       <v>164417</v>
      </c>
      <c r="T2168" t="s">
        <v>164418</v>
      </c>
      <c r="U2168" t="s">
        <v>164419</v>
      </c>
      <c r="V2168" t="s">
        <v>164420</v>
      </c>
      <c r="W2168">
        <v>0</v>
      </c>
      <c r="X2168" t="s">
        <v>156</v>
      </c>
      <c r="Y2168" t="s">
        <v>157</v>
      </c>
      <c r="Z2168" s="1">
        <v>36952</v>
      </c>
      <c r="AA2168" s="1">
        <v>36982</v>
      </c>
      <c r="AB2168" s="1">
        <v>38659</v>
      </c>
      <c r="AC2168" t="s">
        <v>158</v>
      </c>
      <c r="AD2168" t="s">
        <v>158</v>
      </c>
      <c r="AE2168" t="s">
        <v>164421</v>
      </c>
      <c r="AF2168" t="s">
        <v>160</v>
      </c>
      <c r="AG2168" t="s">
        <v>17174</v>
      </c>
      <c r="AH2168" t="s">
        <v>162</v>
      </c>
      <c r="AI2168" t="s">
        <v>164422</v>
      </c>
      <c r="AJ2168" t="s">
        <v>164</v>
      </c>
      <c r="AK2168" t="s">
        <v>164423</v>
      </c>
      <c r="AL2168" t="s">
        <v>164424</v>
      </c>
      <c r="AM2168" t="s">
        <v>17174</v>
      </c>
      <c r="AN2168" t="s">
        <v>162</v>
      </c>
      <c r="AO2168" t="s">
        <v>2699</v>
      </c>
      <c r="AP2168" t="s">
        <v>12339</v>
      </c>
      <c r="AQ2168" t="s">
        <v>169</v>
      </c>
      <c r="AR2168" t="s">
        <v>164425</v>
      </c>
      <c r="AS2168" t="s">
        <v>164426</v>
      </c>
      <c r="AT2168" t="s">
        <v>172</v>
      </c>
      <c r="AU2168" t="s">
        <v>16251</v>
      </c>
      <c r="AV2168" t="s">
        <v>164427</v>
      </c>
      <c r="AW2168" t="s">
        <v>6902</v>
      </c>
      <c r="AX2168" t="s">
        <v>164428</v>
      </c>
      <c r="AY2168" t="s">
        <v>172</v>
      </c>
      <c r="AZ2168" t="s">
        <v>16251</v>
      </c>
      <c r="BA2168" t="s">
        <v>271</v>
      </c>
      <c r="BB2168" t="s">
        <v>14370</v>
      </c>
      <c r="BC2168" t="s">
        <v>169</v>
      </c>
      <c r="BD2168" t="s">
        <v>68949</v>
      </c>
      <c r="BE2168" t="s">
        <v>164429</v>
      </c>
      <c r="BF2168" t="s">
        <v>164413</v>
      </c>
      <c r="BG2168" t="s">
        <v>1879</v>
      </c>
      <c r="BH2168" t="s">
        <v>59460</v>
      </c>
      <c r="BI2168" t="s">
        <v>164430</v>
      </c>
      <c r="BJ2168" t="s">
        <v>164431</v>
      </c>
      <c r="BK2168" t="s">
        <v>164432</v>
      </c>
      <c r="BL2168" t="s">
        <v>164433</v>
      </c>
      <c r="BM2168" t="s">
        <v>164434</v>
      </c>
      <c r="BN2168" t="s">
        <v>164435</v>
      </c>
      <c r="BO2168" t="s">
        <v>110858</v>
      </c>
      <c r="BP2168" t="s">
        <v>164436</v>
      </c>
      <c r="BQ2168" t="s">
        <v>164437</v>
      </c>
      <c r="BR2168" t="s">
        <v>164438</v>
      </c>
      <c r="BS2168" t="s">
        <v>164439</v>
      </c>
      <c r="BT2168" t="s">
        <v>164440</v>
      </c>
      <c r="BU2168" t="s">
        <v>164441</v>
      </c>
      <c r="BV2168" t="s">
        <v>164442</v>
      </c>
      <c r="BW2168" t="s">
        <v>164443</v>
      </c>
      <c r="BX2168" t="s">
        <v>164444</v>
      </c>
      <c r="BY2168" t="s">
        <v>164445</v>
      </c>
      <c r="BZ2168" t="s">
        <v>164446</v>
      </c>
      <c r="CA2168" t="s">
        <v>164447</v>
      </c>
      <c r="CB2168" t="s">
        <v>164448</v>
      </c>
      <c r="CC2168" t="s">
        <v>122001</v>
      </c>
      <c r="CD2168" t="s">
        <v>164449</v>
      </c>
      <c r="CE2168" t="s">
        <v>164450</v>
      </c>
      <c r="CF2168" t="s">
        <v>164451</v>
      </c>
      <c r="CG2168" t="s">
        <v>164410</v>
      </c>
      <c r="CH2168" t="s">
        <v>122006</v>
      </c>
      <c r="CI2168" t="s">
        <v>18352</v>
      </c>
      <c r="CJ2168" t="s">
        <v>18353</v>
      </c>
      <c r="CK2168" t="s">
        <v>71194</v>
      </c>
      <c r="CL2168" t="s">
        <v>164452</v>
      </c>
      <c r="CM2168" t="s">
        <v>164453</v>
      </c>
      <c r="CN2168" t="s">
        <v>18357</v>
      </c>
      <c r="CO2168" t="s">
        <v>164454</v>
      </c>
      <c r="CP2168" t="s">
        <v>164455</v>
      </c>
      <c r="CQ2168" t="s">
        <v>164456</v>
      </c>
      <c r="CR2168" t="s">
        <v>18361</v>
      </c>
      <c r="CS2168" t="s">
        <v>164457</v>
      </c>
      <c r="CT2168" t="s">
        <v>164458</v>
      </c>
      <c r="CU2168" t="s">
        <v>70629</v>
      </c>
      <c r="CV2168" t="s">
        <v>159918</v>
      </c>
      <c r="CW2168" t="s">
        <v>164459</v>
      </c>
      <c r="CX2168" t="s">
        <v>164460</v>
      </c>
      <c r="CY2168" t="s">
        <v>17931</v>
      </c>
      <c r="CZ2168" t="s">
        <v>164461</v>
      </c>
      <c r="DA2168" t="s">
        <v>164462</v>
      </c>
      <c r="DB2168" t="s">
        <v>164463</v>
      </c>
      <c r="DC2168" t="s">
        <v>164464</v>
      </c>
      <c r="DD2168" t="s">
        <v>122021</v>
      </c>
      <c r="DE2168" t="s">
        <v>17926</v>
      </c>
      <c r="DF2168" t="s">
        <v>18373</v>
      </c>
      <c r="DG2168" t="s">
        <v>17927</v>
      </c>
      <c r="DH2168" t="s">
        <v>17935</v>
      </c>
      <c r="DI2168" t="s">
        <v>164465</v>
      </c>
      <c r="DJ2168" t="s">
        <v>164466</v>
      </c>
      <c r="DK2168" t="s">
        <v>70629</v>
      </c>
      <c r="DL2168" t="s">
        <v>159918</v>
      </c>
      <c r="DM2168" t="s">
        <v>164459</v>
      </c>
      <c r="DN2168" t="s">
        <v>164460</v>
      </c>
      <c r="DO2168" t="s">
        <v>17931</v>
      </c>
      <c r="DP2168" t="s">
        <v>164461</v>
      </c>
      <c r="DQ2168" t="s">
        <v>164462</v>
      </c>
      <c r="DR2168" t="s">
        <v>164463</v>
      </c>
      <c r="DS2168" t="s">
        <v>122021</v>
      </c>
      <c r="DT2168" t="s">
        <v>17926</v>
      </c>
      <c r="DU2168" t="s">
        <v>17935</v>
      </c>
      <c r="DV2168" t="s">
        <v>164465</v>
      </c>
      <c r="DW2168" t="s">
        <v>164466</v>
      </c>
      <c r="DX2168" t="s">
        <v>164464</v>
      </c>
      <c r="DY2168" t="s">
        <v>18373</v>
      </c>
      <c r="DZ2168" t="s">
        <v>17927</v>
      </c>
      <c r="EA2168" t="s">
        <v>164467</v>
      </c>
      <c r="EB2168" t="s">
        <v>164468</v>
      </c>
      <c r="EC2168" t="s">
        <v>164469</v>
      </c>
      <c r="ED2168" t="s">
        <v>164470</v>
      </c>
      <c r="EE2168" t="s">
        <v>164471</v>
      </c>
    </row>
    <row r="2169" spans="1:135">
      <c r="A2169" t="s">
        <v>1517</v>
      </c>
      <c r="B2169" t="s">
        <v>102924</v>
      </c>
      <c r="C2169" t="s">
        <v>3643</v>
      </c>
      <c r="D2169">
        <v>20</v>
      </c>
      <c r="E2169" t="s">
        <v>42364</v>
      </c>
      <c r="F2169" t="s">
        <v>164472</v>
      </c>
      <c r="G2169" t="s">
        <v>164473</v>
      </c>
      <c r="H2169" t="s">
        <v>164474</v>
      </c>
      <c r="I2169" t="s">
        <v>263</v>
      </c>
      <c r="J2169" t="s">
        <v>164475</v>
      </c>
      <c r="K2169" t="s">
        <v>164476</v>
      </c>
      <c r="L2169" t="s">
        <v>164477</v>
      </c>
      <c r="M2169" t="s">
        <v>164478</v>
      </c>
      <c r="N2169" t="s">
        <v>5140</v>
      </c>
      <c r="O2169" t="s">
        <v>57981</v>
      </c>
      <c r="P2169" t="s">
        <v>339</v>
      </c>
      <c r="Q2169" t="s">
        <v>164479</v>
      </c>
      <c r="R2169" t="s">
        <v>164480</v>
      </c>
      <c r="S2169" t="s">
        <v>164481</v>
      </c>
      <c r="T2169" t="s">
        <v>164482</v>
      </c>
      <c r="U2169" t="s">
        <v>164483</v>
      </c>
      <c r="V2169" t="s">
        <v>164484</v>
      </c>
      <c r="W2169">
        <v>0</v>
      </c>
      <c r="X2169" t="s">
        <v>156</v>
      </c>
      <c r="Y2169" t="s">
        <v>157</v>
      </c>
      <c r="Z2169" s="1">
        <v>36952</v>
      </c>
      <c r="AA2169" s="1">
        <v>36982</v>
      </c>
      <c r="AB2169" s="1">
        <v>38659</v>
      </c>
      <c r="AC2169" t="s">
        <v>158</v>
      </c>
      <c r="AD2169" t="s">
        <v>158</v>
      </c>
      <c r="AE2169" t="s">
        <v>164485</v>
      </c>
      <c r="AF2169" t="s">
        <v>160</v>
      </c>
      <c r="AG2169" t="s">
        <v>17174</v>
      </c>
      <c r="AH2169" t="s">
        <v>162</v>
      </c>
      <c r="AI2169" t="s">
        <v>164486</v>
      </c>
      <c r="AJ2169" t="s">
        <v>164</v>
      </c>
      <c r="AK2169" t="s">
        <v>164487</v>
      </c>
      <c r="AL2169" t="s">
        <v>164488</v>
      </c>
      <c r="AM2169" t="s">
        <v>17174</v>
      </c>
      <c r="AN2169" t="s">
        <v>162</v>
      </c>
      <c r="AO2169" t="s">
        <v>13654</v>
      </c>
      <c r="AP2169" t="s">
        <v>636</v>
      </c>
      <c r="AQ2169" t="s">
        <v>169</v>
      </c>
      <c r="AR2169" t="s">
        <v>164489</v>
      </c>
      <c r="AS2169" t="s">
        <v>164490</v>
      </c>
      <c r="AT2169" t="s">
        <v>172</v>
      </c>
      <c r="AU2169" t="s">
        <v>16251</v>
      </c>
      <c r="AV2169" t="s">
        <v>164491</v>
      </c>
      <c r="AW2169" t="s">
        <v>8252</v>
      </c>
      <c r="AX2169" t="s">
        <v>57514</v>
      </c>
      <c r="AY2169" t="s">
        <v>172</v>
      </c>
      <c r="AZ2169" t="s">
        <v>16251</v>
      </c>
      <c r="BA2169" t="s">
        <v>271</v>
      </c>
      <c r="BB2169" t="s">
        <v>16025</v>
      </c>
      <c r="BC2169" t="s">
        <v>169</v>
      </c>
      <c r="BD2169" t="s">
        <v>70661</v>
      </c>
      <c r="BE2169" t="s">
        <v>164492</v>
      </c>
      <c r="BF2169" t="s">
        <v>164478</v>
      </c>
      <c r="BG2169" t="s">
        <v>57981</v>
      </c>
      <c r="BH2169" t="s">
        <v>164476</v>
      </c>
      <c r="BI2169" t="s">
        <v>164493</v>
      </c>
      <c r="BJ2169" t="s">
        <v>164494</v>
      </c>
      <c r="BK2169" t="s">
        <v>164495</v>
      </c>
      <c r="BL2169" t="s">
        <v>164496</v>
      </c>
      <c r="BM2169" t="s">
        <v>173</v>
      </c>
      <c r="BN2169" t="s">
        <v>164497</v>
      </c>
      <c r="BO2169" t="s">
        <v>103098</v>
      </c>
      <c r="BP2169" t="s">
        <v>164498</v>
      </c>
      <c r="BQ2169" t="s">
        <v>164499</v>
      </c>
      <c r="BR2169" t="s">
        <v>164500</v>
      </c>
      <c r="BS2169" t="s">
        <v>164501</v>
      </c>
      <c r="BT2169" t="s">
        <v>164502</v>
      </c>
      <c r="BU2169" t="s">
        <v>164503</v>
      </c>
      <c r="BV2169" t="s">
        <v>164504</v>
      </c>
      <c r="BW2169" t="s">
        <v>164505</v>
      </c>
      <c r="BX2169" t="s">
        <v>164506</v>
      </c>
      <c r="BY2169" t="s">
        <v>123309</v>
      </c>
      <c r="BZ2169" t="s">
        <v>164507</v>
      </c>
      <c r="CA2169" t="s">
        <v>164508</v>
      </c>
      <c r="CB2169" t="s">
        <v>164509</v>
      </c>
      <c r="CC2169" t="s">
        <v>15827</v>
      </c>
      <c r="CD2169" t="s">
        <v>164510</v>
      </c>
      <c r="CE2169" t="s">
        <v>62129</v>
      </c>
      <c r="CF2169" t="s">
        <v>164511</v>
      </c>
      <c r="CG2169" t="s">
        <v>164474</v>
      </c>
      <c r="CH2169" t="s">
        <v>16025</v>
      </c>
      <c r="CI2169" t="s">
        <v>169</v>
      </c>
      <c r="CJ2169" t="s">
        <v>164</v>
      </c>
      <c r="CK2169" t="s">
        <v>72875</v>
      </c>
      <c r="CL2169" t="s">
        <v>164512</v>
      </c>
      <c r="CM2169" t="s">
        <v>85915</v>
      </c>
      <c r="CN2169" t="s">
        <v>169</v>
      </c>
      <c r="CO2169" t="s">
        <v>85915</v>
      </c>
      <c r="CP2169" t="s">
        <v>164513</v>
      </c>
      <c r="CQ2169" t="s">
        <v>164513</v>
      </c>
      <c r="CR2169" t="s">
        <v>169</v>
      </c>
      <c r="CS2169" t="s">
        <v>85915</v>
      </c>
      <c r="CT2169" t="s">
        <v>164513</v>
      </c>
      <c r="CU2169" t="s">
        <v>72875</v>
      </c>
      <c r="CV2169" t="s">
        <v>101226</v>
      </c>
      <c r="CW2169" t="s">
        <v>164512</v>
      </c>
      <c r="CX2169" t="s">
        <v>85915</v>
      </c>
      <c r="CY2169" t="s">
        <v>169</v>
      </c>
      <c r="CZ2169" t="s">
        <v>85915</v>
      </c>
      <c r="DA2169" t="s">
        <v>164513</v>
      </c>
      <c r="DB2169" t="s">
        <v>164513</v>
      </c>
      <c r="DC2169" t="s">
        <v>164474</v>
      </c>
      <c r="DD2169" t="s">
        <v>16025</v>
      </c>
      <c r="DE2169" t="s">
        <v>169</v>
      </c>
      <c r="DF2169" t="s">
        <v>169</v>
      </c>
      <c r="DG2169" t="s">
        <v>164</v>
      </c>
      <c r="DH2169" t="s">
        <v>169</v>
      </c>
      <c r="DI2169" t="s">
        <v>85915</v>
      </c>
      <c r="DJ2169" t="s">
        <v>164513</v>
      </c>
      <c r="DK2169" t="s">
        <v>72875</v>
      </c>
      <c r="DL2169" t="s">
        <v>101226</v>
      </c>
      <c r="DM2169" t="s">
        <v>164512</v>
      </c>
      <c r="DN2169" t="s">
        <v>85915</v>
      </c>
      <c r="DO2169" t="s">
        <v>169</v>
      </c>
      <c r="DP2169" t="s">
        <v>85915</v>
      </c>
      <c r="DQ2169" t="s">
        <v>164513</v>
      </c>
      <c r="DR2169" t="s">
        <v>164513</v>
      </c>
      <c r="DS2169" t="s">
        <v>16025</v>
      </c>
      <c r="DT2169" t="s">
        <v>169</v>
      </c>
      <c r="DU2169" t="s">
        <v>169</v>
      </c>
      <c r="DV2169" t="s">
        <v>85915</v>
      </c>
      <c r="DW2169" t="s">
        <v>164513</v>
      </c>
      <c r="DX2169" t="s">
        <v>164474</v>
      </c>
      <c r="DY2169" t="s">
        <v>169</v>
      </c>
      <c r="DZ2169" t="s">
        <v>164</v>
      </c>
      <c r="EA2169" t="s">
        <v>164514</v>
      </c>
      <c r="EB2169" t="s">
        <v>164515</v>
      </c>
      <c r="EC2169" t="s">
        <v>164516</v>
      </c>
      <c r="ED2169" t="s">
        <v>164517</v>
      </c>
      <c r="EE2169" t="s">
        <v>164518</v>
      </c>
    </row>
    <row r="2170" spans="1:135">
      <c r="A2170" t="s">
        <v>613</v>
      </c>
      <c r="B2170" t="s">
        <v>102924</v>
      </c>
      <c r="C2170" t="s">
        <v>7372</v>
      </c>
      <c r="D2170">
        <v>20</v>
      </c>
      <c r="E2170" t="s">
        <v>164519</v>
      </c>
      <c r="F2170" t="s">
        <v>164520</v>
      </c>
      <c r="G2170" t="s">
        <v>164521</v>
      </c>
      <c r="H2170" t="s">
        <v>164522</v>
      </c>
      <c r="I2170" t="s">
        <v>14525</v>
      </c>
      <c r="J2170" t="s">
        <v>164523</v>
      </c>
      <c r="K2170" t="s">
        <v>117114</v>
      </c>
      <c r="L2170" t="s">
        <v>164524</v>
      </c>
      <c r="M2170" t="s">
        <v>164525</v>
      </c>
      <c r="N2170" t="s">
        <v>164526</v>
      </c>
      <c r="O2170" t="s">
        <v>164527</v>
      </c>
      <c r="P2170" t="s">
        <v>439</v>
      </c>
      <c r="Q2170" t="s">
        <v>164528</v>
      </c>
      <c r="R2170" t="s">
        <v>164529</v>
      </c>
      <c r="S2170" t="s">
        <v>164530</v>
      </c>
      <c r="T2170" t="s">
        <v>164531</v>
      </c>
      <c r="U2170" t="s">
        <v>164532</v>
      </c>
      <c r="V2170" t="s">
        <v>164533</v>
      </c>
      <c r="W2170">
        <v>0</v>
      </c>
      <c r="X2170" t="s">
        <v>156</v>
      </c>
      <c r="Y2170" t="s">
        <v>157</v>
      </c>
      <c r="Z2170" s="1">
        <v>36952</v>
      </c>
      <c r="AA2170" s="1">
        <v>36982</v>
      </c>
      <c r="AB2170" s="1">
        <v>38659</v>
      </c>
      <c r="AC2170" t="s">
        <v>158</v>
      </c>
      <c r="AD2170" t="s">
        <v>158</v>
      </c>
      <c r="AE2170" t="s">
        <v>164534</v>
      </c>
      <c r="AF2170" t="s">
        <v>160</v>
      </c>
      <c r="AG2170" t="s">
        <v>17174</v>
      </c>
      <c r="AH2170" t="s">
        <v>162</v>
      </c>
      <c r="AI2170" t="s">
        <v>164535</v>
      </c>
      <c r="AJ2170" t="s">
        <v>164</v>
      </c>
      <c r="AK2170" t="s">
        <v>20033</v>
      </c>
      <c r="AL2170" t="s">
        <v>164536</v>
      </c>
      <c r="AM2170" t="s">
        <v>17174</v>
      </c>
      <c r="AN2170" t="s">
        <v>162</v>
      </c>
      <c r="AO2170" t="s">
        <v>2699</v>
      </c>
      <c r="AP2170" t="s">
        <v>17983</v>
      </c>
      <c r="AQ2170" t="s">
        <v>169</v>
      </c>
      <c r="AR2170" t="s">
        <v>164537</v>
      </c>
      <c r="AS2170" t="s">
        <v>164538</v>
      </c>
      <c r="AT2170" t="s">
        <v>172</v>
      </c>
      <c r="AU2170" t="s">
        <v>14370</v>
      </c>
      <c r="AV2170" t="s">
        <v>164539</v>
      </c>
      <c r="AW2170" t="s">
        <v>16496</v>
      </c>
      <c r="AX2170" t="s">
        <v>164540</v>
      </c>
      <c r="AY2170" t="s">
        <v>172</v>
      </c>
      <c r="AZ2170" t="s">
        <v>14370</v>
      </c>
      <c r="BA2170" t="s">
        <v>271</v>
      </c>
      <c r="BB2170" t="s">
        <v>2687</v>
      </c>
      <c r="BC2170" t="s">
        <v>169</v>
      </c>
      <c r="BD2170" t="s">
        <v>164541</v>
      </c>
      <c r="BE2170" t="s">
        <v>164542</v>
      </c>
      <c r="BF2170" t="s">
        <v>164525</v>
      </c>
      <c r="BG2170" t="s">
        <v>164527</v>
      </c>
      <c r="BH2170" t="s">
        <v>117114</v>
      </c>
      <c r="BI2170" t="s">
        <v>164543</v>
      </c>
      <c r="BJ2170" t="s">
        <v>164544</v>
      </c>
      <c r="BK2170" t="s">
        <v>164545</v>
      </c>
      <c r="BL2170" t="s">
        <v>164546</v>
      </c>
      <c r="BM2170" t="s">
        <v>164547</v>
      </c>
      <c r="BN2170" t="s">
        <v>164548</v>
      </c>
      <c r="BO2170" t="s">
        <v>164549</v>
      </c>
      <c r="BP2170" t="s">
        <v>164550</v>
      </c>
      <c r="BQ2170" t="s">
        <v>164551</v>
      </c>
      <c r="BR2170" t="s">
        <v>164552</v>
      </c>
      <c r="BS2170" t="s">
        <v>164553</v>
      </c>
      <c r="BT2170" t="s">
        <v>164554</v>
      </c>
      <c r="BU2170" t="s">
        <v>164555</v>
      </c>
      <c r="BV2170" t="s">
        <v>164556</v>
      </c>
      <c r="BW2170" t="s">
        <v>164557</v>
      </c>
      <c r="BX2170" t="s">
        <v>164558</v>
      </c>
      <c r="BY2170" t="s">
        <v>164559</v>
      </c>
      <c r="BZ2170" t="s">
        <v>164560</v>
      </c>
      <c r="CA2170" t="s">
        <v>164561</v>
      </c>
      <c r="CB2170" t="s">
        <v>164562</v>
      </c>
      <c r="CC2170" t="s">
        <v>164563</v>
      </c>
      <c r="CD2170" t="s">
        <v>164564</v>
      </c>
      <c r="CE2170" t="s">
        <v>164565</v>
      </c>
      <c r="CF2170" t="s">
        <v>164566</v>
      </c>
      <c r="CG2170" t="s">
        <v>164567</v>
      </c>
      <c r="CH2170" t="s">
        <v>164568</v>
      </c>
      <c r="CI2170" t="s">
        <v>164569</v>
      </c>
      <c r="CJ2170" t="s">
        <v>164570</v>
      </c>
      <c r="CK2170" t="s">
        <v>60146</v>
      </c>
      <c r="CL2170" t="s">
        <v>164571</v>
      </c>
      <c r="CM2170" t="s">
        <v>164572</v>
      </c>
      <c r="CN2170" t="s">
        <v>164573</v>
      </c>
      <c r="CO2170" t="s">
        <v>164574</v>
      </c>
      <c r="CP2170" t="s">
        <v>164575</v>
      </c>
      <c r="CQ2170" t="s">
        <v>164576</v>
      </c>
      <c r="CR2170" t="s">
        <v>164577</v>
      </c>
      <c r="CS2170" t="s">
        <v>164578</v>
      </c>
      <c r="CT2170" t="s">
        <v>164579</v>
      </c>
      <c r="CU2170" t="s">
        <v>164580</v>
      </c>
      <c r="CV2170" t="s">
        <v>164581</v>
      </c>
      <c r="CW2170" t="s">
        <v>164582</v>
      </c>
      <c r="CX2170" t="s">
        <v>164583</v>
      </c>
      <c r="CY2170" t="s">
        <v>164584</v>
      </c>
      <c r="CZ2170" t="s">
        <v>164585</v>
      </c>
      <c r="DA2170" t="s">
        <v>164586</v>
      </c>
      <c r="DB2170" t="s">
        <v>164587</v>
      </c>
      <c r="DC2170" t="s">
        <v>164588</v>
      </c>
      <c r="DD2170" t="s">
        <v>164589</v>
      </c>
      <c r="DE2170" t="s">
        <v>164590</v>
      </c>
      <c r="DF2170" t="s">
        <v>163664</v>
      </c>
      <c r="DG2170" t="s">
        <v>164591</v>
      </c>
      <c r="DH2170" t="s">
        <v>164592</v>
      </c>
      <c r="DI2170" t="s">
        <v>164593</v>
      </c>
      <c r="DJ2170" t="s">
        <v>164594</v>
      </c>
      <c r="DK2170" t="s">
        <v>164580</v>
      </c>
      <c r="DL2170" t="s">
        <v>164581</v>
      </c>
      <c r="DM2170" t="s">
        <v>164582</v>
      </c>
      <c r="DN2170" t="s">
        <v>164583</v>
      </c>
      <c r="DO2170" t="s">
        <v>164584</v>
      </c>
      <c r="DP2170" t="s">
        <v>164585</v>
      </c>
      <c r="DQ2170" t="s">
        <v>164586</v>
      </c>
      <c r="DR2170" t="s">
        <v>164587</v>
      </c>
      <c r="DS2170" t="s">
        <v>164589</v>
      </c>
      <c r="DT2170" t="s">
        <v>164590</v>
      </c>
      <c r="DU2170" t="s">
        <v>164592</v>
      </c>
      <c r="DV2170" t="s">
        <v>164593</v>
      </c>
      <c r="DW2170" t="s">
        <v>164594</v>
      </c>
      <c r="DX2170" t="s">
        <v>164588</v>
      </c>
      <c r="DY2170" t="s">
        <v>163664</v>
      </c>
      <c r="DZ2170" t="s">
        <v>164591</v>
      </c>
      <c r="EA2170" t="s">
        <v>164595</v>
      </c>
      <c r="EB2170" t="s">
        <v>164596</v>
      </c>
      <c r="EC2170" t="s">
        <v>164597</v>
      </c>
      <c r="ED2170" t="s">
        <v>164598</v>
      </c>
      <c r="EE2170" t="s">
        <v>164599</v>
      </c>
    </row>
    <row r="2171" spans="1:135">
      <c r="A2171" t="s">
        <v>706</v>
      </c>
      <c r="B2171" t="s">
        <v>102924</v>
      </c>
      <c r="C2171" t="s">
        <v>7372</v>
      </c>
      <c r="D2171">
        <v>20</v>
      </c>
      <c r="E2171" t="s">
        <v>164600</v>
      </c>
      <c r="F2171" t="s">
        <v>164601</v>
      </c>
      <c r="G2171" t="s">
        <v>164602</v>
      </c>
      <c r="H2171" t="s">
        <v>164603</v>
      </c>
      <c r="I2171" t="s">
        <v>164604</v>
      </c>
      <c r="J2171" t="s">
        <v>164605</v>
      </c>
      <c r="K2171" t="s">
        <v>164606</v>
      </c>
      <c r="L2171" t="s">
        <v>164607</v>
      </c>
      <c r="M2171" t="s">
        <v>164608</v>
      </c>
      <c r="N2171" t="s">
        <v>164609</v>
      </c>
      <c r="O2171" t="s">
        <v>94079</v>
      </c>
      <c r="P2171" t="s">
        <v>4622</v>
      </c>
      <c r="Q2171" t="s">
        <v>164610</v>
      </c>
      <c r="R2171" t="s">
        <v>164611</v>
      </c>
      <c r="S2171" t="s">
        <v>164612</v>
      </c>
      <c r="T2171" t="s">
        <v>164613</v>
      </c>
      <c r="U2171" t="s">
        <v>164614</v>
      </c>
      <c r="V2171" t="s">
        <v>164615</v>
      </c>
      <c r="W2171">
        <v>0</v>
      </c>
      <c r="X2171" t="s">
        <v>156</v>
      </c>
      <c r="Y2171" t="s">
        <v>157</v>
      </c>
      <c r="Z2171" s="1">
        <v>36952</v>
      </c>
      <c r="AA2171" s="1">
        <v>36982</v>
      </c>
      <c r="AB2171" s="1">
        <v>38659</v>
      </c>
      <c r="AC2171" t="s">
        <v>158</v>
      </c>
      <c r="AD2171" t="s">
        <v>158</v>
      </c>
      <c r="AE2171" t="s">
        <v>164616</v>
      </c>
      <c r="AF2171" t="s">
        <v>160</v>
      </c>
      <c r="AG2171" t="s">
        <v>17174</v>
      </c>
      <c r="AH2171" t="s">
        <v>162</v>
      </c>
      <c r="AI2171" t="s">
        <v>164617</v>
      </c>
      <c r="AJ2171" t="s">
        <v>164</v>
      </c>
      <c r="AK2171" t="s">
        <v>164618</v>
      </c>
      <c r="AL2171" t="s">
        <v>164619</v>
      </c>
      <c r="AM2171" t="s">
        <v>17174</v>
      </c>
      <c r="AN2171" t="s">
        <v>162</v>
      </c>
      <c r="AO2171" t="s">
        <v>2960</v>
      </c>
      <c r="AP2171" t="s">
        <v>4189</v>
      </c>
      <c r="AQ2171" t="s">
        <v>169</v>
      </c>
      <c r="AR2171" t="s">
        <v>164620</v>
      </c>
      <c r="AS2171" t="s">
        <v>164621</v>
      </c>
      <c r="AT2171" t="s">
        <v>172</v>
      </c>
      <c r="AU2171" t="s">
        <v>16025</v>
      </c>
      <c r="AV2171" t="s">
        <v>164622</v>
      </c>
      <c r="AW2171" t="s">
        <v>28165</v>
      </c>
      <c r="AX2171" t="s">
        <v>164623</v>
      </c>
      <c r="AY2171" t="s">
        <v>172</v>
      </c>
      <c r="AZ2171" t="s">
        <v>16025</v>
      </c>
      <c r="BA2171" t="s">
        <v>271</v>
      </c>
      <c r="BB2171" t="s">
        <v>640</v>
      </c>
      <c r="BC2171" t="s">
        <v>169</v>
      </c>
      <c r="BD2171" t="s">
        <v>102443</v>
      </c>
      <c r="BE2171" t="s">
        <v>164624</v>
      </c>
      <c r="BF2171" t="s">
        <v>164608</v>
      </c>
      <c r="BG2171" t="s">
        <v>94079</v>
      </c>
      <c r="BH2171" t="s">
        <v>164606</v>
      </c>
      <c r="BI2171" t="s">
        <v>164625</v>
      </c>
      <c r="BJ2171" t="s">
        <v>164626</v>
      </c>
      <c r="BK2171" t="s">
        <v>164627</v>
      </c>
      <c r="BL2171" t="s">
        <v>164628</v>
      </c>
      <c r="BM2171" t="s">
        <v>164629</v>
      </c>
      <c r="BN2171" t="s">
        <v>164630</v>
      </c>
      <c r="BO2171" t="s">
        <v>164631</v>
      </c>
      <c r="BP2171" t="s">
        <v>164632</v>
      </c>
      <c r="BQ2171" t="s">
        <v>164633</v>
      </c>
      <c r="BR2171" t="s">
        <v>164634</v>
      </c>
      <c r="BS2171" t="s">
        <v>164635</v>
      </c>
      <c r="BT2171" t="s">
        <v>164636</v>
      </c>
      <c r="BU2171" t="s">
        <v>164637</v>
      </c>
      <c r="BV2171" t="s">
        <v>164638</v>
      </c>
      <c r="BW2171" t="s">
        <v>164639</v>
      </c>
      <c r="BX2171" t="s">
        <v>164640</v>
      </c>
      <c r="BY2171" t="s">
        <v>164641</v>
      </c>
      <c r="BZ2171" t="s">
        <v>164642</v>
      </c>
      <c r="CA2171" t="s">
        <v>164643</v>
      </c>
      <c r="CB2171" t="s">
        <v>164644</v>
      </c>
      <c r="CC2171" t="s">
        <v>164645</v>
      </c>
      <c r="CD2171" t="s">
        <v>164646</v>
      </c>
      <c r="CE2171" t="s">
        <v>164647</v>
      </c>
      <c r="CF2171" t="s">
        <v>164648</v>
      </c>
      <c r="CG2171" t="s">
        <v>164649</v>
      </c>
      <c r="CH2171" t="s">
        <v>164650</v>
      </c>
      <c r="CI2171" t="s">
        <v>57188</v>
      </c>
      <c r="CJ2171" t="s">
        <v>57189</v>
      </c>
      <c r="CK2171" t="s">
        <v>102966</v>
      </c>
      <c r="CL2171" t="s">
        <v>164651</v>
      </c>
      <c r="CM2171" t="s">
        <v>164652</v>
      </c>
      <c r="CN2171" t="s">
        <v>57182</v>
      </c>
      <c r="CO2171" t="s">
        <v>164653</v>
      </c>
      <c r="CP2171" t="s">
        <v>164654</v>
      </c>
      <c r="CQ2171" t="s">
        <v>164655</v>
      </c>
      <c r="CR2171" t="s">
        <v>15329</v>
      </c>
      <c r="CS2171" t="s">
        <v>164656</v>
      </c>
      <c r="CT2171" t="s">
        <v>164657</v>
      </c>
      <c r="CU2171" t="s">
        <v>164658</v>
      </c>
      <c r="CV2171" t="s">
        <v>164659</v>
      </c>
      <c r="CW2171" t="s">
        <v>164660</v>
      </c>
      <c r="CX2171" t="s">
        <v>164661</v>
      </c>
      <c r="CY2171" t="s">
        <v>164662</v>
      </c>
      <c r="CZ2171" t="s">
        <v>164663</v>
      </c>
      <c r="DA2171" t="s">
        <v>164664</v>
      </c>
      <c r="DB2171" t="s">
        <v>164665</v>
      </c>
      <c r="DC2171" t="s">
        <v>164666</v>
      </c>
      <c r="DD2171" t="s">
        <v>164667</v>
      </c>
      <c r="DE2171" t="s">
        <v>164668</v>
      </c>
      <c r="DF2171" t="s">
        <v>56286</v>
      </c>
      <c r="DG2171" t="s">
        <v>164669</v>
      </c>
      <c r="DH2171" t="s">
        <v>164670</v>
      </c>
      <c r="DI2171" t="s">
        <v>164671</v>
      </c>
      <c r="DJ2171" t="s">
        <v>164672</v>
      </c>
      <c r="DK2171" t="s">
        <v>164658</v>
      </c>
      <c r="DL2171" t="s">
        <v>164659</v>
      </c>
      <c r="DM2171" t="s">
        <v>164660</v>
      </c>
      <c r="DN2171" t="s">
        <v>164661</v>
      </c>
      <c r="DO2171" t="s">
        <v>164662</v>
      </c>
      <c r="DP2171" t="s">
        <v>164663</v>
      </c>
      <c r="DQ2171" t="s">
        <v>164664</v>
      </c>
      <c r="DR2171" t="s">
        <v>164665</v>
      </c>
      <c r="DS2171" t="s">
        <v>164667</v>
      </c>
      <c r="DT2171" t="s">
        <v>164668</v>
      </c>
      <c r="DU2171" t="s">
        <v>164670</v>
      </c>
      <c r="DV2171" t="s">
        <v>164671</v>
      </c>
      <c r="DW2171" t="s">
        <v>164672</v>
      </c>
      <c r="DX2171" t="s">
        <v>164666</v>
      </c>
      <c r="DY2171" t="s">
        <v>56286</v>
      </c>
      <c r="DZ2171" t="s">
        <v>164669</v>
      </c>
      <c r="EA2171" t="s">
        <v>164673</v>
      </c>
      <c r="EB2171" t="s">
        <v>164674</v>
      </c>
      <c r="EC2171" t="s">
        <v>164675</v>
      </c>
      <c r="ED2171" t="s">
        <v>164676</v>
      </c>
      <c r="EE2171" t="s">
        <v>164677</v>
      </c>
    </row>
    <row r="2172" spans="1:135">
      <c r="A2172" t="s">
        <v>798</v>
      </c>
      <c r="B2172" t="s">
        <v>102924</v>
      </c>
      <c r="C2172" t="s">
        <v>7372</v>
      </c>
      <c r="D2172">
        <v>20</v>
      </c>
      <c r="E2172" t="s">
        <v>164678</v>
      </c>
      <c r="F2172" t="s">
        <v>164679</v>
      </c>
      <c r="G2172" t="s">
        <v>164680</v>
      </c>
      <c r="H2172" t="s">
        <v>164681</v>
      </c>
      <c r="I2172" t="s">
        <v>525</v>
      </c>
      <c r="J2172" t="s">
        <v>164682</v>
      </c>
      <c r="K2172" t="s">
        <v>60051</v>
      </c>
      <c r="L2172" t="s">
        <v>164683</v>
      </c>
      <c r="M2172" t="s">
        <v>164684</v>
      </c>
      <c r="N2172" t="s">
        <v>74450</v>
      </c>
      <c r="O2172" t="s">
        <v>164685</v>
      </c>
      <c r="P2172" t="s">
        <v>57736</v>
      </c>
      <c r="Q2172" t="s">
        <v>164686</v>
      </c>
      <c r="R2172" t="s">
        <v>164687</v>
      </c>
      <c r="S2172" t="s">
        <v>164688</v>
      </c>
      <c r="T2172" t="s">
        <v>164689</v>
      </c>
      <c r="U2172" t="s">
        <v>164690</v>
      </c>
      <c r="V2172" t="s">
        <v>164691</v>
      </c>
      <c r="W2172">
        <v>0</v>
      </c>
      <c r="X2172" t="s">
        <v>156</v>
      </c>
      <c r="Y2172" t="s">
        <v>157</v>
      </c>
      <c r="Z2172" s="1">
        <v>36952</v>
      </c>
      <c r="AA2172" s="1">
        <v>36982</v>
      </c>
      <c r="AB2172" s="1">
        <v>38659</v>
      </c>
      <c r="AC2172" t="s">
        <v>158</v>
      </c>
      <c r="AD2172" t="s">
        <v>158</v>
      </c>
      <c r="AE2172" t="s">
        <v>164692</v>
      </c>
      <c r="AF2172" t="s">
        <v>160</v>
      </c>
      <c r="AG2172" t="s">
        <v>17174</v>
      </c>
      <c r="AH2172" t="s">
        <v>162</v>
      </c>
      <c r="AI2172" t="s">
        <v>164693</v>
      </c>
      <c r="AJ2172" t="s">
        <v>164</v>
      </c>
      <c r="AK2172" t="s">
        <v>131128</v>
      </c>
      <c r="AL2172" t="s">
        <v>164694</v>
      </c>
      <c r="AM2172" t="s">
        <v>17174</v>
      </c>
      <c r="AN2172" t="s">
        <v>162</v>
      </c>
      <c r="AO2172" t="s">
        <v>2699</v>
      </c>
      <c r="AP2172" t="s">
        <v>8719</v>
      </c>
      <c r="AQ2172" t="s">
        <v>169</v>
      </c>
      <c r="AR2172" t="s">
        <v>164695</v>
      </c>
      <c r="AS2172" t="s">
        <v>164696</v>
      </c>
      <c r="AT2172" t="s">
        <v>172</v>
      </c>
      <c r="AU2172" t="s">
        <v>16025</v>
      </c>
      <c r="AV2172" t="s">
        <v>164697</v>
      </c>
      <c r="AW2172" t="s">
        <v>15939</v>
      </c>
      <c r="AX2172" t="s">
        <v>164698</v>
      </c>
      <c r="AY2172" t="s">
        <v>172</v>
      </c>
      <c r="AZ2172" t="s">
        <v>16025</v>
      </c>
      <c r="BA2172" t="s">
        <v>271</v>
      </c>
      <c r="BB2172" t="s">
        <v>809</v>
      </c>
      <c r="BC2172" t="s">
        <v>169</v>
      </c>
      <c r="BD2172" t="s">
        <v>164699</v>
      </c>
      <c r="BE2172" t="s">
        <v>164700</v>
      </c>
      <c r="BF2172" t="s">
        <v>164684</v>
      </c>
      <c r="BG2172" t="s">
        <v>164685</v>
      </c>
      <c r="BH2172" t="s">
        <v>60051</v>
      </c>
      <c r="BI2172" t="s">
        <v>164701</v>
      </c>
      <c r="BJ2172" t="s">
        <v>164702</v>
      </c>
      <c r="BK2172" t="s">
        <v>164703</v>
      </c>
      <c r="BL2172" t="s">
        <v>164704</v>
      </c>
      <c r="BM2172" t="s">
        <v>164705</v>
      </c>
      <c r="BN2172" t="s">
        <v>164706</v>
      </c>
      <c r="BO2172" t="s">
        <v>164707</v>
      </c>
      <c r="BP2172" t="s">
        <v>164708</v>
      </c>
      <c r="BQ2172" t="s">
        <v>164709</v>
      </c>
      <c r="BR2172" t="s">
        <v>164710</v>
      </c>
      <c r="BS2172" t="s">
        <v>164711</v>
      </c>
      <c r="BT2172" t="s">
        <v>164712</v>
      </c>
      <c r="BU2172" t="s">
        <v>164713</v>
      </c>
      <c r="BV2172" t="s">
        <v>164714</v>
      </c>
      <c r="BW2172" t="s">
        <v>164715</v>
      </c>
      <c r="BX2172" t="s">
        <v>164716</v>
      </c>
      <c r="BY2172" t="s">
        <v>164717</v>
      </c>
      <c r="BZ2172" t="s">
        <v>164718</v>
      </c>
      <c r="CA2172" t="s">
        <v>164719</v>
      </c>
      <c r="CB2172" t="s">
        <v>164720</v>
      </c>
      <c r="CC2172" t="s">
        <v>43593</v>
      </c>
      <c r="CD2172" t="s">
        <v>164721</v>
      </c>
      <c r="CE2172" t="s">
        <v>164722</v>
      </c>
      <c r="CF2172" t="s">
        <v>164723</v>
      </c>
      <c r="CG2172" t="s">
        <v>164724</v>
      </c>
      <c r="CH2172" t="s">
        <v>164725</v>
      </c>
      <c r="CI2172" t="s">
        <v>92246</v>
      </c>
      <c r="CJ2172" t="s">
        <v>92248</v>
      </c>
      <c r="CK2172" t="s">
        <v>164726</v>
      </c>
      <c r="CL2172" t="s">
        <v>164727</v>
      </c>
      <c r="CM2172" t="s">
        <v>164728</v>
      </c>
      <c r="CN2172" t="s">
        <v>92240</v>
      </c>
      <c r="CO2172" t="s">
        <v>164729</v>
      </c>
      <c r="CP2172" t="s">
        <v>164730</v>
      </c>
      <c r="CQ2172" t="s">
        <v>164731</v>
      </c>
      <c r="CR2172" t="s">
        <v>92249</v>
      </c>
      <c r="CS2172" t="s">
        <v>164732</v>
      </c>
      <c r="CT2172" t="s">
        <v>164733</v>
      </c>
      <c r="CU2172" t="s">
        <v>164734</v>
      </c>
      <c r="CV2172" t="s">
        <v>164735</v>
      </c>
      <c r="CW2172" t="s">
        <v>164736</v>
      </c>
      <c r="CX2172" t="s">
        <v>164737</v>
      </c>
      <c r="CY2172" t="s">
        <v>164738</v>
      </c>
      <c r="CZ2172" t="s">
        <v>164739</v>
      </c>
      <c r="DA2172" t="s">
        <v>164740</v>
      </c>
      <c r="DB2172" t="s">
        <v>164741</v>
      </c>
      <c r="DC2172" t="s">
        <v>164742</v>
      </c>
      <c r="DD2172" t="s">
        <v>164743</v>
      </c>
      <c r="DE2172" t="s">
        <v>164744</v>
      </c>
      <c r="DF2172" t="s">
        <v>57412</v>
      </c>
      <c r="DG2172" t="s">
        <v>164745</v>
      </c>
      <c r="DH2172" t="s">
        <v>164746</v>
      </c>
      <c r="DI2172" t="s">
        <v>164747</v>
      </c>
      <c r="DJ2172" t="s">
        <v>164748</v>
      </c>
      <c r="DK2172" t="s">
        <v>164734</v>
      </c>
      <c r="DL2172" t="s">
        <v>164735</v>
      </c>
      <c r="DM2172" t="s">
        <v>164736</v>
      </c>
      <c r="DN2172" t="s">
        <v>164737</v>
      </c>
      <c r="DO2172" t="s">
        <v>164738</v>
      </c>
      <c r="DP2172" t="s">
        <v>164739</v>
      </c>
      <c r="DQ2172" t="s">
        <v>164740</v>
      </c>
      <c r="DR2172" t="s">
        <v>164741</v>
      </c>
      <c r="DS2172" t="s">
        <v>164743</v>
      </c>
      <c r="DT2172" t="s">
        <v>164744</v>
      </c>
      <c r="DU2172" t="s">
        <v>164746</v>
      </c>
      <c r="DV2172" t="s">
        <v>164747</v>
      </c>
      <c r="DW2172" t="s">
        <v>164748</v>
      </c>
      <c r="DX2172" t="s">
        <v>164742</v>
      </c>
      <c r="DY2172" t="s">
        <v>57412</v>
      </c>
      <c r="DZ2172" t="s">
        <v>164745</v>
      </c>
      <c r="EA2172" t="s">
        <v>164749</v>
      </c>
      <c r="EB2172" t="s">
        <v>164750</v>
      </c>
      <c r="EC2172" t="s">
        <v>164751</v>
      </c>
      <c r="ED2172" t="s">
        <v>164752</v>
      </c>
      <c r="EE2172" t="s">
        <v>164753</v>
      </c>
    </row>
    <row r="2173" spans="1:135">
      <c r="A2173" t="s">
        <v>891</v>
      </c>
      <c r="B2173" t="s">
        <v>102924</v>
      </c>
      <c r="C2173" t="s">
        <v>7372</v>
      </c>
      <c r="D2173">
        <v>20</v>
      </c>
      <c r="E2173" t="s">
        <v>164754</v>
      </c>
      <c r="F2173" t="s">
        <v>164755</v>
      </c>
      <c r="G2173" t="s">
        <v>164756</v>
      </c>
      <c r="H2173" t="s">
        <v>164757</v>
      </c>
      <c r="I2173" t="s">
        <v>86884</v>
      </c>
      <c r="J2173" t="s">
        <v>164758</v>
      </c>
      <c r="K2173" t="s">
        <v>164759</v>
      </c>
      <c r="L2173" t="s">
        <v>164760</v>
      </c>
      <c r="M2173" t="s">
        <v>164761</v>
      </c>
      <c r="N2173" t="s">
        <v>164762</v>
      </c>
      <c r="O2173" t="s">
        <v>18724</v>
      </c>
      <c r="P2173" t="s">
        <v>9746</v>
      </c>
      <c r="Q2173" t="s">
        <v>164763</v>
      </c>
      <c r="R2173" t="s">
        <v>164764</v>
      </c>
      <c r="S2173" t="s">
        <v>164765</v>
      </c>
      <c r="T2173" t="s">
        <v>164766</v>
      </c>
      <c r="U2173" t="s">
        <v>164767</v>
      </c>
      <c r="V2173" t="s">
        <v>164768</v>
      </c>
      <c r="W2173">
        <v>0</v>
      </c>
      <c r="X2173" t="s">
        <v>156</v>
      </c>
      <c r="Y2173" t="s">
        <v>157</v>
      </c>
      <c r="Z2173" s="1">
        <v>36952</v>
      </c>
      <c r="AA2173" s="1">
        <v>36982</v>
      </c>
      <c r="AB2173" s="1">
        <v>38659</v>
      </c>
      <c r="AC2173" t="s">
        <v>158</v>
      </c>
      <c r="AD2173" t="s">
        <v>158</v>
      </c>
      <c r="AE2173" t="s">
        <v>164769</v>
      </c>
      <c r="AF2173" t="s">
        <v>160</v>
      </c>
      <c r="AG2173" t="s">
        <v>17174</v>
      </c>
      <c r="AH2173" t="s">
        <v>162</v>
      </c>
      <c r="AI2173" t="s">
        <v>164770</v>
      </c>
      <c r="AJ2173" t="s">
        <v>164</v>
      </c>
      <c r="AK2173" t="s">
        <v>164771</v>
      </c>
      <c r="AL2173" t="s">
        <v>164772</v>
      </c>
      <c r="AM2173" t="s">
        <v>17174</v>
      </c>
      <c r="AN2173" t="s">
        <v>162</v>
      </c>
      <c r="AO2173" t="s">
        <v>717</v>
      </c>
      <c r="AP2173" t="s">
        <v>6141</v>
      </c>
      <c r="AQ2173" t="s">
        <v>169</v>
      </c>
      <c r="AR2173" t="s">
        <v>164773</v>
      </c>
      <c r="AS2173" t="s">
        <v>164774</v>
      </c>
      <c r="AT2173" t="s">
        <v>172</v>
      </c>
      <c r="AU2173" t="s">
        <v>16025</v>
      </c>
      <c r="AV2173" t="s">
        <v>164775</v>
      </c>
      <c r="AW2173" t="s">
        <v>3560</v>
      </c>
      <c r="AX2173" t="s">
        <v>164776</v>
      </c>
      <c r="AY2173" t="s">
        <v>172</v>
      </c>
      <c r="AZ2173" t="s">
        <v>16025</v>
      </c>
      <c r="BA2173" t="s">
        <v>177</v>
      </c>
      <c r="BB2173" t="s">
        <v>891</v>
      </c>
      <c r="BC2173" t="s">
        <v>169</v>
      </c>
      <c r="BD2173" t="s">
        <v>164777</v>
      </c>
      <c r="BE2173" t="s">
        <v>164778</v>
      </c>
      <c r="BF2173" t="s">
        <v>164761</v>
      </c>
      <c r="BG2173" t="s">
        <v>18724</v>
      </c>
      <c r="BH2173" t="s">
        <v>164759</v>
      </c>
      <c r="BI2173" t="s">
        <v>164779</v>
      </c>
      <c r="BJ2173" t="s">
        <v>164780</v>
      </c>
      <c r="BK2173" t="s">
        <v>164781</v>
      </c>
      <c r="BL2173" t="s">
        <v>164782</v>
      </c>
      <c r="BM2173" t="s">
        <v>164783</v>
      </c>
      <c r="BN2173" t="s">
        <v>164784</v>
      </c>
      <c r="BO2173" t="s">
        <v>164785</v>
      </c>
      <c r="BP2173" t="s">
        <v>164786</v>
      </c>
      <c r="BQ2173" t="s">
        <v>164787</v>
      </c>
      <c r="BR2173" t="s">
        <v>164788</v>
      </c>
      <c r="BS2173" t="s">
        <v>164789</v>
      </c>
      <c r="BT2173" t="s">
        <v>164790</v>
      </c>
      <c r="BU2173" t="s">
        <v>164791</v>
      </c>
      <c r="BV2173" t="s">
        <v>164792</v>
      </c>
      <c r="BW2173" t="s">
        <v>164793</v>
      </c>
      <c r="BX2173" t="s">
        <v>164794</v>
      </c>
      <c r="BY2173" t="s">
        <v>164795</v>
      </c>
      <c r="BZ2173" t="s">
        <v>164796</v>
      </c>
      <c r="CA2173" t="s">
        <v>164797</v>
      </c>
      <c r="CB2173" t="s">
        <v>164798</v>
      </c>
      <c r="CC2173" t="s">
        <v>164799</v>
      </c>
      <c r="CD2173" t="s">
        <v>164800</v>
      </c>
      <c r="CE2173" t="s">
        <v>164724</v>
      </c>
      <c r="CF2173" t="s">
        <v>164801</v>
      </c>
      <c r="CG2173" t="s">
        <v>164802</v>
      </c>
      <c r="CH2173" t="s">
        <v>164153</v>
      </c>
      <c r="CI2173" t="s">
        <v>93058</v>
      </c>
      <c r="CJ2173" t="s">
        <v>93059</v>
      </c>
      <c r="CK2173" t="s">
        <v>164803</v>
      </c>
      <c r="CL2173" t="s">
        <v>164804</v>
      </c>
      <c r="CM2173" t="s">
        <v>164805</v>
      </c>
      <c r="CN2173" t="s">
        <v>93052</v>
      </c>
      <c r="CO2173" t="s">
        <v>164806</v>
      </c>
      <c r="CP2173" t="s">
        <v>164807</v>
      </c>
      <c r="CQ2173" t="s">
        <v>164808</v>
      </c>
      <c r="CR2173" t="s">
        <v>93060</v>
      </c>
      <c r="CS2173" t="s">
        <v>164809</v>
      </c>
      <c r="CT2173" t="s">
        <v>164810</v>
      </c>
      <c r="CU2173" t="s">
        <v>164811</v>
      </c>
      <c r="CV2173" t="s">
        <v>164812</v>
      </c>
      <c r="CW2173" t="s">
        <v>164813</v>
      </c>
      <c r="CX2173" t="s">
        <v>164814</v>
      </c>
      <c r="CY2173" t="s">
        <v>105951</v>
      </c>
      <c r="CZ2173" t="s">
        <v>164815</v>
      </c>
      <c r="DA2173" t="s">
        <v>164816</v>
      </c>
      <c r="DB2173" t="s">
        <v>164817</v>
      </c>
      <c r="DC2173" t="s">
        <v>164818</v>
      </c>
      <c r="DD2173" t="s">
        <v>164170</v>
      </c>
      <c r="DE2173" t="s">
        <v>164171</v>
      </c>
      <c r="DF2173" t="s">
        <v>118777</v>
      </c>
      <c r="DG2173" t="s">
        <v>164172</v>
      </c>
      <c r="DH2173" t="s">
        <v>64556</v>
      </c>
      <c r="DI2173" t="s">
        <v>164819</v>
      </c>
      <c r="DJ2173" t="s">
        <v>164820</v>
      </c>
      <c r="DK2173" t="s">
        <v>164811</v>
      </c>
      <c r="DL2173" t="s">
        <v>164812</v>
      </c>
      <c r="DM2173" t="s">
        <v>164813</v>
      </c>
      <c r="DN2173" t="s">
        <v>164814</v>
      </c>
      <c r="DO2173" t="s">
        <v>105951</v>
      </c>
      <c r="DP2173" t="s">
        <v>164815</v>
      </c>
      <c r="DQ2173" t="s">
        <v>164816</v>
      </c>
      <c r="DR2173" t="s">
        <v>164817</v>
      </c>
      <c r="DS2173" t="s">
        <v>164170</v>
      </c>
      <c r="DT2173" t="s">
        <v>164171</v>
      </c>
      <c r="DU2173" t="s">
        <v>64556</v>
      </c>
      <c r="DV2173" t="s">
        <v>164819</v>
      </c>
      <c r="DW2173" t="s">
        <v>164820</v>
      </c>
      <c r="DX2173" t="s">
        <v>164818</v>
      </c>
      <c r="DY2173" t="s">
        <v>118777</v>
      </c>
      <c r="DZ2173" t="s">
        <v>164172</v>
      </c>
      <c r="EA2173" t="s">
        <v>164821</v>
      </c>
      <c r="EB2173" t="s">
        <v>164822</v>
      </c>
      <c r="EC2173" t="s">
        <v>164823</v>
      </c>
      <c r="ED2173" t="s">
        <v>164824</v>
      </c>
      <c r="EE2173" t="s">
        <v>164825</v>
      </c>
    </row>
    <row r="2174" spans="1:135">
      <c r="A2174" t="s">
        <v>980</v>
      </c>
      <c r="B2174" t="s">
        <v>102924</v>
      </c>
      <c r="C2174" t="s">
        <v>7372</v>
      </c>
      <c r="D2174">
        <v>20</v>
      </c>
      <c r="E2174" t="s">
        <v>164826</v>
      </c>
      <c r="F2174" t="s">
        <v>164827</v>
      </c>
      <c r="G2174" t="s">
        <v>164828</v>
      </c>
      <c r="H2174" t="s">
        <v>164829</v>
      </c>
      <c r="I2174" t="s">
        <v>164830</v>
      </c>
      <c r="J2174" t="s">
        <v>164831</v>
      </c>
      <c r="K2174" t="s">
        <v>164832</v>
      </c>
      <c r="L2174" t="s">
        <v>164833</v>
      </c>
      <c r="M2174" t="s">
        <v>164834</v>
      </c>
      <c r="N2174" t="s">
        <v>164835</v>
      </c>
      <c r="O2174" t="s">
        <v>8818</v>
      </c>
      <c r="P2174" t="s">
        <v>6401</v>
      </c>
      <c r="Q2174" t="s">
        <v>164836</v>
      </c>
      <c r="R2174" t="s">
        <v>164837</v>
      </c>
      <c r="S2174" t="s">
        <v>164838</v>
      </c>
      <c r="T2174" t="s">
        <v>164839</v>
      </c>
      <c r="U2174" t="s">
        <v>164840</v>
      </c>
      <c r="V2174" t="s">
        <v>164841</v>
      </c>
      <c r="W2174">
        <v>0</v>
      </c>
      <c r="X2174" t="s">
        <v>156</v>
      </c>
      <c r="Y2174" t="s">
        <v>157</v>
      </c>
      <c r="Z2174" s="1">
        <v>36952</v>
      </c>
      <c r="AA2174" s="1">
        <v>36982</v>
      </c>
      <c r="AB2174" s="1">
        <v>38659</v>
      </c>
      <c r="AC2174" t="s">
        <v>158</v>
      </c>
      <c r="AD2174" t="s">
        <v>158</v>
      </c>
      <c r="AE2174" t="s">
        <v>164842</v>
      </c>
      <c r="AF2174" t="s">
        <v>160</v>
      </c>
      <c r="AG2174" t="s">
        <v>17174</v>
      </c>
      <c r="AH2174" t="s">
        <v>162</v>
      </c>
      <c r="AI2174" t="s">
        <v>164843</v>
      </c>
      <c r="AJ2174" t="s">
        <v>164</v>
      </c>
      <c r="AK2174" t="s">
        <v>164844</v>
      </c>
      <c r="AL2174" t="s">
        <v>164845</v>
      </c>
      <c r="AM2174" t="s">
        <v>17174</v>
      </c>
      <c r="AN2174" t="s">
        <v>162</v>
      </c>
      <c r="AO2174" t="s">
        <v>2960</v>
      </c>
      <c r="AP2174" t="s">
        <v>7454</v>
      </c>
      <c r="AQ2174" t="s">
        <v>169</v>
      </c>
      <c r="AR2174" t="s">
        <v>164846</v>
      </c>
      <c r="AS2174" t="s">
        <v>164847</v>
      </c>
      <c r="AT2174" t="s">
        <v>172</v>
      </c>
      <c r="AU2174" t="s">
        <v>16025</v>
      </c>
      <c r="AV2174" t="s">
        <v>164848</v>
      </c>
      <c r="AW2174" t="s">
        <v>11863</v>
      </c>
      <c r="AX2174" t="s">
        <v>164849</v>
      </c>
      <c r="AY2174" t="s">
        <v>172</v>
      </c>
      <c r="AZ2174" t="s">
        <v>16025</v>
      </c>
      <c r="BA2174" t="s">
        <v>271</v>
      </c>
      <c r="BB2174" t="s">
        <v>1071</v>
      </c>
      <c r="BC2174" t="s">
        <v>169</v>
      </c>
      <c r="BD2174" t="s">
        <v>164850</v>
      </c>
      <c r="BE2174" t="s">
        <v>164851</v>
      </c>
      <c r="BF2174" t="s">
        <v>164834</v>
      </c>
      <c r="BG2174" t="s">
        <v>8818</v>
      </c>
      <c r="BH2174" t="s">
        <v>164832</v>
      </c>
      <c r="BI2174" t="s">
        <v>164852</v>
      </c>
      <c r="BJ2174" t="s">
        <v>164853</v>
      </c>
      <c r="BK2174" t="s">
        <v>164854</v>
      </c>
      <c r="BL2174" t="s">
        <v>164855</v>
      </c>
      <c r="BM2174" t="s">
        <v>531</v>
      </c>
      <c r="BN2174" t="s">
        <v>164856</v>
      </c>
      <c r="BO2174" t="s">
        <v>164857</v>
      </c>
      <c r="BP2174" t="s">
        <v>164858</v>
      </c>
      <c r="BQ2174" t="s">
        <v>164859</v>
      </c>
      <c r="BR2174" t="s">
        <v>164860</v>
      </c>
      <c r="BS2174" t="s">
        <v>164861</v>
      </c>
      <c r="BT2174" t="s">
        <v>164862</v>
      </c>
      <c r="BU2174" t="s">
        <v>164863</v>
      </c>
      <c r="BV2174" t="s">
        <v>164864</v>
      </c>
      <c r="BW2174" t="s">
        <v>164865</v>
      </c>
      <c r="BX2174" t="s">
        <v>164866</v>
      </c>
      <c r="BY2174" t="s">
        <v>164867</v>
      </c>
      <c r="BZ2174" t="s">
        <v>164868</v>
      </c>
      <c r="CA2174" t="s">
        <v>164869</v>
      </c>
      <c r="CB2174" t="s">
        <v>164870</v>
      </c>
      <c r="CC2174" t="s">
        <v>164871</v>
      </c>
      <c r="CD2174" t="s">
        <v>87677</v>
      </c>
      <c r="CE2174" t="s">
        <v>164872</v>
      </c>
      <c r="CF2174" t="s">
        <v>164873</v>
      </c>
      <c r="CG2174" t="s">
        <v>164874</v>
      </c>
      <c r="CH2174" t="s">
        <v>454</v>
      </c>
      <c r="CI2174" t="s">
        <v>14337</v>
      </c>
      <c r="CJ2174" t="s">
        <v>14339</v>
      </c>
      <c r="CK2174" t="s">
        <v>71454</v>
      </c>
      <c r="CL2174" t="s">
        <v>164875</v>
      </c>
      <c r="CM2174" t="s">
        <v>164876</v>
      </c>
      <c r="CN2174" t="s">
        <v>14332</v>
      </c>
      <c r="CO2174" t="s">
        <v>164877</v>
      </c>
      <c r="CP2174" t="s">
        <v>164878</v>
      </c>
      <c r="CQ2174" t="s">
        <v>164879</v>
      </c>
      <c r="CR2174" t="s">
        <v>14340</v>
      </c>
      <c r="CS2174" t="s">
        <v>164880</v>
      </c>
      <c r="CT2174" t="s">
        <v>164881</v>
      </c>
      <c r="CU2174" t="s">
        <v>41595</v>
      </c>
      <c r="CV2174" t="s">
        <v>7100</v>
      </c>
      <c r="CW2174" t="s">
        <v>164882</v>
      </c>
      <c r="CX2174" t="s">
        <v>164883</v>
      </c>
      <c r="CY2174" t="s">
        <v>69000</v>
      </c>
      <c r="CZ2174" t="s">
        <v>164884</v>
      </c>
      <c r="DA2174" t="s">
        <v>164885</v>
      </c>
      <c r="DB2174" t="s">
        <v>164886</v>
      </c>
      <c r="DC2174" t="s">
        <v>164887</v>
      </c>
      <c r="DD2174" t="s">
        <v>164888</v>
      </c>
      <c r="DE2174" t="s">
        <v>164889</v>
      </c>
      <c r="DF2174" t="s">
        <v>15236</v>
      </c>
      <c r="DG2174" t="s">
        <v>118831</v>
      </c>
      <c r="DH2174" t="s">
        <v>70708</v>
      </c>
      <c r="DI2174" t="s">
        <v>164890</v>
      </c>
      <c r="DJ2174" t="s">
        <v>164891</v>
      </c>
      <c r="DK2174" t="s">
        <v>41595</v>
      </c>
      <c r="DL2174" t="s">
        <v>7100</v>
      </c>
      <c r="DM2174" t="s">
        <v>164882</v>
      </c>
      <c r="DN2174" t="s">
        <v>164883</v>
      </c>
      <c r="DO2174" t="s">
        <v>69000</v>
      </c>
      <c r="DP2174" t="s">
        <v>164884</v>
      </c>
      <c r="DQ2174" t="s">
        <v>164885</v>
      </c>
      <c r="DR2174" t="s">
        <v>164886</v>
      </c>
      <c r="DS2174" t="s">
        <v>164888</v>
      </c>
      <c r="DT2174" t="s">
        <v>164889</v>
      </c>
      <c r="DU2174" t="s">
        <v>70708</v>
      </c>
      <c r="DV2174" t="s">
        <v>164890</v>
      </c>
      <c r="DW2174" t="s">
        <v>164891</v>
      </c>
      <c r="DX2174" t="s">
        <v>164887</v>
      </c>
      <c r="DY2174" t="s">
        <v>15236</v>
      </c>
      <c r="DZ2174" t="s">
        <v>118831</v>
      </c>
      <c r="EA2174" t="s">
        <v>164892</v>
      </c>
      <c r="EB2174" t="s">
        <v>164893</v>
      </c>
      <c r="EC2174" t="s">
        <v>164894</v>
      </c>
      <c r="ED2174" t="s">
        <v>164895</v>
      </c>
      <c r="EE2174" t="s">
        <v>164896</v>
      </c>
    </row>
    <row r="2175" spans="1:135">
      <c r="A2175" t="s">
        <v>1071</v>
      </c>
      <c r="B2175" t="s">
        <v>102924</v>
      </c>
      <c r="C2175" t="s">
        <v>7372</v>
      </c>
      <c r="D2175">
        <v>20</v>
      </c>
      <c r="E2175" t="s">
        <v>5127</v>
      </c>
      <c r="F2175" t="s">
        <v>152610</v>
      </c>
      <c r="G2175" t="s">
        <v>164897</v>
      </c>
      <c r="H2175" t="s">
        <v>164898</v>
      </c>
      <c r="I2175" t="s">
        <v>1972</v>
      </c>
      <c r="J2175" t="s">
        <v>164899</v>
      </c>
      <c r="K2175" t="s">
        <v>164900</v>
      </c>
      <c r="L2175" t="s">
        <v>164901</v>
      </c>
      <c r="M2175" t="s">
        <v>164902</v>
      </c>
      <c r="N2175" t="s">
        <v>164903</v>
      </c>
      <c r="O2175" t="s">
        <v>26135</v>
      </c>
      <c r="P2175" t="s">
        <v>5708</v>
      </c>
      <c r="Q2175" t="s">
        <v>164904</v>
      </c>
      <c r="R2175" t="s">
        <v>164905</v>
      </c>
      <c r="S2175" t="s">
        <v>164906</v>
      </c>
      <c r="T2175" t="s">
        <v>164907</v>
      </c>
      <c r="U2175" t="s">
        <v>164908</v>
      </c>
      <c r="V2175" t="s">
        <v>164909</v>
      </c>
      <c r="W2175">
        <v>0</v>
      </c>
      <c r="X2175" t="s">
        <v>156</v>
      </c>
      <c r="Y2175" t="s">
        <v>157</v>
      </c>
      <c r="Z2175" s="1">
        <v>36952</v>
      </c>
      <c r="AA2175" s="1">
        <v>36982</v>
      </c>
      <c r="AB2175" s="1">
        <v>38659</v>
      </c>
      <c r="AC2175" t="s">
        <v>158</v>
      </c>
      <c r="AD2175" t="s">
        <v>158</v>
      </c>
      <c r="AE2175" t="s">
        <v>164910</v>
      </c>
      <c r="AF2175" t="s">
        <v>160</v>
      </c>
      <c r="AG2175" t="s">
        <v>17174</v>
      </c>
      <c r="AH2175" t="s">
        <v>162</v>
      </c>
      <c r="AI2175" t="s">
        <v>164911</v>
      </c>
      <c r="AJ2175" t="s">
        <v>164</v>
      </c>
      <c r="AK2175" t="s">
        <v>164912</v>
      </c>
      <c r="AL2175" t="s">
        <v>164913</v>
      </c>
      <c r="AM2175" t="s">
        <v>17174</v>
      </c>
      <c r="AN2175" t="s">
        <v>162</v>
      </c>
      <c r="AO2175" t="s">
        <v>2699</v>
      </c>
      <c r="AP2175" t="s">
        <v>20598</v>
      </c>
      <c r="AQ2175" t="s">
        <v>169</v>
      </c>
      <c r="AR2175" t="s">
        <v>164914</v>
      </c>
      <c r="AS2175" t="s">
        <v>164915</v>
      </c>
      <c r="AT2175" t="s">
        <v>172</v>
      </c>
      <c r="AU2175" t="s">
        <v>15171</v>
      </c>
      <c r="AV2175" t="s">
        <v>164916</v>
      </c>
      <c r="AW2175" t="s">
        <v>12652</v>
      </c>
      <c r="AX2175" t="s">
        <v>164776</v>
      </c>
      <c r="AY2175" t="s">
        <v>172</v>
      </c>
      <c r="AZ2175" t="s">
        <v>15171</v>
      </c>
      <c r="BA2175" t="s">
        <v>271</v>
      </c>
      <c r="BB2175" t="s">
        <v>798</v>
      </c>
      <c r="BC2175" t="s">
        <v>169</v>
      </c>
      <c r="BD2175" t="s">
        <v>164917</v>
      </c>
      <c r="BE2175" t="s">
        <v>164918</v>
      </c>
      <c r="BF2175" t="s">
        <v>164902</v>
      </c>
      <c r="BG2175" t="s">
        <v>26135</v>
      </c>
      <c r="BH2175" t="s">
        <v>164900</v>
      </c>
      <c r="BI2175" t="s">
        <v>164919</v>
      </c>
      <c r="BJ2175" t="s">
        <v>164920</v>
      </c>
      <c r="BK2175" t="s">
        <v>164921</v>
      </c>
      <c r="BL2175" t="s">
        <v>164922</v>
      </c>
      <c r="BM2175" t="s">
        <v>164923</v>
      </c>
      <c r="BN2175" t="s">
        <v>164924</v>
      </c>
      <c r="BO2175" t="s">
        <v>3230</v>
      </c>
      <c r="BP2175" t="s">
        <v>164925</v>
      </c>
      <c r="BQ2175" t="s">
        <v>164926</v>
      </c>
      <c r="BR2175" t="s">
        <v>164927</v>
      </c>
      <c r="BS2175" t="s">
        <v>164928</v>
      </c>
      <c r="BT2175" t="s">
        <v>164929</v>
      </c>
      <c r="BU2175" t="s">
        <v>164930</v>
      </c>
      <c r="BV2175" t="s">
        <v>164931</v>
      </c>
      <c r="BW2175" t="s">
        <v>164932</v>
      </c>
      <c r="BX2175" t="s">
        <v>164933</v>
      </c>
      <c r="BY2175" t="s">
        <v>164934</v>
      </c>
      <c r="BZ2175" t="s">
        <v>164935</v>
      </c>
      <c r="CA2175" t="s">
        <v>164936</v>
      </c>
      <c r="CB2175" t="s">
        <v>164937</v>
      </c>
      <c r="CC2175" t="s">
        <v>164799</v>
      </c>
      <c r="CD2175" t="s">
        <v>164938</v>
      </c>
      <c r="CE2175" t="s">
        <v>164939</v>
      </c>
      <c r="CF2175" t="s">
        <v>164940</v>
      </c>
      <c r="CG2175" t="s">
        <v>164941</v>
      </c>
      <c r="CH2175" t="s">
        <v>164942</v>
      </c>
      <c r="CI2175" t="s">
        <v>164943</v>
      </c>
      <c r="CJ2175" t="s">
        <v>164944</v>
      </c>
      <c r="CK2175" t="s">
        <v>164238</v>
      </c>
      <c r="CL2175" t="s">
        <v>164945</v>
      </c>
      <c r="CM2175" t="s">
        <v>164946</v>
      </c>
      <c r="CN2175" t="s">
        <v>164947</v>
      </c>
      <c r="CO2175" t="s">
        <v>164948</v>
      </c>
      <c r="CP2175" t="s">
        <v>164949</v>
      </c>
      <c r="CQ2175" t="s">
        <v>164950</v>
      </c>
      <c r="CR2175" t="s">
        <v>52494</v>
      </c>
      <c r="CS2175" t="s">
        <v>164951</v>
      </c>
      <c r="CT2175" t="s">
        <v>164952</v>
      </c>
      <c r="CU2175" t="s">
        <v>164953</v>
      </c>
      <c r="CV2175" t="s">
        <v>164954</v>
      </c>
      <c r="CW2175" t="s">
        <v>164955</v>
      </c>
      <c r="CX2175" t="s">
        <v>164956</v>
      </c>
      <c r="CY2175" t="s">
        <v>164957</v>
      </c>
      <c r="CZ2175" t="s">
        <v>164958</v>
      </c>
      <c r="DA2175" t="s">
        <v>164959</v>
      </c>
      <c r="DB2175" t="s">
        <v>164960</v>
      </c>
      <c r="DC2175" t="s">
        <v>164961</v>
      </c>
      <c r="DD2175" t="s">
        <v>164962</v>
      </c>
      <c r="DE2175" t="s">
        <v>164963</v>
      </c>
      <c r="DF2175" t="s">
        <v>164964</v>
      </c>
      <c r="DG2175" t="s">
        <v>164965</v>
      </c>
      <c r="DH2175" t="s">
        <v>164966</v>
      </c>
      <c r="DI2175" t="s">
        <v>164967</v>
      </c>
      <c r="DJ2175" t="s">
        <v>164968</v>
      </c>
      <c r="DK2175" t="s">
        <v>164953</v>
      </c>
      <c r="DL2175" t="s">
        <v>164954</v>
      </c>
      <c r="DM2175" t="s">
        <v>164955</v>
      </c>
      <c r="DN2175" t="s">
        <v>164956</v>
      </c>
      <c r="DO2175" t="s">
        <v>164957</v>
      </c>
      <c r="DP2175" t="s">
        <v>164958</v>
      </c>
      <c r="DQ2175" t="s">
        <v>164959</v>
      </c>
      <c r="DR2175" t="s">
        <v>164960</v>
      </c>
      <c r="DS2175" t="s">
        <v>164962</v>
      </c>
      <c r="DT2175" t="s">
        <v>164963</v>
      </c>
      <c r="DU2175" t="s">
        <v>164966</v>
      </c>
      <c r="DV2175" t="s">
        <v>164967</v>
      </c>
      <c r="DW2175" t="s">
        <v>164968</v>
      </c>
      <c r="DX2175" t="s">
        <v>164961</v>
      </c>
      <c r="DY2175" t="s">
        <v>164964</v>
      </c>
      <c r="DZ2175" t="s">
        <v>164965</v>
      </c>
      <c r="EA2175" t="s">
        <v>164969</v>
      </c>
      <c r="EB2175" t="s">
        <v>164970</v>
      </c>
      <c r="EC2175" t="s">
        <v>164971</v>
      </c>
      <c r="ED2175" t="s">
        <v>164972</v>
      </c>
      <c r="EE2175" t="s">
        <v>164973</v>
      </c>
    </row>
    <row r="2176" spans="1:135">
      <c r="A2176" t="s">
        <v>1160</v>
      </c>
      <c r="B2176" t="s">
        <v>102924</v>
      </c>
      <c r="C2176" t="s">
        <v>7372</v>
      </c>
      <c r="D2176">
        <v>20</v>
      </c>
      <c r="E2176" t="s">
        <v>164974</v>
      </c>
      <c r="F2176" t="s">
        <v>164975</v>
      </c>
      <c r="G2176" t="s">
        <v>164976</v>
      </c>
      <c r="H2176" t="s">
        <v>164977</v>
      </c>
      <c r="I2176" t="s">
        <v>164978</v>
      </c>
      <c r="J2176" t="s">
        <v>164979</v>
      </c>
      <c r="K2176" t="s">
        <v>164980</v>
      </c>
      <c r="L2176" t="s">
        <v>164981</v>
      </c>
      <c r="M2176" t="s">
        <v>164982</v>
      </c>
      <c r="N2176" t="s">
        <v>56150</v>
      </c>
      <c r="O2176" t="s">
        <v>163971</v>
      </c>
      <c r="P2176" t="s">
        <v>129053</v>
      </c>
      <c r="Q2176" t="s">
        <v>164983</v>
      </c>
      <c r="R2176" t="s">
        <v>164984</v>
      </c>
      <c r="S2176" t="s">
        <v>164985</v>
      </c>
      <c r="T2176" t="s">
        <v>164986</v>
      </c>
      <c r="U2176" t="s">
        <v>164987</v>
      </c>
      <c r="V2176" t="s">
        <v>164988</v>
      </c>
      <c r="W2176">
        <v>0</v>
      </c>
      <c r="X2176" t="s">
        <v>156</v>
      </c>
      <c r="Y2176" t="s">
        <v>157</v>
      </c>
      <c r="Z2176" s="1">
        <v>36952</v>
      </c>
      <c r="AA2176" s="1">
        <v>36982</v>
      </c>
      <c r="AB2176" s="1">
        <v>38659</v>
      </c>
      <c r="AC2176" t="s">
        <v>158</v>
      </c>
      <c r="AD2176" t="s">
        <v>158</v>
      </c>
      <c r="AE2176" t="s">
        <v>164989</v>
      </c>
      <c r="AF2176" t="s">
        <v>160</v>
      </c>
      <c r="AG2176" t="s">
        <v>17174</v>
      </c>
      <c r="AH2176" t="s">
        <v>162</v>
      </c>
      <c r="AI2176" t="s">
        <v>164990</v>
      </c>
      <c r="AJ2176" t="s">
        <v>164</v>
      </c>
      <c r="AK2176" t="s">
        <v>72357</v>
      </c>
      <c r="AL2176" t="s">
        <v>164991</v>
      </c>
      <c r="AM2176" t="s">
        <v>17174</v>
      </c>
      <c r="AN2176" t="s">
        <v>162</v>
      </c>
      <c r="AO2176" t="s">
        <v>2787</v>
      </c>
      <c r="AP2176" t="s">
        <v>7532</v>
      </c>
      <c r="AQ2176" t="s">
        <v>169</v>
      </c>
      <c r="AR2176" t="s">
        <v>164992</v>
      </c>
      <c r="AS2176" t="s">
        <v>164993</v>
      </c>
      <c r="AT2176" t="s">
        <v>172</v>
      </c>
      <c r="AU2176" t="s">
        <v>16025</v>
      </c>
      <c r="AV2176" t="s">
        <v>164994</v>
      </c>
      <c r="AW2176" t="s">
        <v>1794</v>
      </c>
      <c r="AX2176" t="s">
        <v>18153</v>
      </c>
      <c r="AY2176" t="s">
        <v>172</v>
      </c>
      <c r="AZ2176" t="s">
        <v>16025</v>
      </c>
      <c r="BA2176" t="s">
        <v>177</v>
      </c>
      <c r="BB2176" t="s">
        <v>980</v>
      </c>
      <c r="BC2176" t="s">
        <v>169</v>
      </c>
      <c r="BD2176" t="s">
        <v>164995</v>
      </c>
      <c r="BE2176" t="s">
        <v>164996</v>
      </c>
      <c r="BF2176" t="s">
        <v>164982</v>
      </c>
      <c r="BG2176" t="s">
        <v>163971</v>
      </c>
      <c r="BH2176" t="s">
        <v>164980</v>
      </c>
      <c r="BI2176" t="s">
        <v>164997</v>
      </c>
      <c r="BJ2176" t="s">
        <v>164998</v>
      </c>
      <c r="BK2176" t="s">
        <v>164999</v>
      </c>
      <c r="BL2176" t="s">
        <v>165000</v>
      </c>
      <c r="BM2176" t="s">
        <v>165001</v>
      </c>
      <c r="BN2176" t="s">
        <v>165002</v>
      </c>
      <c r="BO2176" t="s">
        <v>165003</v>
      </c>
      <c r="BP2176" t="s">
        <v>165004</v>
      </c>
      <c r="BQ2176" t="s">
        <v>165005</v>
      </c>
      <c r="BR2176" t="s">
        <v>165006</v>
      </c>
      <c r="BS2176" t="s">
        <v>165007</v>
      </c>
      <c r="BT2176" t="s">
        <v>165008</v>
      </c>
      <c r="BU2176" t="s">
        <v>165009</v>
      </c>
      <c r="BV2176" t="s">
        <v>165010</v>
      </c>
      <c r="BW2176" t="s">
        <v>165011</v>
      </c>
      <c r="BX2176" t="s">
        <v>165012</v>
      </c>
      <c r="BY2176" t="s">
        <v>165013</v>
      </c>
      <c r="BZ2176" t="s">
        <v>165014</v>
      </c>
      <c r="CA2176" t="s">
        <v>165015</v>
      </c>
      <c r="CB2176" t="s">
        <v>165016</v>
      </c>
      <c r="CC2176" t="s">
        <v>165017</v>
      </c>
      <c r="CD2176" t="s">
        <v>165018</v>
      </c>
      <c r="CE2176" t="s">
        <v>165019</v>
      </c>
      <c r="CF2176" t="s">
        <v>165020</v>
      </c>
      <c r="CG2176" t="s">
        <v>165021</v>
      </c>
      <c r="CH2176" t="s">
        <v>165022</v>
      </c>
      <c r="CI2176" t="s">
        <v>165023</v>
      </c>
      <c r="CJ2176" t="s">
        <v>165024</v>
      </c>
      <c r="CK2176" t="s">
        <v>52454</v>
      </c>
      <c r="CL2176" t="s">
        <v>165025</v>
      </c>
      <c r="CM2176" t="s">
        <v>165026</v>
      </c>
      <c r="CN2176" t="s">
        <v>110630</v>
      </c>
      <c r="CO2176" t="s">
        <v>165027</v>
      </c>
      <c r="CP2176" t="s">
        <v>165028</v>
      </c>
      <c r="CQ2176" t="s">
        <v>165029</v>
      </c>
      <c r="CR2176" t="s">
        <v>35321</v>
      </c>
      <c r="CS2176" t="s">
        <v>165030</v>
      </c>
      <c r="CT2176" t="s">
        <v>165031</v>
      </c>
      <c r="CU2176" t="s">
        <v>120305</v>
      </c>
      <c r="CV2176" t="s">
        <v>165032</v>
      </c>
      <c r="CW2176" t="s">
        <v>165033</v>
      </c>
      <c r="CX2176" t="s">
        <v>165034</v>
      </c>
      <c r="CY2176" t="s">
        <v>165035</v>
      </c>
      <c r="CZ2176" t="s">
        <v>44542</v>
      </c>
      <c r="DA2176" t="s">
        <v>165036</v>
      </c>
      <c r="DB2176" t="s">
        <v>165037</v>
      </c>
      <c r="DC2176" t="s">
        <v>165038</v>
      </c>
      <c r="DD2176" t="s">
        <v>113525</v>
      </c>
      <c r="DE2176" t="s">
        <v>134695</v>
      </c>
      <c r="DF2176" t="s">
        <v>101476</v>
      </c>
      <c r="DG2176" t="s">
        <v>165039</v>
      </c>
      <c r="DH2176" t="s">
        <v>165040</v>
      </c>
      <c r="DI2176" t="s">
        <v>165041</v>
      </c>
      <c r="DJ2176" t="s">
        <v>165042</v>
      </c>
      <c r="DK2176" t="s">
        <v>120305</v>
      </c>
      <c r="DL2176" t="s">
        <v>165032</v>
      </c>
      <c r="DM2176" t="s">
        <v>165033</v>
      </c>
      <c r="DN2176" t="s">
        <v>165034</v>
      </c>
      <c r="DO2176" t="s">
        <v>165035</v>
      </c>
      <c r="DP2176" t="s">
        <v>44542</v>
      </c>
      <c r="DQ2176" t="s">
        <v>165036</v>
      </c>
      <c r="DR2176" t="s">
        <v>165037</v>
      </c>
      <c r="DS2176" t="s">
        <v>113525</v>
      </c>
      <c r="DT2176" t="s">
        <v>134695</v>
      </c>
      <c r="DU2176" t="s">
        <v>165040</v>
      </c>
      <c r="DV2176" t="s">
        <v>165041</v>
      </c>
      <c r="DW2176" t="s">
        <v>165042</v>
      </c>
      <c r="DX2176" t="s">
        <v>165038</v>
      </c>
      <c r="DY2176" t="s">
        <v>101476</v>
      </c>
      <c r="DZ2176" t="s">
        <v>165039</v>
      </c>
      <c r="EA2176" t="s">
        <v>165043</v>
      </c>
      <c r="EB2176" t="s">
        <v>165044</v>
      </c>
      <c r="EC2176" t="s">
        <v>165045</v>
      </c>
      <c r="ED2176" t="s">
        <v>165046</v>
      </c>
      <c r="EE2176" t="s">
        <v>165047</v>
      </c>
    </row>
    <row r="2177" spans="1:135">
      <c r="A2177" t="s">
        <v>991</v>
      </c>
      <c r="B2177" t="s">
        <v>102924</v>
      </c>
      <c r="C2177" t="s">
        <v>7372</v>
      </c>
      <c r="D2177">
        <v>20</v>
      </c>
      <c r="E2177" t="s">
        <v>165048</v>
      </c>
      <c r="F2177" t="s">
        <v>165049</v>
      </c>
      <c r="G2177" t="s">
        <v>165050</v>
      </c>
      <c r="H2177" t="s">
        <v>165051</v>
      </c>
      <c r="I2177" t="s">
        <v>18630</v>
      </c>
      <c r="J2177" t="s">
        <v>165052</v>
      </c>
      <c r="K2177" t="s">
        <v>92274</v>
      </c>
      <c r="L2177" t="s">
        <v>165053</v>
      </c>
      <c r="M2177" t="s">
        <v>165054</v>
      </c>
      <c r="N2177" t="s">
        <v>165055</v>
      </c>
      <c r="O2177" t="s">
        <v>9201</v>
      </c>
      <c r="P2177" t="s">
        <v>6731</v>
      </c>
      <c r="Q2177" t="s">
        <v>165056</v>
      </c>
      <c r="R2177" t="s">
        <v>165057</v>
      </c>
      <c r="S2177" t="s">
        <v>165058</v>
      </c>
      <c r="T2177" t="s">
        <v>165059</v>
      </c>
      <c r="U2177" t="s">
        <v>165060</v>
      </c>
      <c r="V2177" t="s">
        <v>165061</v>
      </c>
      <c r="W2177">
        <v>0</v>
      </c>
      <c r="X2177" t="s">
        <v>156</v>
      </c>
      <c r="Y2177" t="s">
        <v>157</v>
      </c>
      <c r="Z2177" s="1">
        <v>36952</v>
      </c>
      <c r="AA2177" s="1">
        <v>36982</v>
      </c>
      <c r="AB2177" s="1">
        <v>38659</v>
      </c>
      <c r="AC2177" t="s">
        <v>158</v>
      </c>
      <c r="AD2177" t="s">
        <v>158</v>
      </c>
      <c r="AE2177" t="s">
        <v>165062</v>
      </c>
      <c r="AF2177" t="s">
        <v>160</v>
      </c>
      <c r="AG2177" t="s">
        <v>17174</v>
      </c>
      <c r="AH2177" t="s">
        <v>162</v>
      </c>
      <c r="AI2177" t="s">
        <v>165063</v>
      </c>
      <c r="AJ2177" t="s">
        <v>164</v>
      </c>
      <c r="AK2177" t="s">
        <v>165064</v>
      </c>
      <c r="AL2177" t="s">
        <v>165065</v>
      </c>
      <c r="AM2177" t="s">
        <v>17174</v>
      </c>
      <c r="AN2177" t="s">
        <v>162</v>
      </c>
      <c r="AO2177" t="s">
        <v>2787</v>
      </c>
      <c r="AP2177" t="s">
        <v>29628</v>
      </c>
      <c r="AQ2177" t="s">
        <v>169</v>
      </c>
      <c r="AR2177" t="s">
        <v>165066</v>
      </c>
      <c r="AS2177" t="s">
        <v>165067</v>
      </c>
      <c r="AT2177" t="s">
        <v>172</v>
      </c>
      <c r="AU2177" t="s">
        <v>15171</v>
      </c>
      <c r="AV2177" t="s">
        <v>165068</v>
      </c>
      <c r="AW2177" t="s">
        <v>12099</v>
      </c>
      <c r="AX2177" t="s">
        <v>165069</v>
      </c>
      <c r="AY2177" t="s">
        <v>172</v>
      </c>
      <c r="AZ2177" t="s">
        <v>15171</v>
      </c>
      <c r="BA2177" t="s">
        <v>177</v>
      </c>
      <c r="BB2177" t="s">
        <v>706</v>
      </c>
      <c r="BC2177" t="s">
        <v>169</v>
      </c>
      <c r="BD2177" t="s">
        <v>165070</v>
      </c>
      <c r="BE2177" t="s">
        <v>165071</v>
      </c>
      <c r="BF2177" t="s">
        <v>165054</v>
      </c>
      <c r="BG2177" t="s">
        <v>9201</v>
      </c>
      <c r="BH2177" t="s">
        <v>92274</v>
      </c>
      <c r="BI2177" t="s">
        <v>165072</v>
      </c>
      <c r="BJ2177" t="s">
        <v>165073</v>
      </c>
      <c r="BK2177" t="s">
        <v>165074</v>
      </c>
      <c r="BL2177" t="s">
        <v>165075</v>
      </c>
      <c r="BM2177" t="s">
        <v>165076</v>
      </c>
      <c r="BN2177" t="s">
        <v>165077</v>
      </c>
      <c r="BO2177" t="s">
        <v>165078</v>
      </c>
      <c r="BP2177" t="s">
        <v>165079</v>
      </c>
      <c r="BQ2177" t="s">
        <v>165080</v>
      </c>
      <c r="BR2177" t="s">
        <v>165081</v>
      </c>
      <c r="BS2177" t="s">
        <v>165082</v>
      </c>
      <c r="BT2177" t="s">
        <v>165083</v>
      </c>
      <c r="BU2177" t="s">
        <v>165084</v>
      </c>
      <c r="BV2177" t="s">
        <v>165085</v>
      </c>
      <c r="BW2177" t="s">
        <v>165086</v>
      </c>
      <c r="BX2177" t="s">
        <v>165087</v>
      </c>
      <c r="BY2177" t="s">
        <v>165088</v>
      </c>
      <c r="BZ2177" t="s">
        <v>165089</v>
      </c>
      <c r="CA2177" t="s">
        <v>165090</v>
      </c>
      <c r="CB2177" t="s">
        <v>165091</v>
      </c>
      <c r="CC2177" t="s">
        <v>17511</v>
      </c>
      <c r="CD2177" t="s">
        <v>165092</v>
      </c>
      <c r="CE2177" t="s">
        <v>165093</v>
      </c>
      <c r="CF2177" t="s">
        <v>165094</v>
      </c>
      <c r="CG2177" t="s">
        <v>165051</v>
      </c>
      <c r="CH2177" t="s">
        <v>706</v>
      </c>
      <c r="CI2177" t="s">
        <v>169</v>
      </c>
      <c r="CJ2177" t="s">
        <v>164</v>
      </c>
      <c r="CK2177" t="s">
        <v>36371</v>
      </c>
      <c r="CL2177" t="s">
        <v>165095</v>
      </c>
      <c r="CM2177" t="s">
        <v>165096</v>
      </c>
      <c r="CN2177" t="s">
        <v>169</v>
      </c>
      <c r="CO2177" t="s">
        <v>165096</v>
      </c>
      <c r="CP2177" t="s">
        <v>165097</v>
      </c>
      <c r="CQ2177" t="s">
        <v>165097</v>
      </c>
      <c r="CR2177" t="s">
        <v>169</v>
      </c>
      <c r="CS2177" t="s">
        <v>165096</v>
      </c>
      <c r="CT2177" t="s">
        <v>165097</v>
      </c>
      <c r="CU2177" t="s">
        <v>36371</v>
      </c>
      <c r="CV2177" t="s">
        <v>14477</v>
      </c>
      <c r="CW2177" t="s">
        <v>165095</v>
      </c>
      <c r="CX2177" t="s">
        <v>165096</v>
      </c>
      <c r="CY2177" t="s">
        <v>169</v>
      </c>
      <c r="CZ2177" t="s">
        <v>165096</v>
      </c>
      <c r="DA2177" t="s">
        <v>165097</v>
      </c>
      <c r="DB2177" t="s">
        <v>165097</v>
      </c>
      <c r="DC2177" t="s">
        <v>165051</v>
      </c>
      <c r="DD2177" t="s">
        <v>706</v>
      </c>
      <c r="DE2177" t="s">
        <v>169</v>
      </c>
      <c r="DF2177" t="s">
        <v>169</v>
      </c>
      <c r="DG2177" t="s">
        <v>164</v>
      </c>
      <c r="DH2177" t="s">
        <v>169</v>
      </c>
      <c r="DI2177" t="s">
        <v>165096</v>
      </c>
      <c r="DJ2177" t="s">
        <v>165097</v>
      </c>
      <c r="DK2177" t="s">
        <v>36371</v>
      </c>
      <c r="DL2177" t="s">
        <v>14477</v>
      </c>
      <c r="DM2177" t="s">
        <v>165095</v>
      </c>
      <c r="DN2177" t="s">
        <v>165096</v>
      </c>
      <c r="DO2177" t="s">
        <v>169</v>
      </c>
      <c r="DP2177" t="s">
        <v>165096</v>
      </c>
      <c r="DQ2177" t="s">
        <v>165097</v>
      </c>
      <c r="DR2177" t="s">
        <v>165097</v>
      </c>
      <c r="DS2177" t="s">
        <v>706</v>
      </c>
      <c r="DT2177" t="s">
        <v>169</v>
      </c>
      <c r="DU2177" t="s">
        <v>169</v>
      </c>
      <c r="DV2177" t="s">
        <v>165096</v>
      </c>
      <c r="DW2177" t="s">
        <v>165097</v>
      </c>
      <c r="DX2177" t="s">
        <v>165051</v>
      </c>
      <c r="DY2177" t="s">
        <v>169</v>
      </c>
      <c r="DZ2177" t="s">
        <v>164</v>
      </c>
      <c r="EA2177" t="s">
        <v>165098</v>
      </c>
      <c r="EB2177" t="s">
        <v>165099</v>
      </c>
      <c r="EC2177" t="s">
        <v>165100</v>
      </c>
      <c r="ED2177" t="s">
        <v>165101</v>
      </c>
      <c r="EE2177" t="s">
        <v>165102</v>
      </c>
    </row>
    <row r="2178" spans="1:135">
      <c r="A2178" t="s">
        <v>1339</v>
      </c>
      <c r="B2178" t="s">
        <v>102924</v>
      </c>
      <c r="C2178" t="s">
        <v>7372</v>
      </c>
      <c r="D2178">
        <v>20</v>
      </c>
      <c r="E2178" t="s">
        <v>151897</v>
      </c>
      <c r="F2178" t="s">
        <v>133445</v>
      </c>
      <c r="G2178" t="s">
        <v>165103</v>
      </c>
      <c r="H2178" t="s">
        <v>165104</v>
      </c>
      <c r="I2178" t="s">
        <v>11855</v>
      </c>
      <c r="J2178" t="s">
        <v>165105</v>
      </c>
      <c r="K2178" t="s">
        <v>123754</v>
      </c>
      <c r="L2178" t="s">
        <v>165106</v>
      </c>
      <c r="M2178" t="s">
        <v>165107</v>
      </c>
      <c r="N2178" t="s">
        <v>165108</v>
      </c>
      <c r="O2178" t="s">
        <v>165109</v>
      </c>
      <c r="P2178" t="s">
        <v>7616</v>
      </c>
      <c r="Q2178" t="s">
        <v>165110</v>
      </c>
      <c r="R2178" t="s">
        <v>165111</v>
      </c>
      <c r="S2178" t="s">
        <v>165112</v>
      </c>
      <c r="T2178" t="s">
        <v>165113</v>
      </c>
      <c r="U2178" t="s">
        <v>165114</v>
      </c>
      <c r="V2178" t="s">
        <v>165115</v>
      </c>
      <c r="W2178">
        <v>0</v>
      </c>
      <c r="X2178" t="s">
        <v>156</v>
      </c>
      <c r="Y2178" t="s">
        <v>157</v>
      </c>
      <c r="Z2178" s="1">
        <v>36952</v>
      </c>
      <c r="AA2178" s="1">
        <v>36982</v>
      </c>
      <c r="AB2178" s="1">
        <v>38659</v>
      </c>
      <c r="AC2178" t="s">
        <v>158</v>
      </c>
      <c r="AD2178" t="s">
        <v>158</v>
      </c>
      <c r="AE2178" t="s">
        <v>165116</v>
      </c>
      <c r="AF2178" t="s">
        <v>160</v>
      </c>
      <c r="AG2178" t="s">
        <v>17174</v>
      </c>
      <c r="AH2178" t="s">
        <v>162</v>
      </c>
      <c r="AI2178" t="s">
        <v>165117</v>
      </c>
      <c r="AJ2178" t="s">
        <v>164</v>
      </c>
      <c r="AK2178" t="s">
        <v>165118</v>
      </c>
      <c r="AL2178" t="s">
        <v>165119</v>
      </c>
      <c r="AM2178" t="s">
        <v>17174</v>
      </c>
      <c r="AN2178" t="s">
        <v>162</v>
      </c>
      <c r="AO2178" t="s">
        <v>2699</v>
      </c>
      <c r="AP2178" t="s">
        <v>7139</v>
      </c>
      <c r="AQ2178" t="s">
        <v>169</v>
      </c>
      <c r="AR2178" t="s">
        <v>165120</v>
      </c>
      <c r="AS2178" t="s">
        <v>165121</v>
      </c>
      <c r="AT2178" t="s">
        <v>172</v>
      </c>
      <c r="AU2178" t="s">
        <v>13980</v>
      </c>
      <c r="AV2178" t="s">
        <v>165122</v>
      </c>
      <c r="AW2178" t="s">
        <v>13504</v>
      </c>
      <c r="AX2178" t="s">
        <v>165123</v>
      </c>
      <c r="AY2178" t="s">
        <v>172</v>
      </c>
      <c r="AZ2178" t="s">
        <v>13980</v>
      </c>
      <c r="BA2178" t="s">
        <v>271</v>
      </c>
      <c r="BB2178" t="s">
        <v>3759</v>
      </c>
      <c r="BC2178" t="s">
        <v>169</v>
      </c>
      <c r="BD2178" t="s">
        <v>165124</v>
      </c>
      <c r="BE2178" t="s">
        <v>165125</v>
      </c>
      <c r="BF2178" t="s">
        <v>165107</v>
      </c>
      <c r="BG2178" t="s">
        <v>165109</v>
      </c>
      <c r="BH2178" t="s">
        <v>123754</v>
      </c>
      <c r="BI2178" t="s">
        <v>165126</v>
      </c>
      <c r="BJ2178" t="s">
        <v>165127</v>
      </c>
      <c r="BK2178" t="s">
        <v>165128</v>
      </c>
      <c r="BL2178" t="s">
        <v>165129</v>
      </c>
      <c r="BM2178" t="s">
        <v>165130</v>
      </c>
      <c r="BN2178" t="s">
        <v>165131</v>
      </c>
      <c r="BO2178" t="s">
        <v>102764</v>
      </c>
      <c r="BP2178" t="s">
        <v>165132</v>
      </c>
      <c r="BQ2178" t="s">
        <v>165133</v>
      </c>
      <c r="BR2178" t="s">
        <v>165134</v>
      </c>
      <c r="BS2178" t="s">
        <v>165135</v>
      </c>
      <c r="BT2178" t="s">
        <v>165136</v>
      </c>
      <c r="BU2178" t="s">
        <v>165137</v>
      </c>
      <c r="BV2178" t="s">
        <v>165138</v>
      </c>
      <c r="BW2178" t="s">
        <v>165139</v>
      </c>
      <c r="BX2178" t="s">
        <v>165140</v>
      </c>
      <c r="BY2178" t="s">
        <v>86269</v>
      </c>
      <c r="BZ2178" t="s">
        <v>4908</v>
      </c>
      <c r="CA2178" t="s">
        <v>165141</v>
      </c>
      <c r="CB2178" t="s">
        <v>165142</v>
      </c>
      <c r="CC2178" t="s">
        <v>165143</v>
      </c>
      <c r="CD2178" t="s">
        <v>165144</v>
      </c>
      <c r="CE2178" t="s">
        <v>165145</v>
      </c>
      <c r="CF2178" t="s">
        <v>165146</v>
      </c>
      <c r="CG2178" t="s">
        <v>165104</v>
      </c>
      <c r="CH2178" t="s">
        <v>165147</v>
      </c>
      <c r="CI2178" t="s">
        <v>93058</v>
      </c>
      <c r="CJ2178" t="s">
        <v>93059</v>
      </c>
      <c r="CK2178" t="s">
        <v>165148</v>
      </c>
      <c r="CL2178" t="s">
        <v>165149</v>
      </c>
      <c r="CM2178" t="s">
        <v>165150</v>
      </c>
      <c r="CN2178" t="s">
        <v>93052</v>
      </c>
      <c r="CO2178" t="s">
        <v>165151</v>
      </c>
      <c r="CP2178" t="s">
        <v>165152</v>
      </c>
      <c r="CQ2178" t="s">
        <v>165153</v>
      </c>
      <c r="CR2178" t="s">
        <v>93060</v>
      </c>
      <c r="CS2178" t="s">
        <v>165154</v>
      </c>
      <c r="CT2178" t="s">
        <v>165155</v>
      </c>
      <c r="CU2178" t="s">
        <v>70668</v>
      </c>
      <c r="CV2178" t="s">
        <v>108223</v>
      </c>
      <c r="CW2178" t="s">
        <v>165156</v>
      </c>
      <c r="CX2178" t="s">
        <v>165157</v>
      </c>
      <c r="CY2178" t="s">
        <v>105951</v>
      </c>
      <c r="CZ2178" t="s">
        <v>165158</v>
      </c>
      <c r="DA2178" t="s">
        <v>165159</v>
      </c>
      <c r="DB2178" t="s">
        <v>165160</v>
      </c>
      <c r="DC2178" t="s">
        <v>165161</v>
      </c>
      <c r="DD2178" t="s">
        <v>165162</v>
      </c>
      <c r="DE2178" t="s">
        <v>164171</v>
      </c>
      <c r="DF2178" t="s">
        <v>118777</v>
      </c>
      <c r="DG2178" t="s">
        <v>164172</v>
      </c>
      <c r="DH2178" t="s">
        <v>64556</v>
      </c>
      <c r="DI2178" t="s">
        <v>165163</v>
      </c>
      <c r="DJ2178" t="s">
        <v>165164</v>
      </c>
      <c r="DK2178" t="s">
        <v>70668</v>
      </c>
      <c r="DL2178" t="s">
        <v>108223</v>
      </c>
      <c r="DM2178" t="s">
        <v>165156</v>
      </c>
      <c r="DN2178" t="s">
        <v>165157</v>
      </c>
      <c r="DO2178" t="s">
        <v>105951</v>
      </c>
      <c r="DP2178" t="s">
        <v>165158</v>
      </c>
      <c r="DQ2178" t="s">
        <v>165159</v>
      </c>
      <c r="DR2178" t="s">
        <v>165160</v>
      </c>
      <c r="DS2178" t="s">
        <v>165162</v>
      </c>
      <c r="DT2178" t="s">
        <v>164171</v>
      </c>
      <c r="DU2178" t="s">
        <v>64556</v>
      </c>
      <c r="DV2178" t="s">
        <v>165163</v>
      </c>
      <c r="DW2178" t="s">
        <v>165164</v>
      </c>
      <c r="DX2178" t="s">
        <v>165161</v>
      </c>
      <c r="DY2178" t="s">
        <v>118777</v>
      </c>
      <c r="DZ2178" t="s">
        <v>164172</v>
      </c>
      <c r="EA2178" t="s">
        <v>165165</v>
      </c>
      <c r="EB2178" t="s">
        <v>165166</v>
      </c>
      <c r="EC2178" t="s">
        <v>165167</v>
      </c>
      <c r="ED2178" t="s">
        <v>165168</v>
      </c>
      <c r="EE2178" t="s">
        <v>165169</v>
      </c>
    </row>
    <row r="2179" spans="1:135">
      <c r="A2179" t="s">
        <v>1428</v>
      </c>
      <c r="B2179" t="s">
        <v>102924</v>
      </c>
      <c r="C2179" t="s">
        <v>7372</v>
      </c>
      <c r="D2179">
        <v>20</v>
      </c>
      <c r="E2179" t="s">
        <v>165170</v>
      </c>
      <c r="F2179" t="s">
        <v>165171</v>
      </c>
      <c r="G2179" t="s">
        <v>165172</v>
      </c>
      <c r="H2179" t="s">
        <v>165173</v>
      </c>
      <c r="I2179" t="s">
        <v>10041</v>
      </c>
      <c r="J2179" t="s">
        <v>165174</v>
      </c>
      <c r="K2179" t="s">
        <v>147556</v>
      </c>
      <c r="L2179" t="s">
        <v>165175</v>
      </c>
      <c r="M2179" t="s">
        <v>165176</v>
      </c>
      <c r="N2179" t="s">
        <v>165177</v>
      </c>
      <c r="O2179" t="s">
        <v>165178</v>
      </c>
      <c r="P2179" t="s">
        <v>28165</v>
      </c>
      <c r="Q2179" t="s">
        <v>165179</v>
      </c>
      <c r="R2179" t="s">
        <v>165180</v>
      </c>
      <c r="S2179" t="s">
        <v>165181</v>
      </c>
      <c r="T2179" t="s">
        <v>165182</v>
      </c>
      <c r="U2179" t="s">
        <v>165183</v>
      </c>
      <c r="V2179" t="s">
        <v>165184</v>
      </c>
      <c r="W2179">
        <v>0</v>
      </c>
      <c r="X2179" t="s">
        <v>156</v>
      </c>
      <c r="Y2179" t="s">
        <v>157</v>
      </c>
      <c r="Z2179" s="1">
        <v>36952</v>
      </c>
      <c r="AA2179" s="1">
        <v>36982</v>
      </c>
      <c r="AB2179" s="1">
        <v>38659</v>
      </c>
      <c r="AC2179" t="s">
        <v>158</v>
      </c>
      <c r="AD2179" t="s">
        <v>158</v>
      </c>
      <c r="AE2179" t="s">
        <v>165185</v>
      </c>
      <c r="AF2179" t="s">
        <v>160</v>
      </c>
      <c r="AG2179" t="s">
        <v>17174</v>
      </c>
      <c r="AH2179" t="s">
        <v>162</v>
      </c>
      <c r="AI2179" t="s">
        <v>165186</v>
      </c>
      <c r="AJ2179" t="s">
        <v>164</v>
      </c>
      <c r="AK2179" t="s">
        <v>165187</v>
      </c>
      <c r="AL2179" t="s">
        <v>165188</v>
      </c>
      <c r="AM2179" t="s">
        <v>17174</v>
      </c>
      <c r="AN2179" t="s">
        <v>162</v>
      </c>
      <c r="AO2179" t="s">
        <v>2960</v>
      </c>
      <c r="AP2179" t="s">
        <v>17348</v>
      </c>
      <c r="AQ2179" t="s">
        <v>169</v>
      </c>
      <c r="AR2179" t="s">
        <v>165189</v>
      </c>
      <c r="AS2179" t="s">
        <v>165190</v>
      </c>
      <c r="AT2179" t="s">
        <v>172</v>
      </c>
      <c r="AU2179" t="s">
        <v>13980</v>
      </c>
      <c r="AV2179" t="s">
        <v>165191</v>
      </c>
      <c r="AW2179" t="s">
        <v>2142</v>
      </c>
      <c r="AX2179" t="s">
        <v>165192</v>
      </c>
      <c r="AY2179" t="s">
        <v>172</v>
      </c>
      <c r="AZ2179" t="s">
        <v>13980</v>
      </c>
      <c r="BA2179" t="s">
        <v>271</v>
      </c>
      <c r="BB2179" t="s">
        <v>3668</v>
      </c>
      <c r="BC2179" t="s">
        <v>169</v>
      </c>
      <c r="BD2179" t="s">
        <v>165193</v>
      </c>
      <c r="BE2179" t="s">
        <v>165194</v>
      </c>
      <c r="BF2179" t="s">
        <v>165176</v>
      </c>
      <c r="BG2179" t="s">
        <v>165178</v>
      </c>
      <c r="BH2179" t="s">
        <v>147556</v>
      </c>
      <c r="BI2179" t="s">
        <v>165195</v>
      </c>
      <c r="BJ2179" t="s">
        <v>165196</v>
      </c>
      <c r="BK2179" t="s">
        <v>165197</v>
      </c>
      <c r="BL2179" t="s">
        <v>165198</v>
      </c>
      <c r="BM2179" t="s">
        <v>165199</v>
      </c>
      <c r="BN2179" t="s">
        <v>165200</v>
      </c>
      <c r="BO2179" t="s">
        <v>165201</v>
      </c>
      <c r="BP2179" t="s">
        <v>165202</v>
      </c>
      <c r="BQ2179" t="s">
        <v>165203</v>
      </c>
      <c r="BR2179" t="s">
        <v>165204</v>
      </c>
      <c r="BS2179" t="s">
        <v>165205</v>
      </c>
      <c r="BT2179" t="s">
        <v>165206</v>
      </c>
      <c r="BU2179" t="s">
        <v>165207</v>
      </c>
      <c r="BV2179" t="s">
        <v>165208</v>
      </c>
      <c r="BW2179" t="s">
        <v>165209</v>
      </c>
      <c r="BX2179" t="s">
        <v>165210</v>
      </c>
      <c r="BY2179" t="s">
        <v>165211</v>
      </c>
      <c r="BZ2179" t="s">
        <v>165212</v>
      </c>
      <c r="CA2179" t="s">
        <v>165213</v>
      </c>
      <c r="CB2179" t="s">
        <v>165214</v>
      </c>
      <c r="CC2179" t="s">
        <v>163797</v>
      </c>
      <c r="CD2179" t="s">
        <v>165215</v>
      </c>
      <c r="CE2179" t="s">
        <v>165216</v>
      </c>
      <c r="CF2179" t="s">
        <v>165217</v>
      </c>
      <c r="CG2179" t="s">
        <v>165218</v>
      </c>
      <c r="CH2179" t="s">
        <v>14370</v>
      </c>
      <c r="CI2179" t="s">
        <v>14337</v>
      </c>
      <c r="CJ2179" t="s">
        <v>14339</v>
      </c>
      <c r="CK2179" t="s">
        <v>84699</v>
      </c>
      <c r="CL2179" t="s">
        <v>165219</v>
      </c>
      <c r="CM2179" t="s">
        <v>165220</v>
      </c>
      <c r="CN2179" t="s">
        <v>14332</v>
      </c>
      <c r="CO2179" t="s">
        <v>165221</v>
      </c>
      <c r="CP2179" t="s">
        <v>165222</v>
      </c>
      <c r="CQ2179" t="s">
        <v>165223</v>
      </c>
      <c r="CR2179" t="s">
        <v>14340</v>
      </c>
      <c r="CS2179" t="s">
        <v>165224</v>
      </c>
      <c r="CT2179" t="s">
        <v>165225</v>
      </c>
      <c r="CU2179" t="s">
        <v>14321</v>
      </c>
      <c r="CV2179" t="s">
        <v>20224</v>
      </c>
      <c r="CW2179" t="s">
        <v>165226</v>
      </c>
      <c r="CX2179" t="s">
        <v>165227</v>
      </c>
      <c r="CY2179" t="s">
        <v>69000</v>
      </c>
      <c r="CZ2179" t="s">
        <v>165228</v>
      </c>
      <c r="DA2179" t="s">
        <v>165229</v>
      </c>
      <c r="DB2179" t="s">
        <v>165230</v>
      </c>
      <c r="DC2179" t="s">
        <v>165231</v>
      </c>
      <c r="DD2179" t="s">
        <v>165232</v>
      </c>
      <c r="DE2179" t="s">
        <v>164889</v>
      </c>
      <c r="DF2179" t="s">
        <v>15236</v>
      </c>
      <c r="DG2179" t="s">
        <v>118831</v>
      </c>
      <c r="DH2179" t="s">
        <v>70708</v>
      </c>
      <c r="DI2179" t="s">
        <v>165233</v>
      </c>
      <c r="DJ2179" t="s">
        <v>165234</v>
      </c>
      <c r="DK2179" t="s">
        <v>14321</v>
      </c>
      <c r="DL2179" t="s">
        <v>20224</v>
      </c>
      <c r="DM2179" t="s">
        <v>165226</v>
      </c>
      <c r="DN2179" t="s">
        <v>165227</v>
      </c>
      <c r="DO2179" t="s">
        <v>69000</v>
      </c>
      <c r="DP2179" t="s">
        <v>165228</v>
      </c>
      <c r="DQ2179" t="s">
        <v>165229</v>
      </c>
      <c r="DR2179" t="s">
        <v>165230</v>
      </c>
      <c r="DS2179" t="s">
        <v>165232</v>
      </c>
      <c r="DT2179" t="s">
        <v>164889</v>
      </c>
      <c r="DU2179" t="s">
        <v>70708</v>
      </c>
      <c r="DV2179" t="s">
        <v>165233</v>
      </c>
      <c r="DW2179" t="s">
        <v>165234</v>
      </c>
      <c r="DX2179" t="s">
        <v>165231</v>
      </c>
      <c r="DY2179" t="s">
        <v>15236</v>
      </c>
      <c r="DZ2179" t="s">
        <v>118831</v>
      </c>
      <c r="EA2179" t="s">
        <v>165235</v>
      </c>
      <c r="EB2179" t="s">
        <v>165236</v>
      </c>
      <c r="EC2179" t="s">
        <v>165237</v>
      </c>
      <c r="ED2179" t="s">
        <v>165238</v>
      </c>
      <c r="EE2179" t="s">
        <v>165239</v>
      </c>
    </row>
    <row r="2180" spans="1:135">
      <c r="A2180" t="s">
        <v>1517</v>
      </c>
      <c r="B2180" t="s">
        <v>102924</v>
      </c>
      <c r="C2180" t="s">
        <v>7372</v>
      </c>
      <c r="D2180">
        <v>20</v>
      </c>
      <c r="E2180" t="s">
        <v>364</v>
      </c>
      <c r="F2180" t="s">
        <v>165240</v>
      </c>
      <c r="G2180" t="s">
        <v>165241</v>
      </c>
      <c r="H2180" t="s">
        <v>165242</v>
      </c>
      <c r="I2180" t="s">
        <v>263</v>
      </c>
      <c r="J2180" t="s">
        <v>165243</v>
      </c>
      <c r="K2180" t="s">
        <v>18309</v>
      </c>
      <c r="L2180" t="s">
        <v>15327</v>
      </c>
      <c r="M2180" t="s">
        <v>165244</v>
      </c>
      <c r="N2180" t="s">
        <v>165245</v>
      </c>
      <c r="O2180" t="s">
        <v>124155</v>
      </c>
      <c r="P2180" t="s">
        <v>19539</v>
      </c>
      <c r="Q2180" t="s">
        <v>165246</v>
      </c>
      <c r="R2180" t="s">
        <v>165247</v>
      </c>
      <c r="S2180" t="s">
        <v>165248</v>
      </c>
      <c r="T2180" t="s">
        <v>165249</v>
      </c>
      <c r="U2180" t="s">
        <v>165250</v>
      </c>
      <c r="V2180" t="s">
        <v>165251</v>
      </c>
      <c r="W2180">
        <v>0</v>
      </c>
      <c r="X2180" t="s">
        <v>156</v>
      </c>
      <c r="Y2180" t="s">
        <v>157</v>
      </c>
      <c r="Z2180" s="1">
        <v>36952</v>
      </c>
      <c r="AA2180" s="1">
        <v>36982</v>
      </c>
      <c r="AB2180" s="1">
        <v>38659</v>
      </c>
      <c r="AC2180" t="s">
        <v>158</v>
      </c>
      <c r="AD2180" t="s">
        <v>158</v>
      </c>
      <c r="AE2180" t="s">
        <v>165252</v>
      </c>
      <c r="AF2180" t="s">
        <v>160</v>
      </c>
      <c r="AG2180" t="s">
        <v>17174</v>
      </c>
      <c r="AH2180" t="s">
        <v>162</v>
      </c>
      <c r="AI2180" t="s">
        <v>165253</v>
      </c>
      <c r="AJ2180" t="s">
        <v>164</v>
      </c>
      <c r="AK2180" t="s">
        <v>165254</v>
      </c>
      <c r="AL2180" t="s">
        <v>165255</v>
      </c>
      <c r="AM2180" t="s">
        <v>17174</v>
      </c>
      <c r="AN2180" t="s">
        <v>162</v>
      </c>
      <c r="AO2180" t="s">
        <v>13654</v>
      </c>
      <c r="AP2180" t="s">
        <v>3213</v>
      </c>
      <c r="AQ2180" t="s">
        <v>169</v>
      </c>
      <c r="AR2180" t="s">
        <v>20858</v>
      </c>
      <c r="AS2180" t="s">
        <v>165256</v>
      </c>
      <c r="AT2180" t="s">
        <v>172</v>
      </c>
      <c r="AU2180" t="s">
        <v>16251</v>
      </c>
      <c r="AV2180" t="s">
        <v>165257</v>
      </c>
      <c r="AW2180" t="s">
        <v>4271</v>
      </c>
      <c r="AX2180" t="s">
        <v>165258</v>
      </c>
      <c r="AY2180" t="s">
        <v>172</v>
      </c>
      <c r="AZ2180" t="s">
        <v>16251</v>
      </c>
      <c r="BA2180" t="s">
        <v>271</v>
      </c>
      <c r="BB2180" t="s">
        <v>15171</v>
      </c>
      <c r="BC2180" t="s">
        <v>169</v>
      </c>
      <c r="BD2180" t="s">
        <v>3579</v>
      </c>
      <c r="BE2180" t="s">
        <v>165259</v>
      </c>
      <c r="BF2180" t="s">
        <v>165244</v>
      </c>
      <c r="BG2180" t="s">
        <v>124155</v>
      </c>
      <c r="BH2180" t="s">
        <v>18309</v>
      </c>
      <c r="BI2180" t="s">
        <v>165260</v>
      </c>
      <c r="BJ2180" t="s">
        <v>165261</v>
      </c>
      <c r="BK2180" t="s">
        <v>165262</v>
      </c>
      <c r="BL2180" t="s">
        <v>165263</v>
      </c>
      <c r="BM2180" t="s">
        <v>165264</v>
      </c>
      <c r="BN2180" t="s">
        <v>165265</v>
      </c>
      <c r="BO2180" t="s">
        <v>70897</v>
      </c>
      <c r="BP2180" t="s">
        <v>165266</v>
      </c>
      <c r="BQ2180" t="s">
        <v>165267</v>
      </c>
      <c r="BR2180" t="s">
        <v>165268</v>
      </c>
      <c r="BS2180" t="s">
        <v>165269</v>
      </c>
      <c r="BT2180" t="s">
        <v>165270</v>
      </c>
      <c r="BU2180" t="s">
        <v>165271</v>
      </c>
      <c r="BV2180" t="s">
        <v>165272</v>
      </c>
      <c r="BW2180" t="s">
        <v>165273</v>
      </c>
      <c r="BX2180" t="s">
        <v>165274</v>
      </c>
      <c r="BY2180" t="s">
        <v>165275</v>
      </c>
      <c r="BZ2180" t="s">
        <v>59906</v>
      </c>
      <c r="CA2180" t="s">
        <v>165276</v>
      </c>
      <c r="CB2180" t="s">
        <v>165277</v>
      </c>
      <c r="CC2180" t="s">
        <v>3341</v>
      </c>
      <c r="CD2180" t="s">
        <v>68208</v>
      </c>
      <c r="CE2180" t="s">
        <v>165278</v>
      </c>
      <c r="CF2180" t="s">
        <v>165279</v>
      </c>
      <c r="CG2180" t="s">
        <v>165280</v>
      </c>
      <c r="CH2180" t="s">
        <v>165281</v>
      </c>
      <c r="CI2180" t="s">
        <v>165023</v>
      </c>
      <c r="CJ2180" t="s">
        <v>165024</v>
      </c>
      <c r="CK2180" t="s">
        <v>51188</v>
      </c>
      <c r="CL2180" t="s">
        <v>165282</v>
      </c>
      <c r="CM2180" t="s">
        <v>165283</v>
      </c>
      <c r="CN2180" t="s">
        <v>110630</v>
      </c>
      <c r="CO2180" t="s">
        <v>165284</v>
      </c>
      <c r="CP2180" t="s">
        <v>165285</v>
      </c>
      <c r="CQ2180" t="s">
        <v>165286</v>
      </c>
      <c r="CR2180" t="s">
        <v>35321</v>
      </c>
      <c r="CS2180" t="s">
        <v>165287</v>
      </c>
      <c r="CT2180" t="s">
        <v>165288</v>
      </c>
      <c r="CU2180" t="s">
        <v>8861</v>
      </c>
      <c r="CV2180" t="s">
        <v>165289</v>
      </c>
      <c r="CW2180" t="s">
        <v>165290</v>
      </c>
      <c r="CX2180" t="s">
        <v>165291</v>
      </c>
      <c r="CY2180" t="s">
        <v>165035</v>
      </c>
      <c r="CZ2180" t="s">
        <v>165292</v>
      </c>
      <c r="DA2180" t="s">
        <v>165293</v>
      </c>
      <c r="DB2180" t="s">
        <v>165294</v>
      </c>
      <c r="DC2180" t="s">
        <v>165295</v>
      </c>
      <c r="DD2180" t="s">
        <v>165296</v>
      </c>
      <c r="DE2180" t="s">
        <v>134695</v>
      </c>
      <c r="DF2180" t="s">
        <v>101476</v>
      </c>
      <c r="DG2180" t="s">
        <v>165039</v>
      </c>
      <c r="DH2180" t="s">
        <v>165040</v>
      </c>
      <c r="DI2180" t="s">
        <v>165297</v>
      </c>
      <c r="DJ2180" t="s">
        <v>165298</v>
      </c>
      <c r="DK2180" t="s">
        <v>8861</v>
      </c>
      <c r="DL2180" t="s">
        <v>165289</v>
      </c>
      <c r="DM2180" t="s">
        <v>165290</v>
      </c>
      <c r="DN2180" t="s">
        <v>165291</v>
      </c>
      <c r="DO2180" t="s">
        <v>165035</v>
      </c>
      <c r="DP2180" t="s">
        <v>165292</v>
      </c>
      <c r="DQ2180" t="s">
        <v>165293</v>
      </c>
      <c r="DR2180" t="s">
        <v>165294</v>
      </c>
      <c r="DS2180" t="s">
        <v>165296</v>
      </c>
      <c r="DT2180" t="s">
        <v>134695</v>
      </c>
      <c r="DU2180" t="s">
        <v>165040</v>
      </c>
      <c r="DV2180" t="s">
        <v>165297</v>
      </c>
      <c r="DW2180" t="s">
        <v>165298</v>
      </c>
      <c r="DX2180" t="s">
        <v>165295</v>
      </c>
      <c r="DY2180" t="s">
        <v>101476</v>
      </c>
      <c r="DZ2180" t="s">
        <v>165039</v>
      </c>
      <c r="EA2180" t="s">
        <v>165299</v>
      </c>
      <c r="EB2180" t="s">
        <v>165300</v>
      </c>
      <c r="EC2180" t="s">
        <v>165301</v>
      </c>
      <c r="ED2180" t="s">
        <v>165302</v>
      </c>
      <c r="EE2180" t="s">
        <v>165303</v>
      </c>
    </row>
    <row r="2181" spans="1:135">
      <c r="A2181" t="s">
        <v>3759</v>
      </c>
      <c r="B2181" t="s">
        <v>102924</v>
      </c>
      <c r="C2181" t="s">
        <v>137</v>
      </c>
      <c r="D2181">
        <v>21</v>
      </c>
      <c r="E2181" t="s">
        <v>13582</v>
      </c>
      <c r="F2181" t="s">
        <v>3213</v>
      </c>
      <c r="G2181" t="s">
        <v>165304</v>
      </c>
      <c r="H2181" t="s">
        <v>165305</v>
      </c>
      <c r="I2181" t="s">
        <v>37444</v>
      </c>
      <c r="J2181" t="s">
        <v>165306</v>
      </c>
      <c r="K2181" t="s">
        <v>4271</v>
      </c>
      <c r="L2181" t="s">
        <v>165307</v>
      </c>
      <c r="M2181" t="s">
        <v>165308</v>
      </c>
      <c r="N2181" t="s">
        <v>2787</v>
      </c>
      <c r="O2181" t="s">
        <v>3293</v>
      </c>
      <c r="P2181" t="s">
        <v>1339</v>
      </c>
      <c r="Q2181" t="s">
        <v>165309</v>
      </c>
      <c r="R2181" t="s">
        <v>165310</v>
      </c>
      <c r="S2181" t="s">
        <v>165311</v>
      </c>
      <c r="T2181" t="s">
        <v>165312</v>
      </c>
      <c r="U2181" t="s">
        <v>165313</v>
      </c>
      <c r="V2181" t="s">
        <v>165314</v>
      </c>
      <c r="W2181">
        <v>0</v>
      </c>
      <c r="X2181" t="s">
        <v>156</v>
      </c>
      <c r="Y2181" t="s">
        <v>157</v>
      </c>
      <c r="Z2181" s="1">
        <v>36952</v>
      </c>
      <c r="AA2181" s="1">
        <v>36982</v>
      </c>
      <c r="AB2181" s="1">
        <v>38659</v>
      </c>
      <c r="AC2181" t="s">
        <v>158</v>
      </c>
      <c r="AD2181" t="s">
        <v>158</v>
      </c>
      <c r="AE2181" t="s">
        <v>165315</v>
      </c>
      <c r="AF2181" t="s">
        <v>160</v>
      </c>
      <c r="AG2181" t="s">
        <v>102939</v>
      </c>
      <c r="AH2181" t="s">
        <v>29625</v>
      </c>
      <c r="AI2181" t="s">
        <v>165316</v>
      </c>
      <c r="AJ2181" t="s">
        <v>164</v>
      </c>
      <c r="AK2181" t="s">
        <v>25175</v>
      </c>
      <c r="AL2181" t="s">
        <v>165317</v>
      </c>
      <c r="AM2181" t="s">
        <v>102939</v>
      </c>
      <c r="AN2181" t="s">
        <v>29625</v>
      </c>
      <c r="AO2181" t="s">
        <v>1694</v>
      </c>
      <c r="AP2181" t="s">
        <v>6922</v>
      </c>
      <c r="AQ2181" t="s">
        <v>169</v>
      </c>
      <c r="AR2181" t="s">
        <v>165318</v>
      </c>
      <c r="AS2181" t="s">
        <v>165319</v>
      </c>
      <c r="AT2181" t="s">
        <v>172</v>
      </c>
      <c r="AU2181" t="s">
        <v>3759</v>
      </c>
      <c r="AV2181" t="s">
        <v>165320</v>
      </c>
      <c r="AW2181" t="s">
        <v>164</v>
      </c>
      <c r="AX2181" t="s">
        <v>7070</v>
      </c>
      <c r="AY2181" t="s">
        <v>172</v>
      </c>
      <c r="AZ2181" t="s">
        <v>3759</v>
      </c>
      <c r="BA2181" t="s">
        <v>271</v>
      </c>
      <c r="BB2181" t="s">
        <v>10589</v>
      </c>
      <c r="BC2181" t="s">
        <v>169</v>
      </c>
      <c r="BD2181" t="s">
        <v>165321</v>
      </c>
      <c r="BE2181" t="s">
        <v>165322</v>
      </c>
      <c r="BF2181" t="s">
        <v>165308</v>
      </c>
      <c r="BG2181" t="s">
        <v>3293</v>
      </c>
      <c r="BH2181" t="s">
        <v>4271</v>
      </c>
      <c r="BI2181" t="s">
        <v>165323</v>
      </c>
      <c r="BJ2181" t="s">
        <v>165324</v>
      </c>
      <c r="BK2181" t="s">
        <v>165325</v>
      </c>
      <c r="BL2181" t="s">
        <v>165326</v>
      </c>
      <c r="BM2181" t="s">
        <v>70522</v>
      </c>
      <c r="BN2181" t="s">
        <v>165327</v>
      </c>
      <c r="BO2181" t="s">
        <v>165328</v>
      </c>
      <c r="BP2181" t="s">
        <v>165329</v>
      </c>
      <c r="BQ2181" t="s">
        <v>165330</v>
      </c>
      <c r="BR2181" t="s">
        <v>165331</v>
      </c>
      <c r="BS2181" t="s">
        <v>165332</v>
      </c>
      <c r="BT2181" t="s">
        <v>165333</v>
      </c>
      <c r="BU2181" t="s">
        <v>165334</v>
      </c>
      <c r="BV2181" t="s">
        <v>165335</v>
      </c>
      <c r="BW2181" t="s">
        <v>165336</v>
      </c>
      <c r="BX2181" t="s">
        <v>165337</v>
      </c>
      <c r="BY2181" t="s">
        <v>165338</v>
      </c>
      <c r="BZ2181" t="s">
        <v>165339</v>
      </c>
      <c r="CA2181" t="s">
        <v>165340</v>
      </c>
      <c r="CB2181" t="s">
        <v>165341</v>
      </c>
      <c r="CC2181" t="s">
        <v>165342</v>
      </c>
      <c r="CD2181" t="s">
        <v>165343</v>
      </c>
      <c r="CE2181" t="s">
        <v>165344</v>
      </c>
      <c r="CF2181" t="s">
        <v>165345</v>
      </c>
      <c r="CG2181" t="s">
        <v>165346</v>
      </c>
      <c r="CH2181" t="s">
        <v>165347</v>
      </c>
      <c r="CI2181" t="s">
        <v>165348</v>
      </c>
      <c r="CJ2181" t="s">
        <v>165349</v>
      </c>
      <c r="CK2181" t="s">
        <v>165350</v>
      </c>
      <c r="CL2181" t="s">
        <v>165351</v>
      </c>
      <c r="CM2181" t="s">
        <v>165352</v>
      </c>
      <c r="CN2181" t="s">
        <v>165353</v>
      </c>
      <c r="CO2181" t="s">
        <v>165354</v>
      </c>
      <c r="CP2181" t="s">
        <v>165355</v>
      </c>
      <c r="CQ2181" t="s">
        <v>165356</v>
      </c>
      <c r="CR2181" t="s">
        <v>165357</v>
      </c>
      <c r="CS2181" t="s">
        <v>165358</v>
      </c>
      <c r="CT2181" t="s">
        <v>165359</v>
      </c>
      <c r="CU2181" t="s">
        <v>165360</v>
      </c>
      <c r="CV2181" t="s">
        <v>165361</v>
      </c>
      <c r="CW2181" t="s">
        <v>165362</v>
      </c>
      <c r="CX2181" t="s">
        <v>165363</v>
      </c>
      <c r="CY2181" t="s">
        <v>165364</v>
      </c>
      <c r="CZ2181" t="s">
        <v>165365</v>
      </c>
      <c r="DA2181" t="s">
        <v>165366</v>
      </c>
      <c r="DB2181" t="s">
        <v>165367</v>
      </c>
      <c r="DC2181" t="s">
        <v>165368</v>
      </c>
      <c r="DD2181" t="s">
        <v>165369</v>
      </c>
      <c r="DE2181" t="s">
        <v>165370</v>
      </c>
      <c r="DF2181" t="s">
        <v>165371</v>
      </c>
      <c r="DG2181" t="s">
        <v>165372</v>
      </c>
      <c r="DH2181" t="s">
        <v>165373</v>
      </c>
      <c r="DI2181" t="s">
        <v>165374</v>
      </c>
      <c r="DJ2181" t="s">
        <v>165375</v>
      </c>
      <c r="DK2181" t="s">
        <v>165360</v>
      </c>
      <c r="DL2181" t="s">
        <v>165361</v>
      </c>
      <c r="DM2181" t="s">
        <v>165362</v>
      </c>
      <c r="DN2181" t="s">
        <v>165363</v>
      </c>
      <c r="DO2181" t="s">
        <v>165364</v>
      </c>
      <c r="DP2181" t="s">
        <v>165365</v>
      </c>
      <c r="DQ2181" t="s">
        <v>165366</v>
      </c>
      <c r="DR2181" t="s">
        <v>165367</v>
      </c>
      <c r="DS2181" t="s">
        <v>165369</v>
      </c>
      <c r="DT2181" t="s">
        <v>165370</v>
      </c>
      <c r="DU2181" t="s">
        <v>165373</v>
      </c>
      <c r="DV2181" t="s">
        <v>165374</v>
      </c>
      <c r="DW2181" t="s">
        <v>165375</v>
      </c>
      <c r="DX2181" t="s">
        <v>165368</v>
      </c>
      <c r="DY2181" t="s">
        <v>165371</v>
      </c>
      <c r="DZ2181" t="s">
        <v>165372</v>
      </c>
      <c r="EA2181" t="s">
        <v>165376</v>
      </c>
      <c r="EB2181" t="s">
        <v>165377</v>
      </c>
      <c r="EC2181" t="s">
        <v>165378</v>
      </c>
      <c r="ED2181" t="s">
        <v>165379</v>
      </c>
      <c r="EE2181" t="s">
        <v>165380</v>
      </c>
    </row>
    <row r="2182" spans="1:135">
      <c r="A2182" t="s">
        <v>3668</v>
      </c>
      <c r="B2182" t="s">
        <v>102924</v>
      </c>
      <c r="C2182" t="s">
        <v>137</v>
      </c>
      <c r="D2182">
        <v>21</v>
      </c>
      <c r="E2182" t="s">
        <v>1883</v>
      </c>
      <c r="F2182" t="s">
        <v>19369</v>
      </c>
      <c r="G2182" t="s">
        <v>165381</v>
      </c>
      <c r="H2182" t="s">
        <v>165382</v>
      </c>
      <c r="I2182" t="s">
        <v>13980</v>
      </c>
      <c r="J2182" t="s">
        <v>165383</v>
      </c>
      <c r="K2182" t="s">
        <v>4956</v>
      </c>
      <c r="L2182" t="s">
        <v>165384</v>
      </c>
      <c r="M2182" t="s">
        <v>165385</v>
      </c>
      <c r="N2182" t="s">
        <v>2699</v>
      </c>
      <c r="O2182" t="s">
        <v>3467</v>
      </c>
      <c r="P2182" t="s">
        <v>1607</v>
      </c>
      <c r="Q2182" t="s">
        <v>165386</v>
      </c>
      <c r="R2182" t="s">
        <v>165387</v>
      </c>
      <c r="S2182" t="s">
        <v>165388</v>
      </c>
      <c r="T2182" t="s">
        <v>165389</v>
      </c>
      <c r="U2182" t="s">
        <v>165390</v>
      </c>
      <c r="V2182" t="s">
        <v>165391</v>
      </c>
      <c r="W2182">
        <v>0</v>
      </c>
      <c r="X2182" t="s">
        <v>156</v>
      </c>
      <c r="Y2182" t="s">
        <v>157</v>
      </c>
      <c r="Z2182" s="1">
        <v>36952</v>
      </c>
      <c r="AA2182" s="1">
        <v>36982</v>
      </c>
      <c r="AB2182" s="1">
        <v>38659</v>
      </c>
      <c r="AC2182" t="s">
        <v>158</v>
      </c>
      <c r="AD2182" t="s">
        <v>158</v>
      </c>
      <c r="AE2182" t="s">
        <v>165392</v>
      </c>
      <c r="AF2182" t="s">
        <v>160</v>
      </c>
      <c r="AG2182" t="s">
        <v>102939</v>
      </c>
      <c r="AH2182" t="s">
        <v>29625</v>
      </c>
      <c r="AI2182" t="s">
        <v>165393</v>
      </c>
      <c r="AJ2182" t="s">
        <v>164</v>
      </c>
      <c r="AK2182" t="s">
        <v>28482</v>
      </c>
      <c r="AL2182" t="s">
        <v>165394</v>
      </c>
      <c r="AM2182" t="s">
        <v>102939</v>
      </c>
      <c r="AN2182" t="s">
        <v>29625</v>
      </c>
      <c r="AO2182" t="s">
        <v>1517</v>
      </c>
      <c r="AP2182" t="s">
        <v>6392</v>
      </c>
      <c r="AQ2182" t="s">
        <v>169</v>
      </c>
      <c r="AR2182" t="s">
        <v>165395</v>
      </c>
      <c r="AS2182" t="s">
        <v>165396</v>
      </c>
      <c r="AT2182" t="s">
        <v>172</v>
      </c>
      <c r="AU2182" t="s">
        <v>18795</v>
      </c>
      <c r="AV2182" t="s">
        <v>165397</v>
      </c>
      <c r="AW2182" t="s">
        <v>164</v>
      </c>
      <c r="AX2182" t="s">
        <v>521</v>
      </c>
      <c r="AY2182" t="s">
        <v>172</v>
      </c>
      <c r="AZ2182" t="s">
        <v>18795</v>
      </c>
      <c r="BA2182" t="s">
        <v>271</v>
      </c>
      <c r="BB2182" t="s">
        <v>3119</v>
      </c>
      <c r="BC2182" t="s">
        <v>169</v>
      </c>
      <c r="BD2182" t="s">
        <v>165398</v>
      </c>
      <c r="BE2182" t="s">
        <v>165399</v>
      </c>
      <c r="BF2182" t="s">
        <v>165385</v>
      </c>
      <c r="BG2182" t="s">
        <v>3467</v>
      </c>
      <c r="BH2182" t="s">
        <v>4956</v>
      </c>
      <c r="BI2182" t="s">
        <v>165400</v>
      </c>
      <c r="BJ2182" t="s">
        <v>165401</v>
      </c>
      <c r="BK2182" t="s">
        <v>165402</v>
      </c>
      <c r="BL2182" t="s">
        <v>165403</v>
      </c>
      <c r="BM2182" t="s">
        <v>165404</v>
      </c>
      <c r="BN2182" t="s">
        <v>165405</v>
      </c>
      <c r="BO2182" t="s">
        <v>165406</v>
      </c>
      <c r="BP2182" t="s">
        <v>165407</v>
      </c>
      <c r="BQ2182" t="s">
        <v>165408</v>
      </c>
      <c r="BR2182" t="s">
        <v>165409</v>
      </c>
      <c r="BS2182" t="s">
        <v>165410</v>
      </c>
      <c r="BT2182" t="s">
        <v>165411</v>
      </c>
      <c r="BU2182" t="s">
        <v>165412</v>
      </c>
      <c r="BV2182" t="s">
        <v>165413</v>
      </c>
      <c r="BW2182" t="s">
        <v>165414</v>
      </c>
      <c r="BX2182" t="s">
        <v>165415</v>
      </c>
      <c r="BY2182" t="s">
        <v>165416</v>
      </c>
      <c r="BZ2182" t="s">
        <v>165417</v>
      </c>
      <c r="CA2182" t="s">
        <v>165418</v>
      </c>
      <c r="CB2182" t="s">
        <v>165419</v>
      </c>
      <c r="CC2182" t="s">
        <v>165420</v>
      </c>
      <c r="CD2182" t="s">
        <v>165421</v>
      </c>
      <c r="CE2182" t="s">
        <v>165422</v>
      </c>
      <c r="CF2182" t="s">
        <v>165423</v>
      </c>
      <c r="CG2182" t="s">
        <v>165424</v>
      </c>
      <c r="CH2182" t="s">
        <v>165425</v>
      </c>
      <c r="CI2182" t="s">
        <v>165426</v>
      </c>
      <c r="CJ2182" t="s">
        <v>165427</v>
      </c>
      <c r="CK2182" t="s">
        <v>165428</v>
      </c>
      <c r="CL2182" t="s">
        <v>165429</v>
      </c>
      <c r="CM2182" t="s">
        <v>165430</v>
      </c>
      <c r="CN2182" t="s">
        <v>165431</v>
      </c>
      <c r="CO2182" t="s">
        <v>165432</v>
      </c>
      <c r="CP2182" t="s">
        <v>165433</v>
      </c>
      <c r="CQ2182" t="s">
        <v>165434</v>
      </c>
      <c r="CR2182" t="s">
        <v>165435</v>
      </c>
      <c r="CS2182" t="s">
        <v>165436</v>
      </c>
      <c r="CT2182" t="s">
        <v>165437</v>
      </c>
      <c r="CU2182" t="s">
        <v>165438</v>
      </c>
      <c r="CV2182" t="s">
        <v>165439</v>
      </c>
      <c r="CW2182" t="s">
        <v>165440</v>
      </c>
      <c r="CX2182" t="s">
        <v>103905</v>
      </c>
      <c r="CY2182" t="s">
        <v>165441</v>
      </c>
      <c r="CZ2182" t="s">
        <v>165442</v>
      </c>
      <c r="DA2182" t="s">
        <v>165443</v>
      </c>
      <c r="DB2182" t="s">
        <v>165444</v>
      </c>
      <c r="DC2182" t="s">
        <v>165445</v>
      </c>
      <c r="DD2182" t="s">
        <v>165446</v>
      </c>
      <c r="DE2182" t="s">
        <v>165447</v>
      </c>
      <c r="DF2182" t="s">
        <v>165448</v>
      </c>
      <c r="DG2182" t="s">
        <v>165449</v>
      </c>
      <c r="DH2182" t="s">
        <v>165450</v>
      </c>
      <c r="DI2182" t="s">
        <v>165451</v>
      </c>
      <c r="DJ2182" t="s">
        <v>165452</v>
      </c>
      <c r="DK2182" t="s">
        <v>165438</v>
      </c>
      <c r="DL2182" t="s">
        <v>165439</v>
      </c>
      <c r="DM2182" t="s">
        <v>165440</v>
      </c>
      <c r="DN2182" t="s">
        <v>103905</v>
      </c>
      <c r="DO2182" t="s">
        <v>165441</v>
      </c>
      <c r="DP2182" t="s">
        <v>165442</v>
      </c>
      <c r="DQ2182" t="s">
        <v>165443</v>
      </c>
      <c r="DR2182" t="s">
        <v>165444</v>
      </c>
      <c r="DS2182" t="s">
        <v>165446</v>
      </c>
      <c r="DT2182" t="s">
        <v>165447</v>
      </c>
      <c r="DU2182" t="s">
        <v>165450</v>
      </c>
      <c r="DV2182" t="s">
        <v>165451</v>
      </c>
      <c r="DW2182" t="s">
        <v>165452</v>
      </c>
      <c r="DX2182" t="s">
        <v>165445</v>
      </c>
      <c r="DY2182" t="s">
        <v>165448</v>
      </c>
      <c r="DZ2182" t="s">
        <v>165449</v>
      </c>
      <c r="EA2182" t="s">
        <v>165453</v>
      </c>
      <c r="EB2182" t="s">
        <v>165454</v>
      </c>
      <c r="EC2182" t="s">
        <v>165455</v>
      </c>
      <c r="ED2182" t="s">
        <v>165456</v>
      </c>
      <c r="EE2182" t="s">
        <v>165457</v>
      </c>
    </row>
    <row r="2183" spans="1:135">
      <c r="A2183" t="s">
        <v>18795</v>
      </c>
      <c r="B2183" t="s">
        <v>102924</v>
      </c>
      <c r="C2183" t="s">
        <v>137</v>
      </c>
      <c r="D2183">
        <v>21</v>
      </c>
      <c r="E2183" t="s">
        <v>6220</v>
      </c>
      <c r="F2183" t="s">
        <v>9579</v>
      </c>
      <c r="G2183" t="s">
        <v>165458</v>
      </c>
      <c r="H2183" t="s">
        <v>165459</v>
      </c>
      <c r="I2183" t="s">
        <v>15171</v>
      </c>
      <c r="J2183" t="s">
        <v>165460</v>
      </c>
      <c r="K2183" t="s">
        <v>6557</v>
      </c>
      <c r="L2183" t="s">
        <v>165461</v>
      </c>
      <c r="M2183" t="s">
        <v>165462</v>
      </c>
      <c r="N2183" t="s">
        <v>2699</v>
      </c>
      <c r="O2183" t="s">
        <v>2498</v>
      </c>
      <c r="P2183" t="s">
        <v>2853</v>
      </c>
      <c r="Q2183" t="s">
        <v>165463</v>
      </c>
      <c r="R2183" t="s">
        <v>165464</v>
      </c>
      <c r="S2183" t="s">
        <v>165465</v>
      </c>
      <c r="T2183" t="s">
        <v>165466</v>
      </c>
      <c r="U2183" t="s">
        <v>165467</v>
      </c>
      <c r="V2183" t="s">
        <v>165468</v>
      </c>
      <c r="W2183">
        <v>0</v>
      </c>
      <c r="X2183" t="s">
        <v>156</v>
      </c>
      <c r="Y2183" t="s">
        <v>157</v>
      </c>
      <c r="Z2183" s="1">
        <v>36952</v>
      </c>
      <c r="AA2183" s="1">
        <v>36982</v>
      </c>
      <c r="AB2183" s="1">
        <v>38659</v>
      </c>
      <c r="AC2183" t="s">
        <v>158</v>
      </c>
      <c r="AD2183" t="s">
        <v>158</v>
      </c>
      <c r="AE2183" t="s">
        <v>165469</v>
      </c>
      <c r="AF2183" t="s">
        <v>160</v>
      </c>
      <c r="AG2183" t="s">
        <v>102939</v>
      </c>
      <c r="AH2183" t="s">
        <v>29625</v>
      </c>
      <c r="AI2183" t="s">
        <v>165470</v>
      </c>
      <c r="AJ2183" t="s">
        <v>164</v>
      </c>
      <c r="AK2183" t="s">
        <v>8570</v>
      </c>
      <c r="AL2183" t="s">
        <v>165471</v>
      </c>
      <c r="AM2183" t="s">
        <v>102939</v>
      </c>
      <c r="AN2183" t="s">
        <v>29625</v>
      </c>
      <c r="AO2183" t="s">
        <v>1428</v>
      </c>
      <c r="AP2183" t="s">
        <v>122336</v>
      </c>
      <c r="AQ2183" t="s">
        <v>169</v>
      </c>
      <c r="AR2183" t="s">
        <v>165472</v>
      </c>
      <c r="AS2183" t="s">
        <v>165473</v>
      </c>
      <c r="AT2183" t="s">
        <v>172</v>
      </c>
      <c r="AU2183" t="s">
        <v>173</v>
      </c>
      <c r="AV2183" t="s">
        <v>165474</v>
      </c>
      <c r="AW2183" t="s">
        <v>164</v>
      </c>
      <c r="AX2183" t="s">
        <v>148</v>
      </c>
      <c r="AY2183" t="s">
        <v>172</v>
      </c>
      <c r="AZ2183" t="s">
        <v>173</v>
      </c>
      <c r="BA2183" t="s">
        <v>271</v>
      </c>
      <c r="BB2183" t="s">
        <v>10528</v>
      </c>
      <c r="BC2183" t="s">
        <v>169</v>
      </c>
      <c r="BD2183" t="s">
        <v>165475</v>
      </c>
      <c r="BE2183" t="s">
        <v>165476</v>
      </c>
      <c r="BF2183" t="s">
        <v>165462</v>
      </c>
      <c r="BG2183" t="s">
        <v>2498</v>
      </c>
      <c r="BH2183" t="s">
        <v>6557</v>
      </c>
      <c r="BI2183" t="s">
        <v>165477</v>
      </c>
      <c r="BJ2183" t="s">
        <v>165478</v>
      </c>
      <c r="BK2183" t="s">
        <v>165479</v>
      </c>
      <c r="BL2183" t="s">
        <v>165480</v>
      </c>
      <c r="BM2183" t="s">
        <v>165481</v>
      </c>
      <c r="BN2183" t="s">
        <v>165482</v>
      </c>
      <c r="BO2183" t="s">
        <v>165483</v>
      </c>
      <c r="BP2183" t="s">
        <v>165484</v>
      </c>
      <c r="BQ2183" t="s">
        <v>165485</v>
      </c>
      <c r="BR2183" t="s">
        <v>165486</v>
      </c>
      <c r="BS2183" t="s">
        <v>165487</v>
      </c>
      <c r="BT2183" t="s">
        <v>165488</v>
      </c>
      <c r="BU2183" t="s">
        <v>165489</v>
      </c>
      <c r="BV2183" t="s">
        <v>165490</v>
      </c>
      <c r="BW2183" t="s">
        <v>165491</v>
      </c>
      <c r="BX2183" t="s">
        <v>165492</v>
      </c>
      <c r="BY2183" t="s">
        <v>165493</v>
      </c>
      <c r="BZ2183" t="s">
        <v>165494</v>
      </c>
      <c r="CA2183" t="s">
        <v>165495</v>
      </c>
      <c r="CB2183" t="s">
        <v>165496</v>
      </c>
      <c r="CC2183" t="s">
        <v>165497</v>
      </c>
      <c r="CD2183" t="s">
        <v>165498</v>
      </c>
      <c r="CE2183" t="s">
        <v>165499</v>
      </c>
      <c r="CF2183" t="s">
        <v>165500</v>
      </c>
      <c r="CG2183" t="s">
        <v>165501</v>
      </c>
      <c r="CH2183" t="s">
        <v>165502</v>
      </c>
      <c r="CI2183" t="s">
        <v>165503</v>
      </c>
      <c r="CJ2183" t="s">
        <v>165504</v>
      </c>
      <c r="CK2183" t="s">
        <v>165505</v>
      </c>
      <c r="CL2183" t="s">
        <v>165506</v>
      </c>
      <c r="CM2183" t="s">
        <v>165507</v>
      </c>
      <c r="CN2183" t="s">
        <v>165508</v>
      </c>
      <c r="CO2183" t="s">
        <v>165509</v>
      </c>
      <c r="CP2183" t="s">
        <v>165510</v>
      </c>
      <c r="CQ2183" t="s">
        <v>165511</v>
      </c>
      <c r="CR2183" t="s">
        <v>165512</v>
      </c>
      <c r="CS2183" t="s">
        <v>165513</v>
      </c>
      <c r="CT2183" t="s">
        <v>165514</v>
      </c>
      <c r="CU2183" t="s">
        <v>165515</v>
      </c>
      <c r="CV2183" t="s">
        <v>165516</v>
      </c>
      <c r="CW2183" t="s">
        <v>165517</v>
      </c>
      <c r="CX2183" t="s">
        <v>165518</v>
      </c>
      <c r="CY2183" t="s">
        <v>165519</v>
      </c>
      <c r="CZ2183" t="s">
        <v>165520</v>
      </c>
      <c r="DA2183" t="s">
        <v>165521</v>
      </c>
      <c r="DB2183" t="s">
        <v>165522</v>
      </c>
      <c r="DC2183" t="s">
        <v>165523</v>
      </c>
      <c r="DD2183" t="s">
        <v>165524</v>
      </c>
      <c r="DE2183" t="s">
        <v>165525</v>
      </c>
      <c r="DF2183" t="s">
        <v>165526</v>
      </c>
      <c r="DG2183" t="s">
        <v>165527</v>
      </c>
      <c r="DH2183" t="s">
        <v>165528</v>
      </c>
      <c r="DI2183" t="s">
        <v>165529</v>
      </c>
      <c r="DJ2183" t="s">
        <v>165530</v>
      </c>
      <c r="DK2183" t="s">
        <v>165515</v>
      </c>
      <c r="DL2183" t="s">
        <v>165516</v>
      </c>
      <c r="DM2183" t="s">
        <v>165517</v>
      </c>
      <c r="DN2183" t="s">
        <v>165518</v>
      </c>
      <c r="DO2183" t="s">
        <v>165519</v>
      </c>
      <c r="DP2183" t="s">
        <v>165520</v>
      </c>
      <c r="DQ2183" t="s">
        <v>165521</v>
      </c>
      <c r="DR2183" t="s">
        <v>165522</v>
      </c>
      <c r="DS2183" t="s">
        <v>165524</v>
      </c>
      <c r="DT2183" t="s">
        <v>165525</v>
      </c>
      <c r="DU2183" t="s">
        <v>165528</v>
      </c>
      <c r="DV2183" t="s">
        <v>165529</v>
      </c>
      <c r="DW2183" t="s">
        <v>165530</v>
      </c>
      <c r="DX2183" t="s">
        <v>165523</v>
      </c>
      <c r="DY2183" t="s">
        <v>165526</v>
      </c>
      <c r="DZ2183" t="s">
        <v>165527</v>
      </c>
      <c r="EA2183" t="s">
        <v>165531</v>
      </c>
      <c r="EB2183" t="s">
        <v>165532</v>
      </c>
      <c r="EC2183" t="s">
        <v>165533</v>
      </c>
      <c r="ED2183" t="s">
        <v>165534</v>
      </c>
      <c r="EE2183" t="s">
        <v>165535</v>
      </c>
    </row>
    <row r="2184" spans="1:135">
      <c r="A2184" t="s">
        <v>3848</v>
      </c>
      <c r="B2184" t="s">
        <v>102924</v>
      </c>
      <c r="C2184" t="s">
        <v>137</v>
      </c>
      <c r="D2184">
        <v>21</v>
      </c>
      <c r="E2184" t="s">
        <v>4621</v>
      </c>
      <c r="F2184" t="s">
        <v>19369</v>
      </c>
      <c r="G2184" t="s">
        <v>165536</v>
      </c>
      <c r="H2184" t="s">
        <v>165537</v>
      </c>
      <c r="I2184" t="s">
        <v>14915</v>
      </c>
      <c r="J2184" t="s">
        <v>165538</v>
      </c>
      <c r="K2184" t="s">
        <v>31309</v>
      </c>
      <c r="L2184" t="s">
        <v>165539</v>
      </c>
      <c r="M2184" t="s">
        <v>165540</v>
      </c>
      <c r="N2184" t="s">
        <v>717</v>
      </c>
      <c r="O2184" t="s">
        <v>1694</v>
      </c>
      <c r="P2184" t="s">
        <v>20682</v>
      </c>
      <c r="Q2184" t="s">
        <v>165541</v>
      </c>
      <c r="R2184" t="s">
        <v>165542</v>
      </c>
      <c r="S2184" t="s">
        <v>165543</v>
      </c>
      <c r="T2184" t="s">
        <v>165544</v>
      </c>
      <c r="U2184" t="s">
        <v>165545</v>
      </c>
      <c r="V2184" t="s">
        <v>165546</v>
      </c>
      <c r="W2184">
        <v>0</v>
      </c>
      <c r="X2184" t="s">
        <v>156</v>
      </c>
      <c r="Y2184" t="s">
        <v>157</v>
      </c>
      <c r="Z2184" s="1">
        <v>36952</v>
      </c>
      <c r="AA2184" s="1">
        <v>36982</v>
      </c>
      <c r="AB2184" s="1">
        <v>38659</v>
      </c>
      <c r="AC2184" t="s">
        <v>158</v>
      </c>
      <c r="AD2184" t="s">
        <v>158</v>
      </c>
      <c r="AE2184" t="s">
        <v>165547</v>
      </c>
      <c r="AF2184" t="s">
        <v>160</v>
      </c>
      <c r="AG2184" t="s">
        <v>102939</v>
      </c>
      <c r="AH2184" t="s">
        <v>29625</v>
      </c>
      <c r="AI2184" t="s">
        <v>165548</v>
      </c>
      <c r="AJ2184" t="s">
        <v>164</v>
      </c>
      <c r="AK2184" t="s">
        <v>49888</v>
      </c>
      <c r="AL2184" t="s">
        <v>165549</v>
      </c>
      <c r="AM2184" t="s">
        <v>102939</v>
      </c>
      <c r="AN2184" t="s">
        <v>29625</v>
      </c>
      <c r="AO2184" t="s">
        <v>1428</v>
      </c>
      <c r="AP2184" t="s">
        <v>4957</v>
      </c>
      <c r="AQ2184" t="s">
        <v>169</v>
      </c>
      <c r="AR2184" t="s">
        <v>165550</v>
      </c>
      <c r="AS2184" t="s">
        <v>165551</v>
      </c>
      <c r="AT2184" t="s">
        <v>172</v>
      </c>
      <c r="AU2184" t="s">
        <v>15105</v>
      </c>
      <c r="AV2184" t="s">
        <v>165552</v>
      </c>
      <c r="AW2184" t="s">
        <v>164</v>
      </c>
      <c r="AX2184" t="s">
        <v>178</v>
      </c>
      <c r="AY2184" t="s">
        <v>172</v>
      </c>
      <c r="AZ2184" t="s">
        <v>15105</v>
      </c>
      <c r="BA2184" t="s">
        <v>271</v>
      </c>
      <c r="BB2184" t="s">
        <v>14769</v>
      </c>
      <c r="BC2184" t="s">
        <v>169</v>
      </c>
      <c r="BD2184" t="s">
        <v>165553</v>
      </c>
      <c r="BE2184" t="s">
        <v>165554</v>
      </c>
      <c r="BF2184" t="s">
        <v>165540</v>
      </c>
      <c r="BG2184" t="s">
        <v>1694</v>
      </c>
      <c r="BH2184" t="s">
        <v>31309</v>
      </c>
      <c r="BI2184" t="s">
        <v>165555</v>
      </c>
      <c r="BJ2184" t="s">
        <v>165556</v>
      </c>
      <c r="BK2184" t="s">
        <v>165557</v>
      </c>
      <c r="BL2184" t="s">
        <v>165558</v>
      </c>
      <c r="BM2184" t="s">
        <v>165559</v>
      </c>
      <c r="BN2184" t="s">
        <v>165560</v>
      </c>
      <c r="BO2184" t="s">
        <v>165561</v>
      </c>
      <c r="BP2184" t="s">
        <v>165562</v>
      </c>
      <c r="BQ2184" t="s">
        <v>165563</v>
      </c>
      <c r="BR2184" t="s">
        <v>165564</v>
      </c>
      <c r="BS2184" t="s">
        <v>165565</v>
      </c>
      <c r="BT2184" t="s">
        <v>165566</v>
      </c>
      <c r="BU2184" t="s">
        <v>165567</v>
      </c>
      <c r="BV2184" t="s">
        <v>165568</v>
      </c>
      <c r="BW2184" t="s">
        <v>165569</v>
      </c>
      <c r="BX2184" t="s">
        <v>165570</v>
      </c>
      <c r="BY2184" t="s">
        <v>165571</v>
      </c>
      <c r="BZ2184" t="s">
        <v>165572</v>
      </c>
      <c r="CA2184" t="s">
        <v>165573</v>
      </c>
      <c r="CB2184" t="s">
        <v>165574</v>
      </c>
      <c r="CC2184" t="s">
        <v>165575</v>
      </c>
      <c r="CD2184" t="s">
        <v>165576</v>
      </c>
      <c r="CE2184" t="s">
        <v>165577</v>
      </c>
      <c r="CF2184" t="s">
        <v>165578</v>
      </c>
      <c r="CG2184" t="s">
        <v>165579</v>
      </c>
      <c r="CH2184" t="s">
        <v>165580</v>
      </c>
      <c r="CI2184" t="s">
        <v>165581</v>
      </c>
      <c r="CJ2184" t="s">
        <v>165582</v>
      </c>
      <c r="CK2184" t="s">
        <v>165583</v>
      </c>
      <c r="CL2184" t="s">
        <v>165584</v>
      </c>
      <c r="CM2184" t="s">
        <v>165585</v>
      </c>
      <c r="CN2184" t="s">
        <v>165586</v>
      </c>
      <c r="CO2184" t="s">
        <v>165587</v>
      </c>
      <c r="CP2184" t="s">
        <v>165588</v>
      </c>
      <c r="CQ2184" t="s">
        <v>165589</v>
      </c>
      <c r="CR2184" t="s">
        <v>165590</v>
      </c>
      <c r="CS2184" t="s">
        <v>165591</v>
      </c>
      <c r="CT2184" t="s">
        <v>165592</v>
      </c>
      <c r="CU2184" t="s">
        <v>165593</v>
      </c>
      <c r="CV2184" t="s">
        <v>165594</v>
      </c>
      <c r="CW2184" t="s">
        <v>165595</v>
      </c>
      <c r="CX2184" t="s">
        <v>165596</v>
      </c>
      <c r="CY2184" t="s">
        <v>165597</v>
      </c>
      <c r="CZ2184" t="s">
        <v>165598</v>
      </c>
      <c r="DA2184" t="s">
        <v>165599</v>
      </c>
      <c r="DB2184" t="s">
        <v>165600</v>
      </c>
      <c r="DC2184" t="s">
        <v>165601</v>
      </c>
      <c r="DD2184" t="s">
        <v>165602</v>
      </c>
      <c r="DE2184" t="s">
        <v>165603</v>
      </c>
      <c r="DF2184" t="s">
        <v>165604</v>
      </c>
      <c r="DG2184" t="s">
        <v>165605</v>
      </c>
      <c r="DH2184" t="s">
        <v>165606</v>
      </c>
      <c r="DI2184" t="s">
        <v>165607</v>
      </c>
      <c r="DJ2184" t="s">
        <v>165608</v>
      </c>
      <c r="DK2184" t="s">
        <v>165593</v>
      </c>
      <c r="DL2184" t="s">
        <v>165594</v>
      </c>
      <c r="DM2184" t="s">
        <v>165595</v>
      </c>
      <c r="DN2184" t="s">
        <v>165596</v>
      </c>
      <c r="DO2184" t="s">
        <v>165597</v>
      </c>
      <c r="DP2184" t="s">
        <v>165598</v>
      </c>
      <c r="DQ2184" t="s">
        <v>165599</v>
      </c>
      <c r="DR2184" t="s">
        <v>165600</v>
      </c>
      <c r="DS2184" t="s">
        <v>165602</v>
      </c>
      <c r="DT2184" t="s">
        <v>165603</v>
      </c>
      <c r="DU2184" t="s">
        <v>165606</v>
      </c>
      <c r="DV2184" t="s">
        <v>165607</v>
      </c>
      <c r="DW2184" t="s">
        <v>165608</v>
      </c>
      <c r="DX2184" t="s">
        <v>165601</v>
      </c>
      <c r="DY2184" t="s">
        <v>165604</v>
      </c>
      <c r="DZ2184" t="s">
        <v>165605</v>
      </c>
      <c r="EA2184" t="s">
        <v>165609</v>
      </c>
      <c r="EB2184" t="s">
        <v>165610</v>
      </c>
      <c r="EC2184" t="s">
        <v>165611</v>
      </c>
      <c r="ED2184" t="s">
        <v>165612</v>
      </c>
      <c r="EE2184" t="s">
        <v>165613</v>
      </c>
    </row>
    <row r="2185" spans="1:135">
      <c r="A2185" t="s">
        <v>3938</v>
      </c>
      <c r="B2185" t="s">
        <v>102924</v>
      </c>
      <c r="C2185" t="s">
        <v>137</v>
      </c>
      <c r="D2185">
        <v>21</v>
      </c>
      <c r="E2185" t="s">
        <v>2329</v>
      </c>
      <c r="F2185" t="s">
        <v>19369</v>
      </c>
      <c r="G2185" t="s">
        <v>165614</v>
      </c>
      <c r="H2185" t="s">
        <v>165615</v>
      </c>
      <c r="I2185" t="s">
        <v>14915</v>
      </c>
      <c r="J2185" t="s">
        <v>165616</v>
      </c>
      <c r="K2185" t="s">
        <v>2681</v>
      </c>
      <c r="L2185" t="s">
        <v>165617</v>
      </c>
      <c r="M2185" t="s">
        <v>165618</v>
      </c>
      <c r="N2185" t="s">
        <v>1271</v>
      </c>
      <c r="O2185" t="s">
        <v>1694</v>
      </c>
      <c r="P2185" t="s">
        <v>3049</v>
      </c>
      <c r="Q2185" t="s">
        <v>165619</v>
      </c>
      <c r="R2185" t="s">
        <v>165620</v>
      </c>
      <c r="S2185" t="s">
        <v>165621</v>
      </c>
      <c r="T2185" t="s">
        <v>165622</v>
      </c>
      <c r="U2185" t="s">
        <v>165623</v>
      </c>
      <c r="V2185" t="s">
        <v>165624</v>
      </c>
      <c r="W2185">
        <v>0</v>
      </c>
      <c r="X2185" t="s">
        <v>156</v>
      </c>
      <c r="Y2185" t="s">
        <v>157</v>
      </c>
      <c r="Z2185" s="1">
        <v>36952</v>
      </c>
      <c r="AA2185" s="1">
        <v>36982</v>
      </c>
      <c r="AB2185" s="1">
        <v>38659</v>
      </c>
      <c r="AC2185" t="s">
        <v>158</v>
      </c>
      <c r="AD2185" t="s">
        <v>158</v>
      </c>
      <c r="AE2185" t="s">
        <v>165625</v>
      </c>
      <c r="AF2185" t="s">
        <v>160</v>
      </c>
      <c r="AG2185" t="s">
        <v>102939</v>
      </c>
      <c r="AH2185" t="s">
        <v>29625</v>
      </c>
      <c r="AI2185" t="s">
        <v>165626</v>
      </c>
      <c r="AJ2185" t="s">
        <v>164</v>
      </c>
      <c r="AK2185" t="s">
        <v>26611</v>
      </c>
      <c r="AL2185" t="s">
        <v>165627</v>
      </c>
      <c r="AM2185" t="s">
        <v>102939</v>
      </c>
      <c r="AN2185" t="s">
        <v>29625</v>
      </c>
      <c r="AO2185" t="s">
        <v>1428</v>
      </c>
      <c r="AP2185" t="s">
        <v>165628</v>
      </c>
      <c r="AQ2185" t="s">
        <v>169</v>
      </c>
      <c r="AR2185" t="s">
        <v>165629</v>
      </c>
      <c r="AS2185" t="s">
        <v>165630</v>
      </c>
      <c r="AT2185" t="s">
        <v>172</v>
      </c>
      <c r="AU2185" t="s">
        <v>20014</v>
      </c>
      <c r="AV2185" t="s">
        <v>165631</v>
      </c>
      <c r="AW2185" t="s">
        <v>164</v>
      </c>
      <c r="AX2185" t="s">
        <v>11067</v>
      </c>
      <c r="AY2185" t="s">
        <v>172</v>
      </c>
      <c r="AZ2185" t="s">
        <v>20014</v>
      </c>
      <c r="BA2185" t="s">
        <v>271</v>
      </c>
      <c r="BB2185" t="s">
        <v>4190</v>
      </c>
      <c r="BC2185" t="s">
        <v>169</v>
      </c>
      <c r="BD2185" t="s">
        <v>165632</v>
      </c>
      <c r="BE2185" t="s">
        <v>165633</v>
      </c>
      <c r="BF2185" t="s">
        <v>165618</v>
      </c>
      <c r="BG2185" t="s">
        <v>1694</v>
      </c>
      <c r="BH2185" t="s">
        <v>2681</v>
      </c>
      <c r="BI2185" t="s">
        <v>165634</v>
      </c>
      <c r="BJ2185" t="s">
        <v>165635</v>
      </c>
      <c r="BK2185" t="s">
        <v>165636</v>
      </c>
      <c r="BL2185" t="s">
        <v>165637</v>
      </c>
      <c r="BM2185" t="s">
        <v>165638</v>
      </c>
      <c r="BN2185" t="s">
        <v>165639</v>
      </c>
      <c r="BO2185" t="s">
        <v>165638</v>
      </c>
      <c r="BP2185" t="s">
        <v>165640</v>
      </c>
      <c r="BQ2185" t="s">
        <v>165641</v>
      </c>
      <c r="BR2185" t="s">
        <v>165642</v>
      </c>
      <c r="BS2185" t="s">
        <v>165642</v>
      </c>
      <c r="BT2185" t="s">
        <v>165643</v>
      </c>
      <c r="BU2185" t="s">
        <v>165644</v>
      </c>
      <c r="BV2185" t="s">
        <v>165645</v>
      </c>
      <c r="BW2185" t="s">
        <v>165646</v>
      </c>
      <c r="BX2185" t="s">
        <v>165638</v>
      </c>
      <c r="BY2185" t="s">
        <v>165647</v>
      </c>
      <c r="BZ2185" t="s">
        <v>165648</v>
      </c>
      <c r="CA2185" t="s">
        <v>165649</v>
      </c>
      <c r="CB2185" t="s">
        <v>165650</v>
      </c>
      <c r="CC2185" t="s">
        <v>165651</v>
      </c>
      <c r="CD2185" t="s">
        <v>165652</v>
      </c>
      <c r="CE2185" t="s">
        <v>165653</v>
      </c>
      <c r="CF2185" t="s">
        <v>165654</v>
      </c>
      <c r="CG2185" t="s">
        <v>165655</v>
      </c>
      <c r="CH2185" t="s">
        <v>165656</v>
      </c>
      <c r="CI2185" t="s">
        <v>165657</v>
      </c>
      <c r="CJ2185" t="s">
        <v>165658</v>
      </c>
      <c r="CK2185" t="s">
        <v>165659</v>
      </c>
      <c r="CL2185" t="s">
        <v>165660</v>
      </c>
      <c r="CM2185" t="s">
        <v>165661</v>
      </c>
      <c r="CN2185" t="s">
        <v>165662</v>
      </c>
      <c r="CO2185" t="s">
        <v>165663</v>
      </c>
      <c r="CP2185" t="s">
        <v>165664</v>
      </c>
      <c r="CQ2185" t="s">
        <v>165665</v>
      </c>
      <c r="CR2185" t="s">
        <v>165666</v>
      </c>
      <c r="CS2185" t="s">
        <v>165667</v>
      </c>
      <c r="CT2185" t="s">
        <v>165668</v>
      </c>
      <c r="CU2185" t="s">
        <v>165669</v>
      </c>
      <c r="CV2185" t="s">
        <v>165670</v>
      </c>
      <c r="CW2185" t="s">
        <v>165671</v>
      </c>
      <c r="CX2185" t="s">
        <v>165672</v>
      </c>
      <c r="CY2185" t="s">
        <v>165673</v>
      </c>
      <c r="CZ2185" t="s">
        <v>165674</v>
      </c>
      <c r="DA2185" t="s">
        <v>165675</v>
      </c>
      <c r="DB2185" t="s">
        <v>165676</v>
      </c>
      <c r="DC2185" t="s">
        <v>165677</v>
      </c>
      <c r="DD2185" t="s">
        <v>165678</v>
      </c>
      <c r="DE2185" t="s">
        <v>165679</v>
      </c>
      <c r="DF2185" t="s">
        <v>165680</v>
      </c>
      <c r="DG2185" t="s">
        <v>165681</v>
      </c>
      <c r="DH2185" t="s">
        <v>165682</v>
      </c>
      <c r="DI2185" t="s">
        <v>165683</v>
      </c>
      <c r="DJ2185" t="s">
        <v>165684</v>
      </c>
      <c r="DK2185" t="s">
        <v>165669</v>
      </c>
      <c r="DL2185" t="s">
        <v>165670</v>
      </c>
      <c r="DM2185" t="s">
        <v>165671</v>
      </c>
      <c r="DN2185" t="s">
        <v>165672</v>
      </c>
      <c r="DO2185" t="s">
        <v>165673</v>
      </c>
      <c r="DP2185" t="s">
        <v>165674</v>
      </c>
      <c r="DQ2185" t="s">
        <v>165675</v>
      </c>
      <c r="DR2185" t="s">
        <v>165676</v>
      </c>
      <c r="DS2185" t="s">
        <v>165678</v>
      </c>
      <c r="DT2185" t="s">
        <v>165679</v>
      </c>
      <c r="DU2185" t="s">
        <v>165682</v>
      </c>
      <c r="DV2185" t="s">
        <v>165683</v>
      </c>
      <c r="DW2185" t="s">
        <v>165684</v>
      </c>
      <c r="DX2185" t="s">
        <v>165677</v>
      </c>
      <c r="DY2185" t="s">
        <v>165680</v>
      </c>
      <c r="DZ2185" t="s">
        <v>165681</v>
      </c>
      <c r="EA2185" t="s">
        <v>165685</v>
      </c>
      <c r="EB2185" t="s">
        <v>165686</v>
      </c>
      <c r="EC2185" t="s">
        <v>165687</v>
      </c>
      <c r="ED2185" t="s">
        <v>165688</v>
      </c>
      <c r="EE2185" t="s">
        <v>165689</v>
      </c>
    </row>
    <row r="2186" spans="1:135">
      <c r="A2186" t="s">
        <v>19204</v>
      </c>
      <c r="B2186" t="s">
        <v>102924</v>
      </c>
      <c r="C2186" t="s">
        <v>137</v>
      </c>
      <c r="D2186">
        <v>21</v>
      </c>
      <c r="E2186" t="s">
        <v>30262</v>
      </c>
      <c r="F2186" t="s">
        <v>165690</v>
      </c>
      <c r="G2186" t="s">
        <v>165691</v>
      </c>
      <c r="H2186" t="s">
        <v>165692</v>
      </c>
      <c r="I2186" t="s">
        <v>14871</v>
      </c>
      <c r="J2186" t="s">
        <v>165693</v>
      </c>
      <c r="K2186" t="s">
        <v>17099</v>
      </c>
      <c r="L2186" t="s">
        <v>165694</v>
      </c>
      <c r="M2186" t="s">
        <v>165695</v>
      </c>
      <c r="N2186" t="s">
        <v>531</v>
      </c>
      <c r="O2186" t="s">
        <v>427</v>
      </c>
      <c r="P2186" t="s">
        <v>20858</v>
      </c>
      <c r="Q2186" t="s">
        <v>165696</v>
      </c>
      <c r="R2186" t="s">
        <v>165697</v>
      </c>
      <c r="S2186" t="s">
        <v>165698</v>
      </c>
      <c r="T2186" t="s">
        <v>165699</v>
      </c>
      <c r="U2186" t="s">
        <v>165700</v>
      </c>
      <c r="V2186" t="s">
        <v>165701</v>
      </c>
      <c r="W2186">
        <v>0</v>
      </c>
      <c r="X2186" t="s">
        <v>156</v>
      </c>
      <c r="Y2186" t="s">
        <v>157</v>
      </c>
      <c r="Z2186" s="1">
        <v>36952</v>
      </c>
      <c r="AA2186" s="1">
        <v>36982</v>
      </c>
      <c r="AB2186" s="1">
        <v>38659</v>
      </c>
      <c r="AC2186" t="s">
        <v>158</v>
      </c>
      <c r="AD2186" t="s">
        <v>158</v>
      </c>
      <c r="AE2186" t="s">
        <v>165702</v>
      </c>
      <c r="AF2186" t="s">
        <v>160</v>
      </c>
      <c r="AG2186" t="s">
        <v>102939</v>
      </c>
      <c r="AH2186" t="s">
        <v>29625</v>
      </c>
      <c r="AI2186" t="s">
        <v>165703</v>
      </c>
      <c r="AJ2186" t="s">
        <v>164</v>
      </c>
      <c r="AK2186" t="s">
        <v>23675</v>
      </c>
      <c r="AL2186" t="s">
        <v>165704</v>
      </c>
      <c r="AM2186" t="s">
        <v>102939</v>
      </c>
      <c r="AN2186" t="s">
        <v>29625</v>
      </c>
      <c r="AO2186" t="s">
        <v>1428</v>
      </c>
      <c r="AP2186" t="s">
        <v>165705</v>
      </c>
      <c r="AQ2186" t="s">
        <v>169</v>
      </c>
      <c r="AR2186" t="s">
        <v>165706</v>
      </c>
      <c r="AS2186" t="s">
        <v>165707</v>
      </c>
      <c r="AT2186" t="s">
        <v>172</v>
      </c>
      <c r="AU2186" t="s">
        <v>20014</v>
      </c>
      <c r="AV2186" t="s">
        <v>165708</v>
      </c>
      <c r="AW2186" t="s">
        <v>164</v>
      </c>
      <c r="AX2186" t="s">
        <v>12960</v>
      </c>
      <c r="AY2186" t="s">
        <v>172</v>
      </c>
      <c r="AZ2186" t="s">
        <v>20014</v>
      </c>
      <c r="BA2186" t="s">
        <v>271</v>
      </c>
      <c r="BB2186" t="s">
        <v>28099</v>
      </c>
      <c r="BC2186" t="s">
        <v>169</v>
      </c>
      <c r="BD2186" t="s">
        <v>103033</v>
      </c>
      <c r="BE2186" t="s">
        <v>165709</v>
      </c>
      <c r="BF2186" t="s">
        <v>165695</v>
      </c>
      <c r="BG2186" t="s">
        <v>427</v>
      </c>
      <c r="BH2186" t="s">
        <v>17099</v>
      </c>
      <c r="BI2186" t="s">
        <v>165710</v>
      </c>
      <c r="BJ2186" t="s">
        <v>165711</v>
      </c>
      <c r="BK2186" t="s">
        <v>165712</v>
      </c>
      <c r="BL2186" t="s">
        <v>165713</v>
      </c>
      <c r="BM2186" t="s">
        <v>165714</v>
      </c>
      <c r="BN2186" t="s">
        <v>165715</v>
      </c>
      <c r="BO2186" t="s">
        <v>165716</v>
      </c>
      <c r="BP2186" t="s">
        <v>165717</v>
      </c>
      <c r="BQ2186" t="s">
        <v>165718</v>
      </c>
      <c r="BR2186" t="s">
        <v>165719</v>
      </c>
      <c r="BS2186" t="s">
        <v>165720</v>
      </c>
      <c r="BT2186" t="s">
        <v>165721</v>
      </c>
      <c r="BU2186" t="s">
        <v>165722</v>
      </c>
      <c r="BV2186" t="s">
        <v>165723</v>
      </c>
      <c r="BW2186" t="s">
        <v>165724</v>
      </c>
      <c r="BX2186" t="s">
        <v>165725</v>
      </c>
      <c r="BY2186" t="s">
        <v>165726</v>
      </c>
      <c r="BZ2186" t="s">
        <v>165727</v>
      </c>
      <c r="CA2186" t="s">
        <v>165728</v>
      </c>
      <c r="CB2186" t="s">
        <v>165729</v>
      </c>
      <c r="CC2186" t="s">
        <v>165730</v>
      </c>
      <c r="CD2186" t="s">
        <v>165731</v>
      </c>
      <c r="CE2186" t="s">
        <v>165732</v>
      </c>
      <c r="CF2186" t="s">
        <v>165733</v>
      </c>
      <c r="CG2186" t="s">
        <v>165734</v>
      </c>
      <c r="CH2186" t="s">
        <v>165735</v>
      </c>
      <c r="CI2186" t="s">
        <v>165736</v>
      </c>
      <c r="CJ2186" t="s">
        <v>165737</v>
      </c>
      <c r="CK2186" t="s">
        <v>165738</v>
      </c>
      <c r="CL2186" t="s">
        <v>165739</v>
      </c>
      <c r="CM2186" t="s">
        <v>165740</v>
      </c>
      <c r="CN2186" t="s">
        <v>165741</v>
      </c>
      <c r="CO2186" t="s">
        <v>165742</v>
      </c>
      <c r="CP2186" t="s">
        <v>165743</v>
      </c>
      <c r="CQ2186" t="s">
        <v>165744</v>
      </c>
      <c r="CR2186" t="s">
        <v>165745</v>
      </c>
      <c r="CS2186" t="s">
        <v>165746</v>
      </c>
      <c r="CT2186" t="s">
        <v>165747</v>
      </c>
      <c r="CU2186" t="s">
        <v>165748</v>
      </c>
      <c r="CV2186" t="s">
        <v>165749</v>
      </c>
      <c r="CW2186" t="s">
        <v>165750</v>
      </c>
      <c r="CX2186" t="s">
        <v>165751</v>
      </c>
      <c r="CY2186" t="s">
        <v>165752</v>
      </c>
      <c r="CZ2186" t="s">
        <v>165753</v>
      </c>
      <c r="DA2186" t="s">
        <v>165754</v>
      </c>
      <c r="DB2186" t="s">
        <v>165755</v>
      </c>
      <c r="DC2186" t="s">
        <v>165756</v>
      </c>
      <c r="DD2186" t="s">
        <v>165757</v>
      </c>
      <c r="DE2186" t="s">
        <v>165758</v>
      </c>
      <c r="DF2186" t="s">
        <v>165759</v>
      </c>
      <c r="DG2186" t="s">
        <v>165760</v>
      </c>
      <c r="DH2186" t="s">
        <v>165761</v>
      </c>
      <c r="DI2186" t="s">
        <v>165762</v>
      </c>
      <c r="DJ2186" t="s">
        <v>165763</v>
      </c>
      <c r="DK2186" t="s">
        <v>165748</v>
      </c>
      <c r="DL2186" t="s">
        <v>165749</v>
      </c>
      <c r="DM2186" t="s">
        <v>165750</v>
      </c>
      <c r="DN2186" t="s">
        <v>165751</v>
      </c>
      <c r="DO2186" t="s">
        <v>165752</v>
      </c>
      <c r="DP2186" t="s">
        <v>165753</v>
      </c>
      <c r="DQ2186" t="s">
        <v>165754</v>
      </c>
      <c r="DR2186" t="s">
        <v>165755</v>
      </c>
      <c r="DS2186" t="s">
        <v>165757</v>
      </c>
      <c r="DT2186" t="s">
        <v>165758</v>
      </c>
      <c r="DU2186" t="s">
        <v>165761</v>
      </c>
      <c r="DV2186" t="s">
        <v>165762</v>
      </c>
      <c r="DW2186" t="s">
        <v>165763</v>
      </c>
      <c r="DX2186" t="s">
        <v>165756</v>
      </c>
      <c r="DY2186" t="s">
        <v>165759</v>
      </c>
      <c r="DZ2186" t="s">
        <v>165760</v>
      </c>
      <c r="EA2186" t="s">
        <v>165764</v>
      </c>
      <c r="EB2186" t="s">
        <v>165765</v>
      </c>
      <c r="EC2186" t="s">
        <v>165766</v>
      </c>
      <c r="ED2186" t="s">
        <v>165767</v>
      </c>
      <c r="EE2186" t="s">
        <v>165768</v>
      </c>
    </row>
    <row r="2187" spans="1:135">
      <c r="A2187" t="s">
        <v>173</v>
      </c>
      <c r="B2187" t="s">
        <v>102924</v>
      </c>
      <c r="C2187" t="s">
        <v>137</v>
      </c>
      <c r="D2187">
        <v>21</v>
      </c>
      <c r="E2187" t="s">
        <v>2687</v>
      </c>
      <c r="F2187" t="s">
        <v>167</v>
      </c>
      <c r="G2187" t="s">
        <v>165769</v>
      </c>
      <c r="H2187" t="s">
        <v>165770</v>
      </c>
      <c r="I2187" t="s">
        <v>14871</v>
      </c>
      <c r="J2187" t="s">
        <v>165771</v>
      </c>
      <c r="K2187" t="s">
        <v>12020</v>
      </c>
      <c r="L2187" t="s">
        <v>165772</v>
      </c>
      <c r="M2187" t="s">
        <v>165773</v>
      </c>
      <c r="N2187" t="s">
        <v>1627</v>
      </c>
      <c r="O2187" t="s">
        <v>1872</v>
      </c>
      <c r="P2187" t="s">
        <v>9113</v>
      </c>
      <c r="Q2187" t="s">
        <v>165774</v>
      </c>
      <c r="R2187" t="s">
        <v>165775</v>
      </c>
      <c r="S2187" t="s">
        <v>165776</v>
      </c>
      <c r="T2187" t="s">
        <v>165777</v>
      </c>
      <c r="U2187" t="s">
        <v>165778</v>
      </c>
      <c r="V2187" t="s">
        <v>165779</v>
      </c>
      <c r="W2187">
        <v>0</v>
      </c>
      <c r="X2187" t="s">
        <v>156</v>
      </c>
      <c r="Y2187" t="s">
        <v>157</v>
      </c>
      <c r="Z2187" s="1">
        <v>36952</v>
      </c>
      <c r="AA2187" s="1">
        <v>36982</v>
      </c>
      <c r="AB2187" s="1">
        <v>38659</v>
      </c>
      <c r="AC2187" t="s">
        <v>158</v>
      </c>
      <c r="AD2187" t="s">
        <v>158</v>
      </c>
      <c r="AE2187" t="s">
        <v>165780</v>
      </c>
      <c r="AF2187" t="s">
        <v>160</v>
      </c>
      <c r="AG2187" t="s">
        <v>102939</v>
      </c>
      <c r="AH2187" t="s">
        <v>29625</v>
      </c>
      <c r="AI2187" t="s">
        <v>165781</v>
      </c>
      <c r="AJ2187" t="s">
        <v>164</v>
      </c>
      <c r="AK2187" t="s">
        <v>9497</v>
      </c>
      <c r="AL2187" t="s">
        <v>165782</v>
      </c>
      <c r="AM2187" t="s">
        <v>102939</v>
      </c>
      <c r="AN2187" t="s">
        <v>29625</v>
      </c>
      <c r="AO2187" t="s">
        <v>1428</v>
      </c>
      <c r="AP2187" t="s">
        <v>6063</v>
      </c>
      <c r="AQ2187" t="s">
        <v>169</v>
      </c>
      <c r="AR2187" t="s">
        <v>165783</v>
      </c>
      <c r="AS2187" t="s">
        <v>165784</v>
      </c>
      <c r="AT2187" t="s">
        <v>172</v>
      </c>
      <c r="AU2187" t="s">
        <v>3577</v>
      </c>
      <c r="AV2187" t="s">
        <v>165785</v>
      </c>
      <c r="AW2187" t="s">
        <v>164</v>
      </c>
      <c r="AX2187" t="s">
        <v>8411</v>
      </c>
      <c r="AY2187" t="s">
        <v>172</v>
      </c>
      <c r="AZ2187" t="s">
        <v>3577</v>
      </c>
      <c r="BA2187" t="s">
        <v>271</v>
      </c>
      <c r="BB2187" t="s">
        <v>5210</v>
      </c>
      <c r="BC2187" t="s">
        <v>169</v>
      </c>
      <c r="BD2187" t="s">
        <v>165786</v>
      </c>
      <c r="BE2187" t="s">
        <v>165787</v>
      </c>
      <c r="BF2187" t="s">
        <v>165773</v>
      </c>
      <c r="BG2187" t="s">
        <v>1872</v>
      </c>
      <c r="BH2187" t="s">
        <v>12020</v>
      </c>
      <c r="BI2187" t="s">
        <v>165788</v>
      </c>
      <c r="BJ2187" t="s">
        <v>165789</v>
      </c>
      <c r="BK2187" t="s">
        <v>165790</v>
      </c>
      <c r="BL2187" t="s">
        <v>165791</v>
      </c>
      <c r="BM2187" t="s">
        <v>165792</v>
      </c>
      <c r="BN2187" t="s">
        <v>165793</v>
      </c>
      <c r="BO2187" t="s">
        <v>165794</v>
      </c>
      <c r="BP2187" t="s">
        <v>165795</v>
      </c>
      <c r="BQ2187" t="s">
        <v>165796</v>
      </c>
      <c r="BR2187" t="s">
        <v>165797</v>
      </c>
      <c r="BS2187" t="s">
        <v>165798</v>
      </c>
      <c r="BT2187" t="s">
        <v>165799</v>
      </c>
      <c r="BU2187" t="s">
        <v>165800</v>
      </c>
      <c r="BV2187" t="s">
        <v>165801</v>
      </c>
      <c r="BW2187" t="s">
        <v>165802</v>
      </c>
      <c r="BX2187" t="s">
        <v>165803</v>
      </c>
      <c r="BY2187" t="s">
        <v>165804</v>
      </c>
      <c r="BZ2187" t="s">
        <v>165805</v>
      </c>
      <c r="CA2187" t="s">
        <v>165806</v>
      </c>
      <c r="CB2187" t="s">
        <v>165807</v>
      </c>
      <c r="CC2187" t="s">
        <v>165808</v>
      </c>
      <c r="CD2187" t="s">
        <v>165809</v>
      </c>
      <c r="CE2187" t="s">
        <v>165810</v>
      </c>
      <c r="CF2187" t="s">
        <v>165811</v>
      </c>
      <c r="CG2187" t="s">
        <v>165812</v>
      </c>
      <c r="CH2187" t="s">
        <v>165813</v>
      </c>
      <c r="CI2187" t="s">
        <v>165814</v>
      </c>
      <c r="CJ2187" t="s">
        <v>165815</v>
      </c>
      <c r="CK2187" t="s">
        <v>165816</v>
      </c>
      <c r="CL2187" t="s">
        <v>165817</v>
      </c>
      <c r="CM2187" t="s">
        <v>165818</v>
      </c>
      <c r="CN2187" t="s">
        <v>165819</v>
      </c>
      <c r="CO2187" t="s">
        <v>165820</v>
      </c>
      <c r="CP2187" t="s">
        <v>165821</v>
      </c>
      <c r="CQ2187" t="s">
        <v>165822</v>
      </c>
      <c r="CR2187" t="s">
        <v>165823</v>
      </c>
      <c r="CS2187" t="s">
        <v>165824</v>
      </c>
      <c r="CT2187" t="s">
        <v>165825</v>
      </c>
      <c r="CU2187" t="s">
        <v>165826</v>
      </c>
      <c r="CV2187" t="s">
        <v>165827</v>
      </c>
      <c r="CW2187" t="s">
        <v>165828</v>
      </c>
      <c r="CX2187" t="s">
        <v>165829</v>
      </c>
      <c r="CY2187" t="s">
        <v>165830</v>
      </c>
      <c r="CZ2187" t="s">
        <v>165831</v>
      </c>
      <c r="DA2187" t="s">
        <v>165832</v>
      </c>
      <c r="DB2187" t="s">
        <v>165833</v>
      </c>
      <c r="DC2187" t="s">
        <v>165834</v>
      </c>
      <c r="DD2187" t="s">
        <v>165835</v>
      </c>
      <c r="DE2187" t="s">
        <v>165836</v>
      </c>
      <c r="DF2187" t="s">
        <v>165837</v>
      </c>
      <c r="DG2187" t="s">
        <v>165838</v>
      </c>
      <c r="DH2187" t="s">
        <v>165839</v>
      </c>
      <c r="DI2187" t="s">
        <v>165840</v>
      </c>
      <c r="DJ2187" t="s">
        <v>165841</v>
      </c>
      <c r="DK2187" t="s">
        <v>165826</v>
      </c>
      <c r="DL2187" t="s">
        <v>165827</v>
      </c>
      <c r="DM2187" t="s">
        <v>165828</v>
      </c>
      <c r="DN2187" t="s">
        <v>165829</v>
      </c>
      <c r="DO2187" t="s">
        <v>165830</v>
      </c>
      <c r="DP2187" t="s">
        <v>165831</v>
      </c>
      <c r="DQ2187" t="s">
        <v>165832</v>
      </c>
      <c r="DR2187" t="s">
        <v>165833</v>
      </c>
      <c r="DS2187" t="s">
        <v>165835</v>
      </c>
      <c r="DT2187" t="s">
        <v>165836</v>
      </c>
      <c r="DU2187" t="s">
        <v>165839</v>
      </c>
      <c r="DV2187" t="s">
        <v>165840</v>
      </c>
      <c r="DW2187" t="s">
        <v>165841</v>
      </c>
      <c r="DX2187" t="s">
        <v>165834</v>
      </c>
      <c r="DY2187" t="s">
        <v>165837</v>
      </c>
      <c r="DZ2187" t="s">
        <v>165838</v>
      </c>
      <c r="EA2187" t="s">
        <v>165842</v>
      </c>
      <c r="EB2187" t="s">
        <v>165843</v>
      </c>
      <c r="EC2187" t="s">
        <v>165844</v>
      </c>
      <c r="ED2187" t="s">
        <v>165845</v>
      </c>
      <c r="EE2187" t="s">
        <v>165846</v>
      </c>
    </row>
    <row r="2188" spans="1:135">
      <c r="A2188" t="s">
        <v>175</v>
      </c>
      <c r="B2188" t="s">
        <v>102924</v>
      </c>
      <c r="C2188" t="s">
        <v>137</v>
      </c>
      <c r="D2188">
        <v>21</v>
      </c>
      <c r="E2188" t="s">
        <v>30262</v>
      </c>
      <c r="F2188" t="s">
        <v>9579</v>
      </c>
      <c r="G2188" t="s">
        <v>165847</v>
      </c>
      <c r="H2188" t="s">
        <v>165848</v>
      </c>
      <c r="I2188" t="s">
        <v>14915</v>
      </c>
      <c r="J2188" t="s">
        <v>165849</v>
      </c>
      <c r="K2188" t="s">
        <v>5213</v>
      </c>
      <c r="L2188" t="s">
        <v>165850</v>
      </c>
      <c r="M2188" t="s">
        <v>165851</v>
      </c>
      <c r="N2188" t="s">
        <v>531</v>
      </c>
      <c r="O2188" t="s">
        <v>1607</v>
      </c>
      <c r="P2188" t="s">
        <v>20032</v>
      </c>
      <c r="Q2188" t="s">
        <v>165852</v>
      </c>
      <c r="R2188" t="s">
        <v>165853</v>
      </c>
      <c r="S2188" t="s">
        <v>165854</v>
      </c>
      <c r="T2188" t="s">
        <v>165855</v>
      </c>
      <c r="U2188" t="s">
        <v>165856</v>
      </c>
      <c r="V2188" t="s">
        <v>165857</v>
      </c>
      <c r="W2188">
        <v>0</v>
      </c>
      <c r="X2188" t="s">
        <v>156</v>
      </c>
      <c r="Y2188" t="s">
        <v>157</v>
      </c>
      <c r="Z2188" s="1">
        <v>36952</v>
      </c>
      <c r="AA2188" s="1">
        <v>36982</v>
      </c>
      <c r="AB2188" s="1">
        <v>38659</v>
      </c>
      <c r="AC2188" t="s">
        <v>158</v>
      </c>
      <c r="AD2188" t="s">
        <v>158</v>
      </c>
      <c r="AE2188" t="s">
        <v>165858</v>
      </c>
      <c r="AF2188" t="s">
        <v>160</v>
      </c>
      <c r="AG2188" t="s">
        <v>102939</v>
      </c>
      <c r="AH2188" t="s">
        <v>29625</v>
      </c>
      <c r="AI2188" t="s">
        <v>165859</v>
      </c>
      <c r="AJ2188" t="s">
        <v>164</v>
      </c>
      <c r="AK2188" t="s">
        <v>13890</v>
      </c>
      <c r="AL2188" t="s">
        <v>165860</v>
      </c>
      <c r="AM2188" t="s">
        <v>102939</v>
      </c>
      <c r="AN2188" t="s">
        <v>29625</v>
      </c>
      <c r="AO2188" t="s">
        <v>991</v>
      </c>
      <c r="AP2188" t="s">
        <v>165861</v>
      </c>
      <c r="AQ2188" t="s">
        <v>169</v>
      </c>
      <c r="AR2188" t="s">
        <v>165862</v>
      </c>
      <c r="AS2188" t="s">
        <v>165863</v>
      </c>
      <c r="AT2188" t="s">
        <v>172</v>
      </c>
      <c r="AU2188" t="s">
        <v>19950</v>
      </c>
      <c r="AV2188" t="s">
        <v>165864</v>
      </c>
      <c r="AW2188" t="s">
        <v>164</v>
      </c>
      <c r="AX2188" t="s">
        <v>10431</v>
      </c>
      <c r="AY2188" t="s">
        <v>172</v>
      </c>
      <c r="AZ2188" t="s">
        <v>19950</v>
      </c>
      <c r="BA2188" t="s">
        <v>177</v>
      </c>
      <c r="BB2188" t="s">
        <v>75289</v>
      </c>
      <c r="BC2188" t="s">
        <v>169</v>
      </c>
      <c r="BD2188" t="s">
        <v>165865</v>
      </c>
      <c r="BE2188" t="s">
        <v>165866</v>
      </c>
      <c r="BF2188" t="s">
        <v>165851</v>
      </c>
      <c r="BG2188" t="s">
        <v>1607</v>
      </c>
      <c r="BH2188" t="s">
        <v>5213</v>
      </c>
      <c r="BI2188" t="s">
        <v>165867</v>
      </c>
      <c r="BJ2188" t="s">
        <v>165868</v>
      </c>
      <c r="BK2188" t="s">
        <v>165869</v>
      </c>
      <c r="BL2188" t="s">
        <v>165870</v>
      </c>
      <c r="BM2188" t="s">
        <v>165871</v>
      </c>
      <c r="BN2188" t="s">
        <v>165872</v>
      </c>
      <c r="BO2188" t="s">
        <v>165873</v>
      </c>
      <c r="BP2188" t="s">
        <v>165874</v>
      </c>
      <c r="BQ2188" t="s">
        <v>165875</v>
      </c>
      <c r="BR2188" t="s">
        <v>165876</v>
      </c>
      <c r="BS2188" t="s">
        <v>165877</v>
      </c>
      <c r="BT2188" t="s">
        <v>165878</v>
      </c>
      <c r="BU2188" t="s">
        <v>165879</v>
      </c>
      <c r="BV2188" t="s">
        <v>165880</v>
      </c>
      <c r="BW2188" t="s">
        <v>165881</v>
      </c>
      <c r="BX2188" t="s">
        <v>165882</v>
      </c>
      <c r="BY2188" t="s">
        <v>165883</v>
      </c>
      <c r="BZ2188" t="s">
        <v>165884</v>
      </c>
      <c r="CA2188" t="s">
        <v>165885</v>
      </c>
      <c r="CB2188" t="s">
        <v>165886</v>
      </c>
      <c r="CC2188" t="s">
        <v>165887</v>
      </c>
      <c r="CD2188" t="s">
        <v>165888</v>
      </c>
      <c r="CE2188" t="s">
        <v>165889</v>
      </c>
      <c r="CF2188" t="s">
        <v>165890</v>
      </c>
      <c r="CG2188" t="s">
        <v>165891</v>
      </c>
      <c r="CH2188" t="s">
        <v>165892</v>
      </c>
      <c r="CI2188" t="s">
        <v>165893</v>
      </c>
      <c r="CJ2188" t="s">
        <v>165894</v>
      </c>
      <c r="CK2188" t="s">
        <v>165895</v>
      </c>
      <c r="CL2188" t="s">
        <v>165896</v>
      </c>
      <c r="CM2188" t="s">
        <v>165897</v>
      </c>
      <c r="CN2188" t="s">
        <v>165898</v>
      </c>
      <c r="CO2188" t="s">
        <v>165899</v>
      </c>
      <c r="CP2188" t="s">
        <v>165900</v>
      </c>
      <c r="CQ2188" t="s">
        <v>165901</v>
      </c>
      <c r="CR2188" t="s">
        <v>165902</v>
      </c>
      <c r="CS2188" t="s">
        <v>165903</v>
      </c>
      <c r="CT2188" t="s">
        <v>165904</v>
      </c>
      <c r="CU2188" t="s">
        <v>165905</v>
      </c>
      <c r="CV2188" t="s">
        <v>165906</v>
      </c>
      <c r="CW2188" t="s">
        <v>165907</v>
      </c>
      <c r="CX2188" t="s">
        <v>165908</v>
      </c>
      <c r="CY2188" t="s">
        <v>165909</v>
      </c>
      <c r="CZ2188" t="s">
        <v>165910</v>
      </c>
      <c r="DA2188" t="s">
        <v>165911</v>
      </c>
      <c r="DB2188" t="s">
        <v>165912</v>
      </c>
      <c r="DC2188" t="s">
        <v>165913</v>
      </c>
      <c r="DD2188" t="s">
        <v>165914</v>
      </c>
      <c r="DE2188" t="s">
        <v>165915</v>
      </c>
      <c r="DF2188" t="s">
        <v>165916</v>
      </c>
      <c r="DG2188" t="s">
        <v>165917</v>
      </c>
      <c r="DH2188" t="s">
        <v>165918</v>
      </c>
      <c r="DI2188" t="s">
        <v>165919</v>
      </c>
      <c r="DJ2188" t="s">
        <v>165920</v>
      </c>
      <c r="DK2188" t="s">
        <v>165905</v>
      </c>
      <c r="DL2188" t="s">
        <v>165906</v>
      </c>
      <c r="DM2188" t="s">
        <v>165907</v>
      </c>
      <c r="DN2188" t="s">
        <v>165908</v>
      </c>
      <c r="DO2188" t="s">
        <v>165909</v>
      </c>
      <c r="DP2188" t="s">
        <v>165910</v>
      </c>
      <c r="DQ2188" t="s">
        <v>165911</v>
      </c>
      <c r="DR2188" t="s">
        <v>165912</v>
      </c>
      <c r="DS2188" t="s">
        <v>165914</v>
      </c>
      <c r="DT2188" t="s">
        <v>165915</v>
      </c>
      <c r="DU2188" t="s">
        <v>165918</v>
      </c>
      <c r="DV2188" t="s">
        <v>165919</v>
      </c>
      <c r="DW2188" t="s">
        <v>165920</v>
      </c>
      <c r="DX2188" t="s">
        <v>165913</v>
      </c>
      <c r="DY2188" t="s">
        <v>165916</v>
      </c>
      <c r="DZ2188" t="s">
        <v>165917</v>
      </c>
      <c r="EA2188" t="s">
        <v>165921</v>
      </c>
      <c r="EB2188" t="s">
        <v>165922</v>
      </c>
      <c r="EC2188" t="s">
        <v>165923</v>
      </c>
      <c r="ED2188" t="s">
        <v>165924</v>
      </c>
      <c r="EE2188" t="s">
        <v>165925</v>
      </c>
    </row>
    <row r="2189" spans="1:135">
      <c r="A2189" t="s">
        <v>15105</v>
      </c>
      <c r="B2189" t="s">
        <v>102924</v>
      </c>
      <c r="C2189" t="s">
        <v>137</v>
      </c>
      <c r="D2189">
        <v>21</v>
      </c>
      <c r="E2189" t="s">
        <v>2687</v>
      </c>
      <c r="F2189" t="s">
        <v>12810</v>
      </c>
      <c r="G2189" t="s">
        <v>165926</v>
      </c>
      <c r="H2189" t="s">
        <v>165927</v>
      </c>
      <c r="I2189" t="s">
        <v>14702</v>
      </c>
      <c r="J2189" t="s">
        <v>165928</v>
      </c>
      <c r="K2189" t="s">
        <v>30492</v>
      </c>
      <c r="L2189" t="s">
        <v>165929</v>
      </c>
      <c r="M2189" t="s">
        <v>165930</v>
      </c>
      <c r="N2189" t="s">
        <v>717</v>
      </c>
      <c r="O2189" t="s">
        <v>135</v>
      </c>
      <c r="P2189" t="s">
        <v>1438</v>
      </c>
      <c r="Q2189" t="s">
        <v>165931</v>
      </c>
      <c r="R2189" t="s">
        <v>165932</v>
      </c>
      <c r="S2189" t="s">
        <v>165933</v>
      </c>
      <c r="T2189" t="s">
        <v>165934</v>
      </c>
      <c r="U2189" t="s">
        <v>165935</v>
      </c>
      <c r="V2189" t="s">
        <v>165936</v>
      </c>
      <c r="W2189">
        <v>0</v>
      </c>
      <c r="X2189" t="s">
        <v>156</v>
      </c>
      <c r="Y2189" t="s">
        <v>157</v>
      </c>
      <c r="Z2189" s="1">
        <v>36952</v>
      </c>
      <c r="AA2189" s="1">
        <v>36982</v>
      </c>
      <c r="AB2189" s="1">
        <v>38659</v>
      </c>
      <c r="AC2189" t="s">
        <v>158</v>
      </c>
      <c r="AD2189" t="s">
        <v>158</v>
      </c>
      <c r="AE2189" t="s">
        <v>165937</v>
      </c>
      <c r="AF2189" t="s">
        <v>160</v>
      </c>
      <c r="AG2189" t="s">
        <v>102939</v>
      </c>
      <c r="AH2189" t="s">
        <v>29625</v>
      </c>
      <c r="AI2189" t="s">
        <v>165938</v>
      </c>
      <c r="AJ2189" t="s">
        <v>164</v>
      </c>
      <c r="AK2189" t="s">
        <v>28725</v>
      </c>
      <c r="AL2189" t="s">
        <v>165939</v>
      </c>
      <c r="AM2189" t="s">
        <v>102939</v>
      </c>
      <c r="AN2189" t="s">
        <v>29625</v>
      </c>
      <c r="AO2189" t="s">
        <v>1071</v>
      </c>
      <c r="AP2189" t="s">
        <v>147636</v>
      </c>
      <c r="AQ2189" t="s">
        <v>169</v>
      </c>
      <c r="AR2189" t="s">
        <v>165940</v>
      </c>
      <c r="AS2189" t="s">
        <v>165941</v>
      </c>
      <c r="AT2189" t="s">
        <v>172</v>
      </c>
      <c r="AU2189" t="s">
        <v>3491</v>
      </c>
      <c r="AV2189" t="s">
        <v>165942</v>
      </c>
      <c r="AW2189" t="s">
        <v>164</v>
      </c>
      <c r="AX2189" t="s">
        <v>1789</v>
      </c>
      <c r="AY2189" t="s">
        <v>172</v>
      </c>
      <c r="AZ2189" t="s">
        <v>3491</v>
      </c>
      <c r="BA2189" t="s">
        <v>271</v>
      </c>
      <c r="BB2189" t="s">
        <v>58421</v>
      </c>
      <c r="BC2189" t="s">
        <v>169</v>
      </c>
      <c r="BD2189" t="s">
        <v>165943</v>
      </c>
      <c r="BE2189" t="s">
        <v>165944</v>
      </c>
      <c r="BF2189" t="s">
        <v>165930</v>
      </c>
      <c r="BG2189" t="s">
        <v>135</v>
      </c>
      <c r="BH2189" t="s">
        <v>30492</v>
      </c>
      <c r="BI2189" t="s">
        <v>165945</v>
      </c>
      <c r="BJ2189" t="s">
        <v>165946</v>
      </c>
      <c r="BK2189" t="s">
        <v>165947</v>
      </c>
      <c r="BL2189" t="s">
        <v>165948</v>
      </c>
      <c r="BM2189" t="s">
        <v>165949</v>
      </c>
      <c r="BN2189" t="s">
        <v>165950</v>
      </c>
      <c r="BO2189" t="s">
        <v>165951</v>
      </c>
      <c r="BP2189" t="s">
        <v>165952</v>
      </c>
      <c r="BQ2189" t="s">
        <v>165953</v>
      </c>
      <c r="BR2189" t="s">
        <v>165954</v>
      </c>
      <c r="BS2189" t="s">
        <v>165955</v>
      </c>
      <c r="BT2189" t="s">
        <v>165956</v>
      </c>
      <c r="BU2189" t="s">
        <v>165957</v>
      </c>
      <c r="BV2189" t="s">
        <v>165958</v>
      </c>
      <c r="BW2189" t="s">
        <v>165959</v>
      </c>
      <c r="BX2189" t="s">
        <v>165960</v>
      </c>
      <c r="BY2189" t="s">
        <v>165961</v>
      </c>
      <c r="BZ2189" t="s">
        <v>165962</v>
      </c>
      <c r="CA2189" t="s">
        <v>165963</v>
      </c>
      <c r="CB2189" t="s">
        <v>165964</v>
      </c>
      <c r="CC2189" t="s">
        <v>165965</v>
      </c>
      <c r="CD2189" t="s">
        <v>165966</v>
      </c>
      <c r="CE2189" t="s">
        <v>165967</v>
      </c>
      <c r="CF2189" t="s">
        <v>165968</v>
      </c>
      <c r="CG2189" t="s">
        <v>165969</v>
      </c>
      <c r="CH2189" t="s">
        <v>165970</v>
      </c>
      <c r="CI2189" t="s">
        <v>165971</v>
      </c>
      <c r="CJ2189" t="s">
        <v>165972</v>
      </c>
      <c r="CK2189" t="s">
        <v>165973</v>
      </c>
      <c r="CL2189" t="s">
        <v>165974</v>
      </c>
      <c r="CM2189" t="s">
        <v>165975</v>
      </c>
      <c r="CN2189" t="s">
        <v>165976</v>
      </c>
      <c r="CO2189" t="s">
        <v>165977</v>
      </c>
      <c r="CP2189" t="s">
        <v>165978</v>
      </c>
      <c r="CQ2189" t="s">
        <v>165979</v>
      </c>
      <c r="CR2189" t="s">
        <v>165980</v>
      </c>
      <c r="CS2189" t="s">
        <v>165981</v>
      </c>
      <c r="CT2189" t="s">
        <v>165982</v>
      </c>
      <c r="CU2189" t="s">
        <v>165983</v>
      </c>
      <c r="CV2189" t="s">
        <v>165984</v>
      </c>
      <c r="CW2189" t="s">
        <v>165985</v>
      </c>
      <c r="CX2189" t="s">
        <v>165986</v>
      </c>
      <c r="CY2189" t="s">
        <v>165987</v>
      </c>
      <c r="CZ2189" t="s">
        <v>165988</v>
      </c>
      <c r="DA2189" t="s">
        <v>165989</v>
      </c>
      <c r="DB2189" t="s">
        <v>165990</v>
      </c>
      <c r="DC2189" t="s">
        <v>165991</v>
      </c>
      <c r="DD2189" t="s">
        <v>165992</v>
      </c>
      <c r="DE2189" t="s">
        <v>165993</v>
      </c>
      <c r="DF2189" t="s">
        <v>165994</v>
      </c>
      <c r="DG2189" t="s">
        <v>165995</v>
      </c>
      <c r="DH2189" t="s">
        <v>165996</v>
      </c>
      <c r="DI2189" t="s">
        <v>165997</v>
      </c>
      <c r="DJ2189" t="s">
        <v>165998</v>
      </c>
      <c r="DK2189" t="s">
        <v>165983</v>
      </c>
      <c r="DL2189" t="s">
        <v>165984</v>
      </c>
      <c r="DM2189" t="s">
        <v>165985</v>
      </c>
      <c r="DN2189" t="s">
        <v>165986</v>
      </c>
      <c r="DO2189" t="s">
        <v>165987</v>
      </c>
      <c r="DP2189" t="s">
        <v>165988</v>
      </c>
      <c r="DQ2189" t="s">
        <v>165989</v>
      </c>
      <c r="DR2189" t="s">
        <v>165990</v>
      </c>
      <c r="DS2189" t="s">
        <v>165992</v>
      </c>
      <c r="DT2189" t="s">
        <v>165993</v>
      </c>
      <c r="DU2189" t="s">
        <v>165996</v>
      </c>
      <c r="DV2189" t="s">
        <v>165997</v>
      </c>
      <c r="DW2189" t="s">
        <v>165998</v>
      </c>
      <c r="DX2189" t="s">
        <v>165991</v>
      </c>
      <c r="DY2189" t="s">
        <v>165994</v>
      </c>
      <c r="DZ2189" t="s">
        <v>165995</v>
      </c>
      <c r="EA2189" t="s">
        <v>165999</v>
      </c>
      <c r="EB2189" t="s">
        <v>166000</v>
      </c>
      <c r="EC2189" t="s">
        <v>166001</v>
      </c>
      <c r="ED2189" t="s">
        <v>166002</v>
      </c>
      <c r="EE2189" t="s">
        <v>166003</v>
      </c>
    </row>
    <row r="2190" spans="1:135">
      <c r="A2190" t="s">
        <v>3577</v>
      </c>
      <c r="B2190" t="s">
        <v>102924</v>
      </c>
      <c r="C2190" t="s">
        <v>137</v>
      </c>
      <c r="D2190">
        <v>21</v>
      </c>
      <c r="E2190" t="s">
        <v>2687</v>
      </c>
      <c r="F2190" t="s">
        <v>2241</v>
      </c>
      <c r="G2190" t="s">
        <v>166004</v>
      </c>
      <c r="H2190" t="s">
        <v>166005</v>
      </c>
      <c r="I2190" t="s">
        <v>14370</v>
      </c>
      <c r="J2190" t="s">
        <v>166006</v>
      </c>
      <c r="K2190" t="s">
        <v>10676</v>
      </c>
      <c r="L2190" t="s">
        <v>166007</v>
      </c>
      <c r="M2190" t="s">
        <v>166008</v>
      </c>
      <c r="N2190" t="s">
        <v>717</v>
      </c>
      <c r="O2190" t="s">
        <v>991</v>
      </c>
      <c r="P2190" t="s">
        <v>13195</v>
      </c>
      <c r="Q2190" t="s">
        <v>166009</v>
      </c>
      <c r="R2190" t="s">
        <v>166010</v>
      </c>
      <c r="S2190" t="s">
        <v>166011</v>
      </c>
      <c r="T2190" t="s">
        <v>166012</v>
      </c>
      <c r="U2190" t="s">
        <v>166013</v>
      </c>
      <c r="V2190" t="s">
        <v>166014</v>
      </c>
      <c r="W2190">
        <v>0</v>
      </c>
      <c r="X2190" t="s">
        <v>156</v>
      </c>
      <c r="Y2190" t="s">
        <v>157</v>
      </c>
      <c r="Z2190" s="1">
        <v>36952</v>
      </c>
      <c r="AA2190" s="1">
        <v>36982</v>
      </c>
      <c r="AB2190" s="1">
        <v>38659</v>
      </c>
      <c r="AC2190" t="s">
        <v>158</v>
      </c>
      <c r="AD2190" t="s">
        <v>158</v>
      </c>
      <c r="AE2190" t="s">
        <v>166015</v>
      </c>
      <c r="AF2190" t="s">
        <v>160</v>
      </c>
      <c r="AG2190" t="s">
        <v>102939</v>
      </c>
      <c r="AH2190" t="s">
        <v>29625</v>
      </c>
      <c r="AI2190" t="s">
        <v>166016</v>
      </c>
      <c r="AJ2190" t="s">
        <v>164</v>
      </c>
      <c r="AK2190" t="s">
        <v>10436</v>
      </c>
      <c r="AL2190" t="s">
        <v>166017</v>
      </c>
      <c r="AM2190" t="s">
        <v>102939</v>
      </c>
      <c r="AN2190" t="s">
        <v>29625</v>
      </c>
      <c r="AO2190" t="s">
        <v>1071</v>
      </c>
      <c r="AP2190" t="s">
        <v>166018</v>
      </c>
      <c r="AQ2190" t="s">
        <v>169</v>
      </c>
      <c r="AR2190" t="s">
        <v>166019</v>
      </c>
      <c r="AS2190" t="s">
        <v>166020</v>
      </c>
      <c r="AT2190" t="s">
        <v>172</v>
      </c>
      <c r="AU2190" t="s">
        <v>361</v>
      </c>
      <c r="AV2190" t="s">
        <v>166021</v>
      </c>
      <c r="AW2190" t="s">
        <v>164</v>
      </c>
      <c r="AX2190" t="s">
        <v>1699</v>
      </c>
      <c r="AY2190" t="s">
        <v>172</v>
      </c>
      <c r="AZ2190" t="s">
        <v>361</v>
      </c>
      <c r="BA2190" t="s">
        <v>271</v>
      </c>
      <c r="BB2190" t="s">
        <v>3405</v>
      </c>
      <c r="BC2190" t="s">
        <v>169</v>
      </c>
      <c r="BD2190" t="s">
        <v>166022</v>
      </c>
      <c r="BE2190" t="s">
        <v>166023</v>
      </c>
      <c r="BF2190" t="s">
        <v>166008</v>
      </c>
      <c r="BG2190" t="s">
        <v>991</v>
      </c>
      <c r="BH2190" t="s">
        <v>10676</v>
      </c>
      <c r="BI2190" t="s">
        <v>166024</v>
      </c>
      <c r="BJ2190" t="s">
        <v>166025</v>
      </c>
      <c r="BK2190" t="s">
        <v>166026</v>
      </c>
      <c r="BL2190" t="s">
        <v>166027</v>
      </c>
      <c r="BM2190" t="s">
        <v>166028</v>
      </c>
      <c r="BN2190" t="s">
        <v>166029</v>
      </c>
      <c r="BO2190" t="s">
        <v>166030</v>
      </c>
      <c r="BP2190" t="s">
        <v>166031</v>
      </c>
      <c r="BQ2190" t="s">
        <v>166032</v>
      </c>
      <c r="BR2190" t="s">
        <v>166033</v>
      </c>
      <c r="BS2190" t="s">
        <v>166034</v>
      </c>
      <c r="BT2190" t="s">
        <v>166035</v>
      </c>
      <c r="BU2190" t="s">
        <v>166036</v>
      </c>
      <c r="BV2190" t="s">
        <v>166037</v>
      </c>
      <c r="BW2190" t="s">
        <v>166038</v>
      </c>
      <c r="BX2190" t="s">
        <v>166039</v>
      </c>
      <c r="BY2190" t="s">
        <v>166040</v>
      </c>
      <c r="BZ2190" t="s">
        <v>166041</v>
      </c>
      <c r="CA2190" t="s">
        <v>166042</v>
      </c>
      <c r="CB2190" t="s">
        <v>166043</v>
      </c>
      <c r="CC2190" t="s">
        <v>166044</v>
      </c>
      <c r="CD2190" t="s">
        <v>166045</v>
      </c>
      <c r="CE2190" t="s">
        <v>166046</v>
      </c>
      <c r="CF2190" t="s">
        <v>166047</v>
      </c>
      <c r="CG2190" t="s">
        <v>166048</v>
      </c>
      <c r="CH2190" t="s">
        <v>166049</v>
      </c>
      <c r="CI2190" t="s">
        <v>166050</v>
      </c>
      <c r="CJ2190" t="s">
        <v>166051</v>
      </c>
      <c r="CK2190" t="s">
        <v>166052</v>
      </c>
      <c r="CL2190" t="s">
        <v>166053</v>
      </c>
      <c r="CM2190" t="s">
        <v>166054</v>
      </c>
      <c r="CN2190" t="s">
        <v>166055</v>
      </c>
      <c r="CO2190" t="s">
        <v>166056</v>
      </c>
      <c r="CP2190" t="s">
        <v>166057</v>
      </c>
      <c r="CQ2190" t="s">
        <v>166058</v>
      </c>
      <c r="CR2190" t="s">
        <v>166059</v>
      </c>
      <c r="CS2190" t="s">
        <v>166060</v>
      </c>
      <c r="CT2190" t="s">
        <v>166061</v>
      </c>
      <c r="CU2190" t="s">
        <v>166062</v>
      </c>
      <c r="CV2190" t="s">
        <v>166063</v>
      </c>
      <c r="CW2190" t="s">
        <v>166064</v>
      </c>
      <c r="CX2190" t="s">
        <v>166065</v>
      </c>
      <c r="CY2190" t="s">
        <v>166066</v>
      </c>
      <c r="CZ2190" t="s">
        <v>166067</v>
      </c>
      <c r="DA2190" t="s">
        <v>166068</v>
      </c>
      <c r="DB2190" t="s">
        <v>166069</v>
      </c>
      <c r="DC2190" t="s">
        <v>166070</v>
      </c>
      <c r="DD2190" t="s">
        <v>166071</v>
      </c>
      <c r="DE2190" t="s">
        <v>166072</v>
      </c>
      <c r="DF2190" t="s">
        <v>166073</v>
      </c>
      <c r="DG2190" t="s">
        <v>166074</v>
      </c>
      <c r="DH2190" t="s">
        <v>166075</v>
      </c>
      <c r="DI2190" t="s">
        <v>166076</v>
      </c>
      <c r="DJ2190" t="s">
        <v>166077</v>
      </c>
      <c r="DK2190" t="s">
        <v>166062</v>
      </c>
      <c r="DL2190" t="s">
        <v>166063</v>
      </c>
      <c r="DM2190" t="s">
        <v>166064</v>
      </c>
      <c r="DN2190" t="s">
        <v>166065</v>
      </c>
      <c r="DO2190" t="s">
        <v>166066</v>
      </c>
      <c r="DP2190" t="s">
        <v>166067</v>
      </c>
      <c r="DQ2190" t="s">
        <v>166068</v>
      </c>
      <c r="DR2190" t="s">
        <v>166069</v>
      </c>
      <c r="DS2190" t="s">
        <v>166071</v>
      </c>
      <c r="DT2190" t="s">
        <v>166072</v>
      </c>
      <c r="DU2190" t="s">
        <v>166075</v>
      </c>
      <c r="DV2190" t="s">
        <v>166076</v>
      </c>
      <c r="DW2190" t="s">
        <v>166077</v>
      </c>
      <c r="DX2190" t="s">
        <v>166070</v>
      </c>
      <c r="DY2190" t="s">
        <v>166073</v>
      </c>
      <c r="DZ2190" t="s">
        <v>166074</v>
      </c>
      <c r="EA2190" t="s">
        <v>166078</v>
      </c>
      <c r="EB2190" t="s">
        <v>166079</v>
      </c>
      <c r="EC2190" t="s">
        <v>166080</v>
      </c>
      <c r="ED2190" t="s">
        <v>166081</v>
      </c>
      <c r="EE2190" t="s">
        <v>166082</v>
      </c>
    </row>
    <row r="2191" spans="1:135">
      <c r="A2191" t="s">
        <v>20014</v>
      </c>
      <c r="B2191" t="s">
        <v>102924</v>
      </c>
      <c r="C2191" t="s">
        <v>137</v>
      </c>
      <c r="D2191">
        <v>21</v>
      </c>
      <c r="E2191" t="s">
        <v>30262</v>
      </c>
      <c r="F2191" t="s">
        <v>4535</v>
      </c>
      <c r="G2191" t="s">
        <v>166083</v>
      </c>
      <c r="H2191" t="s">
        <v>166084</v>
      </c>
      <c r="I2191" t="s">
        <v>3563</v>
      </c>
      <c r="J2191" t="s">
        <v>166085</v>
      </c>
      <c r="K2191" t="s">
        <v>2146</v>
      </c>
      <c r="L2191" t="s">
        <v>166086</v>
      </c>
      <c r="M2191" t="s">
        <v>166087</v>
      </c>
      <c r="N2191" t="s">
        <v>2787</v>
      </c>
      <c r="O2191" t="s">
        <v>891</v>
      </c>
      <c r="P2191" t="s">
        <v>9583</v>
      </c>
      <c r="Q2191" t="s">
        <v>166088</v>
      </c>
      <c r="R2191" t="s">
        <v>166089</v>
      </c>
      <c r="S2191" t="s">
        <v>166090</v>
      </c>
      <c r="T2191" t="s">
        <v>166091</v>
      </c>
      <c r="U2191" t="s">
        <v>166092</v>
      </c>
      <c r="V2191" t="s">
        <v>166093</v>
      </c>
      <c r="W2191">
        <v>0</v>
      </c>
      <c r="X2191" t="s">
        <v>156</v>
      </c>
      <c r="Y2191" t="s">
        <v>157</v>
      </c>
      <c r="Z2191" s="1">
        <v>36952</v>
      </c>
      <c r="AA2191" s="1">
        <v>36982</v>
      </c>
      <c r="AB2191" s="1">
        <v>38659</v>
      </c>
      <c r="AC2191" t="s">
        <v>158</v>
      </c>
      <c r="AD2191" t="s">
        <v>158</v>
      </c>
      <c r="AE2191" t="s">
        <v>166094</v>
      </c>
      <c r="AF2191" t="s">
        <v>160</v>
      </c>
      <c r="AG2191" t="s">
        <v>102939</v>
      </c>
      <c r="AH2191" t="s">
        <v>29625</v>
      </c>
      <c r="AI2191" t="s">
        <v>166095</v>
      </c>
      <c r="AJ2191" t="s">
        <v>164</v>
      </c>
      <c r="AK2191" t="s">
        <v>14853</v>
      </c>
      <c r="AL2191" t="s">
        <v>166096</v>
      </c>
      <c r="AM2191" t="s">
        <v>102939</v>
      </c>
      <c r="AN2191" t="s">
        <v>29625</v>
      </c>
      <c r="AO2191" t="s">
        <v>1071</v>
      </c>
      <c r="AP2191" t="s">
        <v>166097</v>
      </c>
      <c r="AQ2191" t="s">
        <v>169</v>
      </c>
      <c r="AR2191" t="s">
        <v>166098</v>
      </c>
      <c r="AS2191" t="s">
        <v>166099</v>
      </c>
      <c r="AT2191" t="s">
        <v>172</v>
      </c>
      <c r="AU2191" t="s">
        <v>3053</v>
      </c>
      <c r="AV2191" t="s">
        <v>166100</v>
      </c>
      <c r="AW2191" t="s">
        <v>164</v>
      </c>
      <c r="AX2191" t="s">
        <v>1699</v>
      </c>
      <c r="AY2191" t="s">
        <v>172</v>
      </c>
      <c r="AZ2191" t="s">
        <v>3053</v>
      </c>
      <c r="BA2191" t="s">
        <v>271</v>
      </c>
      <c r="BB2191" t="s">
        <v>166101</v>
      </c>
      <c r="BC2191" t="s">
        <v>169</v>
      </c>
      <c r="BD2191" t="s">
        <v>166102</v>
      </c>
      <c r="BE2191" t="s">
        <v>166103</v>
      </c>
      <c r="BF2191" t="s">
        <v>166087</v>
      </c>
      <c r="BG2191" t="s">
        <v>891</v>
      </c>
      <c r="BH2191" t="s">
        <v>2146</v>
      </c>
      <c r="BI2191" t="s">
        <v>166104</v>
      </c>
      <c r="BJ2191" t="s">
        <v>166105</v>
      </c>
      <c r="BK2191" t="s">
        <v>166106</v>
      </c>
      <c r="BL2191" t="s">
        <v>166107</v>
      </c>
      <c r="BM2191" t="s">
        <v>89038</v>
      </c>
      <c r="BN2191" t="s">
        <v>166108</v>
      </c>
      <c r="BO2191" t="s">
        <v>166109</v>
      </c>
      <c r="BP2191" t="s">
        <v>166110</v>
      </c>
      <c r="BQ2191" t="s">
        <v>166111</v>
      </c>
      <c r="BR2191" t="s">
        <v>166112</v>
      </c>
      <c r="BS2191" t="s">
        <v>166113</v>
      </c>
      <c r="BT2191" t="s">
        <v>166114</v>
      </c>
      <c r="BU2191" t="s">
        <v>166115</v>
      </c>
      <c r="BV2191" t="s">
        <v>166116</v>
      </c>
      <c r="BW2191" t="s">
        <v>166117</v>
      </c>
      <c r="BX2191" t="s">
        <v>166118</v>
      </c>
      <c r="BY2191" t="s">
        <v>166119</v>
      </c>
      <c r="BZ2191" t="s">
        <v>166120</v>
      </c>
      <c r="CA2191" t="s">
        <v>166121</v>
      </c>
      <c r="CB2191" t="s">
        <v>166122</v>
      </c>
      <c r="CC2191" t="s">
        <v>166123</v>
      </c>
      <c r="CD2191" t="s">
        <v>166124</v>
      </c>
      <c r="CE2191" t="s">
        <v>166125</v>
      </c>
      <c r="CF2191" t="s">
        <v>166126</v>
      </c>
      <c r="CG2191" t="s">
        <v>166127</v>
      </c>
      <c r="CH2191" t="s">
        <v>166128</v>
      </c>
      <c r="CI2191" t="s">
        <v>166129</v>
      </c>
      <c r="CJ2191" t="s">
        <v>166130</v>
      </c>
      <c r="CK2191" t="s">
        <v>166131</v>
      </c>
      <c r="CL2191" t="s">
        <v>166132</v>
      </c>
      <c r="CM2191" t="s">
        <v>166133</v>
      </c>
      <c r="CN2191" t="s">
        <v>166134</v>
      </c>
      <c r="CO2191" t="s">
        <v>166135</v>
      </c>
      <c r="CP2191" t="s">
        <v>166136</v>
      </c>
      <c r="CQ2191" t="s">
        <v>166137</v>
      </c>
      <c r="CR2191" t="s">
        <v>166138</v>
      </c>
      <c r="CS2191" t="s">
        <v>166139</v>
      </c>
      <c r="CT2191" t="s">
        <v>166140</v>
      </c>
      <c r="CU2191" t="s">
        <v>166141</v>
      </c>
      <c r="CV2191" t="s">
        <v>166142</v>
      </c>
      <c r="CW2191" t="s">
        <v>166143</v>
      </c>
      <c r="CX2191" t="s">
        <v>166144</v>
      </c>
      <c r="CY2191" t="s">
        <v>166145</v>
      </c>
      <c r="CZ2191" t="s">
        <v>166146</v>
      </c>
      <c r="DA2191" t="s">
        <v>166147</v>
      </c>
      <c r="DB2191" t="s">
        <v>166148</v>
      </c>
      <c r="DC2191" t="s">
        <v>166149</v>
      </c>
      <c r="DD2191" t="s">
        <v>166150</v>
      </c>
      <c r="DE2191" t="s">
        <v>166151</v>
      </c>
      <c r="DF2191" t="s">
        <v>166152</v>
      </c>
      <c r="DG2191" t="s">
        <v>166153</v>
      </c>
      <c r="DH2191" t="s">
        <v>166154</v>
      </c>
      <c r="DI2191" t="s">
        <v>166155</v>
      </c>
      <c r="DJ2191" t="s">
        <v>166156</v>
      </c>
      <c r="DK2191" t="s">
        <v>166141</v>
      </c>
      <c r="DL2191" t="s">
        <v>166142</v>
      </c>
      <c r="DM2191" t="s">
        <v>166143</v>
      </c>
      <c r="DN2191" t="s">
        <v>166144</v>
      </c>
      <c r="DO2191" t="s">
        <v>166145</v>
      </c>
      <c r="DP2191" t="s">
        <v>166146</v>
      </c>
      <c r="DQ2191" t="s">
        <v>166147</v>
      </c>
      <c r="DR2191" t="s">
        <v>166148</v>
      </c>
      <c r="DS2191" t="s">
        <v>166150</v>
      </c>
      <c r="DT2191" t="s">
        <v>166151</v>
      </c>
      <c r="DU2191" t="s">
        <v>166154</v>
      </c>
      <c r="DV2191" t="s">
        <v>166155</v>
      </c>
      <c r="DW2191" t="s">
        <v>166156</v>
      </c>
      <c r="DX2191" t="s">
        <v>166149</v>
      </c>
      <c r="DY2191" t="s">
        <v>166152</v>
      </c>
      <c r="DZ2191" t="s">
        <v>166153</v>
      </c>
      <c r="EA2191" t="s">
        <v>166157</v>
      </c>
      <c r="EB2191" t="s">
        <v>166158</v>
      </c>
      <c r="EC2191" t="s">
        <v>166159</v>
      </c>
      <c r="ED2191" t="s">
        <v>166160</v>
      </c>
      <c r="EE2191" t="s">
        <v>166161</v>
      </c>
    </row>
    <row r="2192" spans="1:135">
      <c r="A2192" t="s">
        <v>19950</v>
      </c>
      <c r="B2192" t="s">
        <v>102924</v>
      </c>
      <c r="C2192" t="s">
        <v>137</v>
      </c>
      <c r="D2192">
        <v>21</v>
      </c>
      <c r="E2192" t="s">
        <v>2329</v>
      </c>
      <c r="F2192" t="s">
        <v>14366</v>
      </c>
      <c r="G2192" t="s">
        <v>166162</v>
      </c>
      <c r="H2192" t="s">
        <v>166163</v>
      </c>
      <c r="I2192" t="s">
        <v>19102</v>
      </c>
      <c r="J2192" t="s">
        <v>166164</v>
      </c>
      <c r="K2192" t="s">
        <v>5962</v>
      </c>
      <c r="L2192" t="s">
        <v>166165</v>
      </c>
      <c r="M2192" t="s">
        <v>166166</v>
      </c>
      <c r="N2192" t="s">
        <v>13654</v>
      </c>
      <c r="O2192" t="s">
        <v>809</v>
      </c>
      <c r="P2192" t="s">
        <v>6557</v>
      </c>
      <c r="Q2192" t="s">
        <v>166167</v>
      </c>
      <c r="R2192" t="s">
        <v>166168</v>
      </c>
      <c r="S2192" t="s">
        <v>166169</v>
      </c>
      <c r="T2192" t="s">
        <v>166170</v>
      </c>
      <c r="U2192" t="s">
        <v>166171</v>
      </c>
      <c r="V2192" t="s">
        <v>166172</v>
      </c>
      <c r="W2192">
        <v>0</v>
      </c>
      <c r="X2192" t="s">
        <v>156</v>
      </c>
      <c r="Y2192" t="s">
        <v>157</v>
      </c>
      <c r="Z2192" s="1">
        <v>36952</v>
      </c>
      <c r="AA2192" s="1">
        <v>36982</v>
      </c>
      <c r="AB2192" s="1">
        <v>38659</v>
      </c>
      <c r="AC2192" t="s">
        <v>158</v>
      </c>
      <c r="AD2192" t="s">
        <v>158</v>
      </c>
      <c r="AE2192" t="s">
        <v>166173</v>
      </c>
      <c r="AF2192" t="s">
        <v>160</v>
      </c>
      <c r="AG2192" t="s">
        <v>102939</v>
      </c>
      <c r="AH2192" t="s">
        <v>29625</v>
      </c>
      <c r="AI2192" t="s">
        <v>166174</v>
      </c>
      <c r="AJ2192" t="s">
        <v>164</v>
      </c>
      <c r="AK2192" t="s">
        <v>2588</v>
      </c>
      <c r="AL2192" t="s">
        <v>166175</v>
      </c>
      <c r="AM2192" t="s">
        <v>102939</v>
      </c>
      <c r="AN2192" t="s">
        <v>29625</v>
      </c>
      <c r="AO2192" t="s">
        <v>1071</v>
      </c>
      <c r="AP2192" t="s">
        <v>135321</v>
      </c>
      <c r="AQ2192" t="s">
        <v>169</v>
      </c>
      <c r="AR2192" t="s">
        <v>166176</v>
      </c>
      <c r="AS2192" t="s">
        <v>166177</v>
      </c>
      <c r="AT2192" t="s">
        <v>172</v>
      </c>
      <c r="AU2192" t="s">
        <v>809</v>
      </c>
      <c r="AV2192" t="s">
        <v>166178</v>
      </c>
      <c r="AW2192" t="s">
        <v>164</v>
      </c>
      <c r="AX2192" t="s">
        <v>3654</v>
      </c>
      <c r="AY2192" t="s">
        <v>172</v>
      </c>
      <c r="AZ2192" t="s">
        <v>809</v>
      </c>
      <c r="BA2192" t="s">
        <v>271</v>
      </c>
      <c r="BB2192" t="s">
        <v>166179</v>
      </c>
      <c r="BC2192" t="s">
        <v>169</v>
      </c>
      <c r="BD2192" t="s">
        <v>166180</v>
      </c>
      <c r="BE2192" t="s">
        <v>166181</v>
      </c>
      <c r="BF2192" t="s">
        <v>166166</v>
      </c>
      <c r="BG2192" t="s">
        <v>809</v>
      </c>
      <c r="BH2192" t="s">
        <v>5962</v>
      </c>
      <c r="BI2192" t="s">
        <v>166182</v>
      </c>
      <c r="BJ2192" t="s">
        <v>166183</v>
      </c>
      <c r="BK2192" t="s">
        <v>166184</v>
      </c>
      <c r="BL2192" t="s">
        <v>166185</v>
      </c>
      <c r="BM2192" t="s">
        <v>166186</v>
      </c>
      <c r="BN2192" t="s">
        <v>166187</v>
      </c>
      <c r="BO2192" t="s">
        <v>166188</v>
      </c>
      <c r="BP2192" t="s">
        <v>166189</v>
      </c>
      <c r="BQ2192" t="s">
        <v>166190</v>
      </c>
      <c r="BR2192" t="s">
        <v>166191</v>
      </c>
      <c r="BS2192" t="s">
        <v>166192</v>
      </c>
      <c r="BT2192" t="s">
        <v>166193</v>
      </c>
      <c r="BU2192" t="s">
        <v>166194</v>
      </c>
      <c r="BV2192" t="s">
        <v>166195</v>
      </c>
      <c r="BW2192" t="s">
        <v>166196</v>
      </c>
      <c r="BX2192" t="s">
        <v>166197</v>
      </c>
      <c r="BY2192" t="s">
        <v>166198</v>
      </c>
      <c r="BZ2192" t="s">
        <v>166199</v>
      </c>
      <c r="CA2192" t="s">
        <v>166200</v>
      </c>
      <c r="CB2192" t="s">
        <v>166201</v>
      </c>
      <c r="CC2192" t="s">
        <v>166202</v>
      </c>
      <c r="CD2192" t="s">
        <v>166203</v>
      </c>
      <c r="CE2192" t="s">
        <v>166204</v>
      </c>
      <c r="CF2192" t="s">
        <v>166205</v>
      </c>
      <c r="CG2192" t="s">
        <v>166206</v>
      </c>
      <c r="CH2192" t="s">
        <v>166207</v>
      </c>
      <c r="CI2192" t="s">
        <v>166208</v>
      </c>
      <c r="CJ2192" t="s">
        <v>166209</v>
      </c>
      <c r="CK2192" t="s">
        <v>166210</v>
      </c>
      <c r="CL2192" t="s">
        <v>166211</v>
      </c>
      <c r="CM2192" t="s">
        <v>166212</v>
      </c>
      <c r="CN2192" t="s">
        <v>166213</v>
      </c>
      <c r="CO2192" t="s">
        <v>166214</v>
      </c>
      <c r="CP2192" t="s">
        <v>166215</v>
      </c>
      <c r="CQ2192" t="s">
        <v>166216</v>
      </c>
      <c r="CR2192" t="s">
        <v>166217</v>
      </c>
      <c r="CS2192" t="s">
        <v>166218</v>
      </c>
      <c r="CT2192" t="s">
        <v>166219</v>
      </c>
      <c r="CU2192" t="s">
        <v>166220</v>
      </c>
      <c r="CV2192" t="s">
        <v>166221</v>
      </c>
      <c r="CW2192" t="s">
        <v>166222</v>
      </c>
      <c r="CX2192" t="s">
        <v>166223</v>
      </c>
      <c r="CY2192" t="s">
        <v>166224</v>
      </c>
      <c r="CZ2192" t="s">
        <v>166225</v>
      </c>
      <c r="DA2192" t="s">
        <v>166226</v>
      </c>
      <c r="DB2192" t="s">
        <v>166227</v>
      </c>
      <c r="DC2192" t="s">
        <v>166228</v>
      </c>
      <c r="DD2192" t="s">
        <v>166229</v>
      </c>
      <c r="DE2192" t="s">
        <v>166230</v>
      </c>
      <c r="DF2192" t="s">
        <v>166231</v>
      </c>
      <c r="DG2192" t="s">
        <v>166232</v>
      </c>
      <c r="DH2192" t="s">
        <v>166233</v>
      </c>
      <c r="DI2192" t="s">
        <v>166234</v>
      </c>
      <c r="DJ2192" t="s">
        <v>166235</v>
      </c>
      <c r="DK2192" t="s">
        <v>166220</v>
      </c>
      <c r="DL2192" t="s">
        <v>166221</v>
      </c>
      <c r="DM2192" t="s">
        <v>166222</v>
      </c>
      <c r="DN2192" t="s">
        <v>166223</v>
      </c>
      <c r="DO2192" t="s">
        <v>166224</v>
      </c>
      <c r="DP2192" t="s">
        <v>166225</v>
      </c>
      <c r="DQ2192" t="s">
        <v>166226</v>
      </c>
      <c r="DR2192" t="s">
        <v>166227</v>
      </c>
      <c r="DS2192" t="s">
        <v>166229</v>
      </c>
      <c r="DT2192" t="s">
        <v>166230</v>
      </c>
      <c r="DU2192" t="s">
        <v>166233</v>
      </c>
      <c r="DV2192" t="s">
        <v>166234</v>
      </c>
      <c r="DW2192" t="s">
        <v>166235</v>
      </c>
      <c r="DX2192" t="s">
        <v>166228</v>
      </c>
      <c r="DY2192" t="s">
        <v>166231</v>
      </c>
      <c r="DZ2192" t="s">
        <v>166232</v>
      </c>
      <c r="EA2192" t="s">
        <v>166236</v>
      </c>
      <c r="EB2192" t="s">
        <v>166237</v>
      </c>
      <c r="EC2192" t="s">
        <v>166238</v>
      </c>
      <c r="ED2192" t="s">
        <v>166239</v>
      </c>
      <c r="EE2192" t="s">
        <v>166240</v>
      </c>
    </row>
    <row r="2193" spans="1:135">
      <c r="A2193" t="s">
        <v>4115</v>
      </c>
      <c r="B2193" t="s">
        <v>102924</v>
      </c>
      <c r="C2193" t="s">
        <v>137</v>
      </c>
      <c r="D2193">
        <v>21</v>
      </c>
      <c r="E2193" t="s">
        <v>2329</v>
      </c>
      <c r="F2193" t="s">
        <v>3380</v>
      </c>
      <c r="G2193" t="s">
        <v>166241</v>
      </c>
      <c r="H2193" t="s">
        <v>166242</v>
      </c>
      <c r="I2193" t="s">
        <v>3563</v>
      </c>
      <c r="J2193" t="s">
        <v>166243</v>
      </c>
      <c r="K2193" t="s">
        <v>2323</v>
      </c>
      <c r="L2193" t="s">
        <v>166244</v>
      </c>
      <c r="M2193" t="s">
        <v>166245</v>
      </c>
      <c r="N2193" t="s">
        <v>2787</v>
      </c>
      <c r="O2193" t="s">
        <v>454</v>
      </c>
      <c r="P2193" t="s">
        <v>5302</v>
      </c>
      <c r="Q2193" t="s">
        <v>166246</v>
      </c>
      <c r="R2193" t="s">
        <v>166247</v>
      </c>
      <c r="S2193" t="s">
        <v>166248</v>
      </c>
      <c r="T2193" t="s">
        <v>166249</v>
      </c>
      <c r="U2193" t="s">
        <v>166250</v>
      </c>
      <c r="V2193" t="s">
        <v>166251</v>
      </c>
      <c r="W2193">
        <v>0</v>
      </c>
      <c r="X2193" t="s">
        <v>156</v>
      </c>
      <c r="Y2193" t="s">
        <v>157</v>
      </c>
      <c r="Z2193" s="1">
        <v>36952</v>
      </c>
      <c r="AA2193" s="1">
        <v>36982</v>
      </c>
      <c r="AB2193" s="1">
        <v>38659</v>
      </c>
      <c r="AC2193" t="s">
        <v>158</v>
      </c>
      <c r="AD2193" t="s">
        <v>158</v>
      </c>
      <c r="AE2193" t="s">
        <v>166252</v>
      </c>
      <c r="AF2193" t="s">
        <v>160</v>
      </c>
      <c r="AG2193" t="s">
        <v>102939</v>
      </c>
      <c r="AH2193" t="s">
        <v>29625</v>
      </c>
      <c r="AI2193" t="s">
        <v>166253</v>
      </c>
      <c r="AJ2193" t="s">
        <v>164</v>
      </c>
      <c r="AK2193" t="s">
        <v>23824</v>
      </c>
      <c r="AL2193" t="s">
        <v>166254</v>
      </c>
      <c r="AM2193" t="s">
        <v>102939</v>
      </c>
      <c r="AN2193" t="s">
        <v>29625</v>
      </c>
      <c r="AO2193" t="s">
        <v>980</v>
      </c>
      <c r="AP2193" t="s">
        <v>142776</v>
      </c>
      <c r="AQ2193" t="s">
        <v>169</v>
      </c>
      <c r="AR2193" t="s">
        <v>166255</v>
      </c>
      <c r="AS2193" t="s">
        <v>166256</v>
      </c>
      <c r="AT2193" t="s">
        <v>172</v>
      </c>
      <c r="AU2193" t="s">
        <v>135</v>
      </c>
      <c r="AV2193" t="s">
        <v>166257</v>
      </c>
      <c r="AW2193" t="s">
        <v>164</v>
      </c>
      <c r="AX2193" t="s">
        <v>5791</v>
      </c>
      <c r="AY2193" t="s">
        <v>172</v>
      </c>
      <c r="AZ2193" t="s">
        <v>135</v>
      </c>
      <c r="BA2193" t="s">
        <v>271</v>
      </c>
      <c r="BB2193" t="s">
        <v>1524</v>
      </c>
      <c r="BC2193" t="s">
        <v>169</v>
      </c>
      <c r="BD2193" t="s">
        <v>166258</v>
      </c>
      <c r="BE2193" t="s">
        <v>166259</v>
      </c>
      <c r="BF2193" t="s">
        <v>166245</v>
      </c>
      <c r="BG2193" t="s">
        <v>454</v>
      </c>
      <c r="BH2193" t="s">
        <v>2323</v>
      </c>
      <c r="BI2193" t="s">
        <v>166260</v>
      </c>
      <c r="BJ2193" t="s">
        <v>166261</v>
      </c>
      <c r="BK2193" t="s">
        <v>166262</v>
      </c>
      <c r="BL2193" t="s">
        <v>166263</v>
      </c>
      <c r="BM2193" t="s">
        <v>166264</v>
      </c>
      <c r="BN2193" t="s">
        <v>166265</v>
      </c>
      <c r="BO2193" t="s">
        <v>166266</v>
      </c>
      <c r="BP2193" t="s">
        <v>166267</v>
      </c>
      <c r="BQ2193" t="s">
        <v>166268</v>
      </c>
      <c r="BR2193" t="s">
        <v>166269</v>
      </c>
      <c r="BS2193" t="s">
        <v>166270</v>
      </c>
      <c r="BT2193" t="s">
        <v>166271</v>
      </c>
      <c r="BU2193" t="s">
        <v>166272</v>
      </c>
      <c r="BV2193" t="s">
        <v>166273</v>
      </c>
      <c r="BW2193" t="s">
        <v>166274</v>
      </c>
      <c r="BX2193" t="s">
        <v>166275</v>
      </c>
      <c r="BY2193" t="s">
        <v>166276</v>
      </c>
      <c r="BZ2193" t="s">
        <v>166277</v>
      </c>
      <c r="CA2193" t="s">
        <v>166278</v>
      </c>
      <c r="CB2193" t="s">
        <v>166279</v>
      </c>
      <c r="CC2193" t="s">
        <v>166280</v>
      </c>
      <c r="CD2193" t="s">
        <v>166281</v>
      </c>
      <c r="CE2193" t="s">
        <v>166282</v>
      </c>
      <c r="CF2193" t="s">
        <v>166283</v>
      </c>
      <c r="CG2193" t="s">
        <v>166284</v>
      </c>
      <c r="CH2193" t="s">
        <v>166285</v>
      </c>
      <c r="CI2193" t="s">
        <v>166286</v>
      </c>
      <c r="CJ2193" t="s">
        <v>166287</v>
      </c>
      <c r="CK2193" t="s">
        <v>166288</v>
      </c>
      <c r="CL2193" t="s">
        <v>166289</v>
      </c>
      <c r="CM2193" t="s">
        <v>166290</v>
      </c>
      <c r="CN2193" t="s">
        <v>166291</v>
      </c>
      <c r="CO2193" t="s">
        <v>166292</v>
      </c>
      <c r="CP2193" t="s">
        <v>166293</v>
      </c>
      <c r="CQ2193" t="s">
        <v>166294</v>
      </c>
      <c r="CR2193" t="s">
        <v>166295</v>
      </c>
      <c r="CS2193" t="s">
        <v>166296</v>
      </c>
      <c r="CT2193" t="s">
        <v>166297</v>
      </c>
      <c r="CU2193" t="s">
        <v>166298</v>
      </c>
      <c r="CV2193" t="s">
        <v>166299</v>
      </c>
      <c r="CW2193" t="s">
        <v>166300</v>
      </c>
      <c r="CX2193" t="s">
        <v>166301</v>
      </c>
      <c r="CY2193" t="s">
        <v>166302</v>
      </c>
      <c r="CZ2193" t="s">
        <v>166303</v>
      </c>
      <c r="DA2193" t="s">
        <v>166304</v>
      </c>
      <c r="DB2193" t="s">
        <v>166305</v>
      </c>
      <c r="DC2193" t="s">
        <v>166306</v>
      </c>
      <c r="DD2193" t="s">
        <v>166307</v>
      </c>
      <c r="DE2193" t="s">
        <v>166308</v>
      </c>
      <c r="DF2193" t="s">
        <v>166309</v>
      </c>
      <c r="DG2193" t="s">
        <v>166310</v>
      </c>
      <c r="DH2193" t="s">
        <v>166311</v>
      </c>
      <c r="DI2193" t="s">
        <v>166312</v>
      </c>
      <c r="DJ2193" t="s">
        <v>166313</v>
      </c>
      <c r="DK2193" t="s">
        <v>166298</v>
      </c>
      <c r="DL2193" t="s">
        <v>166299</v>
      </c>
      <c r="DM2193" t="s">
        <v>166300</v>
      </c>
      <c r="DN2193" t="s">
        <v>166301</v>
      </c>
      <c r="DO2193" t="s">
        <v>166302</v>
      </c>
      <c r="DP2193" t="s">
        <v>166303</v>
      </c>
      <c r="DQ2193" t="s">
        <v>166304</v>
      </c>
      <c r="DR2193" t="s">
        <v>166305</v>
      </c>
      <c r="DS2193" t="s">
        <v>166307</v>
      </c>
      <c r="DT2193" t="s">
        <v>166308</v>
      </c>
      <c r="DU2193" t="s">
        <v>166311</v>
      </c>
      <c r="DV2193" t="s">
        <v>166312</v>
      </c>
      <c r="DW2193" t="s">
        <v>166313</v>
      </c>
      <c r="DX2193" t="s">
        <v>166306</v>
      </c>
      <c r="DY2193" t="s">
        <v>166309</v>
      </c>
      <c r="DZ2193" t="s">
        <v>166310</v>
      </c>
      <c r="EA2193" t="s">
        <v>166314</v>
      </c>
      <c r="EB2193" t="s">
        <v>166315</v>
      </c>
      <c r="EC2193" t="s">
        <v>166316</v>
      </c>
      <c r="ED2193" t="s">
        <v>166317</v>
      </c>
      <c r="EE2193" t="s">
        <v>166318</v>
      </c>
    </row>
    <row r="2194" spans="1:135">
      <c r="A2194" t="s">
        <v>267</v>
      </c>
      <c r="B2194" t="s">
        <v>102924</v>
      </c>
      <c r="C2194" t="s">
        <v>137</v>
      </c>
      <c r="D2194">
        <v>21</v>
      </c>
      <c r="E2194" t="s">
        <v>4621</v>
      </c>
      <c r="F2194" t="s">
        <v>5302</v>
      </c>
      <c r="G2194" t="s">
        <v>166319</v>
      </c>
      <c r="H2194" t="s">
        <v>166320</v>
      </c>
      <c r="I2194" t="s">
        <v>68591</v>
      </c>
      <c r="J2194" t="s">
        <v>166321</v>
      </c>
      <c r="K2194" t="s">
        <v>7614</v>
      </c>
      <c r="L2194" t="s">
        <v>166322</v>
      </c>
      <c r="M2194" t="s">
        <v>166323</v>
      </c>
      <c r="N2194" t="s">
        <v>2787</v>
      </c>
      <c r="O2194" t="s">
        <v>20014</v>
      </c>
      <c r="P2194" t="s">
        <v>6902</v>
      </c>
      <c r="Q2194" t="s">
        <v>166324</v>
      </c>
      <c r="R2194" t="s">
        <v>166325</v>
      </c>
      <c r="S2194" t="s">
        <v>166326</v>
      </c>
      <c r="T2194" t="s">
        <v>166327</v>
      </c>
      <c r="U2194" t="s">
        <v>166328</v>
      </c>
      <c r="V2194" t="s">
        <v>166329</v>
      </c>
      <c r="W2194">
        <v>0</v>
      </c>
      <c r="X2194" t="s">
        <v>156</v>
      </c>
      <c r="Y2194" t="s">
        <v>157</v>
      </c>
      <c r="Z2194" s="1">
        <v>36952</v>
      </c>
      <c r="AA2194" s="1">
        <v>36982</v>
      </c>
      <c r="AB2194" s="1">
        <v>38659</v>
      </c>
      <c r="AC2194" t="s">
        <v>158</v>
      </c>
      <c r="AD2194" t="s">
        <v>158</v>
      </c>
      <c r="AE2194" t="s">
        <v>166330</v>
      </c>
      <c r="AF2194" t="s">
        <v>160</v>
      </c>
      <c r="AG2194" t="s">
        <v>102939</v>
      </c>
      <c r="AH2194" t="s">
        <v>29625</v>
      </c>
      <c r="AI2194" t="s">
        <v>166331</v>
      </c>
      <c r="AJ2194" t="s">
        <v>164</v>
      </c>
      <c r="AK2194" t="s">
        <v>46027</v>
      </c>
      <c r="AL2194" t="s">
        <v>166332</v>
      </c>
      <c r="AM2194" t="s">
        <v>102939</v>
      </c>
      <c r="AN2194" t="s">
        <v>29625</v>
      </c>
      <c r="AO2194" t="s">
        <v>891</v>
      </c>
      <c r="AP2194" t="s">
        <v>166333</v>
      </c>
      <c r="AQ2194" t="s">
        <v>169</v>
      </c>
      <c r="AR2194" t="s">
        <v>166334</v>
      </c>
      <c r="AS2194" t="s">
        <v>166335</v>
      </c>
      <c r="AT2194" t="s">
        <v>172</v>
      </c>
      <c r="AU2194" t="s">
        <v>809</v>
      </c>
      <c r="AV2194" t="s">
        <v>166336</v>
      </c>
      <c r="AW2194" t="s">
        <v>164</v>
      </c>
      <c r="AX2194" t="s">
        <v>14787</v>
      </c>
      <c r="AY2194" t="s">
        <v>172</v>
      </c>
      <c r="AZ2194" t="s">
        <v>809</v>
      </c>
      <c r="BA2194" t="s">
        <v>271</v>
      </c>
      <c r="BB2194" t="s">
        <v>59007</v>
      </c>
      <c r="BC2194" t="s">
        <v>169</v>
      </c>
      <c r="BD2194" t="s">
        <v>166337</v>
      </c>
      <c r="BE2194" t="s">
        <v>166338</v>
      </c>
      <c r="BF2194" t="s">
        <v>166323</v>
      </c>
      <c r="BG2194" t="s">
        <v>20014</v>
      </c>
      <c r="BH2194" t="s">
        <v>7614</v>
      </c>
      <c r="BI2194" t="s">
        <v>166339</v>
      </c>
      <c r="BJ2194" t="s">
        <v>166340</v>
      </c>
      <c r="BK2194" t="s">
        <v>166341</v>
      </c>
      <c r="BL2194" t="s">
        <v>166342</v>
      </c>
      <c r="BM2194" t="s">
        <v>166343</v>
      </c>
      <c r="BN2194" t="s">
        <v>166344</v>
      </c>
      <c r="BO2194" t="s">
        <v>166345</v>
      </c>
      <c r="BP2194" t="s">
        <v>166346</v>
      </c>
      <c r="BQ2194" t="s">
        <v>166347</v>
      </c>
      <c r="BR2194" t="s">
        <v>166348</v>
      </c>
      <c r="BS2194" t="s">
        <v>166349</v>
      </c>
      <c r="BT2194" t="s">
        <v>166350</v>
      </c>
      <c r="BU2194" t="s">
        <v>166351</v>
      </c>
      <c r="BV2194" t="s">
        <v>166352</v>
      </c>
      <c r="BW2194" t="s">
        <v>166353</v>
      </c>
      <c r="BX2194" t="s">
        <v>166354</v>
      </c>
      <c r="BY2194" t="s">
        <v>166355</v>
      </c>
      <c r="BZ2194" t="s">
        <v>166356</v>
      </c>
      <c r="CA2194" t="s">
        <v>166357</v>
      </c>
      <c r="CB2194" t="s">
        <v>166358</v>
      </c>
      <c r="CC2194" t="s">
        <v>166359</v>
      </c>
      <c r="CD2194" t="s">
        <v>166360</v>
      </c>
      <c r="CE2194" t="s">
        <v>166361</v>
      </c>
      <c r="CF2194" t="s">
        <v>166362</v>
      </c>
      <c r="CG2194" t="s">
        <v>166363</v>
      </c>
      <c r="CH2194" t="s">
        <v>163585</v>
      </c>
      <c r="CI2194" t="s">
        <v>166364</v>
      </c>
      <c r="CJ2194" t="s">
        <v>166365</v>
      </c>
      <c r="CK2194" t="s">
        <v>166366</v>
      </c>
      <c r="CL2194" t="s">
        <v>166367</v>
      </c>
      <c r="CM2194" t="s">
        <v>166368</v>
      </c>
      <c r="CN2194" t="s">
        <v>166369</v>
      </c>
      <c r="CO2194" t="s">
        <v>166370</v>
      </c>
      <c r="CP2194" t="s">
        <v>166371</v>
      </c>
      <c r="CQ2194" t="s">
        <v>166372</v>
      </c>
      <c r="CR2194" t="s">
        <v>166373</v>
      </c>
      <c r="CS2194" t="s">
        <v>166374</v>
      </c>
      <c r="CT2194" t="s">
        <v>166375</v>
      </c>
      <c r="CU2194" t="s">
        <v>166376</v>
      </c>
      <c r="CV2194" t="s">
        <v>166377</v>
      </c>
      <c r="CW2194" t="s">
        <v>166378</v>
      </c>
      <c r="CX2194" t="s">
        <v>166379</v>
      </c>
      <c r="CY2194" t="s">
        <v>166380</v>
      </c>
      <c r="CZ2194" t="s">
        <v>166381</v>
      </c>
      <c r="DA2194" t="s">
        <v>166382</v>
      </c>
      <c r="DB2194" t="s">
        <v>166383</v>
      </c>
      <c r="DC2194" t="s">
        <v>166384</v>
      </c>
      <c r="DD2194" t="s">
        <v>166385</v>
      </c>
      <c r="DE2194" t="s">
        <v>166386</v>
      </c>
      <c r="DF2194" t="s">
        <v>166387</v>
      </c>
      <c r="DG2194" t="s">
        <v>166388</v>
      </c>
      <c r="DH2194" t="s">
        <v>166389</v>
      </c>
      <c r="DI2194" t="s">
        <v>166390</v>
      </c>
      <c r="DJ2194" t="s">
        <v>166391</v>
      </c>
      <c r="DK2194" t="s">
        <v>166376</v>
      </c>
      <c r="DL2194" t="s">
        <v>166377</v>
      </c>
      <c r="DM2194" t="s">
        <v>166378</v>
      </c>
      <c r="DN2194" t="s">
        <v>166379</v>
      </c>
      <c r="DO2194" t="s">
        <v>166380</v>
      </c>
      <c r="DP2194" t="s">
        <v>166381</v>
      </c>
      <c r="DQ2194" t="s">
        <v>166382</v>
      </c>
      <c r="DR2194" t="s">
        <v>166383</v>
      </c>
      <c r="DS2194" t="s">
        <v>166385</v>
      </c>
      <c r="DT2194" t="s">
        <v>166386</v>
      </c>
      <c r="DU2194" t="s">
        <v>166389</v>
      </c>
      <c r="DV2194" t="s">
        <v>166390</v>
      </c>
      <c r="DW2194" t="s">
        <v>166391</v>
      </c>
      <c r="DX2194" t="s">
        <v>166384</v>
      </c>
      <c r="DY2194" t="s">
        <v>166387</v>
      </c>
      <c r="DZ2194" t="s">
        <v>166388</v>
      </c>
      <c r="EA2194" t="s">
        <v>166392</v>
      </c>
      <c r="EB2194" t="s">
        <v>166393</v>
      </c>
      <c r="EC2194" t="s">
        <v>166394</v>
      </c>
      <c r="ED2194" t="s">
        <v>166395</v>
      </c>
      <c r="EE2194" t="s">
        <v>166396</v>
      </c>
    </row>
    <row r="2195" spans="1:135">
      <c r="A2195" t="s">
        <v>20282</v>
      </c>
      <c r="B2195" t="s">
        <v>102924</v>
      </c>
      <c r="C2195" t="s">
        <v>137</v>
      </c>
      <c r="D2195">
        <v>21</v>
      </c>
      <c r="E2195" t="s">
        <v>4621</v>
      </c>
      <c r="F2195" t="s">
        <v>12810</v>
      </c>
      <c r="G2195" t="s">
        <v>166397</v>
      </c>
      <c r="H2195" t="s">
        <v>166398</v>
      </c>
      <c r="I2195" t="s">
        <v>14702</v>
      </c>
      <c r="J2195" t="s">
        <v>166399</v>
      </c>
      <c r="K2195" t="s">
        <v>3762</v>
      </c>
      <c r="L2195" t="s">
        <v>166400</v>
      </c>
      <c r="M2195" t="s">
        <v>166401</v>
      </c>
      <c r="N2195" t="s">
        <v>2787</v>
      </c>
      <c r="O2195" t="s">
        <v>427</v>
      </c>
      <c r="P2195" t="s">
        <v>6820</v>
      </c>
      <c r="Q2195" t="s">
        <v>166402</v>
      </c>
      <c r="R2195" t="s">
        <v>166403</v>
      </c>
      <c r="S2195" t="s">
        <v>166404</v>
      </c>
      <c r="T2195" t="s">
        <v>166405</v>
      </c>
      <c r="U2195" t="s">
        <v>166406</v>
      </c>
      <c r="V2195" t="s">
        <v>166407</v>
      </c>
      <c r="W2195">
        <v>0</v>
      </c>
      <c r="X2195" t="s">
        <v>156</v>
      </c>
      <c r="Y2195" t="s">
        <v>157</v>
      </c>
      <c r="Z2195" s="1">
        <v>36952</v>
      </c>
      <c r="AA2195" s="1">
        <v>36982</v>
      </c>
      <c r="AB2195" s="1">
        <v>38659</v>
      </c>
      <c r="AC2195" t="s">
        <v>158</v>
      </c>
      <c r="AD2195" t="s">
        <v>158</v>
      </c>
      <c r="AE2195" t="s">
        <v>166408</v>
      </c>
      <c r="AF2195" t="s">
        <v>160</v>
      </c>
      <c r="AG2195" t="s">
        <v>102939</v>
      </c>
      <c r="AH2195" t="s">
        <v>29625</v>
      </c>
      <c r="AI2195" t="s">
        <v>166409</v>
      </c>
      <c r="AJ2195" t="s">
        <v>164</v>
      </c>
      <c r="AK2195" t="s">
        <v>716</v>
      </c>
      <c r="AL2195" t="s">
        <v>166410</v>
      </c>
      <c r="AM2195" t="s">
        <v>102939</v>
      </c>
      <c r="AN2195" t="s">
        <v>29625</v>
      </c>
      <c r="AO2195" t="s">
        <v>891</v>
      </c>
      <c r="AP2195" t="s">
        <v>166411</v>
      </c>
      <c r="AQ2195" t="s">
        <v>169</v>
      </c>
      <c r="AR2195" t="s">
        <v>166412</v>
      </c>
      <c r="AS2195" t="s">
        <v>166413</v>
      </c>
      <c r="AT2195" t="s">
        <v>172</v>
      </c>
      <c r="AU2195" t="s">
        <v>640</v>
      </c>
      <c r="AV2195" t="s">
        <v>166414</v>
      </c>
      <c r="AW2195" t="s">
        <v>164</v>
      </c>
      <c r="AX2195" t="s">
        <v>19276</v>
      </c>
      <c r="AY2195" t="s">
        <v>172</v>
      </c>
      <c r="AZ2195" t="s">
        <v>640</v>
      </c>
      <c r="BA2195" t="s">
        <v>271</v>
      </c>
      <c r="BB2195" t="s">
        <v>718</v>
      </c>
      <c r="BC2195" t="s">
        <v>169</v>
      </c>
      <c r="BD2195" t="s">
        <v>166415</v>
      </c>
      <c r="BE2195" t="s">
        <v>166416</v>
      </c>
      <c r="BF2195" t="s">
        <v>166401</v>
      </c>
      <c r="BG2195" t="s">
        <v>427</v>
      </c>
      <c r="BH2195" t="s">
        <v>3762</v>
      </c>
      <c r="BI2195" t="s">
        <v>166417</v>
      </c>
      <c r="BJ2195" t="s">
        <v>166418</v>
      </c>
      <c r="BK2195" t="s">
        <v>166419</v>
      </c>
      <c r="BL2195" t="s">
        <v>166420</v>
      </c>
      <c r="BM2195" t="s">
        <v>166421</v>
      </c>
      <c r="BN2195" t="s">
        <v>166422</v>
      </c>
      <c r="BO2195" t="s">
        <v>166423</v>
      </c>
      <c r="BP2195" t="s">
        <v>166424</v>
      </c>
      <c r="BQ2195" t="s">
        <v>166425</v>
      </c>
      <c r="BR2195" t="s">
        <v>166426</v>
      </c>
      <c r="BS2195" t="s">
        <v>166427</v>
      </c>
      <c r="BT2195" t="s">
        <v>166428</v>
      </c>
      <c r="BU2195" t="s">
        <v>166429</v>
      </c>
      <c r="BV2195" t="s">
        <v>166430</v>
      </c>
      <c r="BW2195" t="s">
        <v>166431</v>
      </c>
      <c r="BX2195" t="s">
        <v>166432</v>
      </c>
      <c r="BY2195" t="s">
        <v>166433</v>
      </c>
      <c r="BZ2195" t="s">
        <v>166434</v>
      </c>
      <c r="CA2195" t="s">
        <v>166435</v>
      </c>
      <c r="CB2195" t="s">
        <v>166436</v>
      </c>
      <c r="CC2195" t="s">
        <v>166437</v>
      </c>
      <c r="CD2195" t="s">
        <v>166438</v>
      </c>
      <c r="CE2195" t="s">
        <v>166439</v>
      </c>
      <c r="CF2195" t="s">
        <v>166440</v>
      </c>
      <c r="CG2195" t="s">
        <v>166441</v>
      </c>
      <c r="CH2195" t="s">
        <v>166442</v>
      </c>
      <c r="CI2195" t="s">
        <v>166443</v>
      </c>
      <c r="CJ2195" t="s">
        <v>166444</v>
      </c>
      <c r="CK2195" t="s">
        <v>166445</v>
      </c>
      <c r="CL2195" t="s">
        <v>166446</v>
      </c>
      <c r="CM2195" t="s">
        <v>166447</v>
      </c>
      <c r="CN2195" t="s">
        <v>166448</v>
      </c>
      <c r="CO2195" t="s">
        <v>166449</v>
      </c>
      <c r="CP2195" t="s">
        <v>166450</v>
      </c>
      <c r="CQ2195" t="s">
        <v>166451</v>
      </c>
      <c r="CR2195" t="s">
        <v>166452</v>
      </c>
      <c r="CS2195" t="s">
        <v>166453</v>
      </c>
      <c r="CT2195" t="s">
        <v>166454</v>
      </c>
      <c r="CU2195" t="s">
        <v>166455</v>
      </c>
      <c r="CV2195" t="s">
        <v>166456</v>
      </c>
      <c r="CW2195" t="s">
        <v>166457</v>
      </c>
      <c r="CX2195" t="s">
        <v>166458</v>
      </c>
      <c r="CY2195" t="s">
        <v>166459</v>
      </c>
      <c r="CZ2195" t="s">
        <v>7854</v>
      </c>
      <c r="DA2195" t="s">
        <v>166460</v>
      </c>
      <c r="DB2195" t="s">
        <v>166461</v>
      </c>
      <c r="DC2195" t="s">
        <v>166462</v>
      </c>
      <c r="DD2195" t="s">
        <v>166463</v>
      </c>
      <c r="DE2195" t="s">
        <v>166464</v>
      </c>
      <c r="DF2195" t="s">
        <v>166465</v>
      </c>
      <c r="DG2195" t="s">
        <v>166466</v>
      </c>
      <c r="DH2195" t="s">
        <v>166467</v>
      </c>
      <c r="DI2195" t="s">
        <v>166468</v>
      </c>
      <c r="DJ2195" t="s">
        <v>166469</v>
      </c>
      <c r="DK2195" t="s">
        <v>166455</v>
      </c>
      <c r="DL2195" t="s">
        <v>166456</v>
      </c>
      <c r="DM2195" t="s">
        <v>166457</v>
      </c>
      <c r="DN2195" t="s">
        <v>166458</v>
      </c>
      <c r="DO2195" t="s">
        <v>166459</v>
      </c>
      <c r="DP2195" t="s">
        <v>7854</v>
      </c>
      <c r="DQ2195" t="s">
        <v>166460</v>
      </c>
      <c r="DR2195" t="s">
        <v>166461</v>
      </c>
      <c r="DS2195" t="s">
        <v>166463</v>
      </c>
      <c r="DT2195" t="s">
        <v>166464</v>
      </c>
      <c r="DU2195" t="s">
        <v>166467</v>
      </c>
      <c r="DV2195" t="s">
        <v>166468</v>
      </c>
      <c r="DW2195" t="s">
        <v>166469</v>
      </c>
      <c r="DX2195" t="s">
        <v>166462</v>
      </c>
      <c r="DY2195" t="s">
        <v>166465</v>
      </c>
      <c r="DZ2195" t="s">
        <v>166466</v>
      </c>
      <c r="EA2195" t="s">
        <v>166470</v>
      </c>
      <c r="EB2195" t="s">
        <v>166471</v>
      </c>
      <c r="EC2195" t="s">
        <v>166472</v>
      </c>
      <c r="ED2195" t="s">
        <v>166473</v>
      </c>
      <c r="EE2195" t="s">
        <v>166474</v>
      </c>
    </row>
    <row r="2196" spans="1:135">
      <c r="A2196" t="s">
        <v>3491</v>
      </c>
      <c r="B2196" t="s">
        <v>102924</v>
      </c>
      <c r="C2196" t="s">
        <v>137</v>
      </c>
      <c r="D2196">
        <v>21</v>
      </c>
      <c r="E2196" t="s">
        <v>2329</v>
      </c>
      <c r="F2196" t="s">
        <v>5302</v>
      </c>
      <c r="G2196" t="s">
        <v>166475</v>
      </c>
      <c r="H2196" t="s">
        <v>166476</v>
      </c>
      <c r="I2196" t="s">
        <v>14621</v>
      </c>
      <c r="J2196" t="s">
        <v>166477</v>
      </c>
      <c r="K2196" t="s">
        <v>10676</v>
      </c>
      <c r="L2196" t="s">
        <v>166478</v>
      </c>
      <c r="M2196" t="s">
        <v>166479</v>
      </c>
      <c r="N2196" t="s">
        <v>2960</v>
      </c>
      <c r="O2196" t="s">
        <v>3491</v>
      </c>
      <c r="P2196" t="s">
        <v>6473</v>
      </c>
      <c r="Q2196" t="s">
        <v>166480</v>
      </c>
      <c r="R2196" t="s">
        <v>166481</v>
      </c>
      <c r="S2196" t="s">
        <v>166482</v>
      </c>
      <c r="T2196" t="s">
        <v>166483</v>
      </c>
      <c r="U2196" t="s">
        <v>166484</v>
      </c>
      <c r="V2196" t="s">
        <v>166485</v>
      </c>
      <c r="W2196">
        <v>0</v>
      </c>
      <c r="X2196" t="s">
        <v>156</v>
      </c>
      <c r="Y2196" t="s">
        <v>157</v>
      </c>
      <c r="Z2196" s="1">
        <v>36952</v>
      </c>
      <c r="AA2196" s="1">
        <v>36982</v>
      </c>
      <c r="AB2196" s="1">
        <v>38659</v>
      </c>
      <c r="AC2196" t="s">
        <v>158</v>
      </c>
      <c r="AD2196" t="s">
        <v>158</v>
      </c>
      <c r="AE2196" t="s">
        <v>166486</v>
      </c>
      <c r="AF2196" t="s">
        <v>160</v>
      </c>
      <c r="AG2196" t="s">
        <v>102939</v>
      </c>
      <c r="AH2196" t="s">
        <v>29625</v>
      </c>
      <c r="AI2196" t="s">
        <v>166487</v>
      </c>
      <c r="AJ2196" t="s">
        <v>164</v>
      </c>
      <c r="AK2196" t="s">
        <v>14373</v>
      </c>
      <c r="AL2196" t="s">
        <v>166488</v>
      </c>
      <c r="AM2196" t="s">
        <v>102939</v>
      </c>
      <c r="AN2196" t="s">
        <v>29625</v>
      </c>
      <c r="AO2196" t="s">
        <v>798</v>
      </c>
      <c r="AP2196" t="s">
        <v>166489</v>
      </c>
      <c r="AQ2196" t="s">
        <v>169</v>
      </c>
      <c r="AR2196" t="s">
        <v>166490</v>
      </c>
      <c r="AS2196" t="s">
        <v>166491</v>
      </c>
      <c r="AT2196" t="s">
        <v>172</v>
      </c>
      <c r="AU2196" t="s">
        <v>640</v>
      </c>
      <c r="AV2196" t="s">
        <v>166492</v>
      </c>
      <c r="AW2196" t="s">
        <v>164</v>
      </c>
      <c r="AX2196" t="s">
        <v>29295</v>
      </c>
      <c r="AY2196" t="s">
        <v>172</v>
      </c>
      <c r="AZ2196" t="s">
        <v>640</v>
      </c>
      <c r="BA2196" t="s">
        <v>271</v>
      </c>
      <c r="BB2196" t="s">
        <v>41223</v>
      </c>
      <c r="BC2196" t="s">
        <v>169</v>
      </c>
      <c r="BD2196" t="s">
        <v>166493</v>
      </c>
      <c r="BE2196" t="s">
        <v>166494</v>
      </c>
      <c r="BF2196" t="s">
        <v>166479</v>
      </c>
      <c r="BG2196" t="s">
        <v>3491</v>
      </c>
      <c r="BH2196" t="s">
        <v>10676</v>
      </c>
      <c r="BI2196" t="s">
        <v>166495</v>
      </c>
      <c r="BJ2196" t="s">
        <v>166496</v>
      </c>
      <c r="BK2196" t="s">
        <v>166497</v>
      </c>
      <c r="BL2196" t="s">
        <v>166498</v>
      </c>
      <c r="BM2196" t="s">
        <v>166499</v>
      </c>
      <c r="BN2196" t="s">
        <v>166500</v>
      </c>
      <c r="BO2196" t="s">
        <v>166501</v>
      </c>
      <c r="BP2196" t="s">
        <v>166502</v>
      </c>
      <c r="BQ2196" t="s">
        <v>166503</v>
      </c>
      <c r="BR2196" t="s">
        <v>166504</v>
      </c>
      <c r="BS2196" t="s">
        <v>166505</v>
      </c>
      <c r="BT2196" t="s">
        <v>166506</v>
      </c>
      <c r="BU2196" t="s">
        <v>166507</v>
      </c>
      <c r="BV2196" t="s">
        <v>166508</v>
      </c>
      <c r="BW2196" t="s">
        <v>166509</v>
      </c>
      <c r="BX2196" t="s">
        <v>166510</v>
      </c>
      <c r="BY2196" t="s">
        <v>166511</v>
      </c>
      <c r="BZ2196" t="s">
        <v>166512</v>
      </c>
      <c r="CA2196" t="s">
        <v>166513</v>
      </c>
      <c r="CB2196" t="s">
        <v>166514</v>
      </c>
      <c r="CC2196" t="s">
        <v>166515</v>
      </c>
      <c r="CD2196" t="s">
        <v>166516</v>
      </c>
      <c r="CE2196" t="s">
        <v>166517</v>
      </c>
      <c r="CF2196" t="s">
        <v>166518</v>
      </c>
      <c r="CG2196" t="s">
        <v>166519</v>
      </c>
      <c r="CH2196" t="s">
        <v>166520</v>
      </c>
      <c r="CI2196" t="s">
        <v>166521</v>
      </c>
      <c r="CJ2196" t="s">
        <v>166522</v>
      </c>
      <c r="CK2196" t="s">
        <v>166523</v>
      </c>
      <c r="CL2196" t="s">
        <v>166524</v>
      </c>
      <c r="CM2196" t="s">
        <v>166525</v>
      </c>
      <c r="CN2196" t="s">
        <v>166526</v>
      </c>
      <c r="CO2196" t="s">
        <v>166527</v>
      </c>
      <c r="CP2196" t="s">
        <v>166528</v>
      </c>
      <c r="CQ2196" t="s">
        <v>166529</v>
      </c>
      <c r="CR2196" t="s">
        <v>166530</v>
      </c>
      <c r="CS2196" t="s">
        <v>166531</v>
      </c>
      <c r="CT2196" t="s">
        <v>166532</v>
      </c>
      <c r="CU2196" t="s">
        <v>166533</v>
      </c>
      <c r="CV2196" t="s">
        <v>166534</v>
      </c>
      <c r="CW2196" t="s">
        <v>166535</v>
      </c>
      <c r="CX2196" t="s">
        <v>166536</v>
      </c>
      <c r="CY2196" t="s">
        <v>166537</v>
      </c>
      <c r="CZ2196" t="s">
        <v>166538</v>
      </c>
      <c r="DA2196" t="s">
        <v>166539</v>
      </c>
      <c r="DB2196" t="s">
        <v>166540</v>
      </c>
      <c r="DC2196" t="s">
        <v>166541</v>
      </c>
      <c r="DD2196" t="s">
        <v>166542</v>
      </c>
      <c r="DE2196" t="s">
        <v>166543</v>
      </c>
      <c r="DF2196" t="s">
        <v>166544</v>
      </c>
      <c r="DG2196" t="s">
        <v>166545</v>
      </c>
      <c r="DH2196" t="s">
        <v>166546</v>
      </c>
      <c r="DI2196" t="s">
        <v>166547</v>
      </c>
      <c r="DJ2196" t="s">
        <v>166548</v>
      </c>
      <c r="DK2196" t="s">
        <v>166533</v>
      </c>
      <c r="DL2196" t="s">
        <v>166534</v>
      </c>
      <c r="DM2196" t="s">
        <v>166535</v>
      </c>
      <c r="DN2196" t="s">
        <v>166536</v>
      </c>
      <c r="DO2196" t="s">
        <v>166537</v>
      </c>
      <c r="DP2196" t="s">
        <v>166538</v>
      </c>
      <c r="DQ2196" t="s">
        <v>166539</v>
      </c>
      <c r="DR2196" t="s">
        <v>166540</v>
      </c>
      <c r="DS2196" t="s">
        <v>166542</v>
      </c>
      <c r="DT2196" t="s">
        <v>166543</v>
      </c>
      <c r="DU2196" t="s">
        <v>166546</v>
      </c>
      <c r="DV2196" t="s">
        <v>166547</v>
      </c>
      <c r="DW2196" t="s">
        <v>166548</v>
      </c>
      <c r="DX2196" t="s">
        <v>166541</v>
      </c>
      <c r="DY2196" t="s">
        <v>166544</v>
      </c>
      <c r="DZ2196" t="s">
        <v>166545</v>
      </c>
      <c r="EA2196" t="s">
        <v>166549</v>
      </c>
      <c r="EB2196" t="s">
        <v>166550</v>
      </c>
      <c r="EC2196" t="s">
        <v>166551</v>
      </c>
      <c r="ED2196" t="s">
        <v>166552</v>
      </c>
      <c r="EE2196" t="s">
        <v>166553</v>
      </c>
    </row>
    <row r="2197" spans="1:135">
      <c r="A2197" t="s">
        <v>3228</v>
      </c>
      <c r="B2197" t="s">
        <v>102924</v>
      </c>
      <c r="C2197" t="s">
        <v>137</v>
      </c>
      <c r="D2197">
        <v>21</v>
      </c>
      <c r="E2197" t="s">
        <v>2687</v>
      </c>
      <c r="F2197" t="s">
        <v>166554</v>
      </c>
      <c r="G2197" t="s">
        <v>166555</v>
      </c>
      <c r="H2197" t="s">
        <v>166556</v>
      </c>
      <c r="I2197" t="s">
        <v>14702</v>
      </c>
      <c r="J2197" t="s">
        <v>166557</v>
      </c>
      <c r="K2197" t="s">
        <v>2146</v>
      </c>
      <c r="L2197" t="s">
        <v>166558</v>
      </c>
      <c r="M2197" t="s">
        <v>166559</v>
      </c>
      <c r="N2197" t="s">
        <v>717</v>
      </c>
      <c r="O2197" t="s">
        <v>15105</v>
      </c>
      <c r="P2197" t="s">
        <v>7300</v>
      </c>
      <c r="Q2197" t="s">
        <v>166560</v>
      </c>
      <c r="R2197" t="s">
        <v>166561</v>
      </c>
      <c r="S2197" t="s">
        <v>166562</v>
      </c>
      <c r="T2197" t="s">
        <v>166563</v>
      </c>
      <c r="U2197" t="s">
        <v>166564</v>
      </c>
      <c r="V2197" t="s">
        <v>166565</v>
      </c>
      <c r="W2197">
        <v>0</v>
      </c>
      <c r="X2197" t="s">
        <v>156</v>
      </c>
      <c r="Y2197" t="s">
        <v>157</v>
      </c>
      <c r="Z2197" s="1">
        <v>36952</v>
      </c>
      <c r="AA2197" s="1">
        <v>36982</v>
      </c>
      <c r="AB2197" s="1">
        <v>38659</v>
      </c>
      <c r="AC2197" t="s">
        <v>158</v>
      </c>
      <c r="AD2197" t="s">
        <v>158</v>
      </c>
      <c r="AE2197" t="s">
        <v>166566</v>
      </c>
      <c r="AF2197" t="s">
        <v>160</v>
      </c>
      <c r="AG2197" t="s">
        <v>102939</v>
      </c>
      <c r="AH2197" t="s">
        <v>29625</v>
      </c>
      <c r="AI2197" t="s">
        <v>166567</v>
      </c>
      <c r="AJ2197" t="s">
        <v>164</v>
      </c>
      <c r="AK2197" t="s">
        <v>2588</v>
      </c>
      <c r="AL2197" t="s">
        <v>166568</v>
      </c>
      <c r="AM2197" t="s">
        <v>102939</v>
      </c>
      <c r="AN2197" t="s">
        <v>29625</v>
      </c>
      <c r="AO2197" t="s">
        <v>798</v>
      </c>
      <c r="AP2197" t="s">
        <v>166569</v>
      </c>
      <c r="AQ2197" t="s">
        <v>169</v>
      </c>
      <c r="AR2197" t="s">
        <v>166570</v>
      </c>
      <c r="AS2197" t="s">
        <v>166571</v>
      </c>
      <c r="AT2197" t="s">
        <v>172</v>
      </c>
      <c r="AU2197" t="s">
        <v>547</v>
      </c>
      <c r="AV2197" t="s">
        <v>166572</v>
      </c>
      <c r="AW2197" t="s">
        <v>164</v>
      </c>
      <c r="AX2197" t="s">
        <v>29295</v>
      </c>
      <c r="AY2197" t="s">
        <v>172</v>
      </c>
      <c r="AZ2197" t="s">
        <v>547</v>
      </c>
      <c r="BA2197" t="s">
        <v>271</v>
      </c>
      <c r="BB2197" t="s">
        <v>166573</v>
      </c>
      <c r="BC2197" t="s">
        <v>169</v>
      </c>
      <c r="BD2197" t="s">
        <v>166574</v>
      </c>
      <c r="BE2197" t="s">
        <v>166575</v>
      </c>
      <c r="BF2197" t="s">
        <v>166559</v>
      </c>
      <c r="BG2197" t="s">
        <v>15105</v>
      </c>
      <c r="BH2197" t="s">
        <v>2146</v>
      </c>
      <c r="BI2197" t="s">
        <v>166576</v>
      </c>
      <c r="BJ2197" t="s">
        <v>166577</v>
      </c>
      <c r="BK2197" t="s">
        <v>166578</v>
      </c>
      <c r="BL2197" t="s">
        <v>166579</v>
      </c>
      <c r="BM2197" t="s">
        <v>166580</v>
      </c>
      <c r="BN2197" t="s">
        <v>166581</v>
      </c>
      <c r="BO2197" t="s">
        <v>166582</v>
      </c>
      <c r="BP2197" t="s">
        <v>166583</v>
      </c>
      <c r="BQ2197" t="s">
        <v>166584</v>
      </c>
      <c r="BR2197" t="s">
        <v>166585</v>
      </c>
      <c r="BS2197" t="s">
        <v>166586</v>
      </c>
      <c r="BT2197" t="s">
        <v>166587</v>
      </c>
      <c r="BU2197" t="s">
        <v>166588</v>
      </c>
      <c r="BV2197" t="s">
        <v>166589</v>
      </c>
      <c r="BW2197" t="s">
        <v>166590</v>
      </c>
      <c r="BX2197" t="s">
        <v>166591</v>
      </c>
      <c r="BY2197" t="s">
        <v>166592</v>
      </c>
      <c r="BZ2197" t="s">
        <v>166593</v>
      </c>
      <c r="CA2197" t="s">
        <v>166594</v>
      </c>
      <c r="CB2197" t="s">
        <v>166595</v>
      </c>
      <c r="CC2197" t="s">
        <v>166596</v>
      </c>
      <c r="CD2197" t="s">
        <v>166597</v>
      </c>
      <c r="CE2197" t="s">
        <v>166598</v>
      </c>
      <c r="CF2197" t="s">
        <v>166599</v>
      </c>
      <c r="CG2197" t="s">
        <v>166600</v>
      </c>
      <c r="CH2197" t="s">
        <v>166601</v>
      </c>
      <c r="CI2197" t="s">
        <v>166602</v>
      </c>
      <c r="CJ2197" t="s">
        <v>166603</v>
      </c>
      <c r="CK2197" t="s">
        <v>166604</v>
      </c>
      <c r="CL2197" t="s">
        <v>166605</v>
      </c>
      <c r="CM2197" t="s">
        <v>166606</v>
      </c>
      <c r="CN2197" t="s">
        <v>166607</v>
      </c>
      <c r="CO2197" t="s">
        <v>166608</v>
      </c>
      <c r="CP2197" t="s">
        <v>166609</v>
      </c>
      <c r="CQ2197" t="s">
        <v>166610</v>
      </c>
      <c r="CR2197" t="s">
        <v>166611</v>
      </c>
      <c r="CS2197" t="s">
        <v>166612</v>
      </c>
      <c r="CT2197" t="s">
        <v>166613</v>
      </c>
      <c r="CU2197" t="s">
        <v>166614</v>
      </c>
      <c r="CV2197" t="s">
        <v>166615</v>
      </c>
      <c r="CW2197" t="s">
        <v>166616</v>
      </c>
      <c r="CX2197" t="s">
        <v>166617</v>
      </c>
      <c r="CY2197" t="s">
        <v>166618</v>
      </c>
      <c r="CZ2197" t="s">
        <v>166619</v>
      </c>
      <c r="DA2197" t="s">
        <v>166620</v>
      </c>
      <c r="DB2197" t="s">
        <v>166621</v>
      </c>
      <c r="DC2197" t="s">
        <v>166622</v>
      </c>
      <c r="DD2197" t="s">
        <v>166623</v>
      </c>
      <c r="DE2197" t="s">
        <v>166624</v>
      </c>
      <c r="DF2197" t="s">
        <v>166625</v>
      </c>
      <c r="DG2197" t="s">
        <v>166626</v>
      </c>
      <c r="DH2197" t="s">
        <v>166627</v>
      </c>
      <c r="DI2197" t="s">
        <v>166628</v>
      </c>
      <c r="DJ2197" t="s">
        <v>166629</v>
      </c>
      <c r="DK2197" t="s">
        <v>166614</v>
      </c>
      <c r="DL2197" t="s">
        <v>166615</v>
      </c>
      <c r="DM2197" t="s">
        <v>166616</v>
      </c>
      <c r="DN2197" t="s">
        <v>166617</v>
      </c>
      <c r="DO2197" t="s">
        <v>166618</v>
      </c>
      <c r="DP2197" t="s">
        <v>166619</v>
      </c>
      <c r="DQ2197" t="s">
        <v>166620</v>
      </c>
      <c r="DR2197" t="s">
        <v>166621</v>
      </c>
      <c r="DS2197" t="s">
        <v>166623</v>
      </c>
      <c r="DT2197" t="s">
        <v>166624</v>
      </c>
      <c r="DU2197" t="s">
        <v>166627</v>
      </c>
      <c r="DV2197" t="s">
        <v>166628</v>
      </c>
      <c r="DW2197" t="s">
        <v>166629</v>
      </c>
      <c r="DX2197" t="s">
        <v>166622</v>
      </c>
      <c r="DY2197" t="s">
        <v>166625</v>
      </c>
      <c r="DZ2197" t="s">
        <v>166626</v>
      </c>
      <c r="EA2197" t="s">
        <v>166630</v>
      </c>
      <c r="EB2197" t="s">
        <v>166631</v>
      </c>
      <c r="EC2197" t="s">
        <v>166632</v>
      </c>
      <c r="ED2197" t="s">
        <v>166633</v>
      </c>
      <c r="EE2197" t="s">
        <v>166634</v>
      </c>
    </row>
    <row r="2198" spans="1:135">
      <c r="A2198" t="s">
        <v>361</v>
      </c>
      <c r="B2198" t="s">
        <v>102924</v>
      </c>
      <c r="C2198" t="s">
        <v>137</v>
      </c>
      <c r="D2198">
        <v>21</v>
      </c>
      <c r="E2198" t="s">
        <v>3467</v>
      </c>
      <c r="F2198" t="s">
        <v>11298</v>
      </c>
      <c r="G2198" t="s">
        <v>166635</v>
      </c>
      <c r="H2198" t="s">
        <v>166636</v>
      </c>
      <c r="I2198" t="s">
        <v>14287</v>
      </c>
      <c r="J2198" t="s">
        <v>166637</v>
      </c>
      <c r="K2198" t="s">
        <v>10588</v>
      </c>
      <c r="L2198" t="s">
        <v>166638</v>
      </c>
      <c r="M2198" t="s">
        <v>166639</v>
      </c>
      <c r="N2198" t="s">
        <v>1271</v>
      </c>
      <c r="O2198" t="s">
        <v>3848</v>
      </c>
      <c r="P2198" t="s">
        <v>3033</v>
      </c>
      <c r="Q2198" t="s">
        <v>166640</v>
      </c>
      <c r="R2198" t="s">
        <v>166641</v>
      </c>
      <c r="S2198" t="s">
        <v>166642</v>
      </c>
      <c r="T2198" t="s">
        <v>166643</v>
      </c>
      <c r="U2198" t="s">
        <v>166644</v>
      </c>
      <c r="V2198" t="s">
        <v>166645</v>
      </c>
      <c r="W2198">
        <v>0</v>
      </c>
      <c r="X2198" t="s">
        <v>156</v>
      </c>
      <c r="Y2198" t="s">
        <v>157</v>
      </c>
      <c r="Z2198" s="1">
        <v>36952</v>
      </c>
      <c r="AA2198" s="1">
        <v>36982</v>
      </c>
      <c r="AB2198" s="1">
        <v>38659</v>
      </c>
      <c r="AC2198" t="s">
        <v>158</v>
      </c>
      <c r="AD2198" t="s">
        <v>158</v>
      </c>
      <c r="AE2198" t="s">
        <v>166646</v>
      </c>
      <c r="AF2198" t="s">
        <v>160</v>
      </c>
      <c r="AG2198" t="s">
        <v>102939</v>
      </c>
      <c r="AH2198" t="s">
        <v>29625</v>
      </c>
      <c r="AI2198" t="s">
        <v>166647</v>
      </c>
      <c r="AJ2198" t="s">
        <v>164</v>
      </c>
      <c r="AK2198" t="s">
        <v>80211</v>
      </c>
      <c r="AL2198" t="s">
        <v>166648</v>
      </c>
      <c r="AM2198" t="s">
        <v>102939</v>
      </c>
      <c r="AN2198" t="s">
        <v>29625</v>
      </c>
      <c r="AO2198" t="s">
        <v>798</v>
      </c>
      <c r="AP2198" t="s">
        <v>166649</v>
      </c>
      <c r="AQ2198" t="s">
        <v>169</v>
      </c>
      <c r="AR2198" t="s">
        <v>166650</v>
      </c>
      <c r="AS2198" t="s">
        <v>166651</v>
      </c>
      <c r="AT2198" t="s">
        <v>172</v>
      </c>
      <c r="AU2198" t="s">
        <v>547</v>
      </c>
      <c r="AV2198" t="s">
        <v>166652</v>
      </c>
      <c r="AW2198" t="s">
        <v>164</v>
      </c>
      <c r="AX2198" t="s">
        <v>30574</v>
      </c>
      <c r="AY2198" t="s">
        <v>172</v>
      </c>
      <c r="AZ2198" t="s">
        <v>547</v>
      </c>
      <c r="BA2198" t="s">
        <v>271</v>
      </c>
      <c r="BB2198" t="s">
        <v>5148</v>
      </c>
      <c r="BC2198" t="s">
        <v>169</v>
      </c>
      <c r="BD2198" t="s">
        <v>166653</v>
      </c>
      <c r="BE2198" t="s">
        <v>166654</v>
      </c>
      <c r="BF2198" t="s">
        <v>166639</v>
      </c>
      <c r="BG2198" t="s">
        <v>3848</v>
      </c>
      <c r="BH2198" t="s">
        <v>10588</v>
      </c>
      <c r="BI2198" t="s">
        <v>166655</v>
      </c>
      <c r="BJ2198" t="s">
        <v>166656</v>
      </c>
      <c r="BK2198" t="s">
        <v>166657</v>
      </c>
      <c r="BL2198" t="s">
        <v>166658</v>
      </c>
      <c r="BM2198" t="s">
        <v>166659</v>
      </c>
      <c r="BN2198" t="s">
        <v>166660</v>
      </c>
      <c r="BO2198" t="s">
        <v>166661</v>
      </c>
      <c r="BP2198" t="s">
        <v>166662</v>
      </c>
      <c r="BQ2198" t="s">
        <v>166663</v>
      </c>
      <c r="BR2198" t="s">
        <v>166664</v>
      </c>
      <c r="BS2198" t="s">
        <v>166665</v>
      </c>
      <c r="BT2198" t="s">
        <v>166666</v>
      </c>
      <c r="BU2198" t="s">
        <v>166667</v>
      </c>
      <c r="BV2198" t="s">
        <v>166668</v>
      </c>
      <c r="BW2198" t="s">
        <v>166669</v>
      </c>
      <c r="BX2198" t="s">
        <v>166670</v>
      </c>
      <c r="BY2198" t="s">
        <v>166671</v>
      </c>
      <c r="BZ2198" t="s">
        <v>166672</v>
      </c>
      <c r="CA2198" t="s">
        <v>166673</v>
      </c>
      <c r="CB2198" t="s">
        <v>166674</v>
      </c>
      <c r="CC2198" t="s">
        <v>166675</v>
      </c>
      <c r="CD2198" t="s">
        <v>166676</v>
      </c>
      <c r="CE2198" t="s">
        <v>166677</v>
      </c>
      <c r="CF2198" t="s">
        <v>166678</v>
      </c>
      <c r="CG2198" t="s">
        <v>166679</v>
      </c>
      <c r="CH2198" t="s">
        <v>166680</v>
      </c>
      <c r="CI2198" t="s">
        <v>166681</v>
      </c>
      <c r="CJ2198" t="s">
        <v>166682</v>
      </c>
      <c r="CK2198" t="s">
        <v>166683</v>
      </c>
      <c r="CL2198" t="s">
        <v>166684</v>
      </c>
      <c r="CM2198" t="s">
        <v>166685</v>
      </c>
      <c r="CN2198" t="s">
        <v>166686</v>
      </c>
      <c r="CO2198" t="s">
        <v>166687</v>
      </c>
      <c r="CP2198" t="s">
        <v>166688</v>
      </c>
      <c r="CQ2198" t="s">
        <v>166689</v>
      </c>
      <c r="CR2198" t="s">
        <v>166690</v>
      </c>
      <c r="CS2198" t="s">
        <v>166691</v>
      </c>
      <c r="CT2198" t="s">
        <v>166692</v>
      </c>
      <c r="CU2198" t="s">
        <v>166693</v>
      </c>
      <c r="CV2198" t="s">
        <v>166694</v>
      </c>
      <c r="CW2198" t="s">
        <v>166695</v>
      </c>
      <c r="CX2198" t="s">
        <v>166696</v>
      </c>
      <c r="CY2198" t="s">
        <v>166697</v>
      </c>
      <c r="CZ2198" t="s">
        <v>166698</v>
      </c>
      <c r="DA2198" t="s">
        <v>166699</v>
      </c>
      <c r="DB2198" t="s">
        <v>166700</v>
      </c>
      <c r="DC2198" t="s">
        <v>166701</v>
      </c>
      <c r="DD2198" t="s">
        <v>166702</v>
      </c>
      <c r="DE2198" t="s">
        <v>166703</v>
      </c>
      <c r="DF2198" t="s">
        <v>166704</v>
      </c>
      <c r="DG2198" t="s">
        <v>166705</v>
      </c>
      <c r="DH2198" t="s">
        <v>166706</v>
      </c>
      <c r="DI2198" t="s">
        <v>166707</v>
      </c>
      <c r="DJ2198" t="s">
        <v>166708</v>
      </c>
      <c r="DK2198" t="s">
        <v>166693</v>
      </c>
      <c r="DL2198" t="s">
        <v>166694</v>
      </c>
      <c r="DM2198" t="s">
        <v>166695</v>
      </c>
      <c r="DN2198" t="s">
        <v>166696</v>
      </c>
      <c r="DO2198" t="s">
        <v>166697</v>
      </c>
      <c r="DP2198" t="s">
        <v>166698</v>
      </c>
      <c r="DQ2198" t="s">
        <v>166699</v>
      </c>
      <c r="DR2198" t="s">
        <v>166700</v>
      </c>
      <c r="DS2198" t="s">
        <v>166702</v>
      </c>
      <c r="DT2198" t="s">
        <v>166703</v>
      </c>
      <c r="DU2198" t="s">
        <v>166706</v>
      </c>
      <c r="DV2198" t="s">
        <v>166707</v>
      </c>
      <c r="DW2198" t="s">
        <v>166708</v>
      </c>
      <c r="DX2198" t="s">
        <v>166701</v>
      </c>
      <c r="DY2198" t="s">
        <v>166704</v>
      </c>
      <c r="DZ2198" t="s">
        <v>166705</v>
      </c>
      <c r="EA2198" t="s">
        <v>166709</v>
      </c>
      <c r="EB2198" t="s">
        <v>166710</v>
      </c>
      <c r="EC2198" t="s">
        <v>166711</v>
      </c>
      <c r="ED2198" t="s">
        <v>166712</v>
      </c>
      <c r="EE2198" t="s">
        <v>166713</v>
      </c>
    </row>
    <row r="2199" spans="1:135">
      <c r="A2199" t="s">
        <v>3053</v>
      </c>
      <c r="B2199" t="s">
        <v>102924</v>
      </c>
      <c r="C2199" t="s">
        <v>137</v>
      </c>
      <c r="D2199">
        <v>21</v>
      </c>
      <c r="E2199" t="s">
        <v>2420</v>
      </c>
      <c r="F2199" t="s">
        <v>5712</v>
      </c>
      <c r="G2199" t="s">
        <v>166714</v>
      </c>
      <c r="H2199" t="s">
        <v>166715</v>
      </c>
      <c r="I2199" t="s">
        <v>14287</v>
      </c>
      <c r="J2199" t="s">
        <v>166716</v>
      </c>
      <c r="K2199" t="s">
        <v>2323</v>
      </c>
      <c r="L2199" t="s">
        <v>166717</v>
      </c>
      <c r="M2199" t="s">
        <v>166718</v>
      </c>
      <c r="N2199" t="s">
        <v>1271</v>
      </c>
      <c r="O2199" t="s">
        <v>19102</v>
      </c>
      <c r="P2199" t="s">
        <v>6301</v>
      </c>
      <c r="Q2199" t="s">
        <v>166719</v>
      </c>
      <c r="R2199" t="s">
        <v>166720</v>
      </c>
      <c r="S2199" t="s">
        <v>166721</v>
      </c>
      <c r="T2199" t="s">
        <v>166722</v>
      </c>
      <c r="U2199" t="s">
        <v>166723</v>
      </c>
      <c r="V2199" t="s">
        <v>166724</v>
      </c>
      <c r="W2199">
        <v>0</v>
      </c>
      <c r="X2199" t="s">
        <v>156</v>
      </c>
      <c r="Y2199" t="s">
        <v>157</v>
      </c>
      <c r="Z2199" s="1">
        <v>36952</v>
      </c>
      <c r="AA2199" s="1">
        <v>36982</v>
      </c>
      <c r="AB2199" s="1">
        <v>38659</v>
      </c>
      <c r="AC2199" t="s">
        <v>158</v>
      </c>
      <c r="AD2199" t="s">
        <v>158</v>
      </c>
      <c r="AE2199" t="s">
        <v>166725</v>
      </c>
      <c r="AF2199" t="s">
        <v>160</v>
      </c>
      <c r="AG2199" t="s">
        <v>102939</v>
      </c>
      <c r="AH2199" t="s">
        <v>29625</v>
      </c>
      <c r="AI2199" t="s">
        <v>166726</v>
      </c>
      <c r="AJ2199" t="s">
        <v>164</v>
      </c>
      <c r="AK2199" t="s">
        <v>3743</v>
      </c>
      <c r="AL2199" t="s">
        <v>166727</v>
      </c>
      <c r="AM2199" t="s">
        <v>102939</v>
      </c>
      <c r="AN2199" t="s">
        <v>29625</v>
      </c>
      <c r="AO2199" t="s">
        <v>798</v>
      </c>
      <c r="AP2199" t="s">
        <v>166728</v>
      </c>
      <c r="AQ2199" t="s">
        <v>169</v>
      </c>
      <c r="AR2199" t="s">
        <v>166729</v>
      </c>
      <c r="AS2199" t="s">
        <v>166730</v>
      </c>
      <c r="AT2199" t="s">
        <v>172</v>
      </c>
      <c r="AU2199" t="s">
        <v>547</v>
      </c>
      <c r="AV2199" t="s">
        <v>166731</v>
      </c>
      <c r="AW2199" t="s">
        <v>164</v>
      </c>
      <c r="AX2199" t="s">
        <v>5962</v>
      </c>
      <c r="AY2199" t="s">
        <v>172</v>
      </c>
      <c r="AZ2199" t="s">
        <v>547</v>
      </c>
      <c r="BA2199" t="s">
        <v>271</v>
      </c>
      <c r="BB2199" t="s">
        <v>6572</v>
      </c>
      <c r="BC2199" t="s">
        <v>169</v>
      </c>
      <c r="BD2199" t="s">
        <v>166732</v>
      </c>
      <c r="BE2199" t="s">
        <v>166733</v>
      </c>
      <c r="BF2199" t="s">
        <v>166718</v>
      </c>
      <c r="BG2199" t="s">
        <v>19102</v>
      </c>
      <c r="BH2199" t="s">
        <v>2323</v>
      </c>
      <c r="BI2199" t="s">
        <v>166734</v>
      </c>
      <c r="BJ2199" t="s">
        <v>166735</v>
      </c>
      <c r="BK2199" t="s">
        <v>166736</v>
      </c>
      <c r="BL2199" t="s">
        <v>166737</v>
      </c>
      <c r="BM2199" t="s">
        <v>166738</v>
      </c>
      <c r="BN2199" t="s">
        <v>166739</v>
      </c>
      <c r="BO2199" t="s">
        <v>166740</v>
      </c>
      <c r="BP2199" t="s">
        <v>166741</v>
      </c>
      <c r="BQ2199" t="s">
        <v>166742</v>
      </c>
      <c r="BR2199" t="s">
        <v>166743</v>
      </c>
      <c r="BS2199" t="s">
        <v>166744</v>
      </c>
      <c r="BT2199" t="s">
        <v>166745</v>
      </c>
      <c r="BU2199" t="s">
        <v>166746</v>
      </c>
      <c r="BV2199" t="s">
        <v>166747</v>
      </c>
      <c r="BW2199" t="s">
        <v>166748</v>
      </c>
      <c r="BX2199" t="s">
        <v>166749</v>
      </c>
      <c r="BY2199" t="s">
        <v>166750</v>
      </c>
      <c r="BZ2199" t="s">
        <v>166751</v>
      </c>
      <c r="CA2199" t="s">
        <v>166752</v>
      </c>
      <c r="CB2199" t="s">
        <v>166753</v>
      </c>
      <c r="CC2199" t="s">
        <v>166754</v>
      </c>
      <c r="CD2199" t="s">
        <v>166755</v>
      </c>
      <c r="CE2199" t="s">
        <v>166756</v>
      </c>
      <c r="CF2199" t="s">
        <v>166757</v>
      </c>
      <c r="CG2199" t="s">
        <v>166758</v>
      </c>
      <c r="CH2199" t="s">
        <v>166759</v>
      </c>
      <c r="CI2199" t="s">
        <v>166760</v>
      </c>
      <c r="CJ2199" t="s">
        <v>166761</v>
      </c>
      <c r="CK2199" t="s">
        <v>166762</v>
      </c>
      <c r="CL2199" t="s">
        <v>166763</v>
      </c>
      <c r="CM2199" t="s">
        <v>166764</v>
      </c>
      <c r="CN2199" t="s">
        <v>166765</v>
      </c>
      <c r="CO2199" t="s">
        <v>166766</v>
      </c>
      <c r="CP2199" t="s">
        <v>166767</v>
      </c>
      <c r="CQ2199" t="s">
        <v>166768</v>
      </c>
      <c r="CR2199" t="s">
        <v>166769</v>
      </c>
      <c r="CS2199" t="s">
        <v>166770</v>
      </c>
      <c r="CT2199" t="s">
        <v>166771</v>
      </c>
      <c r="CU2199" t="s">
        <v>54875</v>
      </c>
      <c r="CV2199" t="s">
        <v>166772</v>
      </c>
      <c r="CW2199" t="s">
        <v>166773</v>
      </c>
      <c r="CX2199" t="s">
        <v>166774</v>
      </c>
      <c r="CY2199" t="s">
        <v>166775</v>
      </c>
      <c r="CZ2199" t="s">
        <v>166776</v>
      </c>
      <c r="DA2199" t="s">
        <v>166777</v>
      </c>
      <c r="DB2199" t="s">
        <v>166778</v>
      </c>
      <c r="DC2199" t="s">
        <v>166779</v>
      </c>
      <c r="DD2199" t="s">
        <v>166780</v>
      </c>
      <c r="DE2199" t="s">
        <v>166781</v>
      </c>
      <c r="DF2199" t="s">
        <v>166782</v>
      </c>
      <c r="DG2199" t="s">
        <v>166783</v>
      </c>
      <c r="DH2199" t="s">
        <v>166784</v>
      </c>
      <c r="DI2199" t="s">
        <v>166785</v>
      </c>
      <c r="DJ2199" t="s">
        <v>166786</v>
      </c>
      <c r="DK2199" t="s">
        <v>54875</v>
      </c>
      <c r="DL2199" t="s">
        <v>166772</v>
      </c>
      <c r="DM2199" t="s">
        <v>166773</v>
      </c>
      <c r="DN2199" t="s">
        <v>166774</v>
      </c>
      <c r="DO2199" t="s">
        <v>166775</v>
      </c>
      <c r="DP2199" t="s">
        <v>166776</v>
      </c>
      <c r="DQ2199" t="s">
        <v>166777</v>
      </c>
      <c r="DR2199" t="s">
        <v>166778</v>
      </c>
      <c r="DS2199" t="s">
        <v>166780</v>
      </c>
      <c r="DT2199" t="s">
        <v>166781</v>
      </c>
      <c r="DU2199" t="s">
        <v>166784</v>
      </c>
      <c r="DV2199" t="s">
        <v>166785</v>
      </c>
      <c r="DW2199" t="s">
        <v>166786</v>
      </c>
      <c r="DX2199" t="s">
        <v>166779</v>
      </c>
      <c r="DY2199" t="s">
        <v>166782</v>
      </c>
      <c r="DZ2199" t="s">
        <v>166783</v>
      </c>
      <c r="EA2199" t="s">
        <v>166787</v>
      </c>
      <c r="EB2199" t="s">
        <v>166788</v>
      </c>
      <c r="EC2199" t="s">
        <v>166789</v>
      </c>
      <c r="ED2199" t="s">
        <v>166790</v>
      </c>
      <c r="EE2199" t="s">
        <v>166791</v>
      </c>
    </row>
    <row r="2200" spans="1:135">
      <c r="A2200" t="s">
        <v>454</v>
      </c>
      <c r="B2200" t="s">
        <v>102924</v>
      </c>
      <c r="C2200" t="s">
        <v>137</v>
      </c>
      <c r="D2200">
        <v>21</v>
      </c>
      <c r="E2200" t="s">
        <v>3467</v>
      </c>
      <c r="F2200" t="s">
        <v>9113</v>
      </c>
      <c r="G2200" t="s">
        <v>166792</v>
      </c>
      <c r="H2200" t="s">
        <v>166793</v>
      </c>
      <c r="I2200" t="s">
        <v>14790</v>
      </c>
      <c r="J2200" t="s">
        <v>166794</v>
      </c>
      <c r="K2200" t="s">
        <v>30495</v>
      </c>
      <c r="L2200" t="s">
        <v>166795</v>
      </c>
      <c r="M2200" t="s">
        <v>166796</v>
      </c>
      <c r="N2200" t="s">
        <v>531</v>
      </c>
      <c r="O2200" t="s">
        <v>809</v>
      </c>
      <c r="P2200" t="s">
        <v>5712</v>
      </c>
      <c r="Q2200" t="s">
        <v>166797</v>
      </c>
      <c r="R2200" t="s">
        <v>166798</v>
      </c>
      <c r="S2200" t="s">
        <v>166799</v>
      </c>
      <c r="T2200" t="s">
        <v>166800</v>
      </c>
      <c r="U2200" t="s">
        <v>166801</v>
      </c>
      <c r="V2200" t="s">
        <v>166802</v>
      </c>
      <c r="W2200">
        <v>0</v>
      </c>
      <c r="X2200" t="s">
        <v>156</v>
      </c>
      <c r="Y2200" t="s">
        <v>157</v>
      </c>
      <c r="Z2200" s="1">
        <v>36952</v>
      </c>
      <c r="AA2200" s="1">
        <v>36982</v>
      </c>
      <c r="AB2200" s="1">
        <v>38659</v>
      </c>
      <c r="AC2200" t="s">
        <v>158</v>
      </c>
      <c r="AD2200" t="s">
        <v>158</v>
      </c>
      <c r="AE2200" t="s">
        <v>166803</v>
      </c>
      <c r="AF2200" t="s">
        <v>160</v>
      </c>
      <c r="AG2200" t="s">
        <v>102939</v>
      </c>
      <c r="AH2200" t="s">
        <v>29625</v>
      </c>
      <c r="AI2200" t="s">
        <v>166804</v>
      </c>
      <c r="AJ2200" t="s">
        <v>164</v>
      </c>
      <c r="AK2200" t="s">
        <v>2411</v>
      </c>
      <c r="AL2200" t="s">
        <v>166805</v>
      </c>
      <c r="AM2200" t="s">
        <v>102939</v>
      </c>
      <c r="AN2200" t="s">
        <v>29625</v>
      </c>
      <c r="AO2200" t="s">
        <v>798</v>
      </c>
      <c r="AP2200" t="s">
        <v>166806</v>
      </c>
      <c r="AQ2200" t="s">
        <v>169</v>
      </c>
      <c r="AR2200" t="s">
        <v>166807</v>
      </c>
      <c r="AS2200" t="s">
        <v>166808</v>
      </c>
      <c r="AT2200" t="s">
        <v>172</v>
      </c>
      <c r="AU2200" t="s">
        <v>547</v>
      </c>
      <c r="AV2200" t="s">
        <v>166809</v>
      </c>
      <c r="AW2200" t="s">
        <v>164</v>
      </c>
      <c r="AX2200" t="s">
        <v>5962</v>
      </c>
      <c r="AY2200" t="s">
        <v>172</v>
      </c>
      <c r="AZ2200" t="s">
        <v>547</v>
      </c>
      <c r="BA2200" t="s">
        <v>271</v>
      </c>
      <c r="BB2200" t="s">
        <v>6488</v>
      </c>
      <c r="BC2200" t="s">
        <v>169</v>
      </c>
      <c r="BD2200" t="s">
        <v>166810</v>
      </c>
      <c r="BE2200" t="s">
        <v>166811</v>
      </c>
      <c r="BF2200" t="s">
        <v>166796</v>
      </c>
      <c r="BG2200" t="s">
        <v>809</v>
      </c>
      <c r="BH2200" t="s">
        <v>30495</v>
      </c>
      <c r="BI2200" t="s">
        <v>166812</v>
      </c>
      <c r="BJ2200" t="s">
        <v>166813</v>
      </c>
      <c r="BK2200" t="s">
        <v>166814</v>
      </c>
      <c r="BL2200" t="s">
        <v>166815</v>
      </c>
      <c r="BM2200" t="s">
        <v>166816</v>
      </c>
      <c r="BN2200" t="s">
        <v>166817</v>
      </c>
      <c r="BO2200" t="s">
        <v>166818</v>
      </c>
      <c r="BP2200" t="s">
        <v>166819</v>
      </c>
      <c r="BQ2200" t="s">
        <v>166820</v>
      </c>
      <c r="BR2200" t="s">
        <v>166821</v>
      </c>
      <c r="BS2200" t="s">
        <v>166822</v>
      </c>
      <c r="BT2200" t="s">
        <v>166823</v>
      </c>
      <c r="BU2200" t="s">
        <v>166824</v>
      </c>
      <c r="BV2200" t="s">
        <v>166825</v>
      </c>
      <c r="BW2200" t="s">
        <v>166826</v>
      </c>
      <c r="BX2200" t="s">
        <v>166827</v>
      </c>
      <c r="BY2200" t="s">
        <v>166828</v>
      </c>
      <c r="BZ2200" t="s">
        <v>166829</v>
      </c>
      <c r="CA2200" t="s">
        <v>166830</v>
      </c>
      <c r="CB2200" t="s">
        <v>166831</v>
      </c>
      <c r="CC2200" t="s">
        <v>166832</v>
      </c>
      <c r="CD2200" t="s">
        <v>166833</v>
      </c>
      <c r="CE2200" t="s">
        <v>166834</v>
      </c>
      <c r="CF2200" t="s">
        <v>166835</v>
      </c>
      <c r="CG2200" t="s">
        <v>166836</v>
      </c>
      <c r="CH2200" t="s">
        <v>166837</v>
      </c>
      <c r="CI2200" t="s">
        <v>166838</v>
      </c>
      <c r="CJ2200" t="s">
        <v>166839</v>
      </c>
      <c r="CK2200" t="s">
        <v>166840</v>
      </c>
      <c r="CL2200" t="s">
        <v>166841</v>
      </c>
      <c r="CM2200" t="s">
        <v>166842</v>
      </c>
      <c r="CN2200" t="s">
        <v>166843</v>
      </c>
      <c r="CO2200" t="s">
        <v>166844</v>
      </c>
      <c r="CP2200" t="s">
        <v>166845</v>
      </c>
      <c r="CQ2200" t="s">
        <v>166846</v>
      </c>
      <c r="CR2200" t="s">
        <v>166847</v>
      </c>
      <c r="CS2200" t="s">
        <v>166848</v>
      </c>
      <c r="CT2200" t="s">
        <v>166849</v>
      </c>
      <c r="CU2200" t="s">
        <v>166850</v>
      </c>
      <c r="CV2200" t="s">
        <v>166851</v>
      </c>
      <c r="CW2200" t="s">
        <v>166852</v>
      </c>
      <c r="CX2200" t="s">
        <v>166853</v>
      </c>
      <c r="CY2200" t="s">
        <v>166854</v>
      </c>
      <c r="CZ2200" t="s">
        <v>166855</v>
      </c>
      <c r="DA2200" t="s">
        <v>166856</v>
      </c>
      <c r="DB2200" t="s">
        <v>166857</v>
      </c>
      <c r="DC2200" t="s">
        <v>166858</v>
      </c>
      <c r="DD2200" t="s">
        <v>166859</v>
      </c>
      <c r="DE2200" t="s">
        <v>166860</v>
      </c>
      <c r="DF2200" t="s">
        <v>166861</v>
      </c>
      <c r="DG2200" t="s">
        <v>166862</v>
      </c>
      <c r="DH2200" t="s">
        <v>166863</v>
      </c>
      <c r="DI2200" t="s">
        <v>166864</v>
      </c>
      <c r="DJ2200" t="s">
        <v>166865</v>
      </c>
      <c r="DK2200" t="s">
        <v>166850</v>
      </c>
      <c r="DL2200" t="s">
        <v>166851</v>
      </c>
      <c r="DM2200" t="s">
        <v>166852</v>
      </c>
      <c r="DN2200" t="s">
        <v>166853</v>
      </c>
      <c r="DO2200" t="s">
        <v>166854</v>
      </c>
      <c r="DP2200" t="s">
        <v>166855</v>
      </c>
      <c r="DQ2200" t="s">
        <v>166856</v>
      </c>
      <c r="DR2200" t="s">
        <v>166857</v>
      </c>
      <c r="DS2200" t="s">
        <v>166859</v>
      </c>
      <c r="DT2200" t="s">
        <v>166860</v>
      </c>
      <c r="DU2200" t="s">
        <v>166863</v>
      </c>
      <c r="DV2200" t="s">
        <v>166864</v>
      </c>
      <c r="DW2200" t="s">
        <v>166865</v>
      </c>
      <c r="DX2200" t="s">
        <v>166858</v>
      </c>
      <c r="DY2200" t="s">
        <v>166861</v>
      </c>
      <c r="DZ2200" t="s">
        <v>166862</v>
      </c>
      <c r="EA2200" t="s">
        <v>166866</v>
      </c>
      <c r="EB2200" t="s">
        <v>166867</v>
      </c>
      <c r="EC2200" t="s">
        <v>166868</v>
      </c>
      <c r="ED2200" t="s">
        <v>166869</v>
      </c>
      <c r="EE2200" t="s">
        <v>166870</v>
      </c>
    </row>
    <row r="2201" spans="1:135">
      <c r="A2201" t="s">
        <v>547</v>
      </c>
      <c r="B2201" t="s">
        <v>102924</v>
      </c>
      <c r="C2201" t="s">
        <v>137</v>
      </c>
      <c r="D2201">
        <v>21</v>
      </c>
      <c r="E2201" t="s">
        <v>3467</v>
      </c>
      <c r="F2201" t="s">
        <v>9113</v>
      </c>
      <c r="G2201" t="s">
        <v>166871</v>
      </c>
      <c r="H2201" t="s">
        <v>166872</v>
      </c>
      <c r="I2201" t="s">
        <v>14702</v>
      </c>
      <c r="J2201" t="s">
        <v>166873</v>
      </c>
      <c r="K2201" t="s">
        <v>5213</v>
      </c>
      <c r="L2201" t="s">
        <v>166874</v>
      </c>
      <c r="M2201" t="s">
        <v>166875</v>
      </c>
      <c r="N2201" t="s">
        <v>531</v>
      </c>
      <c r="O2201" t="s">
        <v>240</v>
      </c>
      <c r="P2201" t="s">
        <v>13195</v>
      </c>
      <c r="Q2201" t="s">
        <v>166876</v>
      </c>
      <c r="R2201" t="s">
        <v>166877</v>
      </c>
      <c r="S2201" t="s">
        <v>166878</v>
      </c>
      <c r="T2201" t="s">
        <v>166879</v>
      </c>
      <c r="U2201" t="s">
        <v>166880</v>
      </c>
      <c r="V2201" t="s">
        <v>166881</v>
      </c>
      <c r="W2201">
        <v>0</v>
      </c>
      <c r="X2201" t="s">
        <v>156</v>
      </c>
      <c r="Y2201" t="s">
        <v>157</v>
      </c>
      <c r="Z2201" s="1">
        <v>36952</v>
      </c>
      <c r="AA2201" s="1">
        <v>36982</v>
      </c>
      <c r="AB2201" s="1">
        <v>38659</v>
      </c>
      <c r="AC2201" t="s">
        <v>158</v>
      </c>
      <c r="AD2201" t="s">
        <v>158</v>
      </c>
      <c r="AE2201" t="s">
        <v>166882</v>
      </c>
      <c r="AF2201" t="s">
        <v>160</v>
      </c>
      <c r="AG2201" t="s">
        <v>102939</v>
      </c>
      <c r="AH2201" t="s">
        <v>29625</v>
      </c>
      <c r="AI2201" t="s">
        <v>166883</v>
      </c>
      <c r="AJ2201" t="s">
        <v>164</v>
      </c>
      <c r="AK2201" t="s">
        <v>15655</v>
      </c>
      <c r="AL2201" t="s">
        <v>166884</v>
      </c>
      <c r="AM2201" t="s">
        <v>102939</v>
      </c>
      <c r="AN2201" t="s">
        <v>29625</v>
      </c>
      <c r="AO2201" t="s">
        <v>891</v>
      </c>
      <c r="AP2201" t="s">
        <v>164776</v>
      </c>
      <c r="AQ2201" t="s">
        <v>169</v>
      </c>
      <c r="AR2201" t="s">
        <v>166885</v>
      </c>
      <c r="AS2201" t="s">
        <v>166886</v>
      </c>
      <c r="AT2201" t="s">
        <v>172</v>
      </c>
      <c r="AU2201" t="s">
        <v>454</v>
      </c>
      <c r="AV2201" t="s">
        <v>166887</v>
      </c>
      <c r="AW2201" t="s">
        <v>164</v>
      </c>
      <c r="AX2201" t="s">
        <v>251</v>
      </c>
      <c r="AY2201" t="s">
        <v>172</v>
      </c>
      <c r="AZ2201" t="s">
        <v>454</v>
      </c>
      <c r="BA2201" t="s">
        <v>271</v>
      </c>
      <c r="BB2201" t="s">
        <v>5391</v>
      </c>
      <c r="BC2201" t="s">
        <v>169</v>
      </c>
      <c r="BD2201" t="s">
        <v>166888</v>
      </c>
      <c r="BE2201" t="s">
        <v>166889</v>
      </c>
      <c r="BF2201" t="s">
        <v>166875</v>
      </c>
      <c r="BG2201" t="s">
        <v>240</v>
      </c>
      <c r="BH2201" t="s">
        <v>5213</v>
      </c>
      <c r="BI2201" t="s">
        <v>166890</v>
      </c>
      <c r="BJ2201" t="s">
        <v>166891</v>
      </c>
      <c r="BK2201" t="s">
        <v>166892</v>
      </c>
      <c r="BL2201" t="s">
        <v>166893</v>
      </c>
      <c r="BM2201" t="s">
        <v>166894</v>
      </c>
      <c r="BN2201" t="s">
        <v>166895</v>
      </c>
      <c r="BO2201" t="s">
        <v>166896</v>
      </c>
      <c r="BP2201" t="s">
        <v>166897</v>
      </c>
      <c r="BQ2201" t="s">
        <v>166898</v>
      </c>
      <c r="BR2201" t="s">
        <v>166899</v>
      </c>
      <c r="BS2201" t="s">
        <v>166900</v>
      </c>
      <c r="BT2201" t="s">
        <v>166901</v>
      </c>
      <c r="BU2201" t="s">
        <v>166902</v>
      </c>
      <c r="BV2201" t="s">
        <v>166903</v>
      </c>
      <c r="BW2201" t="s">
        <v>166904</v>
      </c>
      <c r="BX2201" t="s">
        <v>166905</v>
      </c>
      <c r="BY2201" t="s">
        <v>166906</v>
      </c>
      <c r="BZ2201" t="s">
        <v>166907</v>
      </c>
      <c r="CA2201" t="s">
        <v>166908</v>
      </c>
      <c r="CB2201" t="s">
        <v>166909</v>
      </c>
      <c r="CC2201" t="s">
        <v>166910</v>
      </c>
      <c r="CD2201" t="s">
        <v>166911</v>
      </c>
      <c r="CE2201" t="s">
        <v>166912</v>
      </c>
      <c r="CF2201" t="s">
        <v>166913</v>
      </c>
      <c r="CG2201" t="s">
        <v>166914</v>
      </c>
      <c r="CH2201" t="s">
        <v>166915</v>
      </c>
      <c r="CI2201" t="s">
        <v>166916</v>
      </c>
      <c r="CJ2201" t="s">
        <v>166917</v>
      </c>
      <c r="CK2201" t="s">
        <v>166918</v>
      </c>
      <c r="CL2201" t="s">
        <v>166919</v>
      </c>
      <c r="CM2201" t="s">
        <v>166920</v>
      </c>
      <c r="CN2201" t="s">
        <v>166921</v>
      </c>
      <c r="CO2201" t="s">
        <v>166922</v>
      </c>
      <c r="CP2201" t="s">
        <v>166923</v>
      </c>
      <c r="CQ2201" t="s">
        <v>166924</v>
      </c>
      <c r="CR2201" t="s">
        <v>166925</v>
      </c>
      <c r="CS2201" t="s">
        <v>166926</v>
      </c>
      <c r="CT2201" t="s">
        <v>166927</v>
      </c>
      <c r="CU2201" t="s">
        <v>166928</v>
      </c>
      <c r="CV2201" t="s">
        <v>166929</v>
      </c>
      <c r="CW2201" t="s">
        <v>166930</v>
      </c>
      <c r="CX2201" t="s">
        <v>166931</v>
      </c>
      <c r="CY2201" t="s">
        <v>166932</v>
      </c>
      <c r="CZ2201" t="s">
        <v>166933</v>
      </c>
      <c r="DA2201" t="s">
        <v>166934</v>
      </c>
      <c r="DB2201" t="s">
        <v>166935</v>
      </c>
      <c r="DC2201" t="s">
        <v>166936</v>
      </c>
      <c r="DD2201" t="s">
        <v>166937</v>
      </c>
      <c r="DE2201" t="s">
        <v>166938</v>
      </c>
      <c r="DF2201" t="s">
        <v>166939</v>
      </c>
      <c r="DG2201" t="s">
        <v>166940</v>
      </c>
      <c r="DH2201" t="s">
        <v>166941</v>
      </c>
      <c r="DI2201" t="s">
        <v>166942</v>
      </c>
      <c r="DJ2201" t="s">
        <v>166943</v>
      </c>
      <c r="DK2201" t="s">
        <v>166928</v>
      </c>
      <c r="DL2201" t="s">
        <v>166929</v>
      </c>
      <c r="DM2201" t="s">
        <v>166930</v>
      </c>
      <c r="DN2201" t="s">
        <v>166931</v>
      </c>
      <c r="DO2201" t="s">
        <v>166932</v>
      </c>
      <c r="DP2201" t="s">
        <v>166933</v>
      </c>
      <c r="DQ2201" t="s">
        <v>166934</v>
      </c>
      <c r="DR2201" t="s">
        <v>166935</v>
      </c>
      <c r="DS2201" t="s">
        <v>166937</v>
      </c>
      <c r="DT2201" t="s">
        <v>166938</v>
      </c>
      <c r="DU2201" t="s">
        <v>166941</v>
      </c>
      <c r="DV2201" t="s">
        <v>166942</v>
      </c>
      <c r="DW2201" t="s">
        <v>166943</v>
      </c>
      <c r="DX2201" t="s">
        <v>166936</v>
      </c>
      <c r="DY2201" t="s">
        <v>166939</v>
      </c>
      <c r="DZ2201" t="s">
        <v>166940</v>
      </c>
      <c r="EA2201" t="s">
        <v>166944</v>
      </c>
      <c r="EB2201" t="s">
        <v>166945</v>
      </c>
      <c r="EC2201" t="s">
        <v>166946</v>
      </c>
      <c r="ED2201" t="s">
        <v>166947</v>
      </c>
      <c r="EE2201" t="s">
        <v>166948</v>
      </c>
    </row>
    <row r="2202" spans="1:135">
      <c r="A2202" t="s">
        <v>640</v>
      </c>
      <c r="B2202" t="s">
        <v>102924</v>
      </c>
      <c r="C2202" t="s">
        <v>137</v>
      </c>
      <c r="D2202">
        <v>21</v>
      </c>
      <c r="E2202" t="s">
        <v>3467</v>
      </c>
      <c r="F2202" t="s">
        <v>9113</v>
      </c>
      <c r="G2202" t="s">
        <v>166949</v>
      </c>
      <c r="H2202" t="s">
        <v>166950</v>
      </c>
      <c r="I2202" t="s">
        <v>14915</v>
      </c>
      <c r="J2202" t="s">
        <v>166951</v>
      </c>
      <c r="K2202" t="s">
        <v>17348</v>
      </c>
      <c r="L2202" t="s">
        <v>166952</v>
      </c>
      <c r="M2202" t="s">
        <v>166953</v>
      </c>
      <c r="N2202" t="s">
        <v>1271</v>
      </c>
      <c r="O2202" t="s">
        <v>361</v>
      </c>
      <c r="P2202" t="s">
        <v>4956</v>
      </c>
      <c r="Q2202" t="s">
        <v>166954</v>
      </c>
      <c r="R2202" t="s">
        <v>166955</v>
      </c>
      <c r="S2202" t="s">
        <v>166956</v>
      </c>
      <c r="T2202" t="s">
        <v>166957</v>
      </c>
      <c r="U2202" t="s">
        <v>166958</v>
      </c>
      <c r="V2202" t="s">
        <v>166959</v>
      </c>
      <c r="W2202">
        <v>0</v>
      </c>
      <c r="X2202" t="s">
        <v>156</v>
      </c>
      <c r="Y2202" t="s">
        <v>157</v>
      </c>
      <c r="Z2202" s="1">
        <v>36952</v>
      </c>
      <c r="AA2202" s="1">
        <v>36982</v>
      </c>
      <c r="AB2202" s="1">
        <v>38659</v>
      </c>
      <c r="AC2202" t="s">
        <v>158</v>
      </c>
      <c r="AD2202" t="s">
        <v>158</v>
      </c>
      <c r="AE2202" t="s">
        <v>166960</v>
      </c>
      <c r="AF2202" t="s">
        <v>160</v>
      </c>
      <c r="AG2202" t="s">
        <v>102939</v>
      </c>
      <c r="AH2202" t="s">
        <v>29625</v>
      </c>
      <c r="AI2202" t="s">
        <v>166961</v>
      </c>
      <c r="AJ2202" t="s">
        <v>164</v>
      </c>
      <c r="AK2202" t="s">
        <v>8956</v>
      </c>
      <c r="AL2202" t="s">
        <v>166962</v>
      </c>
      <c r="AM2202" t="s">
        <v>102939</v>
      </c>
      <c r="AN2202" t="s">
        <v>29625</v>
      </c>
      <c r="AO2202" t="s">
        <v>798</v>
      </c>
      <c r="AP2202" t="s">
        <v>166963</v>
      </c>
      <c r="AQ2202" t="s">
        <v>169</v>
      </c>
      <c r="AR2202" t="s">
        <v>166964</v>
      </c>
      <c r="AS2202" t="s">
        <v>166965</v>
      </c>
      <c r="AT2202" t="s">
        <v>172</v>
      </c>
      <c r="AU2202" t="s">
        <v>547</v>
      </c>
      <c r="AV2202" t="s">
        <v>166966</v>
      </c>
      <c r="AW2202" t="s">
        <v>164</v>
      </c>
      <c r="AX2202" t="s">
        <v>22148</v>
      </c>
      <c r="AY2202" t="s">
        <v>172</v>
      </c>
      <c r="AZ2202" t="s">
        <v>547</v>
      </c>
      <c r="BA2202" t="s">
        <v>271</v>
      </c>
      <c r="BB2202" t="s">
        <v>59083</v>
      </c>
      <c r="BC2202" t="s">
        <v>169</v>
      </c>
      <c r="BD2202" t="s">
        <v>166967</v>
      </c>
      <c r="BE2202" t="s">
        <v>166968</v>
      </c>
      <c r="BF2202" t="s">
        <v>166953</v>
      </c>
      <c r="BG2202" t="s">
        <v>361</v>
      </c>
      <c r="BH2202" t="s">
        <v>17348</v>
      </c>
      <c r="BI2202" t="s">
        <v>166969</v>
      </c>
      <c r="BJ2202" t="s">
        <v>166970</v>
      </c>
      <c r="BK2202" t="s">
        <v>166971</v>
      </c>
      <c r="BL2202" t="s">
        <v>166972</v>
      </c>
      <c r="BM2202" t="s">
        <v>166973</v>
      </c>
      <c r="BN2202" t="s">
        <v>166974</v>
      </c>
      <c r="BO2202" t="s">
        <v>166975</v>
      </c>
      <c r="BP2202" t="s">
        <v>166976</v>
      </c>
      <c r="BQ2202" t="s">
        <v>166977</v>
      </c>
      <c r="BR2202" t="s">
        <v>166978</v>
      </c>
      <c r="BS2202" t="s">
        <v>166979</v>
      </c>
      <c r="BT2202" t="s">
        <v>166980</v>
      </c>
      <c r="BU2202" t="s">
        <v>166981</v>
      </c>
      <c r="BV2202" t="s">
        <v>166982</v>
      </c>
      <c r="BW2202" t="s">
        <v>166983</v>
      </c>
      <c r="BX2202" t="s">
        <v>166984</v>
      </c>
      <c r="BY2202" t="s">
        <v>166985</v>
      </c>
      <c r="BZ2202" t="s">
        <v>166986</v>
      </c>
      <c r="CA2202" t="s">
        <v>166987</v>
      </c>
      <c r="CB2202" t="s">
        <v>166988</v>
      </c>
      <c r="CC2202" t="s">
        <v>166989</v>
      </c>
      <c r="CD2202" t="s">
        <v>166990</v>
      </c>
      <c r="CE2202" t="s">
        <v>166991</v>
      </c>
      <c r="CF2202" t="s">
        <v>166992</v>
      </c>
      <c r="CG2202" t="s">
        <v>166993</v>
      </c>
      <c r="CH2202" t="s">
        <v>166994</v>
      </c>
      <c r="CI2202" t="s">
        <v>166995</v>
      </c>
      <c r="CJ2202" t="s">
        <v>166996</v>
      </c>
      <c r="CK2202" t="s">
        <v>166997</v>
      </c>
      <c r="CL2202" t="s">
        <v>166998</v>
      </c>
      <c r="CM2202" t="s">
        <v>166999</v>
      </c>
      <c r="CN2202" t="s">
        <v>167000</v>
      </c>
      <c r="CO2202" t="s">
        <v>167001</v>
      </c>
      <c r="CP2202" t="s">
        <v>167002</v>
      </c>
      <c r="CQ2202" t="s">
        <v>167003</v>
      </c>
      <c r="CR2202" t="s">
        <v>167004</v>
      </c>
      <c r="CS2202" t="s">
        <v>167005</v>
      </c>
      <c r="CT2202" t="s">
        <v>167006</v>
      </c>
      <c r="CU2202" t="s">
        <v>167007</v>
      </c>
      <c r="CV2202" t="s">
        <v>167008</v>
      </c>
      <c r="CW2202" t="s">
        <v>167009</v>
      </c>
      <c r="CX2202" t="s">
        <v>167010</v>
      </c>
      <c r="CY2202" t="s">
        <v>167011</v>
      </c>
      <c r="CZ2202" t="s">
        <v>167012</v>
      </c>
      <c r="DA2202" t="s">
        <v>167013</v>
      </c>
      <c r="DB2202" t="s">
        <v>167014</v>
      </c>
      <c r="DC2202" t="s">
        <v>167015</v>
      </c>
      <c r="DD2202" t="s">
        <v>167016</v>
      </c>
      <c r="DE2202" t="s">
        <v>167017</v>
      </c>
      <c r="DF2202" t="s">
        <v>167018</v>
      </c>
      <c r="DG2202" t="s">
        <v>167019</v>
      </c>
      <c r="DH2202" t="s">
        <v>167020</v>
      </c>
      <c r="DI2202" t="s">
        <v>167021</v>
      </c>
      <c r="DJ2202" t="s">
        <v>167022</v>
      </c>
      <c r="DK2202" t="s">
        <v>167007</v>
      </c>
      <c r="DL2202" t="s">
        <v>167008</v>
      </c>
      <c r="DM2202" t="s">
        <v>167009</v>
      </c>
      <c r="DN2202" t="s">
        <v>167010</v>
      </c>
      <c r="DO2202" t="s">
        <v>167011</v>
      </c>
      <c r="DP2202" t="s">
        <v>167012</v>
      </c>
      <c r="DQ2202" t="s">
        <v>167013</v>
      </c>
      <c r="DR2202" t="s">
        <v>167014</v>
      </c>
      <c r="DS2202" t="s">
        <v>167016</v>
      </c>
      <c r="DT2202" t="s">
        <v>167017</v>
      </c>
      <c r="DU2202" t="s">
        <v>167020</v>
      </c>
      <c r="DV2202" t="s">
        <v>167021</v>
      </c>
      <c r="DW2202" t="s">
        <v>167022</v>
      </c>
      <c r="DX2202" t="s">
        <v>167015</v>
      </c>
      <c r="DY2202" t="s">
        <v>167018</v>
      </c>
      <c r="DZ2202" t="s">
        <v>167019</v>
      </c>
      <c r="EA2202" t="s">
        <v>167023</v>
      </c>
      <c r="EB2202" t="s">
        <v>167024</v>
      </c>
      <c r="EC2202" t="s">
        <v>167025</v>
      </c>
      <c r="ED2202" t="s">
        <v>167026</v>
      </c>
      <c r="EE2202" t="s">
        <v>167027</v>
      </c>
    </row>
    <row r="2203" spans="1:135">
      <c r="A2203" t="s">
        <v>809</v>
      </c>
      <c r="B2203" t="s">
        <v>102924</v>
      </c>
      <c r="C2203" t="s">
        <v>137</v>
      </c>
      <c r="D2203">
        <v>21</v>
      </c>
      <c r="E2203" t="s">
        <v>30262</v>
      </c>
      <c r="F2203" t="s">
        <v>167028</v>
      </c>
      <c r="G2203" t="s">
        <v>167029</v>
      </c>
      <c r="H2203" t="s">
        <v>167030</v>
      </c>
      <c r="I2203" t="s">
        <v>14287</v>
      </c>
      <c r="J2203" t="s">
        <v>167031</v>
      </c>
      <c r="K2203" t="s">
        <v>2677</v>
      </c>
      <c r="L2203" t="s">
        <v>167032</v>
      </c>
      <c r="M2203" t="s">
        <v>167033</v>
      </c>
      <c r="N2203" t="s">
        <v>1271</v>
      </c>
      <c r="O2203" t="s">
        <v>3228</v>
      </c>
      <c r="P2203" t="s">
        <v>12339</v>
      </c>
      <c r="Q2203" t="s">
        <v>167034</v>
      </c>
      <c r="R2203" t="s">
        <v>167035</v>
      </c>
      <c r="S2203" t="s">
        <v>167036</v>
      </c>
      <c r="T2203" t="s">
        <v>167037</v>
      </c>
      <c r="U2203" t="s">
        <v>167038</v>
      </c>
      <c r="V2203" t="s">
        <v>167039</v>
      </c>
      <c r="W2203">
        <v>0</v>
      </c>
      <c r="X2203" t="s">
        <v>156</v>
      </c>
      <c r="Y2203" t="s">
        <v>157</v>
      </c>
      <c r="Z2203" s="1">
        <v>36952</v>
      </c>
      <c r="AA2203" s="1">
        <v>36982</v>
      </c>
      <c r="AB2203" s="1">
        <v>38659</v>
      </c>
      <c r="AC2203" t="s">
        <v>158</v>
      </c>
      <c r="AD2203" t="s">
        <v>158</v>
      </c>
      <c r="AE2203" t="s">
        <v>167040</v>
      </c>
      <c r="AF2203" t="s">
        <v>160</v>
      </c>
      <c r="AG2203" t="s">
        <v>102939</v>
      </c>
      <c r="AH2203" t="s">
        <v>29625</v>
      </c>
      <c r="AI2203" t="s">
        <v>167041</v>
      </c>
      <c r="AJ2203" t="s">
        <v>164</v>
      </c>
      <c r="AK2203" t="s">
        <v>16252</v>
      </c>
      <c r="AL2203" t="s">
        <v>167042</v>
      </c>
      <c r="AM2203" t="s">
        <v>102939</v>
      </c>
      <c r="AN2203" t="s">
        <v>29625</v>
      </c>
      <c r="AO2203" t="s">
        <v>798</v>
      </c>
      <c r="AP2203" t="s">
        <v>167043</v>
      </c>
      <c r="AQ2203" t="s">
        <v>169</v>
      </c>
      <c r="AR2203" t="s">
        <v>167044</v>
      </c>
      <c r="AS2203" t="s">
        <v>167045</v>
      </c>
      <c r="AT2203" t="s">
        <v>172</v>
      </c>
      <c r="AU2203" t="s">
        <v>547</v>
      </c>
      <c r="AV2203" t="s">
        <v>167046</v>
      </c>
      <c r="AW2203" t="s">
        <v>164</v>
      </c>
      <c r="AX2203" t="s">
        <v>2677</v>
      </c>
      <c r="AY2203" t="s">
        <v>172</v>
      </c>
      <c r="AZ2203" t="s">
        <v>547</v>
      </c>
      <c r="BA2203" t="s">
        <v>271</v>
      </c>
      <c r="BB2203" t="s">
        <v>2785</v>
      </c>
      <c r="BC2203" t="s">
        <v>169</v>
      </c>
      <c r="BD2203" t="s">
        <v>167047</v>
      </c>
      <c r="BE2203" t="s">
        <v>167048</v>
      </c>
      <c r="BF2203" t="s">
        <v>167033</v>
      </c>
      <c r="BG2203" t="s">
        <v>3228</v>
      </c>
      <c r="BH2203" t="s">
        <v>2677</v>
      </c>
      <c r="BI2203" t="s">
        <v>167049</v>
      </c>
      <c r="BJ2203" t="s">
        <v>167050</v>
      </c>
      <c r="BK2203" t="s">
        <v>167051</v>
      </c>
      <c r="BL2203" t="s">
        <v>167052</v>
      </c>
      <c r="BM2203" t="s">
        <v>167053</v>
      </c>
      <c r="BN2203" t="s">
        <v>167054</v>
      </c>
      <c r="BO2203" t="s">
        <v>167055</v>
      </c>
      <c r="BP2203" t="s">
        <v>167056</v>
      </c>
      <c r="BQ2203" t="s">
        <v>167057</v>
      </c>
      <c r="BR2203" t="s">
        <v>167058</v>
      </c>
      <c r="BS2203" t="s">
        <v>167059</v>
      </c>
      <c r="BT2203" t="s">
        <v>167060</v>
      </c>
      <c r="BU2203" t="s">
        <v>167061</v>
      </c>
      <c r="BV2203" t="s">
        <v>167062</v>
      </c>
      <c r="BW2203" t="s">
        <v>167063</v>
      </c>
      <c r="BX2203" t="s">
        <v>167064</v>
      </c>
      <c r="BY2203" t="s">
        <v>167065</v>
      </c>
      <c r="BZ2203" t="s">
        <v>167066</v>
      </c>
      <c r="CA2203" t="s">
        <v>167067</v>
      </c>
      <c r="CB2203" t="s">
        <v>167068</v>
      </c>
      <c r="CC2203" t="s">
        <v>167069</v>
      </c>
      <c r="CD2203" t="s">
        <v>167070</v>
      </c>
      <c r="CE2203" t="s">
        <v>167071</v>
      </c>
      <c r="CF2203" t="s">
        <v>167072</v>
      </c>
      <c r="CG2203" t="s">
        <v>167073</v>
      </c>
      <c r="CH2203" t="s">
        <v>167074</v>
      </c>
      <c r="CI2203" t="s">
        <v>167075</v>
      </c>
      <c r="CJ2203" t="s">
        <v>167076</v>
      </c>
      <c r="CK2203" t="s">
        <v>167077</v>
      </c>
      <c r="CL2203" t="s">
        <v>167078</v>
      </c>
      <c r="CM2203" t="s">
        <v>167079</v>
      </c>
      <c r="CN2203" t="s">
        <v>167080</v>
      </c>
      <c r="CO2203" t="s">
        <v>167081</v>
      </c>
      <c r="CP2203" t="s">
        <v>167082</v>
      </c>
      <c r="CQ2203" t="s">
        <v>167083</v>
      </c>
      <c r="CR2203" t="s">
        <v>69180</v>
      </c>
      <c r="CS2203" t="s">
        <v>167084</v>
      </c>
      <c r="CT2203" t="s">
        <v>167085</v>
      </c>
      <c r="CU2203" t="s">
        <v>167086</v>
      </c>
      <c r="CV2203" t="s">
        <v>167087</v>
      </c>
      <c r="CW2203" t="s">
        <v>167088</v>
      </c>
      <c r="CX2203" t="s">
        <v>167089</v>
      </c>
      <c r="CY2203" t="s">
        <v>167090</v>
      </c>
      <c r="CZ2203" t="s">
        <v>167091</v>
      </c>
      <c r="DA2203" t="s">
        <v>167092</v>
      </c>
      <c r="DB2203" t="s">
        <v>167093</v>
      </c>
      <c r="DC2203" t="s">
        <v>167094</v>
      </c>
      <c r="DD2203" t="s">
        <v>167095</v>
      </c>
      <c r="DE2203" t="s">
        <v>167096</v>
      </c>
      <c r="DF2203" t="s">
        <v>167097</v>
      </c>
      <c r="DG2203" t="s">
        <v>167098</v>
      </c>
      <c r="DH2203" t="s">
        <v>167099</v>
      </c>
      <c r="DI2203" t="s">
        <v>167100</v>
      </c>
      <c r="DJ2203" t="s">
        <v>167101</v>
      </c>
      <c r="DK2203" t="s">
        <v>167086</v>
      </c>
      <c r="DL2203" t="s">
        <v>167087</v>
      </c>
      <c r="DM2203" t="s">
        <v>167088</v>
      </c>
      <c r="DN2203" t="s">
        <v>167089</v>
      </c>
      <c r="DO2203" t="s">
        <v>167090</v>
      </c>
      <c r="DP2203" t="s">
        <v>167091</v>
      </c>
      <c r="DQ2203" t="s">
        <v>167092</v>
      </c>
      <c r="DR2203" t="s">
        <v>167093</v>
      </c>
      <c r="DS2203" t="s">
        <v>167095</v>
      </c>
      <c r="DT2203" t="s">
        <v>167096</v>
      </c>
      <c r="DU2203" t="s">
        <v>167099</v>
      </c>
      <c r="DV2203" t="s">
        <v>167100</v>
      </c>
      <c r="DW2203" t="s">
        <v>167101</v>
      </c>
      <c r="DX2203" t="s">
        <v>167094</v>
      </c>
      <c r="DY2203" t="s">
        <v>167097</v>
      </c>
      <c r="DZ2203" t="s">
        <v>167098</v>
      </c>
      <c r="EA2203" t="s">
        <v>167102</v>
      </c>
      <c r="EB2203" t="s">
        <v>167103</v>
      </c>
      <c r="EC2203" t="s">
        <v>167104</v>
      </c>
      <c r="ED2203" t="s">
        <v>167105</v>
      </c>
      <c r="EE2203" t="s">
        <v>167106</v>
      </c>
    </row>
    <row r="2204" spans="1:135">
      <c r="A2204" t="s">
        <v>135</v>
      </c>
      <c r="B2204" t="s">
        <v>102924</v>
      </c>
      <c r="C2204" t="s">
        <v>137</v>
      </c>
      <c r="D2204">
        <v>21</v>
      </c>
      <c r="E2204" t="s">
        <v>4621</v>
      </c>
      <c r="F2204" t="s">
        <v>1617</v>
      </c>
      <c r="G2204" t="s">
        <v>167107</v>
      </c>
      <c r="H2204" t="s">
        <v>167108</v>
      </c>
      <c r="I2204" t="s">
        <v>14370</v>
      </c>
      <c r="J2204" t="s">
        <v>167109</v>
      </c>
      <c r="K2204" t="s">
        <v>30332</v>
      </c>
      <c r="L2204" t="s">
        <v>167110</v>
      </c>
      <c r="M2204" t="s">
        <v>167111</v>
      </c>
      <c r="N2204" t="s">
        <v>1271</v>
      </c>
      <c r="O2204" t="s">
        <v>15105</v>
      </c>
      <c r="P2204" t="s">
        <v>15939</v>
      </c>
      <c r="Q2204" t="s">
        <v>167112</v>
      </c>
      <c r="R2204" t="s">
        <v>167113</v>
      </c>
      <c r="S2204" t="s">
        <v>167114</v>
      </c>
      <c r="T2204" t="s">
        <v>167115</v>
      </c>
      <c r="U2204" t="s">
        <v>167116</v>
      </c>
      <c r="V2204" t="s">
        <v>167117</v>
      </c>
      <c r="W2204">
        <v>0</v>
      </c>
      <c r="X2204" t="s">
        <v>156</v>
      </c>
      <c r="Y2204" t="s">
        <v>157</v>
      </c>
      <c r="Z2204" s="1">
        <v>36952</v>
      </c>
      <c r="AA2204" s="1">
        <v>36982</v>
      </c>
      <c r="AB2204" s="1">
        <v>38659</v>
      </c>
      <c r="AC2204" t="s">
        <v>158</v>
      </c>
      <c r="AD2204" t="s">
        <v>158</v>
      </c>
      <c r="AE2204" t="s">
        <v>167118</v>
      </c>
      <c r="AF2204" t="s">
        <v>160</v>
      </c>
      <c r="AG2204" t="s">
        <v>102939</v>
      </c>
      <c r="AH2204" t="s">
        <v>29625</v>
      </c>
      <c r="AI2204" t="s">
        <v>167119</v>
      </c>
      <c r="AJ2204" t="s">
        <v>164</v>
      </c>
      <c r="AK2204" t="s">
        <v>28821</v>
      </c>
      <c r="AL2204" t="s">
        <v>167120</v>
      </c>
      <c r="AM2204" t="s">
        <v>102939</v>
      </c>
      <c r="AN2204" t="s">
        <v>29625</v>
      </c>
      <c r="AO2204" t="s">
        <v>980</v>
      </c>
      <c r="AP2204" t="s">
        <v>167121</v>
      </c>
      <c r="AQ2204" t="s">
        <v>169</v>
      </c>
      <c r="AR2204" t="s">
        <v>167122</v>
      </c>
      <c r="AS2204" t="s">
        <v>167123</v>
      </c>
      <c r="AT2204" t="s">
        <v>172</v>
      </c>
      <c r="AU2204" t="s">
        <v>3053</v>
      </c>
      <c r="AV2204" t="s">
        <v>167124</v>
      </c>
      <c r="AW2204" t="s">
        <v>164</v>
      </c>
      <c r="AX2204" t="s">
        <v>30332</v>
      </c>
      <c r="AY2204" t="s">
        <v>172</v>
      </c>
      <c r="AZ2204" t="s">
        <v>3053</v>
      </c>
      <c r="BA2204" t="s">
        <v>271</v>
      </c>
      <c r="BB2204" t="s">
        <v>1455</v>
      </c>
      <c r="BC2204" t="s">
        <v>169</v>
      </c>
      <c r="BD2204" t="s">
        <v>167125</v>
      </c>
      <c r="BE2204" t="s">
        <v>167126</v>
      </c>
      <c r="BF2204" t="s">
        <v>167111</v>
      </c>
      <c r="BG2204" t="s">
        <v>15105</v>
      </c>
      <c r="BH2204" t="s">
        <v>30332</v>
      </c>
      <c r="BI2204" t="s">
        <v>167127</v>
      </c>
      <c r="BJ2204" t="s">
        <v>167128</v>
      </c>
      <c r="BK2204" t="s">
        <v>167129</v>
      </c>
      <c r="BL2204" t="s">
        <v>167130</v>
      </c>
      <c r="BM2204" t="s">
        <v>167131</v>
      </c>
      <c r="BN2204" t="s">
        <v>167132</v>
      </c>
      <c r="BO2204" t="s">
        <v>167133</v>
      </c>
      <c r="BP2204" t="s">
        <v>167134</v>
      </c>
      <c r="BQ2204" t="s">
        <v>167135</v>
      </c>
      <c r="BR2204" t="s">
        <v>167136</v>
      </c>
      <c r="BS2204" t="s">
        <v>167137</v>
      </c>
      <c r="BT2204" t="s">
        <v>167138</v>
      </c>
      <c r="BU2204" t="s">
        <v>167139</v>
      </c>
      <c r="BV2204" t="s">
        <v>167140</v>
      </c>
      <c r="BW2204" t="s">
        <v>167141</v>
      </c>
      <c r="BX2204" t="s">
        <v>167142</v>
      </c>
      <c r="BY2204" t="s">
        <v>167143</v>
      </c>
      <c r="BZ2204" t="s">
        <v>167144</v>
      </c>
      <c r="CA2204" t="s">
        <v>167145</v>
      </c>
      <c r="CB2204" t="s">
        <v>167146</v>
      </c>
      <c r="CC2204" t="s">
        <v>167147</v>
      </c>
      <c r="CD2204" t="s">
        <v>167148</v>
      </c>
      <c r="CE2204" t="s">
        <v>167149</v>
      </c>
      <c r="CF2204" t="s">
        <v>167150</v>
      </c>
      <c r="CG2204" t="s">
        <v>167151</v>
      </c>
      <c r="CH2204" t="s">
        <v>167152</v>
      </c>
      <c r="CI2204" t="s">
        <v>167153</v>
      </c>
      <c r="CJ2204" t="s">
        <v>167154</v>
      </c>
      <c r="CK2204" t="s">
        <v>167155</v>
      </c>
      <c r="CL2204" t="s">
        <v>167156</v>
      </c>
      <c r="CM2204" t="s">
        <v>167157</v>
      </c>
      <c r="CN2204" t="s">
        <v>167158</v>
      </c>
      <c r="CO2204" t="s">
        <v>167159</v>
      </c>
      <c r="CP2204" t="s">
        <v>167160</v>
      </c>
      <c r="CQ2204" t="s">
        <v>167161</v>
      </c>
      <c r="CR2204" t="s">
        <v>167162</v>
      </c>
      <c r="CS2204" t="s">
        <v>167163</v>
      </c>
      <c r="CT2204" t="s">
        <v>167164</v>
      </c>
      <c r="CU2204" t="s">
        <v>167165</v>
      </c>
      <c r="CV2204" t="s">
        <v>167166</v>
      </c>
      <c r="CW2204" t="s">
        <v>167167</v>
      </c>
      <c r="CX2204" t="s">
        <v>167168</v>
      </c>
      <c r="CY2204" t="s">
        <v>167169</v>
      </c>
      <c r="CZ2204" t="s">
        <v>167170</v>
      </c>
      <c r="DA2204" t="s">
        <v>167171</v>
      </c>
      <c r="DB2204" t="s">
        <v>167172</v>
      </c>
      <c r="DC2204" t="s">
        <v>167173</v>
      </c>
      <c r="DD2204" t="s">
        <v>167174</v>
      </c>
      <c r="DE2204" t="s">
        <v>167175</v>
      </c>
      <c r="DF2204" t="s">
        <v>167176</v>
      </c>
      <c r="DG2204" t="s">
        <v>167177</v>
      </c>
      <c r="DH2204" t="s">
        <v>167178</v>
      </c>
      <c r="DI2204" t="s">
        <v>167179</v>
      </c>
      <c r="DJ2204" t="s">
        <v>167180</v>
      </c>
      <c r="DK2204" t="s">
        <v>167165</v>
      </c>
      <c r="DL2204" t="s">
        <v>167166</v>
      </c>
      <c r="DM2204" t="s">
        <v>167167</v>
      </c>
      <c r="DN2204" t="s">
        <v>167168</v>
      </c>
      <c r="DO2204" t="s">
        <v>167169</v>
      </c>
      <c r="DP2204" t="s">
        <v>167170</v>
      </c>
      <c r="DQ2204" t="s">
        <v>167171</v>
      </c>
      <c r="DR2204" t="s">
        <v>167172</v>
      </c>
      <c r="DS2204" t="s">
        <v>167174</v>
      </c>
      <c r="DT2204" t="s">
        <v>167175</v>
      </c>
      <c r="DU2204" t="s">
        <v>167178</v>
      </c>
      <c r="DV2204" t="s">
        <v>167179</v>
      </c>
      <c r="DW2204" t="s">
        <v>167180</v>
      </c>
      <c r="DX2204" t="s">
        <v>167173</v>
      </c>
      <c r="DY2204" t="s">
        <v>167176</v>
      </c>
      <c r="DZ2204" t="s">
        <v>167177</v>
      </c>
      <c r="EA2204" t="s">
        <v>167181</v>
      </c>
      <c r="EB2204" t="s">
        <v>167182</v>
      </c>
      <c r="EC2204" t="s">
        <v>167183</v>
      </c>
      <c r="ED2204" t="s">
        <v>167184</v>
      </c>
      <c r="EE2204" t="s">
        <v>167185</v>
      </c>
    </row>
    <row r="2205" spans="1:135">
      <c r="A2205" t="s">
        <v>240</v>
      </c>
      <c r="B2205" t="s">
        <v>102924</v>
      </c>
      <c r="C2205" t="s">
        <v>137</v>
      </c>
      <c r="D2205">
        <v>21</v>
      </c>
      <c r="E2205" t="s">
        <v>14197</v>
      </c>
      <c r="F2205" t="s">
        <v>2241</v>
      </c>
      <c r="G2205" t="s">
        <v>167186</v>
      </c>
      <c r="H2205" t="s">
        <v>167187</v>
      </c>
      <c r="I2205" t="s">
        <v>19102</v>
      </c>
      <c r="J2205" t="s">
        <v>167188</v>
      </c>
      <c r="K2205" t="s">
        <v>6726</v>
      </c>
      <c r="L2205" t="s">
        <v>167189</v>
      </c>
      <c r="M2205" t="s">
        <v>167190</v>
      </c>
      <c r="N2205" t="s">
        <v>1271</v>
      </c>
      <c r="O2205" t="s">
        <v>1071</v>
      </c>
      <c r="P2205" t="s">
        <v>2770</v>
      </c>
      <c r="Q2205" t="s">
        <v>167191</v>
      </c>
      <c r="R2205" t="s">
        <v>167192</v>
      </c>
      <c r="S2205" t="s">
        <v>167193</v>
      </c>
      <c r="T2205" t="s">
        <v>167194</v>
      </c>
      <c r="U2205" t="s">
        <v>167195</v>
      </c>
      <c r="V2205" t="s">
        <v>167196</v>
      </c>
      <c r="W2205">
        <v>0</v>
      </c>
      <c r="X2205" t="s">
        <v>156</v>
      </c>
      <c r="Y2205" t="s">
        <v>157</v>
      </c>
      <c r="Z2205" s="1">
        <v>36952</v>
      </c>
      <c r="AA2205" s="1">
        <v>36982</v>
      </c>
      <c r="AB2205" s="1">
        <v>38659</v>
      </c>
      <c r="AC2205" t="s">
        <v>158</v>
      </c>
      <c r="AD2205" t="s">
        <v>158</v>
      </c>
      <c r="AE2205" t="s">
        <v>167197</v>
      </c>
      <c r="AF2205" t="s">
        <v>160</v>
      </c>
      <c r="AG2205" t="s">
        <v>102939</v>
      </c>
      <c r="AH2205" t="s">
        <v>29625</v>
      </c>
      <c r="AI2205" t="s">
        <v>167198</v>
      </c>
      <c r="AJ2205" t="s">
        <v>164</v>
      </c>
      <c r="AK2205" t="s">
        <v>11304</v>
      </c>
      <c r="AL2205" t="s">
        <v>167199</v>
      </c>
      <c r="AM2205" t="s">
        <v>102939</v>
      </c>
      <c r="AN2205" t="s">
        <v>29625</v>
      </c>
      <c r="AO2205" t="s">
        <v>1071</v>
      </c>
      <c r="AP2205" t="s">
        <v>18222</v>
      </c>
      <c r="AQ2205" t="s">
        <v>169</v>
      </c>
      <c r="AR2205" t="s">
        <v>167200</v>
      </c>
      <c r="AS2205" t="s">
        <v>167201</v>
      </c>
      <c r="AT2205" t="s">
        <v>172</v>
      </c>
      <c r="AU2205" t="s">
        <v>3228</v>
      </c>
      <c r="AV2205" t="s">
        <v>167202</v>
      </c>
      <c r="AW2205" t="s">
        <v>164</v>
      </c>
      <c r="AX2205" t="s">
        <v>6726</v>
      </c>
      <c r="AY2205" t="s">
        <v>172</v>
      </c>
      <c r="AZ2205" t="s">
        <v>3228</v>
      </c>
      <c r="BA2205" t="s">
        <v>271</v>
      </c>
      <c r="BB2205" t="s">
        <v>10843</v>
      </c>
      <c r="BC2205" t="s">
        <v>169</v>
      </c>
      <c r="BD2205" t="s">
        <v>167203</v>
      </c>
      <c r="BE2205" t="s">
        <v>167204</v>
      </c>
      <c r="BF2205" t="s">
        <v>167190</v>
      </c>
      <c r="BG2205" t="s">
        <v>1071</v>
      </c>
      <c r="BH2205" t="s">
        <v>6726</v>
      </c>
      <c r="BI2205" t="s">
        <v>167205</v>
      </c>
      <c r="BJ2205" t="s">
        <v>167206</v>
      </c>
      <c r="BK2205" t="s">
        <v>167207</v>
      </c>
      <c r="BL2205" t="s">
        <v>167208</v>
      </c>
      <c r="BM2205" t="s">
        <v>167209</v>
      </c>
      <c r="BN2205" t="s">
        <v>167210</v>
      </c>
      <c r="BO2205" t="s">
        <v>167211</v>
      </c>
      <c r="BP2205" t="s">
        <v>167212</v>
      </c>
      <c r="BQ2205" t="s">
        <v>167213</v>
      </c>
      <c r="BR2205" t="s">
        <v>167214</v>
      </c>
      <c r="BS2205" t="s">
        <v>167215</v>
      </c>
      <c r="BT2205" t="s">
        <v>167216</v>
      </c>
      <c r="BU2205" t="s">
        <v>167217</v>
      </c>
      <c r="BV2205" t="s">
        <v>167218</v>
      </c>
      <c r="BW2205" t="s">
        <v>167219</v>
      </c>
      <c r="BX2205" t="s">
        <v>167220</v>
      </c>
      <c r="BY2205" t="s">
        <v>167221</v>
      </c>
      <c r="BZ2205" t="s">
        <v>167222</v>
      </c>
      <c r="CA2205" t="s">
        <v>167223</v>
      </c>
      <c r="CB2205" t="s">
        <v>167224</v>
      </c>
      <c r="CC2205" t="s">
        <v>167225</v>
      </c>
      <c r="CD2205" t="s">
        <v>167226</v>
      </c>
      <c r="CE2205" t="s">
        <v>167227</v>
      </c>
      <c r="CF2205" t="s">
        <v>167228</v>
      </c>
      <c r="CG2205" t="s">
        <v>167229</v>
      </c>
      <c r="CH2205" t="s">
        <v>167230</v>
      </c>
      <c r="CI2205" t="s">
        <v>167231</v>
      </c>
      <c r="CJ2205" t="s">
        <v>167232</v>
      </c>
      <c r="CK2205" t="s">
        <v>167233</v>
      </c>
      <c r="CL2205" t="s">
        <v>167234</v>
      </c>
      <c r="CM2205" t="s">
        <v>167235</v>
      </c>
      <c r="CN2205" t="s">
        <v>167236</v>
      </c>
      <c r="CO2205" t="s">
        <v>167237</v>
      </c>
      <c r="CP2205" t="s">
        <v>167238</v>
      </c>
      <c r="CQ2205" t="s">
        <v>167239</v>
      </c>
      <c r="CR2205" t="s">
        <v>167240</v>
      </c>
      <c r="CS2205" t="s">
        <v>167241</v>
      </c>
      <c r="CT2205" t="s">
        <v>167242</v>
      </c>
      <c r="CU2205" t="s">
        <v>167243</v>
      </c>
      <c r="CV2205" t="s">
        <v>167244</v>
      </c>
      <c r="CW2205" t="s">
        <v>167245</v>
      </c>
      <c r="CX2205" t="s">
        <v>167246</v>
      </c>
      <c r="CY2205" t="s">
        <v>167247</v>
      </c>
      <c r="CZ2205" t="s">
        <v>167248</v>
      </c>
      <c r="DA2205" t="s">
        <v>167249</v>
      </c>
      <c r="DB2205" t="s">
        <v>167250</v>
      </c>
      <c r="DC2205" t="s">
        <v>167251</v>
      </c>
      <c r="DD2205" t="s">
        <v>167252</v>
      </c>
      <c r="DE2205" t="s">
        <v>167253</v>
      </c>
      <c r="DF2205" t="s">
        <v>167254</v>
      </c>
      <c r="DG2205" t="s">
        <v>167255</v>
      </c>
      <c r="DH2205" t="s">
        <v>167256</v>
      </c>
      <c r="DI2205" t="s">
        <v>167257</v>
      </c>
      <c r="DJ2205" t="s">
        <v>167258</v>
      </c>
      <c r="DK2205" t="s">
        <v>167243</v>
      </c>
      <c r="DL2205" t="s">
        <v>167244</v>
      </c>
      <c r="DM2205" t="s">
        <v>167245</v>
      </c>
      <c r="DN2205" t="s">
        <v>167246</v>
      </c>
      <c r="DO2205" t="s">
        <v>167247</v>
      </c>
      <c r="DP2205" t="s">
        <v>167248</v>
      </c>
      <c r="DQ2205" t="s">
        <v>167249</v>
      </c>
      <c r="DR2205" t="s">
        <v>167250</v>
      </c>
      <c r="DS2205" t="s">
        <v>167252</v>
      </c>
      <c r="DT2205" t="s">
        <v>167253</v>
      </c>
      <c r="DU2205" t="s">
        <v>167256</v>
      </c>
      <c r="DV2205" t="s">
        <v>167257</v>
      </c>
      <c r="DW2205" t="s">
        <v>167258</v>
      </c>
      <c r="DX2205" t="s">
        <v>167251</v>
      </c>
      <c r="DY2205" t="s">
        <v>167254</v>
      </c>
      <c r="DZ2205" t="s">
        <v>167255</v>
      </c>
      <c r="EA2205" t="s">
        <v>167259</v>
      </c>
      <c r="EB2205" t="s">
        <v>167260</v>
      </c>
      <c r="EC2205" t="s">
        <v>167261</v>
      </c>
      <c r="ED2205" t="s">
        <v>167262</v>
      </c>
      <c r="EE2205" t="s">
        <v>167263</v>
      </c>
    </row>
    <row r="2206" spans="1:135">
      <c r="A2206" t="s">
        <v>334</v>
      </c>
      <c r="B2206" t="s">
        <v>102924</v>
      </c>
      <c r="C2206" t="s">
        <v>137</v>
      </c>
      <c r="D2206">
        <v>21</v>
      </c>
      <c r="E2206" t="s">
        <v>14197</v>
      </c>
      <c r="F2206" t="s">
        <v>4535</v>
      </c>
      <c r="G2206" t="s">
        <v>167264</v>
      </c>
      <c r="H2206" t="s">
        <v>167265</v>
      </c>
      <c r="I2206" t="s">
        <v>19204</v>
      </c>
      <c r="J2206" t="s">
        <v>167266</v>
      </c>
      <c r="K2206" t="s">
        <v>5534</v>
      </c>
      <c r="L2206" t="s">
        <v>167267</v>
      </c>
      <c r="M2206" t="s">
        <v>167268</v>
      </c>
      <c r="N2206" t="s">
        <v>531</v>
      </c>
      <c r="O2206" t="s">
        <v>2051</v>
      </c>
      <c r="P2206" t="s">
        <v>5540</v>
      </c>
      <c r="Q2206" t="s">
        <v>167269</v>
      </c>
      <c r="R2206" t="s">
        <v>167270</v>
      </c>
      <c r="S2206" t="s">
        <v>167271</v>
      </c>
      <c r="T2206" t="s">
        <v>167272</v>
      </c>
      <c r="U2206" t="s">
        <v>167273</v>
      </c>
      <c r="V2206" t="s">
        <v>167274</v>
      </c>
      <c r="W2206">
        <v>0</v>
      </c>
      <c r="X2206" t="s">
        <v>156</v>
      </c>
      <c r="Y2206" t="s">
        <v>157</v>
      </c>
      <c r="Z2206" s="1">
        <v>36952</v>
      </c>
      <c r="AA2206" s="1">
        <v>36982</v>
      </c>
      <c r="AB2206" s="1">
        <v>38659</v>
      </c>
      <c r="AC2206" t="s">
        <v>158</v>
      </c>
      <c r="AD2206" t="s">
        <v>158</v>
      </c>
      <c r="AE2206" t="s">
        <v>167275</v>
      </c>
      <c r="AF2206" t="s">
        <v>160</v>
      </c>
      <c r="AG2206" t="s">
        <v>102939</v>
      </c>
      <c r="AH2206" t="s">
        <v>29625</v>
      </c>
      <c r="AI2206" t="s">
        <v>167276</v>
      </c>
      <c r="AJ2206" t="s">
        <v>164</v>
      </c>
      <c r="AK2206" t="s">
        <v>18238</v>
      </c>
      <c r="AL2206" t="s">
        <v>167199</v>
      </c>
      <c r="AM2206" t="s">
        <v>102939</v>
      </c>
      <c r="AN2206" t="s">
        <v>29625</v>
      </c>
      <c r="AO2206" t="s">
        <v>1071</v>
      </c>
      <c r="AP2206" t="s">
        <v>18222</v>
      </c>
      <c r="AQ2206" t="s">
        <v>169</v>
      </c>
      <c r="AR2206" t="s">
        <v>167200</v>
      </c>
      <c r="AS2206" t="s">
        <v>167201</v>
      </c>
      <c r="AT2206" t="s">
        <v>172</v>
      </c>
      <c r="AU2206" t="s">
        <v>3228</v>
      </c>
      <c r="AV2206" t="s">
        <v>167277</v>
      </c>
      <c r="AW2206" t="s">
        <v>164</v>
      </c>
      <c r="AX2206" t="s">
        <v>5534</v>
      </c>
      <c r="AY2206" t="s">
        <v>172</v>
      </c>
      <c r="AZ2206" t="s">
        <v>3228</v>
      </c>
      <c r="BA2206" t="s">
        <v>271</v>
      </c>
      <c r="BB2206" t="s">
        <v>10843</v>
      </c>
      <c r="BC2206" t="s">
        <v>169</v>
      </c>
      <c r="BD2206" t="s">
        <v>167203</v>
      </c>
      <c r="BE2206" t="s">
        <v>167204</v>
      </c>
      <c r="BF2206" t="s">
        <v>167268</v>
      </c>
      <c r="BG2206" t="s">
        <v>2051</v>
      </c>
      <c r="BH2206" t="s">
        <v>5534</v>
      </c>
      <c r="BI2206" t="s">
        <v>167278</v>
      </c>
      <c r="BJ2206" t="s">
        <v>167279</v>
      </c>
      <c r="BK2206" t="s">
        <v>167280</v>
      </c>
      <c r="BL2206" t="s">
        <v>167281</v>
      </c>
      <c r="BM2206" t="s">
        <v>167282</v>
      </c>
      <c r="BN2206" t="s">
        <v>167283</v>
      </c>
      <c r="BO2206" t="s">
        <v>167284</v>
      </c>
      <c r="BP2206" t="s">
        <v>167285</v>
      </c>
      <c r="BQ2206" t="s">
        <v>167286</v>
      </c>
      <c r="BR2206" t="s">
        <v>167287</v>
      </c>
      <c r="BS2206" t="s">
        <v>167288</v>
      </c>
      <c r="BT2206" t="s">
        <v>167289</v>
      </c>
      <c r="BU2206" t="s">
        <v>167290</v>
      </c>
      <c r="BV2206" t="s">
        <v>167291</v>
      </c>
      <c r="BW2206" t="s">
        <v>167292</v>
      </c>
      <c r="BX2206" t="s">
        <v>167293</v>
      </c>
      <c r="BY2206" t="s">
        <v>167294</v>
      </c>
      <c r="BZ2206" t="s">
        <v>167295</v>
      </c>
      <c r="CA2206" t="s">
        <v>167296</v>
      </c>
      <c r="CB2206" t="s">
        <v>167297</v>
      </c>
      <c r="CC2206" t="s">
        <v>167298</v>
      </c>
      <c r="CD2206" t="s">
        <v>167299</v>
      </c>
      <c r="CE2206" t="s">
        <v>167300</v>
      </c>
      <c r="CF2206" t="s">
        <v>167301</v>
      </c>
      <c r="CG2206" t="s">
        <v>167302</v>
      </c>
      <c r="CH2206" t="s">
        <v>167303</v>
      </c>
      <c r="CI2206" t="s">
        <v>167304</v>
      </c>
      <c r="CJ2206" t="s">
        <v>167305</v>
      </c>
      <c r="CK2206" t="s">
        <v>167306</v>
      </c>
      <c r="CL2206" t="s">
        <v>167307</v>
      </c>
      <c r="CM2206" t="s">
        <v>167308</v>
      </c>
      <c r="CN2206" t="s">
        <v>167309</v>
      </c>
      <c r="CO2206" t="s">
        <v>167310</v>
      </c>
      <c r="CP2206" t="s">
        <v>167311</v>
      </c>
      <c r="CQ2206" t="s">
        <v>167312</v>
      </c>
      <c r="CR2206" t="s">
        <v>167313</v>
      </c>
      <c r="CS2206" t="s">
        <v>167314</v>
      </c>
      <c r="CT2206" t="s">
        <v>167315</v>
      </c>
      <c r="CU2206" t="s">
        <v>167316</v>
      </c>
      <c r="CV2206" t="s">
        <v>167317</v>
      </c>
      <c r="CW2206" t="s">
        <v>167318</v>
      </c>
      <c r="CX2206" t="s">
        <v>167319</v>
      </c>
      <c r="CY2206" t="s">
        <v>167320</v>
      </c>
      <c r="CZ2206" t="s">
        <v>167321</v>
      </c>
      <c r="DA2206" t="s">
        <v>167322</v>
      </c>
      <c r="DB2206" t="s">
        <v>167323</v>
      </c>
      <c r="DC2206" t="s">
        <v>167324</v>
      </c>
      <c r="DD2206" t="s">
        <v>167325</v>
      </c>
      <c r="DE2206" t="s">
        <v>167326</v>
      </c>
      <c r="DF2206" t="s">
        <v>167327</v>
      </c>
      <c r="DG2206" t="s">
        <v>167328</v>
      </c>
      <c r="DH2206" t="s">
        <v>167329</v>
      </c>
      <c r="DI2206" t="s">
        <v>167330</v>
      </c>
      <c r="DJ2206" t="s">
        <v>167331</v>
      </c>
      <c r="DK2206" t="s">
        <v>167316</v>
      </c>
      <c r="DL2206" t="s">
        <v>167317</v>
      </c>
      <c r="DM2206" t="s">
        <v>167318</v>
      </c>
      <c r="DN2206" t="s">
        <v>167319</v>
      </c>
      <c r="DO2206" t="s">
        <v>167320</v>
      </c>
      <c r="DP2206" t="s">
        <v>167321</v>
      </c>
      <c r="DQ2206" t="s">
        <v>167332</v>
      </c>
      <c r="DR2206" t="s">
        <v>167323</v>
      </c>
      <c r="DS2206" t="s">
        <v>167325</v>
      </c>
      <c r="DT2206" t="s">
        <v>167326</v>
      </c>
      <c r="DU2206" t="s">
        <v>167329</v>
      </c>
      <c r="DV2206" t="s">
        <v>167330</v>
      </c>
      <c r="DW2206" t="s">
        <v>167331</v>
      </c>
      <c r="DX2206" t="s">
        <v>167324</v>
      </c>
      <c r="DY2206" t="s">
        <v>167327</v>
      </c>
      <c r="DZ2206" t="s">
        <v>167328</v>
      </c>
      <c r="EA2206" t="s">
        <v>167333</v>
      </c>
      <c r="EB2206" t="s">
        <v>167334</v>
      </c>
      <c r="EC2206" t="s">
        <v>167335</v>
      </c>
      <c r="ED2206" t="s">
        <v>167336</v>
      </c>
      <c r="EE2206" t="s">
        <v>167337</v>
      </c>
    </row>
    <row r="2207" spans="1:135">
      <c r="A2207" t="s">
        <v>427</v>
      </c>
      <c r="B2207" t="s">
        <v>102924</v>
      </c>
      <c r="C2207" t="s">
        <v>137</v>
      </c>
      <c r="D2207">
        <v>21</v>
      </c>
      <c r="E2207" t="s">
        <v>2687</v>
      </c>
      <c r="F2207" t="s">
        <v>4535</v>
      </c>
      <c r="G2207" t="s">
        <v>167338</v>
      </c>
      <c r="H2207" t="s">
        <v>167339</v>
      </c>
      <c r="I2207" t="s">
        <v>15105</v>
      </c>
      <c r="J2207" t="s">
        <v>167340</v>
      </c>
      <c r="K2207" t="s">
        <v>5878</v>
      </c>
      <c r="L2207" t="s">
        <v>167341</v>
      </c>
      <c r="M2207" t="s">
        <v>167342</v>
      </c>
      <c r="N2207" t="s">
        <v>1271</v>
      </c>
      <c r="O2207" t="s">
        <v>1517</v>
      </c>
      <c r="P2207" t="s">
        <v>5540</v>
      </c>
      <c r="Q2207" t="s">
        <v>167343</v>
      </c>
      <c r="R2207" t="s">
        <v>167344</v>
      </c>
      <c r="S2207" t="s">
        <v>167345</v>
      </c>
      <c r="T2207" t="s">
        <v>167346</v>
      </c>
      <c r="U2207" t="s">
        <v>167347</v>
      </c>
      <c r="V2207" t="s">
        <v>167348</v>
      </c>
      <c r="W2207">
        <v>0</v>
      </c>
      <c r="X2207" t="s">
        <v>156</v>
      </c>
      <c r="Y2207" t="s">
        <v>157</v>
      </c>
      <c r="Z2207" s="1">
        <v>36952</v>
      </c>
      <c r="AA2207" s="1">
        <v>36982</v>
      </c>
      <c r="AB2207" s="1">
        <v>38659</v>
      </c>
      <c r="AC2207" t="s">
        <v>158</v>
      </c>
      <c r="AD2207" t="s">
        <v>158</v>
      </c>
      <c r="AE2207" t="s">
        <v>167349</v>
      </c>
      <c r="AF2207" t="s">
        <v>160</v>
      </c>
      <c r="AG2207" t="s">
        <v>102939</v>
      </c>
      <c r="AH2207" t="s">
        <v>29625</v>
      </c>
      <c r="AI2207" t="s">
        <v>167350</v>
      </c>
      <c r="AJ2207" t="s">
        <v>164</v>
      </c>
      <c r="AK2207" t="s">
        <v>14438</v>
      </c>
      <c r="AL2207" t="s">
        <v>167351</v>
      </c>
      <c r="AM2207" t="s">
        <v>102939</v>
      </c>
      <c r="AN2207" t="s">
        <v>29625</v>
      </c>
      <c r="AO2207" t="s">
        <v>1160</v>
      </c>
      <c r="AP2207" t="s">
        <v>92710</v>
      </c>
      <c r="AQ2207" t="s">
        <v>169</v>
      </c>
      <c r="AR2207" t="s">
        <v>167352</v>
      </c>
      <c r="AS2207" t="s">
        <v>167353</v>
      </c>
      <c r="AT2207" t="s">
        <v>172</v>
      </c>
      <c r="AU2207" t="s">
        <v>3491</v>
      </c>
      <c r="AV2207" t="s">
        <v>167354</v>
      </c>
      <c r="AW2207" t="s">
        <v>164</v>
      </c>
      <c r="AX2207" t="s">
        <v>5878</v>
      </c>
      <c r="AY2207" t="s">
        <v>172</v>
      </c>
      <c r="AZ2207" t="s">
        <v>3491</v>
      </c>
      <c r="BA2207" t="s">
        <v>271</v>
      </c>
      <c r="BB2207" t="s">
        <v>23002</v>
      </c>
      <c r="BC2207" t="s">
        <v>169</v>
      </c>
      <c r="BD2207" t="s">
        <v>167355</v>
      </c>
      <c r="BE2207" t="s">
        <v>167356</v>
      </c>
      <c r="BF2207" t="s">
        <v>167342</v>
      </c>
      <c r="BG2207" t="s">
        <v>1517</v>
      </c>
      <c r="BH2207" t="s">
        <v>5878</v>
      </c>
      <c r="BI2207" t="s">
        <v>167357</v>
      </c>
      <c r="BJ2207" t="s">
        <v>167358</v>
      </c>
      <c r="BK2207" t="s">
        <v>167359</v>
      </c>
      <c r="BL2207" t="s">
        <v>167360</v>
      </c>
      <c r="BM2207" t="s">
        <v>167361</v>
      </c>
      <c r="BN2207" t="s">
        <v>167362</v>
      </c>
      <c r="BO2207" t="s">
        <v>167363</v>
      </c>
      <c r="BP2207" t="s">
        <v>167364</v>
      </c>
      <c r="BQ2207" t="s">
        <v>167365</v>
      </c>
      <c r="BR2207" t="s">
        <v>167366</v>
      </c>
      <c r="BS2207" t="s">
        <v>167367</v>
      </c>
      <c r="BT2207" t="s">
        <v>167368</v>
      </c>
      <c r="BU2207" t="s">
        <v>167369</v>
      </c>
      <c r="BV2207" t="s">
        <v>167370</v>
      </c>
      <c r="BW2207" t="s">
        <v>167371</v>
      </c>
      <c r="BX2207" t="s">
        <v>167372</v>
      </c>
      <c r="BY2207" t="s">
        <v>167373</v>
      </c>
      <c r="BZ2207" t="s">
        <v>167374</v>
      </c>
      <c r="CA2207" t="s">
        <v>167375</v>
      </c>
      <c r="CB2207" t="s">
        <v>167376</v>
      </c>
      <c r="CC2207" t="s">
        <v>167377</v>
      </c>
      <c r="CD2207" t="s">
        <v>167378</v>
      </c>
      <c r="CE2207" t="s">
        <v>167379</v>
      </c>
      <c r="CF2207" t="s">
        <v>167380</v>
      </c>
      <c r="CG2207" t="s">
        <v>167381</v>
      </c>
      <c r="CH2207" t="s">
        <v>167382</v>
      </c>
      <c r="CI2207" t="s">
        <v>167383</v>
      </c>
      <c r="CJ2207" t="s">
        <v>167384</v>
      </c>
      <c r="CK2207" t="s">
        <v>167385</v>
      </c>
      <c r="CL2207" t="s">
        <v>167386</v>
      </c>
      <c r="CM2207" t="s">
        <v>167387</v>
      </c>
      <c r="CN2207" t="s">
        <v>167388</v>
      </c>
      <c r="CO2207" t="s">
        <v>167389</v>
      </c>
      <c r="CP2207" t="s">
        <v>167390</v>
      </c>
      <c r="CQ2207" t="s">
        <v>167391</v>
      </c>
      <c r="CR2207" t="s">
        <v>167392</v>
      </c>
      <c r="CS2207" t="s">
        <v>167393</v>
      </c>
      <c r="CT2207" t="s">
        <v>167394</v>
      </c>
      <c r="CU2207" t="s">
        <v>167395</v>
      </c>
      <c r="CV2207" t="s">
        <v>167396</v>
      </c>
      <c r="CW2207" t="s">
        <v>167397</v>
      </c>
      <c r="CX2207" t="s">
        <v>167398</v>
      </c>
      <c r="CY2207" t="s">
        <v>167399</v>
      </c>
      <c r="CZ2207" t="s">
        <v>167400</v>
      </c>
      <c r="DA2207" t="s">
        <v>167401</v>
      </c>
      <c r="DB2207" t="s">
        <v>167402</v>
      </c>
      <c r="DC2207" t="s">
        <v>167403</v>
      </c>
      <c r="DD2207" t="s">
        <v>167404</v>
      </c>
      <c r="DE2207" t="s">
        <v>167405</v>
      </c>
      <c r="DF2207" t="s">
        <v>167406</v>
      </c>
      <c r="DG2207" t="s">
        <v>167407</v>
      </c>
      <c r="DH2207" t="s">
        <v>167408</v>
      </c>
      <c r="DI2207" t="s">
        <v>167409</v>
      </c>
      <c r="DJ2207" t="s">
        <v>167410</v>
      </c>
      <c r="DK2207" t="s">
        <v>167395</v>
      </c>
      <c r="DL2207" t="s">
        <v>167396</v>
      </c>
      <c r="DM2207" t="s">
        <v>167397</v>
      </c>
      <c r="DN2207" t="s">
        <v>167398</v>
      </c>
      <c r="DO2207" t="s">
        <v>167399</v>
      </c>
      <c r="DP2207" t="s">
        <v>167400</v>
      </c>
      <c r="DQ2207" t="s">
        <v>167401</v>
      </c>
      <c r="DR2207" t="s">
        <v>167402</v>
      </c>
      <c r="DS2207" t="s">
        <v>167404</v>
      </c>
      <c r="DT2207" t="s">
        <v>167405</v>
      </c>
      <c r="DU2207" t="s">
        <v>167408</v>
      </c>
      <c r="DV2207" t="s">
        <v>167409</v>
      </c>
      <c r="DW2207" t="s">
        <v>167410</v>
      </c>
      <c r="DX2207" t="s">
        <v>167403</v>
      </c>
      <c r="DY2207" t="s">
        <v>167406</v>
      </c>
      <c r="DZ2207" t="s">
        <v>167407</v>
      </c>
      <c r="EA2207" t="s">
        <v>167411</v>
      </c>
      <c r="EB2207" t="s">
        <v>167412</v>
      </c>
      <c r="EC2207" t="s">
        <v>167413</v>
      </c>
      <c r="ED2207" t="s">
        <v>167414</v>
      </c>
      <c r="EE2207" t="s">
        <v>167415</v>
      </c>
    </row>
    <row r="2208" spans="1:135">
      <c r="A2208" t="s">
        <v>520</v>
      </c>
      <c r="B2208" t="s">
        <v>102924</v>
      </c>
      <c r="C2208" t="s">
        <v>137</v>
      </c>
      <c r="D2208">
        <v>21</v>
      </c>
      <c r="E2208" t="s">
        <v>3293</v>
      </c>
      <c r="F2208" t="s">
        <v>4183</v>
      </c>
      <c r="G2208" t="s">
        <v>167416</v>
      </c>
      <c r="H2208" t="s">
        <v>167417</v>
      </c>
      <c r="I2208" t="s">
        <v>175</v>
      </c>
      <c r="J2208" t="s">
        <v>167418</v>
      </c>
      <c r="K2208" t="s">
        <v>13813</v>
      </c>
      <c r="L2208" t="s">
        <v>167419</v>
      </c>
      <c r="M2208" t="s">
        <v>167420</v>
      </c>
      <c r="N2208" t="s">
        <v>531</v>
      </c>
      <c r="O2208" t="s">
        <v>1339</v>
      </c>
      <c r="P2208" t="s">
        <v>10826</v>
      </c>
      <c r="Q2208" t="s">
        <v>167421</v>
      </c>
      <c r="R2208" t="s">
        <v>167422</v>
      </c>
      <c r="S2208" t="s">
        <v>167423</v>
      </c>
      <c r="T2208" t="s">
        <v>167424</v>
      </c>
      <c r="U2208" t="s">
        <v>167425</v>
      </c>
      <c r="V2208" t="s">
        <v>167426</v>
      </c>
      <c r="W2208">
        <v>0</v>
      </c>
      <c r="X2208" t="s">
        <v>156</v>
      </c>
      <c r="Y2208" t="s">
        <v>157</v>
      </c>
      <c r="Z2208" s="1">
        <v>36952</v>
      </c>
      <c r="AA2208" s="1">
        <v>36982</v>
      </c>
      <c r="AB2208" s="1">
        <v>38659</v>
      </c>
      <c r="AC2208" t="s">
        <v>158</v>
      </c>
      <c r="AD2208" t="s">
        <v>158</v>
      </c>
      <c r="AE2208" t="s">
        <v>167427</v>
      </c>
      <c r="AF2208" t="s">
        <v>160</v>
      </c>
      <c r="AG2208" t="s">
        <v>102939</v>
      </c>
      <c r="AH2208" t="s">
        <v>29625</v>
      </c>
      <c r="AI2208" t="s">
        <v>167428</v>
      </c>
      <c r="AJ2208" t="s">
        <v>164</v>
      </c>
      <c r="AK2208" t="s">
        <v>8885</v>
      </c>
      <c r="AL2208" t="s">
        <v>167429</v>
      </c>
      <c r="AM2208" t="s">
        <v>102939</v>
      </c>
      <c r="AN2208" t="s">
        <v>29625</v>
      </c>
      <c r="AO2208" t="s">
        <v>1071</v>
      </c>
      <c r="AP2208" t="s">
        <v>167430</v>
      </c>
      <c r="AQ2208" t="s">
        <v>169</v>
      </c>
      <c r="AR2208" t="s">
        <v>167431</v>
      </c>
      <c r="AS2208" t="s">
        <v>167432</v>
      </c>
      <c r="AT2208" t="s">
        <v>172</v>
      </c>
      <c r="AU2208" t="s">
        <v>267</v>
      </c>
      <c r="AV2208" t="s">
        <v>167433</v>
      </c>
      <c r="AW2208" t="s">
        <v>164</v>
      </c>
      <c r="AX2208" t="s">
        <v>4277</v>
      </c>
      <c r="AY2208" t="s">
        <v>172</v>
      </c>
      <c r="AZ2208" t="s">
        <v>267</v>
      </c>
      <c r="BA2208" t="s">
        <v>271</v>
      </c>
      <c r="BB2208" t="s">
        <v>77109</v>
      </c>
      <c r="BC2208" t="s">
        <v>169</v>
      </c>
      <c r="BD2208" t="s">
        <v>167434</v>
      </c>
      <c r="BE2208" t="s">
        <v>167435</v>
      </c>
      <c r="BF2208" t="s">
        <v>167420</v>
      </c>
      <c r="BG2208" t="s">
        <v>1339</v>
      </c>
      <c r="BH2208" t="s">
        <v>13813</v>
      </c>
      <c r="BI2208" t="s">
        <v>167436</v>
      </c>
      <c r="BJ2208" t="s">
        <v>167437</v>
      </c>
      <c r="BK2208" t="s">
        <v>167438</v>
      </c>
      <c r="BL2208" t="s">
        <v>167439</v>
      </c>
      <c r="BM2208" t="s">
        <v>167440</v>
      </c>
      <c r="BN2208" t="s">
        <v>167441</v>
      </c>
      <c r="BO2208" t="s">
        <v>36816</v>
      </c>
      <c r="BP2208" t="s">
        <v>167442</v>
      </c>
      <c r="BQ2208" t="s">
        <v>167443</v>
      </c>
      <c r="BR2208" t="s">
        <v>167444</v>
      </c>
      <c r="BS2208" t="s">
        <v>167445</v>
      </c>
      <c r="BT2208" t="s">
        <v>167446</v>
      </c>
      <c r="BU2208" t="s">
        <v>167447</v>
      </c>
      <c r="BV2208" t="s">
        <v>167448</v>
      </c>
      <c r="BW2208" t="s">
        <v>167449</v>
      </c>
      <c r="BX2208" t="s">
        <v>167450</v>
      </c>
      <c r="BY2208" t="s">
        <v>167451</v>
      </c>
      <c r="BZ2208" t="s">
        <v>167452</v>
      </c>
      <c r="CA2208" t="s">
        <v>167453</v>
      </c>
      <c r="CB2208" t="s">
        <v>167454</v>
      </c>
      <c r="CC2208" t="s">
        <v>167455</v>
      </c>
      <c r="CD2208" t="s">
        <v>167456</v>
      </c>
      <c r="CE2208" t="s">
        <v>167457</v>
      </c>
      <c r="CF2208" t="s">
        <v>167458</v>
      </c>
      <c r="CG2208" t="s">
        <v>167459</v>
      </c>
      <c r="CH2208" t="s">
        <v>167460</v>
      </c>
      <c r="CI2208" t="s">
        <v>167461</v>
      </c>
      <c r="CJ2208" t="s">
        <v>167462</v>
      </c>
      <c r="CK2208" t="s">
        <v>167463</v>
      </c>
      <c r="CL2208" t="s">
        <v>167464</v>
      </c>
      <c r="CM2208" t="s">
        <v>167465</v>
      </c>
      <c r="CN2208" t="s">
        <v>167466</v>
      </c>
      <c r="CO2208" t="s">
        <v>167467</v>
      </c>
      <c r="CP2208" t="s">
        <v>167468</v>
      </c>
      <c r="CQ2208" t="s">
        <v>167469</v>
      </c>
      <c r="CR2208" t="s">
        <v>167470</v>
      </c>
      <c r="CS2208" t="s">
        <v>167471</v>
      </c>
      <c r="CT2208" t="s">
        <v>167472</v>
      </c>
      <c r="CU2208" t="s">
        <v>167473</v>
      </c>
      <c r="CV2208" t="s">
        <v>167474</v>
      </c>
      <c r="CW2208" t="s">
        <v>167475</v>
      </c>
      <c r="CX2208" t="s">
        <v>167476</v>
      </c>
      <c r="CY2208" t="s">
        <v>167477</v>
      </c>
      <c r="CZ2208" t="s">
        <v>167478</v>
      </c>
      <c r="DA2208" t="s">
        <v>167479</v>
      </c>
      <c r="DB2208" t="s">
        <v>167480</v>
      </c>
      <c r="DC2208" t="s">
        <v>167481</v>
      </c>
      <c r="DD2208" t="s">
        <v>167482</v>
      </c>
      <c r="DE2208" t="s">
        <v>167483</v>
      </c>
      <c r="DF2208" t="s">
        <v>167484</v>
      </c>
      <c r="DG2208" t="s">
        <v>167485</v>
      </c>
      <c r="DH2208" t="s">
        <v>167486</v>
      </c>
      <c r="DI2208" t="s">
        <v>167487</v>
      </c>
      <c r="DJ2208" t="s">
        <v>167488</v>
      </c>
      <c r="DK2208" t="s">
        <v>167473</v>
      </c>
      <c r="DL2208" t="s">
        <v>167474</v>
      </c>
      <c r="DM2208" t="s">
        <v>167475</v>
      </c>
      <c r="DN2208" t="s">
        <v>167476</v>
      </c>
      <c r="DO2208" t="s">
        <v>167477</v>
      </c>
      <c r="DP2208" t="s">
        <v>167478</v>
      </c>
      <c r="DQ2208" t="s">
        <v>167489</v>
      </c>
      <c r="DR2208" t="s">
        <v>167480</v>
      </c>
      <c r="DS2208" t="s">
        <v>167482</v>
      </c>
      <c r="DT2208" t="s">
        <v>167483</v>
      </c>
      <c r="DU2208" t="s">
        <v>167486</v>
      </c>
      <c r="DV2208" t="s">
        <v>167487</v>
      </c>
      <c r="DW2208" t="s">
        <v>167488</v>
      </c>
      <c r="DX2208" t="s">
        <v>167481</v>
      </c>
      <c r="DY2208" t="s">
        <v>167484</v>
      </c>
      <c r="DZ2208" t="s">
        <v>167485</v>
      </c>
      <c r="EA2208" t="s">
        <v>167490</v>
      </c>
      <c r="EB2208" t="s">
        <v>167491</v>
      </c>
      <c r="EC2208" t="s">
        <v>167492</v>
      </c>
      <c r="ED2208" t="s">
        <v>167493</v>
      </c>
      <c r="EE2208" t="s">
        <v>167494</v>
      </c>
    </row>
    <row r="2209" spans="1:135">
      <c r="A2209" t="s">
        <v>613</v>
      </c>
      <c r="B2209" t="s">
        <v>102924</v>
      </c>
      <c r="C2209" t="s">
        <v>137</v>
      </c>
      <c r="D2209">
        <v>21</v>
      </c>
      <c r="E2209" t="s">
        <v>3293</v>
      </c>
      <c r="F2209" t="s">
        <v>3380</v>
      </c>
      <c r="G2209" t="s">
        <v>167495</v>
      </c>
      <c r="H2209" t="s">
        <v>167496</v>
      </c>
      <c r="I2209" t="s">
        <v>173</v>
      </c>
      <c r="J2209" t="s">
        <v>167497</v>
      </c>
      <c r="K2209" t="s">
        <v>10205</v>
      </c>
      <c r="L2209" t="s">
        <v>167498</v>
      </c>
      <c r="M2209" t="s">
        <v>167499</v>
      </c>
      <c r="N2209" t="s">
        <v>15848</v>
      </c>
      <c r="O2209" t="s">
        <v>240</v>
      </c>
      <c r="P2209" t="s">
        <v>6820</v>
      </c>
      <c r="Q2209" t="s">
        <v>167500</v>
      </c>
      <c r="R2209" t="s">
        <v>167501</v>
      </c>
      <c r="S2209" t="s">
        <v>167502</v>
      </c>
      <c r="T2209" t="s">
        <v>167503</v>
      </c>
      <c r="U2209" t="s">
        <v>167504</v>
      </c>
      <c r="V2209" t="s">
        <v>167505</v>
      </c>
      <c r="W2209">
        <v>0</v>
      </c>
      <c r="X2209" t="s">
        <v>156</v>
      </c>
      <c r="Y2209" t="s">
        <v>157</v>
      </c>
      <c r="Z2209" s="1">
        <v>36952</v>
      </c>
      <c r="AA2209" s="1">
        <v>36982</v>
      </c>
      <c r="AB2209" s="1">
        <v>38659</v>
      </c>
      <c r="AC2209" t="s">
        <v>158</v>
      </c>
      <c r="AD2209" t="s">
        <v>158</v>
      </c>
      <c r="AE2209" t="s">
        <v>167506</v>
      </c>
      <c r="AF2209" t="s">
        <v>160</v>
      </c>
      <c r="AG2209" t="s">
        <v>102939</v>
      </c>
      <c r="AH2209" t="s">
        <v>29625</v>
      </c>
      <c r="AI2209" t="s">
        <v>167507</v>
      </c>
      <c r="AJ2209" t="s">
        <v>164</v>
      </c>
      <c r="AK2209" t="s">
        <v>80211</v>
      </c>
      <c r="AL2209" t="s">
        <v>167508</v>
      </c>
      <c r="AM2209" t="s">
        <v>102939</v>
      </c>
      <c r="AN2209" t="s">
        <v>29625</v>
      </c>
      <c r="AO2209" t="s">
        <v>1071</v>
      </c>
      <c r="AP2209" t="s">
        <v>167509</v>
      </c>
      <c r="AQ2209" t="s">
        <v>169</v>
      </c>
      <c r="AR2209" t="s">
        <v>167510</v>
      </c>
      <c r="AS2209" t="s">
        <v>167511</v>
      </c>
      <c r="AT2209" t="s">
        <v>172</v>
      </c>
      <c r="AU2209" t="s">
        <v>361</v>
      </c>
      <c r="AV2209" t="s">
        <v>167512</v>
      </c>
      <c r="AW2209" t="s">
        <v>164</v>
      </c>
      <c r="AX2209" t="s">
        <v>2766</v>
      </c>
      <c r="AY2209" t="s">
        <v>172</v>
      </c>
      <c r="AZ2209" t="s">
        <v>361</v>
      </c>
      <c r="BA2209" t="s">
        <v>271</v>
      </c>
      <c r="BB2209" t="s">
        <v>8725</v>
      </c>
      <c r="BC2209" t="s">
        <v>169</v>
      </c>
      <c r="BD2209" t="s">
        <v>167513</v>
      </c>
      <c r="BE2209" t="s">
        <v>167514</v>
      </c>
      <c r="BF2209" t="s">
        <v>167499</v>
      </c>
      <c r="BG2209" t="s">
        <v>240</v>
      </c>
      <c r="BH2209" t="s">
        <v>10205</v>
      </c>
      <c r="BI2209" t="s">
        <v>167515</v>
      </c>
      <c r="BJ2209" t="s">
        <v>167516</v>
      </c>
      <c r="BK2209" t="s">
        <v>167517</v>
      </c>
      <c r="BL2209" t="s">
        <v>167518</v>
      </c>
      <c r="BM2209" t="s">
        <v>167519</v>
      </c>
      <c r="BN2209" t="s">
        <v>167520</v>
      </c>
      <c r="BO2209" t="s">
        <v>167521</v>
      </c>
      <c r="BP2209" t="s">
        <v>167522</v>
      </c>
      <c r="BQ2209" t="s">
        <v>167523</v>
      </c>
      <c r="BR2209" t="s">
        <v>167524</v>
      </c>
      <c r="BS2209" t="s">
        <v>167525</v>
      </c>
      <c r="BT2209" t="s">
        <v>167526</v>
      </c>
      <c r="BU2209" t="s">
        <v>167527</v>
      </c>
      <c r="BV2209" t="s">
        <v>167528</v>
      </c>
      <c r="BW2209" t="s">
        <v>167529</v>
      </c>
      <c r="BX2209" t="s">
        <v>167530</v>
      </c>
      <c r="BY2209" t="s">
        <v>167531</v>
      </c>
      <c r="BZ2209" t="s">
        <v>167532</v>
      </c>
      <c r="CA2209" t="s">
        <v>167533</v>
      </c>
      <c r="CB2209" t="s">
        <v>167534</v>
      </c>
      <c r="CC2209" t="s">
        <v>167535</v>
      </c>
      <c r="CD2209" t="s">
        <v>167536</v>
      </c>
      <c r="CE2209" t="s">
        <v>167537</v>
      </c>
      <c r="CF2209" t="s">
        <v>167538</v>
      </c>
      <c r="CG2209" t="s">
        <v>167539</v>
      </c>
      <c r="CH2209" t="s">
        <v>167540</v>
      </c>
      <c r="CI2209" t="s">
        <v>167541</v>
      </c>
      <c r="CJ2209" t="s">
        <v>167542</v>
      </c>
      <c r="CK2209" t="s">
        <v>167543</v>
      </c>
      <c r="CL2209" t="s">
        <v>167544</v>
      </c>
      <c r="CM2209" t="s">
        <v>167545</v>
      </c>
      <c r="CN2209" t="s">
        <v>167546</v>
      </c>
      <c r="CO2209" t="s">
        <v>167547</v>
      </c>
      <c r="CP2209" t="s">
        <v>167548</v>
      </c>
      <c r="CQ2209" t="s">
        <v>167549</v>
      </c>
      <c r="CR2209" t="s">
        <v>167550</v>
      </c>
      <c r="CS2209" t="s">
        <v>167551</v>
      </c>
      <c r="CT2209" t="s">
        <v>167552</v>
      </c>
      <c r="CU2209" t="s">
        <v>167553</v>
      </c>
      <c r="CV2209" t="s">
        <v>167554</v>
      </c>
      <c r="CW2209" t="s">
        <v>167555</v>
      </c>
      <c r="CX2209" t="s">
        <v>167556</v>
      </c>
      <c r="CY2209" t="s">
        <v>167557</v>
      </c>
      <c r="CZ2209" t="s">
        <v>167558</v>
      </c>
      <c r="DA2209" t="s">
        <v>167559</v>
      </c>
      <c r="DB2209" t="s">
        <v>167560</v>
      </c>
      <c r="DC2209" t="s">
        <v>167561</v>
      </c>
      <c r="DD2209" t="s">
        <v>167562</v>
      </c>
      <c r="DE2209" t="s">
        <v>167563</v>
      </c>
      <c r="DF2209" t="s">
        <v>167564</v>
      </c>
      <c r="DG2209" t="s">
        <v>167565</v>
      </c>
      <c r="DH2209" t="s">
        <v>167566</v>
      </c>
      <c r="DI2209" t="s">
        <v>167567</v>
      </c>
      <c r="DJ2209" t="s">
        <v>167568</v>
      </c>
      <c r="DK2209" t="s">
        <v>167553</v>
      </c>
      <c r="DL2209" t="s">
        <v>167554</v>
      </c>
      <c r="DM2209" t="s">
        <v>167555</v>
      </c>
      <c r="DN2209" t="s">
        <v>167556</v>
      </c>
      <c r="DO2209" t="s">
        <v>167557</v>
      </c>
      <c r="DP2209" t="s">
        <v>167558</v>
      </c>
      <c r="DQ2209" t="s">
        <v>167559</v>
      </c>
      <c r="DR2209" t="s">
        <v>167560</v>
      </c>
      <c r="DS2209" t="s">
        <v>167562</v>
      </c>
      <c r="DT2209" t="s">
        <v>167563</v>
      </c>
      <c r="DU2209" t="s">
        <v>167566</v>
      </c>
      <c r="DV2209" t="s">
        <v>167567</v>
      </c>
      <c r="DW2209" t="s">
        <v>167568</v>
      </c>
      <c r="DX2209" t="s">
        <v>167561</v>
      </c>
      <c r="DY2209" t="s">
        <v>167564</v>
      </c>
      <c r="DZ2209" t="s">
        <v>167565</v>
      </c>
      <c r="EA2209" t="s">
        <v>167569</v>
      </c>
      <c r="EB2209" t="s">
        <v>167570</v>
      </c>
      <c r="EC2209" t="s">
        <v>167571</v>
      </c>
      <c r="ED2209" t="s">
        <v>167572</v>
      </c>
      <c r="EE2209" t="s">
        <v>167573</v>
      </c>
    </row>
    <row r="2210" spans="1:135">
      <c r="A2210" t="s">
        <v>706</v>
      </c>
      <c r="B2210" t="s">
        <v>102924</v>
      </c>
      <c r="C2210" t="s">
        <v>137</v>
      </c>
      <c r="D2210">
        <v>21</v>
      </c>
      <c r="E2210" t="s">
        <v>3467</v>
      </c>
      <c r="F2210" t="s">
        <v>3738</v>
      </c>
      <c r="G2210" t="s">
        <v>167574</v>
      </c>
      <c r="H2210" t="s">
        <v>167575</v>
      </c>
      <c r="I2210" t="s">
        <v>14621</v>
      </c>
      <c r="J2210" t="s">
        <v>167576</v>
      </c>
      <c r="K2210" t="s">
        <v>7139</v>
      </c>
      <c r="L2210" t="s">
        <v>167577</v>
      </c>
      <c r="M2210" t="s">
        <v>167578</v>
      </c>
      <c r="N2210" t="s">
        <v>2341</v>
      </c>
      <c r="O2210" t="s">
        <v>427</v>
      </c>
      <c r="P2210" t="s">
        <v>450</v>
      </c>
      <c r="Q2210" t="s">
        <v>167579</v>
      </c>
      <c r="R2210" t="s">
        <v>167580</v>
      </c>
      <c r="S2210" t="s">
        <v>167581</v>
      </c>
      <c r="T2210" t="s">
        <v>167582</v>
      </c>
      <c r="U2210" t="s">
        <v>167583</v>
      </c>
      <c r="V2210" t="s">
        <v>167584</v>
      </c>
      <c r="W2210">
        <v>0</v>
      </c>
      <c r="X2210" t="s">
        <v>156</v>
      </c>
      <c r="Y2210" t="s">
        <v>157</v>
      </c>
      <c r="Z2210" s="1">
        <v>36952</v>
      </c>
      <c r="AA2210" s="1">
        <v>36982</v>
      </c>
      <c r="AB2210" s="1">
        <v>38659</v>
      </c>
      <c r="AC2210" t="s">
        <v>158</v>
      </c>
      <c r="AD2210" t="s">
        <v>158</v>
      </c>
      <c r="AE2210" t="s">
        <v>167585</v>
      </c>
      <c r="AF2210" t="s">
        <v>160</v>
      </c>
      <c r="AG2210" t="s">
        <v>102939</v>
      </c>
      <c r="AH2210" t="s">
        <v>29625</v>
      </c>
      <c r="AI2210" t="s">
        <v>167586</v>
      </c>
      <c r="AJ2210" t="s">
        <v>164</v>
      </c>
      <c r="AK2210" t="s">
        <v>11147</v>
      </c>
      <c r="AL2210" t="s">
        <v>167587</v>
      </c>
      <c r="AM2210" t="s">
        <v>102939</v>
      </c>
      <c r="AN2210" t="s">
        <v>29625</v>
      </c>
      <c r="AO2210" t="s">
        <v>1607</v>
      </c>
      <c r="AP2210" t="s">
        <v>7392</v>
      </c>
      <c r="AQ2210" t="s">
        <v>169</v>
      </c>
      <c r="AR2210" t="s">
        <v>31376</v>
      </c>
      <c r="AS2210" t="s">
        <v>167588</v>
      </c>
      <c r="AT2210" t="s">
        <v>172</v>
      </c>
      <c r="AU2210" t="s">
        <v>4115</v>
      </c>
      <c r="AV2210" t="s">
        <v>167589</v>
      </c>
      <c r="AW2210" t="s">
        <v>164</v>
      </c>
      <c r="AX2210" t="s">
        <v>10205</v>
      </c>
      <c r="AY2210" t="s">
        <v>172</v>
      </c>
      <c r="AZ2210" t="s">
        <v>4115</v>
      </c>
      <c r="BA2210" t="s">
        <v>271</v>
      </c>
      <c r="BB2210" t="s">
        <v>94989</v>
      </c>
      <c r="BC2210" t="s">
        <v>169</v>
      </c>
      <c r="BD2210" t="s">
        <v>167590</v>
      </c>
      <c r="BE2210" t="s">
        <v>167591</v>
      </c>
      <c r="BF2210" t="s">
        <v>167578</v>
      </c>
      <c r="BG2210" t="s">
        <v>427</v>
      </c>
      <c r="BH2210" t="s">
        <v>7139</v>
      </c>
      <c r="BI2210" t="s">
        <v>167592</v>
      </c>
      <c r="BJ2210" t="s">
        <v>167593</v>
      </c>
      <c r="BK2210" t="s">
        <v>167594</v>
      </c>
      <c r="BL2210" t="s">
        <v>167595</v>
      </c>
      <c r="BM2210" t="s">
        <v>167596</v>
      </c>
      <c r="BN2210" t="s">
        <v>167597</v>
      </c>
      <c r="BO2210" t="s">
        <v>167598</v>
      </c>
      <c r="BP2210" t="s">
        <v>167599</v>
      </c>
      <c r="BQ2210" t="s">
        <v>167600</v>
      </c>
      <c r="BR2210" t="s">
        <v>167601</v>
      </c>
      <c r="BS2210" t="s">
        <v>167602</v>
      </c>
      <c r="BT2210" t="s">
        <v>167603</v>
      </c>
      <c r="BU2210" t="s">
        <v>167604</v>
      </c>
      <c r="BV2210" t="s">
        <v>167605</v>
      </c>
      <c r="BW2210" t="s">
        <v>167606</v>
      </c>
      <c r="BX2210" t="s">
        <v>167607</v>
      </c>
      <c r="BY2210" t="s">
        <v>167608</v>
      </c>
      <c r="BZ2210" t="s">
        <v>167609</v>
      </c>
      <c r="CA2210" t="s">
        <v>167610</v>
      </c>
      <c r="CB2210" t="s">
        <v>167611</v>
      </c>
      <c r="CC2210" t="s">
        <v>167612</v>
      </c>
      <c r="CD2210" t="s">
        <v>167613</v>
      </c>
      <c r="CE2210" t="s">
        <v>167614</v>
      </c>
      <c r="CF2210" t="s">
        <v>167615</v>
      </c>
      <c r="CG2210" t="s">
        <v>167616</v>
      </c>
      <c r="CH2210" t="s">
        <v>167617</v>
      </c>
      <c r="CI2210" t="s">
        <v>167618</v>
      </c>
      <c r="CJ2210" t="s">
        <v>167619</v>
      </c>
      <c r="CK2210" t="s">
        <v>167620</v>
      </c>
      <c r="CL2210" t="s">
        <v>167621</v>
      </c>
      <c r="CM2210" t="s">
        <v>167622</v>
      </c>
      <c r="CN2210" t="s">
        <v>61590</v>
      </c>
      <c r="CO2210" t="s">
        <v>167623</v>
      </c>
      <c r="CP2210" t="s">
        <v>167624</v>
      </c>
      <c r="CQ2210" t="s">
        <v>167625</v>
      </c>
      <c r="CR2210" t="s">
        <v>167626</v>
      </c>
      <c r="CS2210" t="s">
        <v>167627</v>
      </c>
      <c r="CT2210" t="s">
        <v>167628</v>
      </c>
      <c r="CU2210" t="s">
        <v>167629</v>
      </c>
      <c r="CV2210" t="s">
        <v>167630</v>
      </c>
      <c r="CW2210" t="s">
        <v>167631</v>
      </c>
      <c r="CX2210" t="s">
        <v>167632</v>
      </c>
      <c r="CY2210" t="s">
        <v>167633</v>
      </c>
      <c r="CZ2210" t="s">
        <v>167634</v>
      </c>
      <c r="DA2210" t="s">
        <v>167635</v>
      </c>
      <c r="DB2210" t="s">
        <v>167636</v>
      </c>
      <c r="DC2210" t="s">
        <v>167637</v>
      </c>
      <c r="DD2210" t="s">
        <v>167638</v>
      </c>
      <c r="DE2210" t="s">
        <v>167639</v>
      </c>
      <c r="DF2210" t="s">
        <v>63825</v>
      </c>
      <c r="DG2210" t="s">
        <v>167640</v>
      </c>
      <c r="DH2210" t="s">
        <v>167641</v>
      </c>
      <c r="DI2210" t="s">
        <v>167642</v>
      </c>
      <c r="DJ2210" t="s">
        <v>167643</v>
      </c>
      <c r="DK2210" t="s">
        <v>167629</v>
      </c>
      <c r="DL2210" t="s">
        <v>167630</v>
      </c>
      <c r="DM2210" t="s">
        <v>167631</v>
      </c>
      <c r="DN2210" t="s">
        <v>167632</v>
      </c>
      <c r="DO2210" t="s">
        <v>167633</v>
      </c>
      <c r="DP2210" t="s">
        <v>167634</v>
      </c>
      <c r="DQ2210" t="s">
        <v>167635</v>
      </c>
      <c r="DR2210" t="s">
        <v>167636</v>
      </c>
      <c r="DS2210" t="s">
        <v>167638</v>
      </c>
      <c r="DT2210" t="s">
        <v>167639</v>
      </c>
      <c r="DU2210" t="s">
        <v>167641</v>
      </c>
      <c r="DV2210" t="s">
        <v>167642</v>
      </c>
      <c r="DW2210" t="s">
        <v>167643</v>
      </c>
      <c r="DX2210" t="s">
        <v>167637</v>
      </c>
      <c r="DY2210" t="s">
        <v>63825</v>
      </c>
      <c r="DZ2210" t="s">
        <v>167640</v>
      </c>
      <c r="EA2210" t="s">
        <v>167644</v>
      </c>
      <c r="EB2210" t="s">
        <v>167645</v>
      </c>
      <c r="EC2210" t="s">
        <v>167646</v>
      </c>
      <c r="ED2210" t="s">
        <v>167647</v>
      </c>
      <c r="EE2210" t="s">
        <v>167648</v>
      </c>
    </row>
    <row r="2211" spans="1:135">
      <c r="A2211" t="s">
        <v>798</v>
      </c>
      <c r="B2211" t="s">
        <v>102924</v>
      </c>
      <c r="C2211" t="s">
        <v>137</v>
      </c>
      <c r="D2211">
        <v>21</v>
      </c>
      <c r="E2211" t="s">
        <v>14197</v>
      </c>
      <c r="F2211" t="s">
        <v>11298</v>
      </c>
      <c r="G2211" t="s">
        <v>167649</v>
      </c>
      <c r="H2211" t="s">
        <v>167650</v>
      </c>
      <c r="I2211" t="s">
        <v>18938</v>
      </c>
      <c r="J2211" t="s">
        <v>167651</v>
      </c>
      <c r="K2211" t="s">
        <v>17099</v>
      </c>
      <c r="L2211" t="s">
        <v>167652</v>
      </c>
      <c r="M2211" t="s">
        <v>167653</v>
      </c>
      <c r="N2211" t="s">
        <v>1627</v>
      </c>
      <c r="O2211" t="s">
        <v>1428</v>
      </c>
      <c r="P2211" t="s">
        <v>1349</v>
      </c>
      <c r="Q2211" t="s">
        <v>167654</v>
      </c>
      <c r="R2211" t="s">
        <v>167655</v>
      </c>
      <c r="S2211" t="s">
        <v>167656</v>
      </c>
      <c r="T2211" t="s">
        <v>167657</v>
      </c>
      <c r="U2211" t="s">
        <v>167658</v>
      </c>
      <c r="V2211" t="s">
        <v>167659</v>
      </c>
      <c r="W2211">
        <v>0</v>
      </c>
      <c r="X2211" t="s">
        <v>156</v>
      </c>
      <c r="Y2211" t="s">
        <v>157</v>
      </c>
      <c r="Z2211" s="1">
        <v>36952</v>
      </c>
      <c r="AA2211" s="1">
        <v>36982</v>
      </c>
      <c r="AB2211" s="1">
        <v>38659</v>
      </c>
      <c r="AC2211" t="s">
        <v>158</v>
      </c>
      <c r="AD2211" t="s">
        <v>158</v>
      </c>
      <c r="AE2211" t="s">
        <v>167660</v>
      </c>
      <c r="AF2211" t="s">
        <v>160</v>
      </c>
      <c r="AG2211" t="s">
        <v>102939</v>
      </c>
      <c r="AH2211" t="s">
        <v>29625</v>
      </c>
      <c r="AI2211" t="s">
        <v>167661</v>
      </c>
      <c r="AJ2211" t="s">
        <v>164</v>
      </c>
      <c r="AK2211" t="s">
        <v>10357</v>
      </c>
      <c r="AL2211" t="s">
        <v>167662</v>
      </c>
      <c r="AM2211" t="s">
        <v>102939</v>
      </c>
      <c r="AN2211" t="s">
        <v>29625</v>
      </c>
      <c r="AO2211" t="s">
        <v>1694</v>
      </c>
      <c r="AP2211" t="s">
        <v>12505</v>
      </c>
      <c r="AQ2211" t="s">
        <v>169</v>
      </c>
      <c r="AR2211" t="s">
        <v>2687</v>
      </c>
      <c r="AS2211" t="s">
        <v>167663</v>
      </c>
      <c r="AT2211" t="s">
        <v>172</v>
      </c>
      <c r="AU2211" t="s">
        <v>19950</v>
      </c>
      <c r="AV2211" t="s">
        <v>167664</v>
      </c>
      <c r="AW2211" t="s">
        <v>164</v>
      </c>
      <c r="AX2211" t="s">
        <v>17099</v>
      </c>
      <c r="AY2211" t="s">
        <v>172</v>
      </c>
      <c r="AZ2211" t="s">
        <v>19950</v>
      </c>
      <c r="BA2211" t="s">
        <v>271</v>
      </c>
      <c r="BB2211" t="s">
        <v>4701</v>
      </c>
      <c r="BC2211" t="s">
        <v>169</v>
      </c>
      <c r="BD2211" t="s">
        <v>87713</v>
      </c>
      <c r="BE2211" t="s">
        <v>167665</v>
      </c>
      <c r="BF2211" t="s">
        <v>167653</v>
      </c>
      <c r="BG2211" t="s">
        <v>1428</v>
      </c>
      <c r="BH2211" t="s">
        <v>17099</v>
      </c>
      <c r="BI2211" t="s">
        <v>167666</v>
      </c>
      <c r="BJ2211" t="s">
        <v>167667</v>
      </c>
      <c r="BK2211" t="s">
        <v>167668</v>
      </c>
      <c r="BL2211" t="s">
        <v>167669</v>
      </c>
      <c r="BM2211" t="s">
        <v>167670</v>
      </c>
      <c r="BN2211" t="s">
        <v>167671</v>
      </c>
      <c r="BO2211" t="s">
        <v>167672</v>
      </c>
      <c r="BP2211" t="s">
        <v>167673</v>
      </c>
      <c r="BQ2211" t="s">
        <v>167674</v>
      </c>
      <c r="BR2211" t="s">
        <v>167675</v>
      </c>
      <c r="BS2211" t="s">
        <v>167676</v>
      </c>
      <c r="BT2211" t="s">
        <v>167677</v>
      </c>
      <c r="BU2211" t="s">
        <v>167678</v>
      </c>
      <c r="BV2211" t="s">
        <v>167679</v>
      </c>
      <c r="BW2211" t="s">
        <v>167680</v>
      </c>
      <c r="BX2211" t="s">
        <v>167681</v>
      </c>
      <c r="BY2211" t="s">
        <v>167682</v>
      </c>
      <c r="BZ2211" t="s">
        <v>167683</v>
      </c>
      <c r="CA2211" t="s">
        <v>167684</v>
      </c>
      <c r="CB2211" t="s">
        <v>167685</v>
      </c>
      <c r="CC2211" t="s">
        <v>167686</v>
      </c>
      <c r="CD2211" t="s">
        <v>167687</v>
      </c>
      <c r="CE2211" t="s">
        <v>167688</v>
      </c>
      <c r="CF2211" t="s">
        <v>167689</v>
      </c>
      <c r="CG2211" t="s">
        <v>167690</v>
      </c>
      <c r="CH2211" t="s">
        <v>167691</v>
      </c>
      <c r="CI2211" t="s">
        <v>167692</v>
      </c>
      <c r="CJ2211" t="s">
        <v>167693</v>
      </c>
      <c r="CK2211" t="s">
        <v>167694</v>
      </c>
      <c r="CL2211" t="s">
        <v>167695</v>
      </c>
      <c r="CM2211" t="s">
        <v>167696</v>
      </c>
      <c r="CN2211" t="s">
        <v>167697</v>
      </c>
      <c r="CO2211" t="s">
        <v>167698</v>
      </c>
      <c r="CP2211" t="s">
        <v>167699</v>
      </c>
      <c r="CQ2211" t="s">
        <v>167700</v>
      </c>
      <c r="CR2211" t="s">
        <v>167701</v>
      </c>
      <c r="CS2211" t="s">
        <v>167702</v>
      </c>
      <c r="CT2211" t="s">
        <v>167703</v>
      </c>
      <c r="CU2211" t="s">
        <v>167704</v>
      </c>
      <c r="CV2211" t="s">
        <v>167705</v>
      </c>
      <c r="CW2211" t="s">
        <v>167706</v>
      </c>
      <c r="CX2211" t="s">
        <v>167707</v>
      </c>
      <c r="CY2211" t="s">
        <v>167708</v>
      </c>
      <c r="CZ2211" t="s">
        <v>167709</v>
      </c>
      <c r="DA2211" t="s">
        <v>167710</v>
      </c>
      <c r="DB2211" t="s">
        <v>167711</v>
      </c>
      <c r="DC2211" t="s">
        <v>167712</v>
      </c>
      <c r="DD2211" t="s">
        <v>167713</v>
      </c>
      <c r="DE2211" t="s">
        <v>167714</v>
      </c>
      <c r="DF2211" t="s">
        <v>167715</v>
      </c>
      <c r="DG2211" t="s">
        <v>167716</v>
      </c>
      <c r="DH2211" t="s">
        <v>167717</v>
      </c>
      <c r="DI2211" t="s">
        <v>167718</v>
      </c>
      <c r="DJ2211" t="s">
        <v>167719</v>
      </c>
      <c r="DK2211" t="s">
        <v>167704</v>
      </c>
      <c r="DL2211" t="s">
        <v>167705</v>
      </c>
      <c r="DM2211" t="s">
        <v>167706</v>
      </c>
      <c r="DN2211" t="s">
        <v>167707</v>
      </c>
      <c r="DO2211" t="s">
        <v>167708</v>
      </c>
      <c r="DP2211" t="s">
        <v>167709</v>
      </c>
      <c r="DQ2211" t="s">
        <v>167710</v>
      </c>
      <c r="DR2211" t="s">
        <v>167711</v>
      </c>
      <c r="DS2211" t="s">
        <v>167713</v>
      </c>
      <c r="DT2211" t="s">
        <v>167714</v>
      </c>
      <c r="DU2211" t="s">
        <v>167717</v>
      </c>
      <c r="DV2211" t="s">
        <v>167718</v>
      </c>
      <c r="DW2211" t="s">
        <v>167719</v>
      </c>
      <c r="DX2211" t="s">
        <v>167712</v>
      </c>
      <c r="DY2211" t="s">
        <v>167715</v>
      </c>
      <c r="DZ2211" t="s">
        <v>167716</v>
      </c>
      <c r="EA2211" t="s">
        <v>167720</v>
      </c>
      <c r="EB2211" t="s">
        <v>167721</v>
      </c>
      <c r="EC2211" t="s">
        <v>167722</v>
      </c>
      <c r="ED2211" t="s">
        <v>167723</v>
      </c>
      <c r="EE2211" t="s">
        <v>167724</v>
      </c>
    </row>
    <row r="2212" spans="1:135">
      <c r="A2212" t="s">
        <v>3491</v>
      </c>
      <c r="B2212" t="s">
        <v>102924</v>
      </c>
      <c r="C2212" t="s">
        <v>3643</v>
      </c>
      <c r="D2212">
        <v>21</v>
      </c>
      <c r="E2212" t="s">
        <v>3049</v>
      </c>
      <c r="F2212" t="s">
        <v>17099</v>
      </c>
      <c r="G2212" t="s">
        <v>167725</v>
      </c>
      <c r="H2212" t="s">
        <v>167726</v>
      </c>
      <c r="I2212" t="s">
        <v>19204</v>
      </c>
      <c r="J2212" t="s">
        <v>167727</v>
      </c>
      <c r="K2212" t="s">
        <v>30574</v>
      </c>
      <c r="L2212" t="s">
        <v>167728</v>
      </c>
      <c r="M2212" t="s">
        <v>167729</v>
      </c>
      <c r="N2212" t="s">
        <v>4271</v>
      </c>
      <c r="O2212" t="s">
        <v>20682</v>
      </c>
      <c r="P2212" t="s">
        <v>1171</v>
      </c>
      <c r="Q2212" t="s">
        <v>167730</v>
      </c>
      <c r="R2212" t="s">
        <v>167731</v>
      </c>
      <c r="S2212" t="s">
        <v>167732</v>
      </c>
      <c r="T2212" t="s">
        <v>167733</v>
      </c>
      <c r="U2212" t="s">
        <v>167734</v>
      </c>
      <c r="V2212" t="s">
        <v>167735</v>
      </c>
      <c r="W2212">
        <v>0</v>
      </c>
      <c r="X2212" t="s">
        <v>156</v>
      </c>
      <c r="Y2212" t="s">
        <v>157</v>
      </c>
      <c r="Z2212" s="1">
        <v>36952</v>
      </c>
      <c r="AA2212" s="1">
        <v>36982</v>
      </c>
      <c r="AB2212" s="1">
        <v>38659</v>
      </c>
      <c r="AC2212" t="s">
        <v>158</v>
      </c>
      <c r="AD2212" t="s">
        <v>158</v>
      </c>
      <c r="AE2212" t="s">
        <v>167736</v>
      </c>
      <c r="AF2212" t="s">
        <v>160</v>
      </c>
      <c r="AG2212" t="s">
        <v>102939</v>
      </c>
      <c r="AH2212" t="s">
        <v>29625</v>
      </c>
      <c r="AI2212" t="s">
        <v>167737</v>
      </c>
      <c r="AJ2212" t="s">
        <v>164</v>
      </c>
      <c r="AK2212" t="s">
        <v>23529</v>
      </c>
      <c r="AL2212" t="s">
        <v>167738</v>
      </c>
      <c r="AM2212" t="s">
        <v>102939</v>
      </c>
      <c r="AN2212" t="s">
        <v>29625</v>
      </c>
      <c r="AO2212" t="s">
        <v>1694</v>
      </c>
      <c r="AP2212" t="s">
        <v>21587</v>
      </c>
      <c r="AQ2212" t="s">
        <v>169</v>
      </c>
      <c r="AR2212" t="s">
        <v>167739</v>
      </c>
      <c r="AS2212" t="s">
        <v>167740</v>
      </c>
      <c r="AT2212" t="s">
        <v>172</v>
      </c>
      <c r="AU2212" t="s">
        <v>3668</v>
      </c>
      <c r="AV2212" t="s">
        <v>167741</v>
      </c>
      <c r="AW2212" t="s">
        <v>164</v>
      </c>
      <c r="AX2212" t="s">
        <v>44008</v>
      </c>
      <c r="AY2212" t="s">
        <v>172</v>
      </c>
      <c r="AZ2212" t="s">
        <v>3668</v>
      </c>
      <c r="BA2212" t="s">
        <v>271</v>
      </c>
      <c r="BB2212" t="s">
        <v>19190</v>
      </c>
      <c r="BC2212" t="s">
        <v>169</v>
      </c>
      <c r="BD2212" t="s">
        <v>167742</v>
      </c>
      <c r="BE2212" t="s">
        <v>167743</v>
      </c>
      <c r="BF2212" t="s">
        <v>167729</v>
      </c>
      <c r="BG2212" t="s">
        <v>20682</v>
      </c>
      <c r="BH2212" t="s">
        <v>30574</v>
      </c>
      <c r="BI2212" t="s">
        <v>167744</v>
      </c>
      <c r="BJ2212" t="s">
        <v>167745</v>
      </c>
      <c r="BK2212" t="s">
        <v>167746</v>
      </c>
      <c r="BL2212" t="s">
        <v>167747</v>
      </c>
      <c r="BM2212" t="s">
        <v>167748</v>
      </c>
      <c r="BN2212" t="s">
        <v>167749</v>
      </c>
      <c r="BO2212" t="s">
        <v>167750</v>
      </c>
      <c r="BP2212" t="s">
        <v>167751</v>
      </c>
      <c r="BQ2212" t="s">
        <v>167752</v>
      </c>
      <c r="BR2212" t="s">
        <v>167753</v>
      </c>
      <c r="BS2212" t="s">
        <v>167754</v>
      </c>
      <c r="BT2212" t="s">
        <v>167755</v>
      </c>
      <c r="BU2212" t="s">
        <v>167756</v>
      </c>
      <c r="BV2212" t="s">
        <v>167757</v>
      </c>
      <c r="BW2212" t="s">
        <v>167758</v>
      </c>
      <c r="BX2212" t="s">
        <v>167759</v>
      </c>
      <c r="BY2212" t="s">
        <v>167760</v>
      </c>
      <c r="BZ2212" t="s">
        <v>167761</v>
      </c>
      <c r="CA2212" t="s">
        <v>167762</v>
      </c>
      <c r="CB2212" t="s">
        <v>167763</v>
      </c>
      <c r="CC2212" t="s">
        <v>167764</v>
      </c>
      <c r="CD2212" t="s">
        <v>167765</v>
      </c>
      <c r="CE2212" t="s">
        <v>167766</v>
      </c>
      <c r="CF2212" t="s">
        <v>167767</v>
      </c>
      <c r="CG2212" t="s">
        <v>167768</v>
      </c>
      <c r="CH2212" t="s">
        <v>167769</v>
      </c>
      <c r="CI2212" t="s">
        <v>167770</v>
      </c>
      <c r="CJ2212" t="s">
        <v>167771</v>
      </c>
      <c r="CK2212" t="s">
        <v>167772</v>
      </c>
      <c r="CL2212" t="s">
        <v>167773</v>
      </c>
      <c r="CM2212" t="s">
        <v>167774</v>
      </c>
      <c r="CN2212" t="s">
        <v>167775</v>
      </c>
      <c r="CO2212" t="s">
        <v>167776</v>
      </c>
      <c r="CP2212" t="s">
        <v>167777</v>
      </c>
      <c r="CQ2212" t="s">
        <v>167778</v>
      </c>
      <c r="CR2212" t="s">
        <v>167779</v>
      </c>
      <c r="CS2212" t="s">
        <v>167780</v>
      </c>
      <c r="CT2212" t="s">
        <v>167781</v>
      </c>
      <c r="CU2212" t="s">
        <v>167782</v>
      </c>
      <c r="CV2212" t="s">
        <v>61808</v>
      </c>
      <c r="CW2212" t="s">
        <v>167783</v>
      </c>
      <c r="CX2212" t="s">
        <v>167784</v>
      </c>
      <c r="CY2212" t="s">
        <v>167785</v>
      </c>
      <c r="CZ2212" t="s">
        <v>167786</v>
      </c>
      <c r="DA2212" t="s">
        <v>167787</v>
      </c>
      <c r="DB2212" t="s">
        <v>167788</v>
      </c>
      <c r="DC2212" t="s">
        <v>167789</v>
      </c>
      <c r="DD2212" t="s">
        <v>167790</v>
      </c>
      <c r="DE2212" t="s">
        <v>167791</v>
      </c>
      <c r="DF2212" t="s">
        <v>167792</v>
      </c>
      <c r="DG2212" t="s">
        <v>167793</v>
      </c>
      <c r="DH2212" t="s">
        <v>167794</v>
      </c>
      <c r="DI2212" t="s">
        <v>167795</v>
      </c>
      <c r="DJ2212" t="s">
        <v>167796</v>
      </c>
      <c r="DK2212" t="s">
        <v>167782</v>
      </c>
      <c r="DL2212" t="s">
        <v>61808</v>
      </c>
      <c r="DM2212" t="s">
        <v>167783</v>
      </c>
      <c r="DN2212" t="s">
        <v>167784</v>
      </c>
      <c r="DO2212" t="s">
        <v>167785</v>
      </c>
      <c r="DP2212" t="s">
        <v>167786</v>
      </c>
      <c r="DQ2212" t="s">
        <v>167787</v>
      </c>
      <c r="DR2212" t="s">
        <v>167788</v>
      </c>
      <c r="DS2212" t="s">
        <v>167790</v>
      </c>
      <c r="DT2212" t="s">
        <v>167791</v>
      </c>
      <c r="DU2212" t="s">
        <v>167794</v>
      </c>
      <c r="DV2212" t="s">
        <v>167795</v>
      </c>
      <c r="DW2212" t="s">
        <v>167796</v>
      </c>
      <c r="DX2212" t="s">
        <v>167789</v>
      </c>
      <c r="DY2212" t="s">
        <v>167792</v>
      </c>
      <c r="DZ2212" t="s">
        <v>167793</v>
      </c>
      <c r="EA2212" t="s">
        <v>167797</v>
      </c>
      <c r="EB2212" t="s">
        <v>167798</v>
      </c>
      <c r="EC2212" t="s">
        <v>167799</v>
      </c>
      <c r="ED2212" t="s">
        <v>167800</v>
      </c>
      <c r="EE2212" t="s">
        <v>167801</v>
      </c>
    </row>
    <row r="2213" spans="1:135">
      <c r="A2213" t="s">
        <v>3228</v>
      </c>
      <c r="B2213" t="s">
        <v>102924</v>
      </c>
      <c r="C2213" t="s">
        <v>3643</v>
      </c>
      <c r="D2213">
        <v>21</v>
      </c>
      <c r="E2213" t="s">
        <v>4878</v>
      </c>
      <c r="F2213" t="s">
        <v>167802</v>
      </c>
      <c r="G2213" t="s">
        <v>167803</v>
      </c>
      <c r="H2213" t="s">
        <v>167804</v>
      </c>
      <c r="I2213" t="s">
        <v>15105</v>
      </c>
      <c r="J2213" t="s">
        <v>167805</v>
      </c>
      <c r="K2213" t="s">
        <v>1785</v>
      </c>
      <c r="L2213" t="s">
        <v>167806</v>
      </c>
      <c r="M2213" t="s">
        <v>167807</v>
      </c>
      <c r="N2213" t="s">
        <v>9583</v>
      </c>
      <c r="O2213" t="s">
        <v>23222</v>
      </c>
      <c r="P2213" t="s">
        <v>31309</v>
      </c>
      <c r="Q2213" t="s">
        <v>167808</v>
      </c>
      <c r="R2213" t="s">
        <v>167809</v>
      </c>
      <c r="S2213" t="s">
        <v>167810</v>
      </c>
      <c r="T2213" t="s">
        <v>167811</v>
      </c>
      <c r="U2213" t="s">
        <v>167812</v>
      </c>
      <c r="V2213" t="s">
        <v>167813</v>
      </c>
      <c r="W2213">
        <v>0</v>
      </c>
      <c r="X2213" t="s">
        <v>156</v>
      </c>
      <c r="Y2213" t="s">
        <v>157</v>
      </c>
      <c r="Z2213" s="1">
        <v>36952</v>
      </c>
      <c r="AA2213" s="1">
        <v>36982</v>
      </c>
      <c r="AB2213" s="1">
        <v>38659</v>
      </c>
      <c r="AC2213" t="s">
        <v>158</v>
      </c>
      <c r="AD2213" t="s">
        <v>158</v>
      </c>
      <c r="AE2213" t="s">
        <v>167814</v>
      </c>
      <c r="AF2213" t="s">
        <v>160</v>
      </c>
      <c r="AG2213" t="s">
        <v>102939</v>
      </c>
      <c r="AH2213" t="s">
        <v>29625</v>
      </c>
      <c r="AI2213" t="s">
        <v>167815</v>
      </c>
      <c r="AJ2213" t="s">
        <v>164</v>
      </c>
      <c r="AK2213" t="s">
        <v>3745</v>
      </c>
      <c r="AL2213" t="s">
        <v>167816</v>
      </c>
      <c r="AM2213" t="s">
        <v>102939</v>
      </c>
      <c r="AN2213" t="s">
        <v>29625</v>
      </c>
      <c r="AO2213" t="s">
        <v>1517</v>
      </c>
      <c r="AP2213" t="s">
        <v>57659</v>
      </c>
      <c r="AQ2213" t="s">
        <v>169</v>
      </c>
      <c r="AR2213" t="s">
        <v>167817</v>
      </c>
      <c r="AS2213" t="s">
        <v>167818</v>
      </c>
      <c r="AT2213" t="s">
        <v>172</v>
      </c>
      <c r="AU2213" t="s">
        <v>19204</v>
      </c>
      <c r="AV2213" t="s">
        <v>167819</v>
      </c>
      <c r="AW2213" t="s">
        <v>164</v>
      </c>
      <c r="AX2213" t="s">
        <v>13806</v>
      </c>
      <c r="AY2213" t="s">
        <v>172</v>
      </c>
      <c r="AZ2213" t="s">
        <v>19204</v>
      </c>
      <c r="BA2213" t="s">
        <v>271</v>
      </c>
      <c r="BB2213" t="s">
        <v>9576</v>
      </c>
      <c r="BC2213" t="s">
        <v>169</v>
      </c>
      <c r="BD2213" t="s">
        <v>167820</v>
      </c>
      <c r="BE2213" t="s">
        <v>167821</v>
      </c>
      <c r="BF2213" t="s">
        <v>167807</v>
      </c>
      <c r="BG2213" t="s">
        <v>23222</v>
      </c>
      <c r="BH2213" t="s">
        <v>1785</v>
      </c>
      <c r="BI2213" t="s">
        <v>167822</v>
      </c>
      <c r="BJ2213" t="s">
        <v>167823</v>
      </c>
      <c r="BK2213" t="s">
        <v>167824</v>
      </c>
      <c r="BL2213" t="s">
        <v>167825</v>
      </c>
      <c r="BM2213" t="s">
        <v>167826</v>
      </c>
      <c r="BN2213" t="s">
        <v>167827</v>
      </c>
      <c r="BO2213" t="s">
        <v>167828</v>
      </c>
      <c r="BP2213" t="s">
        <v>167829</v>
      </c>
      <c r="BQ2213" t="s">
        <v>167830</v>
      </c>
      <c r="BR2213" t="s">
        <v>167831</v>
      </c>
      <c r="BS2213" t="s">
        <v>167832</v>
      </c>
      <c r="BT2213" t="s">
        <v>167833</v>
      </c>
      <c r="BU2213" t="s">
        <v>167834</v>
      </c>
      <c r="BV2213" t="s">
        <v>167835</v>
      </c>
      <c r="BW2213" t="s">
        <v>167836</v>
      </c>
      <c r="BX2213" t="s">
        <v>167837</v>
      </c>
      <c r="BY2213" t="s">
        <v>167838</v>
      </c>
      <c r="BZ2213" t="s">
        <v>167839</v>
      </c>
      <c r="CA2213" t="s">
        <v>167840</v>
      </c>
      <c r="CB2213" t="s">
        <v>167841</v>
      </c>
      <c r="CC2213" t="s">
        <v>167842</v>
      </c>
      <c r="CD2213" t="s">
        <v>167843</v>
      </c>
      <c r="CE2213" t="s">
        <v>167844</v>
      </c>
      <c r="CF2213" t="s">
        <v>167845</v>
      </c>
      <c r="CG2213" t="s">
        <v>167846</v>
      </c>
      <c r="CH2213" t="s">
        <v>167847</v>
      </c>
      <c r="CI2213" t="s">
        <v>167848</v>
      </c>
      <c r="CJ2213" t="s">
        <v>167849</v>
      </c>
      <c r="CK2213" t="s">
        <v>167850</v>
      </c>
      <c r="CL2213" t="s">
        <v>167851</v>
      </c>
      <c r="CM2213" t="s">
        <v>167852</v>
      </c>
      <c r="CN2213" t="s">
        <v>100321</v>
      </c>
      <c r="CO2213" t="s">
        <v>167853</v>
      </c>
      <c r="CP2213" t="s">
        <v>167854</v>
      </c>
      <c r="CQ2213" t="s">
        <v>167855</v>
      </c>
      <c r="CR2213" t="s">
        <v>167856</v>
      </c>
      <c r="CS2213" t="s">
        <v>167857</v>
      </c>
      <c r="CT2213" t="s">
        <v>167858</v>
      </c>
      <c r="CU2213" t="s">
        <v>167859</v>
      </c>
      <c r="CV2213" t="s">
        <v>167860</v>
      </c>
      <c r="CW2213" t="s">
        <v>167861</v>
      </c>
      <c r="CX2213" t="s">
        <v>167862</v>
      </c>
      <c r="CY2213" t="s">
        <v>167863</v>
      </c>
      <c r="CZ2213" t="s">
        <v>167864</v>
      </c>
      <c r="DA2213" t="s">
        <v>167865</v>
      </c>
      <c r="DB2213" t="s">
        <v>167866</v>
      </c>
      <c r="DC2213" t="s">
        <v>167867</v>
      </c>
      <c r="DD2213" t="s">
        <v>167868</v>
      </c>
      <c r="DE2213" t="s">
        <v>167869</v>
      </c>
      <c r="DF2213" t="s">
        <v>167870</v>
      </c>
      <c r="DG2213" t="s">
        <v>167871</v>
      </c>
      <c r="DH2213" t="s">
        <v>167872</v>
      </c>
      <c r="DI2213" t="s">
        <v>167873</v>
      </c>
      <c r="DJ2213" t="s">
        <v>167874</v>
      </c>
      <c r="DK2213" t="s">
        <v>167859</v>
      </c>
      <c r="DL2213" t="s">
        <v>167860</v>
      </c>
      <c r="DM2213" t="s">
        <v>167861</v>
      </c>
      <c r="DN2213" t="s">
        <v>167862</v>
      </c>
      <c r="DO2213" t="s">
        <v>167863</v>
      </c>
      <c r="DP2213" t="s">
        <v>167864</v>
      </c>
      <c r="DQ2213" t="s">
        <v>167865</v>
      </c>
      <c r="DR2213" t="s">
        <v>167866</v>
      </c>
      <c r="DS2213" t="s">
        <v>167868</v>
      </c>
      <c r="DT2213" t="s">
        <v>167869</v>
      </c>
      <c r="DU2213" t="s">
        <v>167872</v>
      </c>
      <c r="DV2213" t="s">
        <v>167873</v>
      </c>
      <c r="DW2213" t="s">
        <v>167874</v>
      </c>
      <c r="DX2213" t="s">
        <v>167867</v>
      </c>
      <c r="DY2213" t="s">
        <v>167870</v>
      </c>
      <c r="DZ2213" t="s">
        <v>167871</v>
      </c>
      <c r="EA2213" t="s">
        <v>167875</v>
      </c>
      <c r="EB2213" t="s">
        <v>167876</v>
      </c>
      <c r="EC2213" t="s">
        <v>167877</v>
      </c>
      <c r="ED2213" t="s">
        <v>167878</v>
      </c>
      <c r="EE2213" t="s">
        <v>167879</v>
      </c>
    </row>
    <row r="2214" spans="1:135">
      <c r="A2214" t="s">
        <v>361</v>
      </c>
      <c r="B2214" t="s">
        <v>102924</v>
      </c>
      <c r="C2214" t="s">
        <v>3643</v>
      </c>
      <c r="D2214">
        <v>21</v>
      </c>
      <c r="E2214" t="s">
        <v>636</v>
      </c>
      <c r="F2214" t="s">
        <v>2770</v>
      </c>
      <c r="G2214" t="s">
        <v>167880</v>
      </c>
      <c r="H2214" t="s">
        <v>167881</v>
      </c>
      <c r="I2214" t="s">
        <v>173</v>
      </c>
      <c r="J2214" t="s">
        <v>167882</v>
      </c>
      <c r="K2214" t="s">
        <v>11067</v>
      </c>
      <c r="L2214" t="s">
        <v>167883</v>
      </c>
      <c r="M2214" t="s">
        <v>167884</v>
      </c>
      <c r="N2214" t="s">
        <v>167885</v>
      </c>
      <c r="O2214" t="s">
        <v>20682</v>
      </c>
      <c r="P2214" t="s">
        <v>6215</v>
      </c>
      <c r="Q2214" t="s">
        <v>167886</v>
      </c>
      <c r="R2214" t="s">
        <v>167887</v>
      </c>
      <c r="S2214" t="s">
        <v>167888</v>
      </c>
      <c r="T2214" t="s">
        <v>167889</v>
      </c>
      <c r="U2214" t="s">
        <v>167890</v>
      </c>
      <c r="V2214" t="s">
        <v>167891</v>
      </c>
      <c r="W2214">
        <v>0</v>
      </c>
      <c r="X2214" t="s">
        <v>156</v>
      </c>
      <c r="Y2214" t="s">
        <v>157</v>
      </c>
      <c r="Z2214" s="1">
        <v>36952</v>
      </c>
      <c r="AA2214" s="1">
        <v>36982</v>
      </c>
      <c r="AB2214" s="1">
        <v>38659</v>
      </c>
      <c r="AC2214" t="s">
        <v>158</v>
      </c>
      <c r="AD2214" t="s">
        <v>158</v>
      </c>
      <c r="AE2214" t="s">
        <v>167892</v>
      </c>
      <c r="AF2214" t="s">
        <v>160</v>
      </c>
      <c r="AG2214" t="s">
        <v>102939</v>
      </c>
      <c r="AH2214" t="s">
        <v>29625</v>
      </c>
      <c r="AI2214" t="s">
        <v>167893</v>
      </c>
      <c r="AJ2214" t="s">
        <v>164</v>
      </c>
      <c r="AK2214" t="s">
        <v>13890</v>
      </c>
      <c r="AL2214" t="s">
        <v>167894</v>
      </c>
      <c r="AM2214" t="s">
        <v>102939</v>
      </c>
      <c r="AN2214" t="s">
        <v>29625</v>
      </c>
      <c r="AO2214" t="s">
        <v>1517</v>
      </c>
      <c r="AP2214" t="s">
        <v>133759</v>
      </c>
      <c r="AQ2214" t="s">
        <v>169</v>
      </c>
      <c r="AR2214" t="s">
        <v>167895</v>
      </c>
      <c r="AS2214" t="s">
        <v>167896</v>
      </c>
      <c r="AT2214" t="s">
        <v>172</v>
      </c>
      <c r="AU2214" t="s">
        <v>15105</v>
      </c>
      <c r="AV2214" t="s">
        <v>167897</v>
      </c>
      <c r="AW2214" t="s">
        <v>164</v>
      </c>
      <c r="AX2214" t="s">
        <v>11067</v>
      </c>
      <c r="AY2214" t="s">
        <v>172</v>
      </c>
      <c r="AZ2214" t="s">
        <v>15105</v>
      </c>
      <c r="BA2214" t="s">
        <v>271</v>
      </c>
      <c r="BB2214" t="s">
        <v>50408</v>
      </c>
      <c r="BC2214" t="s">
        <v>169</v>
      </c>
      <c r="BD2214" t="s">
        <v>167898</v>
      </c>
      <c r="BE2214" t="s">
        <v>167899</v>
      </c>
      <c r="BF2214" t="s">
        <v>167884</v>
      </c>
      <c r="BG2214" t="s">
        <v>20682</v>
      </c>
      <c r="BH2214" t="s">
        <v>11067</v>
      </c>
      <c r="BI2214" t="s">
        <v>167900</v>
      </c>
      <c r="BJ2214" t="s">
        <v>167901</v>
      </c>
      <c r="BK2214" t="s">
        <v>167902</v>
      </c>
      <c r="BL2214" t="s">
        <v>167903</v>
      </c>
      <c r="BM2214" t="s">
        <v>167904</v>
      </c>
      <c r="BN2214" t="s">
        <v>167905</v>
      </c>
      <c r="BO2214" t="s">
        <v>167906</v>
      </c>
      <c r="BP2214" t="s">
        <v>167907</v>
      </c>
      <c r="BQ2214" t="s">
        <v>167908</v>
      </c>
      <c r="BR2214" t="s">
        <v>167909</v>
      </c>
      <c r="BS2214" t="s">
        <v>167910</v>
      </c>
      <c r="BT2214" t="s">
        <v>167911</v>
      </c>
      <c r="BU2214" t="s">
        <v>167912</v>
      </c>
      <c r="BV2214" t="s">
        <v>167913</v>
      </c>
      <c r="BW2214" t="s">
        <v>167914</v>
      </c>
      <c r="BX2214" t="s">
        <v>167915</v>
      </c>
      <c r="BY2214" t="s">
        <v>167916</v>
      </c>
      <c r="BZ2214" t="s">
        <v>167917</v>
      </c>
      <c r="CA2214" t="s">
        <v>167918</v>
      </c>
      <c r="CB2214" t="s">
        <v>167919</v>
      </c>
      <c r="CC2214" t="s">
        <v>167920</v>
      </c>
      <c r="CD2214" t="s">
        <v>167921</v>
      </c>
      <c r="CE2214" t="s">
        <v>167922</v>
      </c>
      <c r="CF2214" t="s">
        <v>167923</v>
      </c>
      <c r="CG2214" t="s">
        <v>167924</v>
      </c>
      <c r="CH2214" t="s">
        <v>167925</v>
      </c>
      <c r="CI2214" t="s">
        <v>167926</v>
      </c>
      <c r="CJ2214" t="s">
        <v>167927</v>
      </c>
      <c r="CK2214" t="s">
        <v>167928</v>
      </c>
      <c r="CL2214" t="s">
        <v>167929</v>
      </c>
      <c r="CM2214" t="s">
        <v>167930</v>
      </c>
      <c r="CN2214" t="s">
        <v>167931</v>
      </c>
      <c r="CO2214" t="s">
        <v>167932</v>
      </c>
      <c r="CP2214" t="s">
        <v>167933</v>
      </c>
      <c r="CQ2214" t="s">
        <v>167934</v>
      </c>
      <c r="CR2214" t="s">
        <v>167935</v>
      </c>
      <c r="CS2214" t="s">
        <v>167936</v>
      </c>
      <c r="CT2214" t="s">
        <v>167937</v>
      </c>
      <c r="CU2214" t="s">
        <v>167938</v>
      </c>
      <c r="CV2214" t="s">
        <v>167939</v>
      </c>
      <c r="CW2214" t="s">
        <v>167940</v>
      </c>
      <c r="CX2214" t="s">
        <v>167941</v>
      </c>
      <c r="CY2214" t="s">
        <v>167942</v>
      </c>
      <c r="CZ2214" t="s">
        <v>167943</v>
      </c>
      <c r="DA2214" t="s">
        <v>167944</v>
      </c>
      <c r="DB2214" t="s">
        <v>167945</v>
      </c>
      <c r="DC2214" t="s">
        <v>167946</v>
      </c>
      <c r="DD2214" t="s">
        <v>167947</v>
      </c>
      <c r="DE2214" t="s">
        <v>167948</v>
      </c>
      <c r="DF2214" t="s">
        <v>167949</v>
      </c>
      <c r="DG2214" t="s">
        <v>167950</v>
      </c>
      <c r="DH2214" t="s">
        <v>167951</v>
      </c>
      <c r="DI2214" t="s">
        <v>167952</v>
      </c>
      <c r="DJ2214" t="s">
        <v>167953</v>
      </c>
      <c r="DK2214" t="s">
        <v>167938</v>
      </c>
      <c r="DL2214" t="s">
        <v>167939</v>
      </c>
      <c r="DM2214" t="s">
        <v>167940</v>
      </c>
      <c r="DN2214" t="s">
        <v>167941</v>
      </c>
      <c r="DO2214" t="s">
        <v>167942</v>
      </c>
      <c r="DP2214" t="s">
        <v>167943</v>
      </c>
      <c r="DQ2214" t="s">
        <v>167954</v>
      </c>
      <c r="DR2214" t="s">
        <v>167945</v>
      </c>
      <c r="DS2214" t="s">
        <v>167947</v>
      </c>
      <c r="DT2214" t="s">
        <v>167948</v>
      </c>
      <c r="DU2214" t="s">
        <v>167951</v>
      </c>
      <c r="DV2214" t="s">
        <v>167952</v>
      </c>
      <c r="DW2214" t="s">
        <v>167953</v>
      </c>
      <c r="DX2214" t="s">
        <v>167946</v>
      </c>
      <c r="DY2214" t="s">
        <v>167949</v>
      </c>
      <c r="DZ2214" t="s">
        <v>167950</v>
      </c>
      <c r="EA2214" t="s">
        <v>167955</v>
      </c>
      <c r="EB2214" t="s">
        <v>167956</v>
      </c>
      <c r="EC2214" t="s">
        <v>167957</v>
      </c>
      <c r="ED2214" t="s">
        <v>167958</v>
      </c>
      <c r="EE2214" t="s">
        <v>167959</v>
      </c>
    </row>
    <row r="2215" spans="1:135">
      <c r="A2215" t="s">
        <v>3053</v>
      </c>
      <c r="B2215" t="s">
        <v>102924</v>
      </c>
      <c r="C2215" t="s">
        <v>3643</v>
      </c>
      <c r="D2215">
        <v>21</v>
      </c>
      <c r="E2215" t="s">
        <v>167960</v>
      </c>
      <c r="F2215" t="s">
        <v>10205</v>
      </c>
      <c r="G2215" t="s">
        <v>167961</v>
      </c>
      <c r="H2215" t="s">
        <v>167962</v>
      </c>
      <c r="I2215" t="s">
        <v>19204</v>
      </c>
      <c r="J2215" t="s">
        <v>167963</v>
      </c>
      <c r="K2215" t="s">
        <v>29294</v>
      </c>
      <c r="L2215" t="s">
        <v>167964</v>
      </c>
      <c r="M2215" t="s">
        <v>167965</v>
      </c>
      <c r="N2215" t="s">
        <v>14366</v>
      </c>
      <c r="O2215" t="s">
        <v>3028</v>
      </c>
      <c r="P2215" t="s">
        <v>2410</v>
      </c>
      <c r="Q2215" t="s">
        <v>167966</v>
      </c>
      <c r="R2215" t="s">
        <v>167967</v>
      </c>
      <c r="S2215" t="s">
        <v>167968</v>
      </c>
      <c r="T2215" t="s">
        <v>167969</v>
      </c>
      <c r="U2215" t="s">
        <v>167970</v>
      </c>
      <c r="V2215" t="s">
        <v>167971</v>
      </c>
      <c r="W2215">
        <v>0</v>
      </c>
      <c r="X2215" t="s">
        <v>156</v>
      </c>
      <c r="Y2215" t="s">
        <v>157</v>
      </c>
      <c r="Z2215" s="1">
        <v>36952</v>
      </c>
      <c r="AA2215" s="1">
        <v>36982</v>
      </c>
      <c r="AB2215" s="1">
        <v>38659</v>
      </c>
      <c r="AC2215" t="s">
        <v>158</v>
      </c>
      <c r="AD2215" t="s">
        <v>158</v>
      </c>
      <c r="AE2215" t="s">
        <v>167972</v>
      </c>
      <c r="AF2215" t="s">
        <v>160</v>
      </c>
      <c r="AG2215" t="s">
        <v>102939</v>
      </c>
      <c r="AH2215" t="s">
        <v>29625</v>
      </c>
      <c r="AI2215" t="s">
        <v>167973</v>
      </c>
      <c r="AJ2215" t="s">
        <v>164</v>
      </c>
      <c r="AK2215" t="s">
        <v>48531</v>
      </c>
      <c r="AL2215" t="s">
        <v>167974</v>
      </c>
      <c r="AM2215" t="s">
        <v>102939</v>
      </c>
      <c r="AN2215" t="s">
        <v>29625</v>
      </c>
      <c r="AO2215" t="s">
        <v>1517</v>
      </c>
      <c r="AP2215" t="s">
        <v>12584</v>
      </c>
      <c r="AQ2215" t="s">
        <v>169</v>
      </c>
      <c r="AR2215" t="s">
        <v>167975</v>
      </c>
      <c r="AS2215" t="s">
        <v>167976</v>
      </c>
      <c r="AT2215" t="s">
        <v>172</v>
      </c>
      <c r="AU2215" t="s">
        <v>175</v>
      </c>
      <c r="AV2215" t="s">
        <v>167977</v>
      </c>
      <c r="AW2215" t="s">
        <v>164</v>
      </c>
      <c r="AX2215" t="s">
        <v>29294</v>
      </c>
      <c r="AY2215" t="s">
        <v>172</v>
      </c>
      <c r="AZ2215" t="s">
        <v>175</v>
      </c>
      <c r="BA2215" t="s">
        <v>271</v>
      </c>
      <c r="BB2215" t="s">
        <v>458</v>
      </c>
      <c r="BC2215" t="s">
        <v>169</v>
      </c>
      <c r="BD2215" t="s">
        <v>167978</v>
      </c>
      <c r="BE2215" t="s">
        <v>167979</v>
      </c>
      <c r="BF2215" t="s">
        <v>167965</v>
      </c>
      <c r="BG2215" t="s">
        <v>3028</v>
      </c>
      <c r="BH2215" t="s">
        <v>29294</v>
      </c>
      <c r="BI2215" t="s">
        <v>167980</v>
      </c>
      <c r="BJ2215" t="s">
        <v>167981</v>
      </c>
      <c r="BK2215" t="s">
        <v>167982</v>
      </c>
      <c r="BL2215" t="s">
        <v>167983</v>
      </c>
      <c r="BM2215" t="s">
        <v>167984</v>
      </c>
      <c r="BN2215" t="s">
        <v>167985</v>
      </c>
      <c r="BO2215" t="s">
        <v>167986</v>
      </c>
      <c r="BP2215" t="s">
        <v>167987</v>
      </c>
      <c r="BQ2215" t="s">
        <v>167988</v>
      </c>
      <c r="BR2215" t="s">
        <v>167989</v>
      </c>
      <c r="BS2215" t="s">
        <v>167990</v>
      </c>
      <c r="BT2215" t="s">
        <v>167991</v>
      </c>
      <c r="BU2215" t="s">
        <v>167992</v>
      </c>
      <c r="BV2215" t="s">
        <v>167993</v>
      </c>
      <c r="BW2215" t="s">
        <v>167994</v>
      </c>
      <c r="BX2215" t="s">
        <v>167995</v>
      </c>
      <c r="BY2215" t="s">
        <v>167996</v>
      </c>
      <c r="BZ2215" t="s">
        <v>167997</v>
      </c>
      <c r="CA2215" t="s">
        <v>167998</v>
      </c>
      <c r="CB2215" t="s">
        <v>167999</v>
      </c>
      <c r="CC2215" t="s">
        <v>120984</v>
      </c>
      <c r="CD2215" t="s">
        <v>168000</v>
      </c>
      <c r="CE2215" t="s">
        <v>168001</v>
      </c>
      <c r="CF2215" t="s">
        <v>168002</v>
      </c>
      <c r="CG2215" t="s">
        <v>168003</v>
      </c>
      <c r="CH2215" t="s">
        <v>168004</v>
      </c>
      <c r="CI2215" t="s">
        <v>168005</v>
      </c>
      <c r="CJ2215" t="s">
        <v>168006</v>
      </c>
      <c r="CK2215" t="s">
        <v>168007</v>
      </c>
      <c r="CL2215" t="s">
        <v>168008</v>
      </c>
      <c r="CM2215" t="s">
        <v>168009</v>
      </c>
      <c r="CN2215" t="s">
        <v>168010</v>
      </c>
      <c r="CO2215" t="s">
        <v>168011</v>
      </c>
      <c r="CP2215" t="s">
        <v>168012</v>
      </c>
      <c r="CQ2215" t="s">
        <v>168013</v>
      </c>
      <c r="CR2215" t="s">
        <v>168014</v>
      </c>
      <c r="CS2215" t="s">
        <v>168015</v>
      </c>
      <c r="CT2215" t="s">
        <v>168016</v>
      </c>
      <c r="CU2215" t="s">
        <v>168017</v>
      </c>
      <c r="CV2215" t="s">
        <v>168018</v>
      </c>
      <c r="CW2215" t="s">
        <v>168019</v>
      </c>
      <c r="CX2215" t="s">
        <v>168020</v>
      </c>
      <c r="CY2215" t="s">
        <v>168021</v>
      </c>
      <c r="CZ2215" t="s">
        <v>168022</v>
      </c>
      <c r="DA2215" t="s">
        <v>168023</v>
      </c>
      <c r="DB2215" t="s">
        <v>168024</v>
      </c>
      <c r="DC2215" t="s">
        <v>168025</v>
      </c>
      <c r="DD2215" t="s">
        <v>168026</v>
      </c>
      <c r="DE2215" t="s">
        <v>168027</v>
      </c>
      <c r="DF2215" t="s">
        <v>168028</v>
      </c>
      <c r="DG2215" t="s">
        <v>168029</v>
      </c>
      <c r="DH2215" t="s">
        <v>168030</v>
      </c>
      <c r="DI2215" t="s">
        <v>168031</v>
      </c>
      <c r="DJ2215" t="s">
        <v>168032</v>
      </c>
      <c r="DK2215" t="s">
        <v>168017</v>
      </c>
      <c r="DL2215" t="s">
        <v>168018</v>
      </c>
      <c r="DM2215" t="s">
        <v>168019</v>
      </c>
      <c r="DN2215" t="s">
        <v>168020</v>
      </c>
      <c r="DO2215" t="s">
        <v>168021</v>
      </c>
      <c r="DP2215" t="s">
        <v>168022</v>
      </c>
      <c r="DQ2215" t="s">
        <v>168023</v>
      </c>
      <c r="DR2215" t="s">
        <v>168024</v>
      </c>
      <c r="DS2215" t="s">
        <v>168026</v>
      </c>
      <c r="DT2215" t="s">
        <v>168027</v>
      </c>
      <c r="DU2215" t="s">
        <v>168030</v>
      </c>
      <c r="DV2215" t="s">
        <v>168031</v>
      </c>
      <c r="DW2215" t="s">
        <v>168032</v>
      </c>
      <c r="DX2215" t="s">
        <v>168025</v>
      </c>
      <c r="DY2215" t="s">
        <v>168028</v>
      </c>
      <c r="DZ2215" t="s">
        <v>168029</v>
      </c>
      <c r="EA2215" t="s">
        <v>168033</v>
      </c>
      <c r="EB2215" t="s">
        <v>168034</v>
      </c>
      <c r="EC2215" t="s">
        <v>168035</v>
      </c>
      <c r="ED2215" t="s">
        <v>168036</v>
      </c>
      <c r="EE2215" t="s">
        <v>168037</v>
      </c>
    </row>
    <row r="2216" spans="1:135">
      <c r="A2216" t="s">
        <v>454</v>
      </c>
      <c r="B2216" t="s">
        <v>102924</v>
      </c>
      <c r="C2216" t="s">
        <v>3643</v>
      </c>
      <c r="D2216">
        <v>21</v>
      </c>
      <c r="E2216" t="s">
        <v>13654</v>
      </c>
      <c r="F2216" t="s">
        <v>2681</v>
      </c>
      <c r="G2216" t="s">
        <v>168038</v>
      </c>
      <c r="H2216" t="s">
        <v>168039</v>
      </c>
      <c r="I2216" t="s">
        <v>15105</v>
      </c>
      <c r="J2216" t="s">
        <v>168040</v>
      </c>
      <c r="K2216" t="s">
        <v>16640</v>
      </c>
      <c r="L2216" t="s">
        <v>168041</v>
      </c>
      <c r="M2216" t="s">
        <v>168042</v>
      </c>
      <c r="N2216" t="s">
        <v>14366</v>
      </c>
      <c r="O2216" t="s">
        <v>2329</v>
      </c>
      <c r="P2216" t="s">
        <v>6136</v>
      </c>
      <c r="Q2216" t="s">
        <v>168043</v>
      </c>
      <c r="R2216" t="s">
        <v>168044</v>
      </c>
      <c r="S2216" t="s">
        <v>168045</v>
      </c>
      <c r="T2216" t="s">
        <v>168046</v>
      </c>
      <c r="U2216" t="s">
        <v>168047</v>
      </c>
      <c r="V2216" t="s">
        <v>168048</v>
      </c>
      <c r="W2216">
        <v>0</v>
      </c>
      <c r="X2216" t="s">
        <v>156</v>
      </c>
      <c r="Y2216" t="s">
        <v>157</v>
      </c>
      <c r="Z2216" s="1">
        <v>36952</v>
      </c>
      <c r="AA2216" s="1">
        <v>36982</v>
      </c>
      <c r="AB2216" s="1">
        <v>38659</v>
      </c>
      <c r="AC2216" t="s">
        <v>158</v>
      </c>
      <c r="AD2216" t="s">
        <v>158</v>
      </c>
      <c r="AE2216" t="s">
        <v>168049</v>
      </c>
      <c r="AF2216" t="s">
        <v>160</v>
      </c>
      <c r="AG2216" t="s">
        <v>102939</v>
      </c>
      <c r="AH2216" t="s">
        <v>29625</v>
      </c>
      <c r="AI2216" t="s">
        <v>168050</v>
      </c>
      <c r="AJ2216" t="s">
        <v>164</v>
      </c>
      <c r="AK2216" t="s">
        <v>22529</v>
      </c>
      <c r="AL2216" t="s">
        <v>168051</v>
      </c>
      <c r="AM2216" t="s">
        <v>102939</v>
      </c>
      <c r="AN2216" t="s">
        <v>29625</v>
      </c>
      <c r="AO2216" t="s">
        <v>1339</v>
      </c>
      <c r="AP2216" t="s">
        <v>168052</v>
      </c>
      <c r="AQ2216" t="s">
        <v>169</v>
      </c>
      <c r="AR2216" t="s">
        <v>168053</v>
      </c>
      <c r="AS2216" t="s">
        <v>168054</v>
      </c>
      <c r="AT2216" t="s">
        <v>172</v>
      </c>
      <c r="AU2216" t="s">
        <v>19950</v>
      </c>
      <c r="AV2216" t="s">
        <v>168055</v>
      </c>
      <c r="AW2216" t="s">
        <v>164</v>
      </c>
      <c r="AX2216" t="s">
        <v>16640</v>
      </c>
      <c r="AY2216" t="s">
        <v>172</v>
      </c>
      <c r="AZ2216" t="s">
        <v>19950</v>
      </c>
      <c r="BA2216" t="s">
        <v>271</v>
      </c>
      <c r="BB2216" t="s">
        <v>9812</v>
      </c>
      <c r="BC2216" t="s">
        <v>169</v>
      </c>
      <c r="BD2216" t="s">
        <v>168056</v>
      </c>
      <c r="BE2216" t="s">
        <v>168057</v>
      </c>
      <c r="BF2216" t="s">
        <v>168042</v>
      </c>
      <c r="BG2216" t="s">
        <v>2329</v>
      </c>
      <c r="BH2216" t="s">
        <v>16640</v>
      </c>
      <c r="BI2216" t="s">
        <v>168058</v>
      </c>
      <c r="BJ2216" t="s">
        <v>168059</v>
      </c>
      <c r="BK2216" t="s">
        <v>168060</v>
      </c>
      <c r="BL2216" t="s">
        <v>168061</v>
      </c>
      <c r="BM2216" t="s">
        <v>168062</v>
      </c>
      <c r="BN2216" t="s">
        <v>168063</v>
      </c>
      <c r="BO2216" t="s">
        <v>168064</v>
      </c>
      <c r="BP2216" t="s">
        <v>168065</v>
      </c>
      <c r="BQ2216" t="s">
        <v>168066</v>
      </c>
      <c r="BR2216" t="s">
        <v>168067</v>
      </c>
      <c r="BS2216" t="s">
        <v>168068</v>
      </c>
      <c r="BT2216" t="s">
        <v>168069</v>
      </c>
      <c r="BU2216" t="s">
        <v>168070</v>
      </c>
      <c r="BV2216" t="s">
        <v>168071</v>
      </c>
      <c r="BW2216" t="s">
        <v>168072</v>
      </c>
      <c r="BX2216" t="s">
        <v>168073</v>
      </c>
      <c r="BY2216" t="s">
        <v>168074</v>
      </c>
      <c r="BZ2216" t="s">
        <v>168075</v>
      </c>
      <c r="CA2216" t="s">
        <v>168076</v>
      </c>
      <c r="CB2216" t="s">
        <v>168077</v>
      </c>
      <c r="CC2216" t="s">
        <v>168078</v>
      </c>
      <c r="CD2216" t="s">
        <v>168079</v>
      </c>
      <c r="CE2216" t="s">
        <v>168080</v>
      </c>
      <c r="CF2216" t="s">
        <v>168081</v>
      </c>
      <c r="CG2216" t="s">
        <v>168082</v>
      </c>
      <c r="CH2216" t="s">
        <v>168083</v>
      </c>
      <c r="CI2216" t="s">
        <v>168084</v>
      </c>
      <c r="CJ2216" t="s">
        <v>168085</v>
      </c>
      <c r="CK2216" t="s">
        <v>168086</v>
      </c>
      <c r="CL2216" t="s">
        <v>168087</v>
      </c>
      <c r="CM2216" t="s">
        <v>168088</v>
      </c>
      <c r="CN2216" t="s">
        <v>168089</v>
      </c>
      <c r="CO2216" t="s">
        <v>168090</v>
      </c>
      <c r="CP2216" t="s">
        <v>168091</v>
      </c>
      <c r="CQ2216" t="s">
        <v>168092</v>
      </c>
      <c r="CR2216" t="s">
        <v>168093</v>
      </c>
      <c r="CS2216" t="s">
        <v>168094</v>
      </c>
      <c r="CT2216" t="s">
        <v>168095</v>
      </c>
      <c r="CU2216" t="s">
        <v>168096</v>
      </c>
      <c r="CV2216" t="s">
        <v>168097</v>
      </c>
      <c r="CW2216" t="s">
        <v>168098</v>
      </c>
      <c r="CX2216" t="s">
        <v>168099</v>
      </c>
      <c r="CY2216" t="s">
        <v>168100</v>
      </c>
      <c r="CZ2216" t="s">
        <v>168101</v>
      </c>
      <c r="DA2216" t="s">
        <v>168102</v>
      </c>
      <c r="DB2216" t="s">
        <v>168103</v>
      </c>
      <c r="DC2216" t="s">
        <v>168104</v>
      </c>
      <c r="DD2216" t="s">
        <v>168105</v>
      </c>
      <c r="DE2216" t="s">
        <v>168106</v>
      </c>
      <c r="DF2216" t="s">
        <v>168107</v>
      </c>
      <c r="DG2216" t="s">
        <v>168108</v>
      </c>
      <c r="DH2216" t="s">
        <v>168109</v>
      </c>
      <c r="DI2216" t="s">
        <v>168110</v>
      </c>
      <c r="DJ2216" t="s">
        <v>168111</v>
      </c>
      <c r="DK2216" t="s">
        <v>168096</v>
      </c>
      <c r="DL2216" t="s">
        <v>168097</v>
      </c>
      <c r="DM2216" t="s">
        <v>168098</v>
      </c>
      <c r="DN2216" t="s">
        <v>168099</v>
      </c>
      <c r="DO2216" t="s">
        <v>168100</v>
      </c>
      <c r="DP2216" t="s">
        <v>168101</v>
      </c>
      <c r="DQ2216" t="s">
        <v>168102</v>
      </c>
      <c r="DR2216" t="s">
        <v>168103</v>
      </c>
      <c r="DS2216" t="s">
        <v>168105</v>
      </c>
      <c r="DT2216" t="s">
        <v>168106</v>
      </c>
      <c r="DU2216" t="s">
        <v>168109</v>
      </c>
      <c r="DV2216" t="s">
        <v>168110</v>
      </c>
      <c r="DW2216" t="s">
        <v>168111</v>
      </c>
      <c r="DX2216" t="s">
        <v>168104</v>
      </c>
      <c r="DY2216" t="s">
        <v>168107</v>
      </c>
      <c r="DZ2216" t="s">
        <v>168108</v>
      </c>
      <c r="EA2216" t="s">
        <v>168112</v>
      </c>
      <c r="EB2216" t="s">
        <v>168113</v>
      </c>
      <c r="EC2216" t="s">
        <v>168114</v>
      </c>
      <c r="ED2216" t="s">
        <v>168115</v>
      </c>
      <c r="EE2216" t="s">
        <v>168116</v>
      </c>
    </row>
    <row r="2217" spans="1:135">
      <c r="A2217" t="s">
        <v>547</v>
      </c>
      <c r="B2217" t="s">
        <v>102924</v>
      </c>
      <c r="C2217" t="s">
        <v>3643</v>
      </c>
      <c r="D2217">
        <v>21</v>
      </c>
      <c r="E2217" t="s">
        <v>2787</v>
      </c>
      <c r="F2217" t="s">
        <v>6049</v>
      </c>
      <c r="G2217" t="s">
        <v>168117</v>
      </c>
      <c r="H2217" t="s">
        <v>168118</v>
      </c>
      <c r="I2217" t="s">
        <v>20282</v>
      </c>
      <c r="J2217" t="s">
        <v>168119</v>
      </c>
      <c r="K2217" t="s">
        <v>7698</v>
      </c>
      <c r="L2217" t="s">
        <v>168120</v>
      </c>
      <c r="M2217" t="s">
        <v>168121</v>
      </c>
      <c r="N2217" t="s">
        <v>4271</v>
      </c>
      <c r="O2217" t="s">
        <v>3467</v>
      </c>
      <c r="P2217" t="s">
        <v>18876</v>
      </c>
      <c r="Q2217" t="s">
        <v>168122</v>
      </c>
      <c r="R2217" t="s">
        <v>168123</v>
      </c>
      <c r="S2217" t="s">
        <v>168124</v>
      </c>
      <c r="T2217" t="s">
        <v>168125</v>
      </c>
      <c r="U2217" t="s">
        <v>168126</v>
      </c>
      <c r="V2217" t="s">
        <v>168127</v>
      </c>
      <c r="W2217">
        <v>0</v>
      </c>
      <c r="X2217" t="s">
        <v>156</v>
      </c>
      <c r="Y2217" t="s">
        <v>157</v>
      </c>
      <c r="Z2217" s="1">
        <v>36952</v>
      </c>
      <c r="AA2217" s="1">
        <v>36982</v>
      </c>
      <c r="AB2217" s="1">
        <v>38659</v>
      </c>
      <c r="AC2217" t="s">
        <v>158</v>
      </c>
      <c r="AD2217" t="s">
        <v>158</v>
      </c>
      <c r="AE2217" t="s">
        <v>168128</v>
      </c>
      <c r="AF2217" t="s">
        <v>160</v>
      </c>
      <c r="AG2217" t="s">
        <v>102939</v>
      </c>
      <c r="AH2217" t="s">
        <v>29625</v>
      </c>
      <c r="AI2217" t="s">
        <v>168129</v>
      </c>
      <c r="AJ2217" t="s">
        <v>164</v>
      </c>
      <c r="AK2217" t="s">
        <v>46027</v>
      </c>
      <c r="AL2217" t="s">
        <v>168130</v>
      </c>
      <c r="AM2217" t="s">
        <v>102939</v>
      </c>
      <c r="AN2217" t="s">
        <v>29625</v>
      </c>
      <c r="AO2217" t="s">
        <v>991</v>
      </c>
      <c r="AP2217" t="s">
        <v>168131</v>
      </c>
      <c r="AQ2217" t="s">
        <v>169</v>
      </c>
      <c r="AR2217" t="s">
        <v>168132</v>
      </c>
      <c r="AS2217" t="s">
        <v>168133</v>
      </c>
      <c r="AT2217" t="s">
        <v>172</v>
      </c>
      <c r="AU2217" t="s">
        <v>3491</v>
      </c>
      <c r="AV2217" t="s">
        <v>168134</v>
      </c>
      <c r="AW2217" t="s">
        <v>164</v>
      </c>
      <c r="AX2217" t="s">
        <v>7698</v>
      </c>
      <c r="AY2217" t="s">
        <v>172</v>
      </c>
      <c r="AZ2217" t="s">
        <v>3491</v>
      </c>
      <c r="BA2217" t="s">
        <v>177</v>
      </c>
      <c r="BB2217" t="s">
        <v>168135</v>
      </c>
      <c r="BC2217" t="s">
        <v>169</v>
      </c>
      <c r="BD2217" t="s">
        <v>168136</v>
      </c>
      <c r="BE2217" t="s">
        <v>168137</v>
      </c>
      <c r="BF2217" t="s">
        <v>168121</v>
      </c>
      <c r="BG2217" t="s">
        <v>3467</v>
      </c>
      <c r="BH2217" t="s">
        <v>7698</v>
      </c>
      <c r="BI2217" t="s">
        <v>168138</v>
      </c>
      <c r="BJ2217" t="s">
        <v>168139</v>
      </c>
      <c r="BK2217" t="s">
        <v>168140</v>
      </c>
      <c r="BL2217" t="s">
        <v>168141</v>
      </c>
      <c r="BM2217" t="s">
        <v>168142</v>
      </c>
      <c r="BN2217" t="s">
        <v>168143</v>
      </c>
      <c r="BO2217" t="s">
        <v>168144</v>
      </c>
      <c r="BP2217" t="s">
        <v>168145</v>
      </c>
      <c r="BQ2217" t="s">
        <v>168146</v>
      </c>
      <c r="BR2217" t="s">
        <v>168147</v>
      </c>
      <c r="BS2217" t="s">
        <v>168148</v>
      </c>
      <c r="BT2217" t="s">
        <v>168149</v>
      </c>
      <c r="BU2217" t="s">
        <v>168150</v>
      </c>
      <c r="BV2217" t="s">
        <v>168151</v>
      </c>
      <c r="BW2217" t="s">
        <v>168152</v>
      </c>
      <c r="BX2217" t="s">
        <v>168153</v>
      </c>
      <c r="BY2217" t="s">
        <v>168154</v>
      </c>
      <c r="BZ2217" t="s">
        <v>168155</v>
      </c>
      <c r="CA2217" t="s">
        <v>168156</v>
      </c>
      <c r="CB2217" t="s">
        <v>168157</v>
      </c>
      <c r="CC2217" t="s">
        <v>168158</v>
      </c>
      <c r="CD2217" t="s">
        <v>168159</v>
      </c>
      <c r="CE2217" t="s">
        <v>168160</v>
      </c>
      <c r="CF2217" t="s">
        <v>168161</v>
      </c>
      <c r="CG2217" t="s">
        <v>168162</v>
      </c>
      <c r="CH2217" t="s">
        <v>168163</v>
      </c>
      <c r="CI2217" t="s">
        <v>168164</v>
      </c>
      <c r="CJ2217" t="s">
        <v>168165</v>
      </c>
      <c r="CK2217" t="s">
        <v>168166</v>
      </c>
      <c r="CL2217" t="s">
        <v>168167</v>
      </c>
      <c r="CM2217" t="s">
        <v>168168</v>
      </c>
      <c r="CN2217" t="s">
        <v>168169</v>
      </c>
      <c r="CO2217" t="s">
        <v>168170</v>
      </c>
      <c r="CP2217" t="s">
        <v>168171</v>
      </c>
      <c r="CQ2217" t="s">
        <v>168172</v>
      </c>
      <c r="CR2217" t="s">
        <v>168173</v>
      </c>
      <c r="CS2217" t="s">
        <v>168174</v>
      </c>
      <c r="CT2217" t="s">
        <v>168175</v>
      </c>
      <c r="CU2217" t="s">
        <v>168176</v>
      </c>
      <c r="CV2217" t="s">
        <v>168177</v>
      </c>
      <c r="CW2217" t="s">
        <v>168178</v>
      </c>
      <c r="CX2217" t="s">
        <v>168179</v>
      </c>
      <c r="CY2217" t="s">
        <v>168180</v>
      </c>
      <c r="CZ2217" t="s">
        <v>168181</v>
      </c>
      <c r="DA2217" t="s">
        <v>168182</v>
      </c>
      <c r="DB2217" t="s">
        <v>168183</v>
      </c>
      <c r="DC2217" t="s">
        <v>168184</v>
      </c>
      <c r="DD2217" t="s">
        <v>168185</v>
      </c>
      <c r="DE2217" t="s">
        <v>168186</v>
      </c>
      <c r="DF2217" t="s">
        <v>168187</v>
      </c>
      <c r="DG2217" t="s">
        <v>168188</v>
      </c>
      <c r="DH2217" t="s">
        <v>168189</v>
      </c>
      <c r="DI2217" t="s">
        <v>168190</v>
      </c>
      <c r="DJ2217" t="s">
        <v>168191</v>
      </c>
      <c r="DK2217" t="s">
        <v>168176</v>
      </c>
      <c r="DL2217" t="s">
        <v>168177</v>
      </c>
      <c r="DM2217" t="s">
        <v>168178</v>
      </c>
      <c r="DN2217" t="s">
        <v>168179</v>
      </c>
      <c r="DO2217" t="s">
        <v>168180</v>
      </c>
      <c r="DP2217" t="s">
        <v>168181</v>
      </c>
      <c r="DQ2217" t="s">
        <v>168182</v>
      </c>
      <c r="DR2217" t="s">
        <v>168183</v>
      </c>
      <c r="DS2217" t="s">
        <v>168185</v>
      </c>
      <c r="DT2217" t="s">
        <v>168186</v>
      </c>
      <c r="DU2217" t="s">
        <v>168189</v>
      </c>
      <c r="DV2217" t="s">
        <v>168190</v>
      </c>
      <c r="DW2217" t="s">
        <v>168191</v>
      </c>
      <c r="DX2217" t="s">
        <v>168184</v>
      </c>
      <c r="DY2217" t="s">
        <v>168187</v>
      </c>
      <c r="DZ2217" t="s">
        <v>168188</v>
      </c>
      <c r="EA2217" t="s">
        <v>168192</v>
      </c>
      <c r="EB2217" t="s">
        <v>168193</v>
      </c>
      <c r="EC2217" t="s">
        <v>168194</v>
      </c>
      <c r="ED2217" t="s">
        <v>168195</v>
      </c>
      <c r="EE2217" t="s">
        <v>168196</v>
      </c>
    </row>
    <row r="2218" spans="1:135">
      <c r="A2218" t="s">
        <v>640</v>
      </c>
      <c r="B2218" t="s">
        <v>102924</v>
      </c>
      <c r="C2218" t="s">
        <v>3643</v>
      </c>
      <c r="D2218">
        <v>21</v>
      </c>
      <c r="E2218" t="s">
        <v>3049</v>
      </c>
      <c r="F2218" t="s">
        <v>3029</v>
      </c>
      <c r="G2218" t="s">
        <v>168197</v>
      </c>
      <c r="H2218" t="s">
        <v>168198</v>
      </c>
      <c r="I2218" t="s">
        <v>361</v>
      </c>
      <c r="J2218" t="s">
        <v>168199</v>
      </c>
      <c r="K2218" t="s">
        <v>7698</v>
      </c>
      <c r="L2218" t="s">
        <v>168200</v>
      </c>
      <c r="M2218" t="s">
        <v>168201</v>
      </c>
      <c r="N2218" t="s">
        <v>4271</v>
      </c>
      <c r="O2218" t="s">
        <v>1259</v>
      </c>
      <c r="P2218" t="s">
        <v>15939</v>
      </c>
      <c r="Q2218" t="s">
        <v>168202</v>
      </c>
      <c r="R2218" t="s">
        <v>168203</v>
      </c>
      <c r="S2218" t="s">
        <v>168204</v>
      </c>
      <c r="T2218" t="s">
        <v>168205</v>
      </c>
      <c r="U2218" t="s">
        <v>168206</v>
      </c>
      <c r="V2218" t="s">
        <v>168207</v>
      </c>
      <c r="W2218">
        <v>0</v>
      </c>
      <c r="X2218" t="s">
        <v>156</v>
      </c>
      <c r="Y2218" t="s">
        <v>157</v>
      </c>
      <c r="Z2218" s="1">
        <v>36952</v>
      </c>
      <c r="AA2218" s="1">
        <v>36982</v>
      </c>
      <c r="AB2218" s="1">
        <v>38659</v>
      </c>
      <c r="AC2218" t="s">
        <v>158</v>
      </c>
      <c r="AD2218" t="s">
        <v>158</v>
      </c>
      <c r="AE2218" t="s">
        <v>168208</v>
      </c>
      <c r="AF2218" t="s">
        <v>160</v>
      </c>
      <c r="AG2218" t="s">
        <v>102939</v>
      </c>
      <c r="AH2218" t="s">
        <v>29625</v>
      </c>
      <c r="AI2218" t="s">
        <v>168209</v>
      </c>
      <c r="AJ2218" t="s">
        <v>164</v>
      </c>
      <c r="AK2218" t="s">
        <v>10127</v>
      </c>
      <c r="AL2218" t="s">
        <v>168210</v>
      </c>
      <c r="AM2218" t="s">
        <v>102939</v>
      </c>
      <c r="AN2218" t="s">
        <v>29625</v>
      </c>
      <c r="AO2218" t="s">
        <v>1160</v>
      </c>
      <c r="AP2218" t="s">
        <v>168211</v>
      </c>
      <c r="AQ2218" t="s">
        <v>169</v>
      </c>
      <c r="AR2218" t="s">
        <v>168212</v>
      </c>
      <c r="AS2218" t="s">
        <v>168213</v>
      </c>
      <c r="AT2218" t="s">
        <v>172</v>
      </c>
      <c r="AU2218" t="s">
        <v>361</v>
      </c>
      <c r="AV2218" t="s">
        <v>168214</v>
      </c>
      <c r="AW2218" t="s">
        <v>164</v>
      </c>
      <c r="AX2218" t="s">
        <v>7698</v>
      </c>
      <c r="AY2218" t="s">
        <v>172</v>
      </c>
      <c r="AZ2218" t="s">
        <v>361</v>
      </c>
      <c r="BA2218" t="s">
        <v>271</v>
      </c>
      <c r="BB2218" t="s">
        <v>109065</v>
      </c>
      <c r="BC2218" t="s">
        <v>169</v>
      </c>
      <c r="BD2218" t="s">
        <v>168215</v>
      </c>
      <c r="BE2218" t="s">
        <v>168216</v>
      </c>
      <c r="BF2218" t="s">
        <v>168201</v>
      </c>
      <c r="BG2218" t="s">
        <v>1259</v>
      </c>
      <c r="BH2218" t="s">
        <v>7698</v>
      </c>
      <c r="BI2218" t="s">
        <v>168217</v>
      </c>
      <c r="BJ2218" t="s">
        <v>168218</v>
      </c>
      <c r="BK2218" t="s">
        <v>168219</v>
      </c>
      <c r="BL2218" t="s">
        <v>168220</v>
      </c>
      <c r="BM2218" t="s">
        <v>168221</v>
      </c>
      <c r="BN2218" t="s">
        <v>168222</v>
      </c>
      <c r="BO2218" t="s">
        <v>168223</v>
      </c>
      <c r="BP2218" t="s">
        <v>168224</v>
      </c>
      <c r="BQ2218" t="s">
        <v>168225</v>
      </c>
      <c r="BR2218" t="s">
        <v>168226</v>
      </c>
      <c r="BS2218" t="s">
        <v>168227</v>
      </c>
      <c r="BT2218" t="s">
        <v>168228</v>
      </c>
      <c r="BU2218" t="s">
        <v>168229</v>
      </c>
      <c r="BV2218" t="s">
        <v>168230</v>
      </c>
      <c r="BW2218" t="s">
        <v>168231</v>
      </c>
      <c r="BX2218" t="s">
        <v>168232</v>
      </c>
      <c r="BY2218" t="s">
        <v>168233</v>
      </c>
      <c r="BZ2218" t="s">
        <v>168234</v>
      </c>
      <c r="CA2218" t="s">
        <v>168235</v>
      </c>
      <c r="CB2218" t="s">
        <v>168236</v>
      </c>
      <c r="CC2218" t="s">
        <v>168237</v>
      </c>
      <c r="CD2218" t="s">
        <v>168238</v>
      </c>
      <c r="CE2218" t="s">
        <v>168239</v>
      </c>
      <c r="CF2218" t="s">
        <v>168240</v>
      </c>
      <c r="CG2218" t="s">
        <v>168241</v>
      </c>
      <c r="CH2218" t="s">
        <v>168242</v>
      </c>
      <c r="CI2218" t="s">
        <v>168243</v>
      </c>
      <c r="CJ2218" t="s">
        <v>168244</v>
      </c>
      <c r="CK2218" t="s">
        <v>168245</v>
      </c>
      <c r="CL2218" t="s">
        <v>168246</v>
      </c>
      <c r="CM2218" t="s">
        <v>168247</v>
      </c>
      <c r="CN2218" t="s">
        <v>168248</v>
      </c>
      <c r="CO2218" t="s">
        <v>168249</v>
      </c>
      <c r="CP2218" t="s">
        <v>168250</v>
      </c>
      <c r="CQ2218" t="s">
        <v>168251</v>
      </c>
      <c r="CR2218" t="s">
        <v>168252</v>
      </c>
      <c r="CS2218" t="s">
        <v>168253</v>
      </c>
      <c r="CT2218" t="s">
        <v>168254</v>
      </c>
      <c r="CU2218" t="s">
        <v>168255</v>
      </c>
      <c r="CV2218" t="s">
        <v>168256</v>
      </c>
      <c r="CW2218" t="s">
        <v>168257</v>
      </c>
      <c r="CX2218" t="s">
        <v>168258</v>
      </c>
      <c r="CY2218" t="s">
        <v>168259</v>
      </c>
      <c r="CZ2218" t="s">
        <v>168260</v>
      </c>
      <c r="DA2218" t="s">
        <v>168261</v>
      </c>
      <c r="DB2218" t="s">
        <v>168262</v>
      </c>
      <c r="DC2218" t="s">
        <v>168263</v>
      </c>
      <c r="DD2218" t="s">
        <v>168264</v>
      </c>
      <c r="DE2218" t="s">
        <v>168265</v>
      </c>
      <c r="DF2218" t="s">
        <v>168266</v>
      </c>
      <c r="DG2218" t="s">
        <v>168267</v>
      </c>
      <c r="DH2218" t="s">
        <v>168268</v>
      </c>
      <c r="DI2218" t="s">
        <v>168269</v>
      </c>
      <c r="DJ2218" t="s">
        <v>168270</v>
      </c>
      <c r="DK2218" t="s">
        <v>168255</v>
      </c>
      <c r="DL2218" t="s">
        <v>168256</v>
      </c>
      <c r="DM2218" t="s">
        <v>168257</v>
      </c>
      <c r="DN2218" t="s">
        <v>168258</v>
      </c>
      <c r="DO2218" t="s">
        <v>168259</v>
      </c>
      <c r="DP2218" t="s">
        <v>168260</v>
      </c>
      <c r="DQ2218" t="s">
        <v>168261</v>
      </c>
      <c r="DR2218" t="s">
        <v>168262</v>
      </c>
      <c r="DS2218" t="s">
        <v>168264</v>
      </c>
      <c r="DT2218" t="s">
        <v>168265</v>
      </c>
      <c r="DU2218" t="s">
        <v>168268</v>
      </c>
      <c r="DV2218" t="s">
        <v>168269</v>
      </c>
      <c r="DW2218" t="s">
        <v>168270</v>
      </c>
      <c r="DX2218" t="s">
        <v>168263</v>
      </c>
      <c r="DY2218" t="s">
        <v>168266</v>
      </c>
      <c r="DZ2218" t="s">
        <v>168267</v>
      </c>
      <c r="EA2218" t="s">
        <v>168271</v>
      </c>
      <c r="EB2218" t="s">
        <v>168272</v>
      </c>
      <c r="EC2218" t="s">
        <v>168273</v>
      </c>
      <c r="ED2218" t="s">
        <v>168274</v>
      </c>
      <c r="EE2218" t="s">
        <v>168275</v>
      </c>
    </row>
    <row r="2219" spans="1:135">
      <c r="A2219" t="s">
        <v>809</v>
      </c>
      <c r="B2219" t="s">
        <v>102924</v>
      </c>
      <c r="C2219" t="s">
        <v>3643</v>
      </c>
      <c r="D2219">
        <v>21</v>
      </c>
      <c r="E2219" t="s">
        <v>729</v>
      </c>
      <c r="F2219" t="s">
        <v>10588</v>
      </c>
      <c r="G2219" t="s">
        <v>168276</v>
      </c>
      <c r="H2219" t="s">
        <v>168277</v>
      </c>
      <c r="I2219" t="s">
        <v>3053</v>
      </c>
      <c r="J2219" t="s">
        <v>168278</v>
      </c>
      <c r="K2219" t="s">
        <v>8411</v>
      </c>
      <c r="L2219" t="s">
        <v>168279</v>
      </c>
      <c r="M2219" t="s">
        <v>168280</v>
      </c>
      <c r="N2219" t="s">
        <v>1438</v>
      </c>
      <c r="O2219" t="s">
        <v>15105</v>
      </c>
      <c r="P2219" t="s">
        <v>29295</v>
      </c>
      <c r="Q2219" t="s">
        <v>168281</v>
      </c>
      <c r="R2219" t="s">
        <v>168282</v>
      </c>
      <c r="S2219" t="s">
        <v>168283</v>
      </c>
      <c r="T2219" t="s">
        <v>168284</v>
      </c>
      <c r="U2219" t="s">
        <v>168285</v>
      </c>
      <c r="V2219" t="s">
        <v>168286</v>
      </c>
      <c r="W2219">
        <v>0</v>
      </c>
      <c r="X2219" t="s">
        <v>156</v>
      </c>
      <c r="Y2219" t="s">
        <v>157</v>
      </c>
      <c r="Z2219" s="1">
        <v>36952</v>
      </c>
      <c r="AA2219" s="1">
        <v>36982</v>
      </c>
      <c r="AB2219" s="1">
        <v>38659</v>
      </c>
      <c r="AC2219" t="s">
        <v>158</v>
      </c>
      <c r="AD2219" t="s">
        <v>158</v>
      </c>
      <c r="AE2219" t="s">
        <v>168287</v>
      </c>
      <c r="AF2219" t="s">
        <v>160</v>
      </c>
      <c r="AG2219" t="s">
        <v>102939</v>
      </c>
      <c r="AH2219" t="s">
        <v>29625</v>
      </c>
      <c r="AI2219" t="s">
        <v>168288</v>
      </c>
      <c r="AJ2219" t="s">
        <v>164</v>
      </c>
      <c r="AK2219" t="s">
        <v>13575</v>
      </c>
      <c r="AL2219" t="s">
        <v>168289</v>
      </c>
      <c r="AM2219" t="s">
        <v>102939</v>
      </c>
      <c r="AN2219" t="s">
        <v>29625</v>
      </c>
      <c r="AO2219" t="s">
        <v>1071</v>
      </c>
      <c r="AP2219" t="s">
        <v>168290</v>
      </c>
      <c r="AQ2219" t="s">
        <v>169</v>
      </c>
      <c r="AR2219" t="s">
        <v>168291</v>
      </c>
      <c r="AS2219" t="s">
        <v>168292</v>
      </c>
      <c r="AT2219" t="s">
        <v>172</v>
      </c>
      <c r="AU2219" t="s">
        <v>3053</v>
      </c>
      <c r="AV2219" t="s">
        <v>168293</v>
      </c>
      <c r="AW2219" t="s">
        <v>164</v>
      </c>
      <c r="AX2219" t="s">
        <v>8411</v>
      </c>
      <c r="AY2219" t="s">
        <v>172</v>
      </c>
      <c r="AZ2219" t="s">
        <v>3053</v>
      </c>
      <c r="BA2219" t="s">
        <v>271</v>
      </c>
      <c r="BB2219" t="s">
        <v>58865</v>
      </c>
      <c r="BC2219" t="s">
        <v>169</v>
      </c>
      <c r="BD2219" t="s">
        <v>168294</v>
      </c>
      <c r="BE2219" t="s">
        <v>168295</v>
      </c>
      <c r="BF2219" t="s">
        <v>168280</v>
      </c>
      <c r="BG2219" t="s">
        <v>15105</v>
      </c>
      <c r="BH2219" t="s">
        <v>8411</v>
      </c>
      <c r="BI2219" t="s">
        <v>168296</v>
      </c>
      <c r="BJ2219" t="s">
        <v>168297</v>
      </c>
      <c r="BK2219" t="s">
        <v>168298</v>
      </c>
      <c r="BL2219" t="s">
        <v>168299</v>
      </c>
      <c r="BM2219" t="s">
        <v>17935</v>
      </c>
      <c r="BN2219" t="s">
        <v>168300</v>
      </c>
      <c r="BO2219" t="s">
        <v>168301</v>
      </c>
      <c r="BP2219" t="s">
        <v>168302</v>
      </c>
      <c r="BQ2219" t="s">
        <v>168303</v>
      </c>
      <c r="BR2219" t="s">
        <v>168304</v>
      </c>
      <c r="BS2219" t="s">
        <v>168305</v>
      </c>
      <c r="BT2219" t="s">
        <v>168306</v>
      </c>
      <c r="BU2219" t="s">
        <v>168307</v>
      </c>
      <c r="BV2219" t="s">
        <v>168308</v>
      </c>
      <c r="BW2219" t="s">
        <v>168309</v>
      </c>
      <c r="BX2219" t="s">
        <v>168310</v>
      </c>
      <c r="BY2219" t="s">
        <v>168311</v>
      </c>
      <c r="BZ2219" t="s">
        <v>168312</v>
      </c>
      <c r="CA2219" t="s">
        <v>168313</v>
      </c>
      <c r="CB2219" t="s">
        <v>168314</v>
      </c>
      <c r="CC2219" t="s">
        <v>105057</v>
      </c>
      <c r="CD2219" t="s">
        <v>168315</v>
      </c>
      <c r="CE2219" t="s">
        <v>168316</v>
      </c>
      <c r="CF2219" t="s">
        <v>168317</v>
      </c>
      <c r="CG2219" t="s">
        <v>168318</v>
      </c>
      <c r="CH2219" t="s">
        <v>168319</v>
      </c>
      <c r="CI2219" t="s">
        <v>168320</v>
      </c>
      <c r="CJ2219" t="s">
        <v>168321</v>
      </c>
      <c r="CK2219" t="s">
        <v>168322</v>
      </c>
      <c r="CL2219" t="s">
        <v>168323</v>
      </c>
      <c r="CM2219" t="s">
        <v>168324</v>
      </c>
      <c r="CN2219" t="s">
        <v>168325</v>
      </c>
      <c r="CO2219" t="s">
        <v>168326</v>
      </c>
      <c r="CP2219" t="s">
        <v>168327</v>
      </c>
      <c r="CQ2219" t="s">
        <v>168328</v>
      </c>
      <c r="CR2219" t="s">
        <v>168329</v>
      </c>
      <c r="CS2219" t="s">
        <v>168330</v>
      </c>
      <c r="CT2219" t="s">
        <v>168331</v>
      </c>
      <c r="CU2219" t="s">
        <v>168332</v>
      </c>
      <c r="CV2219" t="s">
        <v>168333</v>
      </c>
      <c r="CW2219" t="s">
        <v>168334</v>
      </c>
      <c r="CX2219" t="s">
        <v>168335</v>
      </c>
      <c r="CY2219" t="s">
        <v>168336</v>
      </c>
      <c r="CZ2219" t="s">
        <v>168337</v>
      </c>
      <c r="DA2219" t="s">
        <v>168338</v>
      </c>
      <c r="DB2219" t="s">
        <v>168339</v>
      </c>
      <c r="DC2219" t="s">
        <v>168340</v>
      </c>
      <c r="DD2219" t="s">
        <v>168341</v>
      </c>
      <c r="DE2219" t="s">
        <v>168342</v>
      </c>
      <c r="DF2219" t="s">
        <v>168343</v>
      </c>
      <c r="DG2219" t="s">
        <v>168344</v>
      </c>
      <c r="DH2219" t="s">
        <v>168345</v>
      </c>
      <c r="DI2219" t="s">
        <v>168346</v>
      </c>
      <c r="DJ2219" t="s">
        <v>168347</v>
      </c>
      <c r="DK2219" t="s">
        <v>168332</v>
      </c>
      <c r="DL2219" t="s">
        <v>168333</v>
      </c>
      <c r="DM2219" t="s">
        <v>168334</v>
      </c>
      <c r="DN2219" t="s">
        <v>168335</v>
      </c>
      <c r="DO2219" t="s">
        <v>168336</v>
      </c>
      <c r="DP2219" t="s">
        <v>168337</v>
      </c>
      <c r="DQ2219" t="s">
        <v>168338</v>
      </c>
      <c r="DR2219" t="s">
        <v>168339</v>
      </c>
      <c r="DS2219" t="s">
        <v>168341</v>
      </c>
      <c r="DT2219" t="s">
        <v>168342</v>
      </c>
      <c r="DU2219" t="s">
        <v>168345</v>
      </c>
      <c r="DV2219" t="s">
        <v>168346</v>
      </c>
      <c r="DW2219" t="s">
        <v>168347</v>
      </c>
      <c r="DX2219" t="s">
        <v>168340</v>
      </c>
      <c r="DY2219" t="s">
        <v>168343</v>
      </c>
      <c r="DZ2219" t="s">
        <v>168344</v>
      </c>
      <c r="EA2219" t="s">
        <v>168348</v>
      </c>
      <c r="EB2219" t="s">
        <v>168349</v>
      </c>
      <c r="EC2219" t="s">
        <v>168350</v>
      </c>
      <c r="ED2219" t="s">
        <v>168351</v>
      </c>
      <c r="EE2219" t="s">
        <v>168352</v>
      </c>
    </row>
    <row r="2220" spans="1:135">
      <c r="A2220" t="s">
        <v>135</v>
      </c>
      <c r="B2220" t="s">
        <v>102924</v>
      </c>
      <c r="C2220" t="s">
        <v>3643</v>
      </c>
      <c r="D2220">
        <v>21</v>
      </c>
      <c r="E2220" t="s">
        <v>543</v>
      </c>
      <c r="F2220" t="s">
        <v>7062</v>
      </c>
      <c r="G2220" t="s">
        <v>168353</v>
      </c>
      <c r="H2220" t="s">
        <v>168354</v>
      </c>
      <c r="I2220" t="s">
        <v>31672</v>
      </c>
      <c r="J2220" t="s">
        <v>168355</v>
      </c>
      <c r="K2220" t="s">
        <v>14773</v>
      </c>
      <c r="L2220" t="s">
        <v>168356</v>
      </c>
      <c r="M2220" t="s">
        <v>168357</v>
      </c>
      <c r="N2220" t="s">
        <v>1705</v>
      </c>
      <c r="O2220" t="s">
        <v>19102</v>
      </c>
      <c r="P2220" t="s">
        <v>14787</v>
      </c>
      <c r="Q2220" t="s">
        <v>168358</v>
      </c>
      <c r="R2220" t="s">
        <v>168359</v>
      </c>
      <c r="S2220" t="s">
        <v>168360</v>
      </c>
      <c r="T2220" t="s">
        <v>168361</v>
      </c>
      <c r="U2220" t="s">
        <v>168362</v>
      </c>
      <c r="V2220" t="s">
        <v>168363</v>
      </c>
      <c r="W2220">
        <v>0</v>
      </c>
      <c r="X2220" t="s">
        <v>156</v>
      </c>
      <c r="Y2220" t="s">
        <v>157</v>
      </c>
      <c r="Z2220" s="1">
        <v>36952</v>
      </c>
      <c r="AA2220" s="1">
        <v>36982</v>
      </c>
      <c r="AB2220" s="1">
        <v>38659</v>
      </c>
      <c r="AC2220" t="s">
        <v>158</v>
      </c>
      <c r="AD2220" t="s">
        <v>158</v>
      </c>
      <c r="AE2220" t="s">
        <v>168364</v>
      </c>
      <c r="AF2220" t="s">
        <v>160</v>
      </c>
      <c r="AG2220" t="s">
        <v>102939</v>
      </c>
      <c r="AH2220" t="s">
        <v>29625</v>
      </c>
      <c r="AI2220" t="s">
        <v>168365</v>
      </c>
      <c r="AJ2220" t="s">
        <v>164</v>
      </c>
      <c r="AK2220" t="s">
        <v>17730</v>
      </c>
      <c r="AL2220" t="s">
        <v>168366</v>
      </c>
      <c r="AM2220" t="s">
        <v>102939</v>
      </c>
      <c r="AN2220" t="s">
        <v>29625</v>
      </c>
      <c r="AO2220" t="s">
        <v>1160</v>
      </c>
      <c r="AP2220" t="s">
        <v>168367</v>
      </c>
      <c r="AQ2220" t="s">
        <v>169</v>
      </c>
      <c r="AR2220" t="s">
        <v>168368</v>
      </c>
      <c r="AS2220" t="s">
        <v>168369</v>
      </c>
      <c r="AT2220" t="s">
        <v>172</v>
      </c>
      <c r="AU2220" t="s">
        <v>3053</v>
      </c>
      <c r="AV2220" t="s">
        <v>168370</v>
      </c>
      <c r="AW2220" t="s">
        <v>164</v>
      </c>
      <c r="AX2220" t="s">
        <v>5703</v>
      </c>
      <c r="AY2220" t="s">
        <v>172</v>
      </c>
      <c r="AZ2220" t="s">
        <v>3053</v>
      </c>
      <c r="BA2220" t="s">
        <v>271</v>
      </c>
      <c r="BB2220" t="s">
        <v>6658</v>
      </c>
      <c r="BC2220" t="s">
        <v>169</v>
      </c>
      <c r="BD2220" t="s">
        <v>168371</v>
      </c>
      <c r="BE2220" t="s">
        <v>168372</v>
      </c>
      <c r="BF2220" t="s">
        <v>168357</v>
      </c>
      <c r="BG2220" t="s">
        <v>19102</v>
      </c>
      <c r="BH2220" t="s">
        <v>14773</v>
      </c>
      <c r="BI2220" t="s">
        <v>168373</v>
      </c>
      <c r="BJ2220" t="s">
        <v>168374</v>
      </c>
      <c r="BK2220" t="s">
        <v>168375</v>
      </c>
      <c r="BL2220" t="s">
        <v>168376</v>
      </c>
      <c r="BM2220" t="s">
        <v>168377</v>
      </c>
      <c r="BN2220" t="s">
        <v>168378</v>
      </c>
      <c r="BO2220" t="s">
        <v>168379</v>
      </c>
      <c r="BP2220" t="s">
        <v>168380</v>
      </c>
      <c r="BQ2220" t="s">
        <v>168381</v>
      </c>
      <c r="BR2220" t="s">
        <v>168382</v>
      </c>
      <c r="BS2220" t="s">
        <v>168383</v>
      </c>
      <c r="BT2220" t="s">
        <v>168384</v>
      </c>
      <c r="BU2220" t="s">
        <v>168385</v>
      </c>
      <c r="BV2220" t="s">
        <v>168386</v>
      </c>
      <c r="BW2220" t="s">
        <v>168387</v>
      </c>
      <c r="BX2220" t="s">
        <v>168388</v>
      </c>
      <c r="BY2220" t="s">
        <v>168389</v>
      </c>
      <c r="BZ2220" t="s">
        <v>168390</v>
      </c>
      <c r="CA2220" t="s">
        <v>168391</v>
      </c>
      <c r="CB2220" t="s">
        <v>168392</v>
      </c>
      <c r="CC2220" t="s">
        <v>168393</v>
      </c>
      <c r="CD2220" t="s">
        <v>168394</v>
      </c>
      <c r="CE2220" t="s">
        <v>168395</v>
      </c>
      <c r="CF2220" t="s">
        <v>168396</v>
      </c>
      <c r="CG2220" t="s">
        <v>168397</v>
      </c>
      <c r="CH2220" t="s">
        <v>168398</v>
      </c>
      <c r="CI2220" t="s">
        <v>168399</v>
      </c>
      <c r="CJ2220" t="s">
        <v>168400</v>
      </c>
      <c r="CK2220" t="s">
        <v>168401</v>
      </c>
      <c r="CL2220" t="s">
        <v>168402</v>
      </c>
      <c r="CM2220" t="s">
        <v>168403</v>
      </c>
      <c r="CN2220" t="s">
        <v>168404</v>
      </c>
      <c r="CO2220" t="s">
        <v>168405</v>
      </c>
      <c r="CP2220" t="s">
        <v>168406</v>
      </c>
      <c r="CQ2220" t="s">
        <v>168407</v>
      </c>
      <c r="CR2220" t="s">
        <v>168408</v>
      </c>
      <c r="CS2220" t="s">
        <v>168409</v>
      </c>
      <c r="CT2220" t="s">
        <v>168410</v>
      </c>
      <c r="CU2220" t="s">
        <v>168411</v>
      </c>
      <c r="CV2220" t="s">
        <v>168412</v>
      </c>
      <c r="CW2220" t="s">
        <v>168413</v>
      </c>
      <c r="CX2220" t="s">
        <v>168414</v>
      </c>
      <c r="CY2220" t="s">
        <v>168415</v>
      </c>
      <c r="CZ2220" t="s">
        <v>168416</v>
      </c>
      <c r="DA2220" t="s">
        <v>168417</v>
      </c>
      <c r="DB2220" t="s">
        <v>168418</v>
      </c>
      <c r="DC2220" t="s">
        <v>168419</v>
      </c>
      <c r="DD2220" t="s">
        <v>168420</v>
      </c>
      <c r="DE2220" t="s">
        <v>168421</v>
      </c>
      <c r="DF2220" t="s">
        <v>168422</v>
      </c>
      <c r="DG2220" t="s">
        <v>168423</v>
      </c>
      <c r="DH2220" t="s">
        <v>168424</v>
      </c>
      <c r="DI2220" t="s">
        <v>168425</v>
      </c>
      <c r="DJ2220" t="s">
        <v>168426</v>
      </c>
      <c r="DK2220" t="s">
        <v>168411</v>
      </c>
      <c r="DL2220" t="s">
        <v>168412</v>
      </c>
      <c r="DM2220" t="s">
        <v>168413</v>
      </c>
      <c r="DN2220" t="s">
        <v>168414</v>
      </c>
      <c r="DO2220" t="s">
        <v>168415</v>
      </c>
      <c r="DP2220" t="s">
        <v>168416</v>
      </c>
      <c r="DQ2220" t="s">
        <v>168417</v>
      </c>
      <c r="DR2220" t="s">
        <v>168418</v>
      </c>
      <c r="DS2220" t="s">
        <v>168420</v>
      </c>
      <c r="DT2220" t="s">
        <v>168421</v>
      </c>
      <c r="DU2220" t="s">
        <v>168424</v>
      </c>
      <c r="DV2220" t="s">
        <v>168425</v>
      </c>
      <c r="DW2220" t="s">
        <v>168426</v>
      </c>
      <c r="DX2220" t="s">
        <v>168419</v>
      </c>
      <c r="DY2220" t="s">
        <v>168422</v>
      </c>
      <c r="DZ2220" t="s">
        <v>168423</v>
      </c>
      <c r="EA2220" t="s">
        <v>168427</v>
      </c>
      <c r="EB2220" t="s">
        <v>168428</v>
      </c>
      <c r="EC2220" t="s">
        <v>168429</v>
      </c>
      <c r="ED2220" t="s">
        <v>168430</v>
      </c>
      <c r="EE2220" t="s">
        <v>168431</v>
      </c>
    </row>
    <row r="2221" spans="1:135">
      <c r="A2221" t="s">
        <v>240</v>
      </c>
      <c r="B2221" t="s">
        <v>102924</v>
      </c>
      <c r="C2221" t="s">
        <v>3643</v>
      </c>
      <c r="D2221">
        <v>21</v>
      </c>
      <c r="E2221" t="s">
        <v>450</v>
      </c>
      <c r="F2221" t="s">
        <v>2587</v>
      </c>
      <c r="G2221" t="s">
        <v>168432</v>
      </c>
      <c r="H2221" t="s">
        <v>168433</v>
      </c>
      <c r="I2221" t="s">
        <v>24499</v>
      </c>
      <c r="J2221" t="s">
        <v>168434</v>
      </c>
      <c r="K2221" t="s">
        <v>7541</v>
      </c>
      <c r="L2221" t="s">
        <v>168435</v>
      </c>
      <c r="M2221" t="s">
        <v>168436</v>
      </c>
      <c r="N2221" t="s">
        <v>13039</v>
      </c>
      <c r="O2221" t="s">
        <v>175</v>
      </c>
      <c r="P2221" t="s">
        <v>3469</v>
      </c>
      <c r="Q2221" t="s">
        <v>168437</v>
      </c>
      <c r="R2221" t="s">
        <v>168438</v>
      </c>
      <c r="S2221" t="s">
        <v>168439</v>
      </c>
      <c r="T2221" t="s">
        <v>168440</v>
      </c>
      <c r="U2221" t="s">
        <v>168441</v>
      </c>
      <c r="V2221" t="s">
        <v>168442</v>
      </c>
      <c r="W2221">
        <v>0</v>
      </c>
      <c r="X2221" t="s">
        <v>156</v>
      </c>
      <c r="Y2221" t="s">
        <v>157</v>
      </c>
      <c r="Z2221" s="1">
        <v>36952</v>
      </c>
      <c r="AA2221" s="1">
        <v>36982</v>
      </c>
      <c r="AB2221" s="1">
        <v>38659</v>
      </c>
      <c r="AC2221" t="s">
        <v>158</v>
      </c>
      <c r="AD2221" t="s">
        <v>158</v>
      </c>
      <c r="AE2221" t="s">
        <v>168443</v>
      </c>
      <c r="AF2221" t="s">
        <v>160</v>
      </c>
      <c r="AG2221" t="s">
        <v>102939</v>
      </c>
      <c r="AH2221" t="s">
        <v>29625</v>
      </c>
      <c r="AI2221" t="s">
        <v>168444</v>
      </c>
      <c r="AJ2221" t="s">
        <v>164</v>
      </c>
      <c r="AK2221" t="s">
        <v>11626</v>
      </c>
      <c r="AL2221" t="s">
        <v>168445</v>
      </c>
      <c r="AM2221" t="s">
        <v>102939</v>
      </c>
      <c r="AN2221" t="s">
        <v>29625</v>
      </c>
      <c r="AO2221" t="s">
        <v>1071</v>
      </c>
      <c r="AP2221" t="s">
        <v>168446</v>
      </c>
      <c r="AQ2221" t="s">
        <v>169</v>
      </c>
      <c r="AR2221" t="s">
        <v>168447</v>
      </c>
      <c r="AS2221" t="s">
        <v>168448</v>
      </c>
      <c r="AT2221" t="s">
        <v>172</v>
      </c>
      <c r="AU2221" t="s">
        <v>640</v>
      </c>
      <c r="AV2221" t="s">
        <v>168449</v>
      </c>
      <c r="AW2221" t="s">
        <v>164</v>
      </c>
      <c r="AX2221" t="s">
        <v>7541</v>
      </c>
      <c r="AY2221" t="s">
        <v>172</v>
      </c>
      <c r="AZ2221" t="s">
        <v>640</v>
      </c>
      <c r="BA2221" t="s">
        <v>271</v>
      </c>
      <c r="BB2221" t="s">
        <v>4551</v>
      </c>
      <c r="BC2221" t="s">
        <v>169</v>
      </c>
      <c r="BD2221" t="s">
        <v>168450</v>
      </c>
      <c r="BE2221" t="s">
        <v>168451</v>
      </c>
      <c r="BF2221" t="s">
        <v>168436</v>
      </c>
      <c r="BG2221" t="s">
        <v>175</v>
      </c>
      <c r="BH2221" t="s">
        <v>7541</v>
      </c>
      <c r="BI2221" t="s">
        <v>168452</v>
      </c>
      <c r="BJ2221" t="s">
        <v>168453</v>
      </c>
      <c r="BK2221" t="s">
        <v>168454</v>
      </c>
      <c r="BL2221" t="s">
        <v>168455</v>
      </c>
      <c r="BM2221" t="s">
        <v>168456</v>
      </c>
      <c r="BN2221" t="s">
        <v>168457</v>
      </c>
      <c r="BO2221" t="s">
        <v>168458</v>
      </c>
      <c r="BP2221" t="s">
        <v>168459</v>
      </c>
      <c r="BQ2221" t="s">
        <v>168460</v>
      </c>
      <c r="BR2221" t="s">
        <v>168461</v>
      </c>
      <c r="BS2221" t="s">
        <v>168462</v>
      </c>
      <c r="BT2221" t="s">
        <v>168463</v>
      </c>
      <c r="BU2221" t="s">
        <v>168464</v>
      </c>
      <c r="BV2221" t="s">
        <v>168465</v>
      </c>
      <c r="BW2221" t="s">
        <v>168466</v>
      </c>
      <c r="BX2221" t="s">
        <v>168467</v>
      </c>
      <c r="BY2221" t="s">
        <v>168468</v>
      </c>
      <c r="BZ2221" t="s">
        <v>168469</v>
      </c>
      <c r="CA2221" t="s">
        <v>168470</v>
      </c>
      <c r="CB2221" t="s">
        <v>168471</v>
      </c>
      <c r="CC2221" t="s">
        <v>168472</v>
      </c>
      <c r="CD2221" t="s">
        <v>168473</v>
      </c>
      <c r="CE2221" t="s">
        <v>168474</v>
      </c>
      <c r="CF2221" t="s">
        <v>168475</v>
      </c>
      <c r="CG2221" t="s">
        <v>168476</v>
      </c>
      <c r="CH2221" t="s">
        <v>168477</v>
      </c>
      <c r="CI2221" t="s">
        <v>168478</v>
      </c>
      <c r="CJ2221" t="s">
        <v>168479</v>
      </c>
      <c r="CK2221" t="s">
        <v>168480</v>
      </c>
      <c r="CL2221" t="s">
        <v>168481</v>
      </c>
      <c r="CM2221" t="s">
        <v>168482</v>
      </c>
      <c r="CN2221" t="s">
        <v>168483</v>
      </c>
      <c r="CO2221" t="s">
        <v>168484</v>
      </c>
      <c r="CP2221" t="s">
        <v>168485</v>
      </c>
      <c r="CQ2221" t="s">
        <v>168486</v>
      </c>
      <c r="CR2221" t="s">
        <v>168487</v>
      </c>
      <c r="CS2221" t="s">
        <v>168488</v>
      </c>
      <c r="CT2221" t="s">
        <v>168489</v>
      </c>
      <c r="CU2221" t="s">
        <v>168490</v>
      </c>
      <c r="CV2221" t="s">
        <v>168491</v>
      </c>
      <c r="CW2221" t="s">
        <v>168492</v>
      </c>
      <c r="CX2221" t="s">
        <v>168493</v>
      </c>
      <c r="CY2221" t="s">
        <v>168494</v>
      </c>
      <c r="CZ2221" t="s">
        <v>168495</v>
      </c>
      <c r="DA2221" t="s">
        <v>168496</v>
      </c>
      <c r="DB2221" t="s">
        <v>168497</v>
      </c>
      <c r="DC2221" t="s">
        <v>168498</v>
      </c>
      <c r="DD2221" t="s">
        <v>168499</v>
      </c>
      <c r="DE2221" t="s">
        <v>168500</v>
      </c>
      <c r="DF2221" t="s">
        <v>168501</v>
      </c>
      <c r="DG2221" t="s">
        <v>168502</v>
      </c>
      <c r="DH2221" t="s">
        <v>168503</v>
      </c>
      <c r="DI2221" t="s">
        <v>168504</v>
      </c>
      <c r="DJ2221" t="s">
        <v>168505</v>
      </c>
      <c r="DK2221" t="s">
        <v>168490</v>
      </c>
      <c r="DL2221" t="s">
        <v>168491</v>
      </c>
      <c r="DM2221" t="s">
        <v>168492</v>
      </c>
      <c r="DN2221" t="s">
        <v>168493</v>
      </c>
      <c r="DO2221" t="s">
        <v>168494</v>
      </c>
      <c r="DP2221" t="s">
        <v>168495</v>
      </c>
      <c r="DQ2221" t="s">
        <v>168496</v>
      </c>
      <c r="DR2221" t="s">
        <v>168497</v>
      </c>
      <c r="DS2221" t="s">
        <v>168499</v>
      </c>
      <c r="DT2221" t="s">
        <v>168500</v>
      </c>
      <c r="DU2221" t="s">
        <v>168503</v>
      </c>
      <c r="DV2221" t="s">
        <v>168504</v>
      </c>
      <c r="DW2221" t="s">
        <v>168505</v>
      </c>
      <c r="DX2221" t="s">
        <v>168498</v>
      </c>
      <c r="DY2221" t="s">
        <v>168501</v>
      </c>
      <c r="DZ2221" t="s">
        <v>168502</v>
      </c>
      <c r="EA2221" t="s">
        <v>168506</v>
      </c>
      <c r="EB2221" t="s">
        <v>168507</v>
      </c>
      <c r="EC2221" t="s">
        <v>168508</v>
      </c>
      <c r="ED2221" t="s">
        <v>168509</v>
      </c>
      <c r="EE2221" t="s">
        <v>168510</v>
      </c>
    </row>
    <row r="2222" spans="1:135">
      <c r="A2222" t="s">
        <v>334</v>
      </c>
      <c r="B2222" t="s">
        <v>102924</v>
      </c>
      <c r="C2222" t="s">
        <v>3643</v>
      </c>
      <c r="D2222">
        <v>21</v>
      </c>
      <c r="E2222" t="s">
        <v>20858</v>
      </c>
      <c r="F2222" t="s">
        <v>5962</v>
      </c>
      <c r="G2222" t="s">
        <v>168511</v>
      </c>
      <c r="H2222" t="s">
        <v>168512</v>
      </c>
      <c r="I2222" t="s">
        <v>613</v>
      </c>
      <c r="J2222" t="s">
        <v>168513</v>
      </c>
      <c r="K2222" t="s">
        <v>16945</v>
      </c>
      <c r="L2222" t="s">
        <v>168514</v>
      </c>
      <c r="M2222" t="s">
        <v>168515</v>
      </c>
      <c r="N2222" t="s">
        <v>6557</v>
      </c>
      <c r="O2222" t="s">
        <v>3563</v>
      </c>
      <c r="P2222" t="s">
        <v>8411</v>
      </c>
      <c r="Q2222" t="s">
        <v>168516</v>
      </c>
      <c r="R2222" t="s">
        <v>168517</v>
      </c>
      <c r="S2222" t="s">
        <v>168518</v>
      </c>
      <c r="T2222" t="s">
        <v>168519</v>
      </c>
      <c r="U2222" t="s">
        <v>168520</v>
      </c>
      <c r="V2222" t="s">
        <v>168521</v>
      </c>
      <c r="W2222">
        <v>0</v>
      </c>
      <c r="X2222" t="s">
        <v>156</v>
      </c>
      <c r="Y2222" t="s">
        <v>157</v>
      </c>
      <c r="Z2222" s="1">
        <v>36952</v>
      </c>
      <c r="AA2222" s="1">
        <v>36982</v>
      </c>
      <c r="AB2222" s="1">
        <v>38659</v>
      </c>
      <c r="AC2222" t="s">
        <v>158</v>
      </c>
      <c r="AD2222" t="s">
        <v>158</v>
      </c>
      <c r="AE2222" t="s">
        <v>168522</v>
      </c>
      <c r="AF2222" t="s">
        <v>160</v>
      </c>
      <c r="AG2222" t="s">
        <v>102939</v>
      </c>
      <c r="AH2222" t="s">
        <v>29625</v>
      </c>
      <c r="AI2222" t="s">
        <v>168523</v>
      </c>
      <c r="AJ2222" t="s">
        <v>164</v>
      </c>
      <c r="AK2222" t="s">
        <v>5218</v>
      </c>
      <c r="AL2222" t="s">
        <v>168524</v>
      </c>
      <c r="AM2222" t="s">
        <v>102939</v>
      </c>
      <c r="AN2222" t="s">
        <v>29625</v>
      </c>
      <c r="AO2222" t="s">
        <v>1071</v>
      </c>
      <c r="AP2222" t="s">
        <v>17881</v>
      </c>
      <c r="AQ2222" t="s">
        <v>169</v>
      </c>
      <c r="AR2222" t="s">
        <v>168525</v>
      </c>
      <c r="AS2222" t="s">
        <v>168526</v>
      </c>
      <c r="AT2222" t="s">
        <v>172</v>
      </c>
      <c r="AU2222" t="s">
        <v>640</v>
      </c>
      <c r="AV2222" t="s">
        <v>168527</v>
      </c>
      <c r="AW2222" t="s">
        <v>164</v>
      </c>
      <c r="AX2222" t="s">
        <v>16945</v>
      </c>
      <c r="AY2222" t="s">
        <v>172</v>
      </c>
      <c r="AZ2222" t="s">
        <v>640</v>
      </c>
      <c r="BA2222" t="s">
        <v>271</v>
      </c>
      <c r="BB2222" t="s">
        <v>59007</v>
      </c>
      <c r="BC2222" t="s">
        <v>169</v>
      </c>
      <c r="BD2222" t="s">
        <v>168528</v>
      </c>
      <c r="BE2222" t="s">
        <v>168529</v>
      </c>
      <c r="BF2222" t="s">
        <v>168515</v>
      </c>
      <c r="BG2222" t="s">
        <v>3563</v>
      </c>
      <c r="BH2222" t="s">
        <v>16945</v>
      </c>
      <c r="BI2222" t="s">
        <v>168530</v>
      </c>
      <c r="BJ2222" t="s">
        <v>168531</v>
      </c>
      <c r="BK2222" t="s">
        <v>168532</v>
      </c>
      <c r="BL2222" t="s">
        <v>168533</v>
      </c>
      <c r="BM2222" t="s">
        <v>168534</v>
      </c>
      <c r="BN2222" t="s">
        <v>168535</v>
      </c>
      <c r="BO2222" t="s">
        <v>168536</v>
      </c>
      <c r="BP2222" t="s">
        <v>168537</v>
      </c>
      <c r="BQ2222" t="s">
        <v>168538</v>
      </c>
      <c r="BR2222" t="s">
        <v>168539</v>
      </c>
      <c r="BS2222" t="s">
        <v>168540</v>
      </c>
      <c r="BT2222" t="s">
        <v>168541</v>
      </c>
      <c r="BU2222" t="s">
        <v>168542</v>
      </c>
      <c r="BV2222" t="s">
        <v>168543</v>
      </c>
      <c r="BW2222" t="s">
        <v>168544</v>
      </c>
      <c r="BX2222" t="s">
        <v>168545</v>
      </c>
      <c r="BY2222" t="s">
        <v>168546</v>
      </c>
      <c r="BZ2222" t="s">
        <v>168547</v>
      </c>
      <c r="CA2222" t="s">
        <v>168548</v>
      </c>
      <c r="CB2222" t="s">
        <v>168549</v>
      </c>
      <c r="CC2222" t="s">
        <v>168550</v>
      </c>
      <c r="CD2222" t="s">
        <v>168551</v>
      </c>
      <c r="CE2222" t="s">
        <v>168552</v>
      </c>
      <c r="CF2222" t="s">
        <v>168553</v>
      </c>
      <c r="CG2222" t="s">
        <v>168554</v>
      </c>
      <c r="CH2222" t="s">
        <v>168555</v>
      </c>
      <c r="CI2222" t="s">
        <v>168556</v>
      </c>
      <c r="CJ2222" t="s">
        <v>168557</v>
      </c>
      <c r="CK2222" t="s">
        <v>168558</v>
      </c>
      <c r="CL2222" t="s">
        <v>168559</v>
      </c>
      <c r="CM2222" t="s">
        <v>168560</v>
      </c>
      <c r="CN2222" t="s">
        <v>168561</v>
      </c>
      <c r="CO2222" t="s">
        <v>168562</v>
      </c>
      <c r="CP2222" t="s">
        <v>168563</v>
      </c>
      <c r="CQ2222" t="s">
        <v>168564</v>
      </c>
      <c r="CR2222" t="s">
        <v>168565</v>
      </c>
      <c r="CS2222" t="s">
        <v>168566</v>
      </c>
      <c r="CT2222" t="s">
        <v>168567</v>
      </c>
      <c r="CU2222" t="s">
        <v>168568</v>
      </c>
      <c r="CV2222" t="s">
        <v>168569</v>
      </c>
      <c r="CW2222" t="s">
        <v>168570</v>
      </c>
      <c r="CX2222" t="s">
        <v>168571</v>
      </c>
      <c r="CY2222" t="s">
        <v>168572</v>
      </c>
      <c r="CZ2222" t="s">
        <v>168573</v>
      </c>
      <c r="DA2222" t="s">
        <v>168574</v>
      </c>
      <c r="DB2222" t="s">
        <v>168575</v>
      </c>
      <c r="DC2222" t="s">
        <v>168576</v>
      </c>
      <c r="DD2222" t="s">
        <v>168577</v>
      </c>
      <c r="DE2222" t="s">
        <v>168578</v>
      </c>
      <c r="DF2222" t="s">
        <v>168579</v>
      </c>
      <c r="DG2222" t="s">
        <v>168580</v>
      </c>
      <c r="DH2222" t="s">
        <v>168581</v>
      </c>
      <c r="DI2222" t="s">
        <v>168582</v>
      </c>
      <c r="DJ2222" t="s">
        <v>168583</v>
      </c>
      <c r="DK2222" t="s">
        <v>168568</v>
      </c>
      <c r="DL2222" t="s">
        <v>168569</v>
      </c>
      <c r="DM2222" t="s">
        <v>168570</v>
      </c>
      <c r="DN2222" t="s">
        <v>168571</v>
      </c>
      <c r="DO2222" t="s">
        <v>168572</v>
      </c>
      <c r="DP2222" t="s">
        <v>168573</v>
      </c>
      <c r="DQ2222" t="s">
        <v>168574</v>
      </c>
      <c r="DR2222" t="s">
        <v>168575</v>
      </c>
      <c r="DS2222" t="s">
        <v>168577</v>
      </c>
      <c r="DT2222" t="s">
        <v>168578</v>
      </c>
      <c r="DU2222" t="s">
        <v>168581</v>
      </c>
      <c r="DV2222" t="s">
        <v>168582</v>
      </c>
      <c r="DW2222" t="s">
        <v>168583</v>
      </c>
      <c r="DX2222" t="s">
        <v>168576</v>
      </c>
      <c r="DY2222" t="s">
        <v>168579</v>
      </c>
      <c r="DZ2222" t="s">
        <v>168580</v>
      </c>
      <c r="EA2222" t="s">
        <v>168584</v>
      </c>
      <c r="EB2222" t="s">
        <v>168585</v>
      </c>
      <c r="EC2222" t="s">
        <v>168586</v>
      </c>
      <c r="ED2222" t="s">
        <v>168587</v>
      </c>
      <c r="EE2222" t="s">
        <v>168588</v>
      </c>
    </row>
    <row r="2223" spans="1:135">
      <c r="A2223" t="s">
        <v>427</v>
      </c>
      <c r="B2223" t="s">
        <v>102924</v>
      </c>
      <c r="C2223" t="s">
        <v>3643</v>
      </c>
      <c r="D2223">
        <v>21</v>
      </c>
      <c r="E2223" t="s">
        <v>4878</v>
      </c>
      <c r="F2223" t="s">
        <v>5962</v>
      </c>
      <c r="G2223" t="s">
        <v>168589</v>
      </c>
      <c r="H2223" t="s">
        <v>168590</v>
      </c>
      <c r="I2223" t="s">
        <v>520</v>
      </c>
      <c r="J2223" t="s">
        <v>168591</v>
      </c>
      <c r="K2223" t="s">
        <v>8322</v>
      </c>
      <c r="L2223" t="s">
        <v>168592</v>
      </c>
      <c r="M2223" t="s">
        <v>168593</v>
      </c>
      <c r="N2223" t="s">
        <v>13039</v>
      </c>
      <c r="O2223" t="s">
        <v>3563</v>
      </c>
      <c r="P2223" t="s">
        <v>11303</v>
      </c>
      <c r="Q2223" t="s">
        <v>168594</v>
      </c>
      <c r="R2223" t="s">
        <v>168595</v>
      </c>
      <c r="S2223" t="s">
        <v>168596</v>
      </c>
      <c r="T2223" t="s">
        <v>168597</v>
      </c>
      <c r="U2223" t="s">
        <v>168598</v>
      </c>
      <c r="V2223" t="s">
        <v>168599</v>
      </c>
      <c r="W2223">
        <v>0</v>
      </c>
      <c r="X2223" t="s">
        <v>156</v>
      </c>
      <c r="Y2223" t="s">
        <v>157</v>
      </c>
      <c r="Z2223" s="1">
        <v>36952</v>
      </c>
      <c r="AA2223" s="1">
        <v>36982</v>
      </c>
      <c r="AB2223" s="1">
        <v>38659</v>
      </c>
      <c r="AC2223" t="s">
        <v>158</v>
      </c>
      <c r="AD2223" t="s">
        <v>158</v>
      </c>
      <c r="AE2223" t="s">
        <v>168600</v>
      </c>
      <c r="AF2223" t="s">
        <v>160</v>
      </c>
      <c r="AG2223" t="s">
        <v>102939</v>
      </c>
      <c r="AH2223" t="s">
        <v>29625</v>
      </c>
      <c r="AI2223" t="s">
        <v>168601</v>
      </c>
      <c r="AJ2223" t="s">
        <v>164</v>
      </c>
      <c r="AK2223" t="s">
        <v>5459</v>
      </c>
      <c r="AL2223" t="s">
        <v>168602</v>
      </c>
      <c r="AM2223" t="s">
        <v>102939</v>
      </c>
      <c r="AN2223" t="s">
        <v>29625</v>
      </c>
      <c r="AO2223" t="s">
        <v>1071</v>
      </c>
      <c r="AP2223" t="s">
        <v>168603</v>
      </c>
      <c r="AQ2223" t="s">
        <v>169</v>
      </c>
      <c r="AR2223" t="s">
        <v>168604</v>
      </c>
      <c r="AS2223" t="s">
        <v>168605</v>
      </c>
      <c r="AT2223" t="s">
        <v>172</v>
      </c>
      <c r="AU2223" t="s">
        <v>809</v>
      </c>
      <c r="AV2223" t="s">
        <v>168606</v>
      </c>
      <c r="AW2223" t="s">
        <v>164</v>
      </c>
      <c r="AX2223" t="s">
        <v>8322</v>
      </c>
      <c r="AY2223" t="s">
        <v>172</v>
      </c>
      <c r="AZ2223" t="s">
        <v>809</v>
      </c>
      <c r="BA2223" t="s">
        <v>271</v>
      </c>
      <c r="BB2223" t="s">
        <v>123914</v>
      </c>
      <c r="BC2223" t="s">
        <v>169</v>
      </c>
      <c r="BD2223" t="s">
        <v>168607</v>
      </c>
      <c r="BE2223" t="s">
        <v>168608</v>
      </c>
      <c r="BF2223" t="s">
        <v>168593</v>
      </c>
      <c r="BG2223" t="s">
        <v>3563</v>
      </c>
      <c r="BH2223" t="s">
        <v>8322</v>
      </c>
      <c r="BI2223" t="s">
        <v>168609</v>
      </c>
      <c r="BJ2223" t="s">
        <v>168610</v>
      </c>
      <c r="BK2223" t="s">
        <v>168611</v>
      </c>
      <c r="BL2223" t="s">
        <v>168612</v>
      </c>
      <c r="BM2223" t="s">
        <v>168613</v>
      </c>
      <c r="BN2223" t="s">
        <v>168614</v>
      </c>
      <c r="BO2223" t="s">
        <v>168615</v>
      </c>
      <c r="BP2223" t="s">
        <v>168616</v>
      </c>
      <c r="BQ2223" t="s">
        <v>168617</v>
      </c>
      <c r="BR2223" t="s">
        <v>168618</v>
      </c>
      <c r="BS2223" t="s">
        <v>168619</v>
      </c>
      <c r="BT2223" t="s">
        <v>168620</v>
      </c>
      <c r="BU2223" t="s">
        <v>168621</v>
      </c>
      <c r="BV2223" t="s">
        <v>168622</v>
      </c>
      <c r="BW2223" t="s">
        <v>168623</v>
      </c>
      <c r="BX2223" t="s">
        <v>168624</v>
      </c>
      <c r="BY2223" t="s">
        <v>168625</v>
      </c>
      <c r="BZ2223" t="s">
        <v>168626</v>
      </c>
      <c r="CA2223" t="s">
        <v>168627</v>
      </c>
      <c r="CB2223" t="s">
        <v>168628</v>
      </c>
      <c r="CC2223" t="s">
        <v>168629</v>
      </c>
      <c r="CD2223" t="s">
        <v>168630</v>
      </c>
      <c r="CE2223" t="s">
        <v>168631</v>
      </c>
      <c r="CF2223" t="s">
        <v>168632</v>
      </c>
      <c r="CG2223" t="s">
        <v>168633</v>
      </c>
      <c r="CH2223" t="s">
        <v>168634</v>
      </c>
      <c r="CI2223" t="s">
        <v>168635</v>
      </c>
      <c r="CJ2223" t="s">
        <v>168636</v>
      </c>
      <c r="CK2223" t="s">
        <v>168637</v>
      </c>
      <c r="CL2223" t="s">
        <v>168638</v>
      </c>
      <c r="CM2223" t="s">
        <v>168639</v>
      </c>
      <c r="CN2223" t="s">
        <v>168640</v>
      </c>
      <c r="CO2223" t="s">
        <v>168641</v>
      </c>
      <c r="CP2223" t="s">
        <v>168642</v>
      </c>
      <c r="CQ2223" t="s">
        <v>168643</v>
      </c>
      <c r="CR2223" t="s">
        <v>168644</v>
      </c>
      <c r="CS2223" t="s">
        <v>168645</v>
      </c>
      <c r="CT2223" t="s">
        <v>168646</v>
      </c>
      <c r="CU2223" t="s">
        <v>168647</v>
      </c>
      <c r="CV2223" t="s">
        <v>168648</v>
      </c>
      <c r="CW2223" t="s">
        <v>168649</v>
      </c>
      <c r="CX2223" t="s">
        <v>168650</v>
      </c>
      <c r="CY2223" t="s">
        <v>168651</v>
      </c>
      <c r="CZ2223" t="s">
        <v>168652</v>
      </c>
      <c r="DA2223" t="s">
        <v>168653</v>
      </c>
      <c r="DB2223" t="s">
        <v>168654</v>
      </c>
      <c r="DC2223" t="s">
        <v>168655</v>
      </c>
      <c r="DD2223" t="s">
        <v>168656</v>
      </c>
      <c r="DE2223" t="s">
        <v>168657</v>
      </c>
      <c r="DF2223" t="s">
        <v>168658</v>
      </c>
      <c r="DG2223" t="s">
        <v>168659</v>
      </c>
      <c r="DH2223" t="s">
        <v>168660</v>
      </c>
      <c r="DI2223" t="s">
        <v>168661</v>
      </c>
      <c r="DJ2223" t="s">
        <v>168662</v>
      </c>
      <c r="DK2223" t="s">
        <v>168647</v>
      </c>
      <c r="DL2223" t="s">
        <v>168648</v>
      </c>
      <c r="DM2223" t="s">
        <v>168649</v>
      </c>
      <c r="DN2223" t="s">
        <v>168650</v>
      </c>
      <c r="DO2223" t="s">
        <v>168651</v>
      </c>
      <c r="DP2223" t="s">
        <v>168652</v>
      </c>
      <c r="DQ2223" t="s">
        <v>168663</v>
      </c>
      <c r="DR2223" t="s">
        <v>168654</v>
      </c>
      <c r="DS2223" t="s">
        <v>168656</v>
      </c>
      <c r="DT2223" t="s">
        <v>168657</v>
      </c>
      <c r="DU2223" t="s">
        <v>168660</v>
      </c>
      <c r="DV2223" t="s">
        <v>168661</v>
      </c>
      <c r="DW2223" t="s">
        <v>168662</v>
      </c>
      <c r="DX2223" t="s">
        <v>168664</v>
      </c>
      <c r="DY2223" t="s">
        <v>168658</v>
      </c>
      <c r="DZ2223" t="s">
        <v>168659</v>
      </c>
      <c r="EA2223" t="s">
        <v>168665</v>
      </c>
      <c r="EB2223" t="s">
        <v>168666</v>
      </c>
      <c r="EC2223" t="s">
        <v>168667</v>
      </c>
      <c r="ED2223" t="s">
        <v>168668</v>
      </c>
      <c r="EE2223" t="s">
        <v>168669</v>
      </c>
    </row>
    <row r="2224" spans="1:135">
      <c r="A2224" t="s">
        <v>520</v>
      </c>
      <c r="B2224" t="s">
        <v>102924</v>
      </c>
      <c r="C2224" t="s">
        <v>3643</v>
      </c>
      <c r="D2224">
        <v>21</v>
      </c>
      <c r="E2224" t="s">
        <v>3049</v>
      </c>
      <c r="F2224" t="s">
        <v>2677</v>
      </c>
      <c r="G2224" t="s">
        <v>168670</v>
      </c>
      <c r="H2224" t="s">
        <v>168671</v>
      </c>
      <c r="I2224" t="s">
        <v>21736</v>
      </c>
      <c r="J2224" t="s">
        <v>168672</v>
      </c>
      <c r="K2224" t="s">
        <v>11933</v>
      </c>
      <c r="L2224" t="s">
        <v>168673</v>
      </c>
      <c r="M2224" t="s">
        <v>168674</v>
      </c>
      <c r="N2224" t="s">
        <v>4956</v>
      </c>
      <c r="O2224" t="s">
        <v>18795</v>
      </c>
      <c r="P2224" t="s">
        <v>14442</v>
      </c>
      <c r="Q2224" t="s">
        <v>168675</v>
      </c>
      <c r="R2224" t="s">
        <v>168676</v>
      </c>
      <c r="S2224" t="s">
        <v>168677</v>
      </c>
      <c r="T2224" t="s">
        <v>168678</v>
      </c>
      <c r="U2224" t="s">
        <v>168679</v>
      </c>
      <c r="V2224" t="s">
        <v>168680</v>
      </c>
      <c r="W2224">
        <v>0</v>
      </c>
      <c r="X2224" t="s">
        <v>156</v>
      </c>
      <c r="Y2224" t="s">
        <v>157</v>
      </c>
      <c r="Z2224" s="1">
        <v>36952</v>
      </c>
      <c r="AA2224" s="1">
        <v>36982</v>
      </c>
      <c r="AB2224" s="1">
        <v>38659</v>
      </c>
      <c r="AC2224" t="s">
        <v>158</v>
      </c>
      <c r="AD2224" t="s">
        <v>158</v>
      </c>
      <c r="AE2224" t="s">
        <v>168681</v>
      </c>
      <c r="AF2224" t="s">
        <v>160</v>
      </c>
      <c r="AG2224" t="s">
        <v>102939</v>
      </c>
      <c r="AH2224" t="s">
        <v>29625</v>
      </c>
      <c r="AI2224" t="s">
        <v>168682</v>
      </c>
      <c r="AJ2224" t="s">
        <v>164</v>
      </c>
      <c r="AK2224" t="s">
        <v>1348</v>
      </c>
      <c r="AL2224" t="s">
        <v>168683</v>
      </c>
      <c r="AM2224" t="s">
        <v>102939</v>
      </c>
      <c r="AN2224" t="s">
        <v>29625</v>
      </c>
      <c r="AO2224" t="s">
        <v>1071</v>
      </c>
      <c r="AP2224" t="s">
        <v>168684</v>
      </c>
      <c r="AQ2224" t="s">
        <v>169</v>
      </c>
      <c r="AR2224" t="s">
        <v>168685</v>
      </c>
      <c r="AS2224" t="s">
        <v>168686</v>
      </c>
      <c r="AT2224" t="s">
        <v>172</v>
      </c>
      <c r="AU2224" t="s">
        <v>809</v>
      </c>
      <c r="AV2224" t="s">
        <v>168687</v>
      </c>
      <c r="AW2224" t="s">
        <v>164</v>
      </c>
      <c r="AX2224" t="s">
        <v>11933</v>
      </c>
      <c r="AY2224" t="s">
        <v>172</v>
      </c>
      <c r="AZ2224" t="s">
        <v>809</v>
      </c>
      <c r="BA2224" t="s">
        <v>271</v>
      </c>
      <c r="BB2224" t="s">
        <v>90834</v>
      </c>
      <c r="BC2224" t="s">
        <v>169</v>
      </c>
      <c r="BD2224" t="s">
        <v>168688</v>
      </c>
      <c r="BE2224" t="s">
        <v>168689</v>
      </c>
      <c r="BF2224" t="s">
        <v>168674</v>
      </c>
      <c r="BG2224" t="s">
        <v>18795</v>
      </c>
      <c r="BH2224" t="s">
        <v>11933</v>
      </c>
      <c r="BI2224" t="s">
        <v>168690</v>
      </c>
      <c r="BJ2224" t="s">
        <v>168691</v>
      </c>
      <c r="BK2224" t="s">
        <v>168692</v>
      </c>
      <c r="BL2224" t="s">
        <v>168693</v>
      </c>
      <c r="BM2224" t="s">
        <v>168694</v>
      </c>
      <c r="BN2224" t="s">
        <v>168695</v>
      </c>
      <c r="BO2224" t="s">
        <v>168696</v>
      </c>
      <c r="BP2224" t="s">
        <v>168697</v>
      </c>
      <c r="BQ2224" t="s">
        <v>168698</v>
      </c>
      <c r="BR2224" t="s">
        <v>168699</v>
      </c>
      <c r="BS2224" t="s">
        <v>168700</v>
      </c>
      <c r="BT2224" t="s">
        <v>168701</v>
      </c>
      <c r="BU2224" t="s">
        <v>168702</v>
      </c>
      <c r="BV2224" t="s">
        <v>168703</v>
      </c>
      <c r="BW2224" t="s">
        <v>168704</v>
      </c>
      <c r="BX2224" t="s">
        <v>168705</v>
      </c>
      <c r="BY2224" t="s">
        <v>168706</v>
      </c>
      <c r="BZ2224" t="s">
        <v>168707</v>
      </c>
      <c r="CA2224" t="s">
        <v>168708</v>
      </c>
      <c r="CB2224" t="s">
        <v>168709</v>
      </c>
      <c r="CC2224" t="s">
        <v>168710</v>
      </c>
      <c r="CD2224" t="s">
        <v>168711</v>
      </c>
      <c r="CE2224" t="s">
        <v>168712</v>
      </c>
      <c r="CF2224" t="s">
        <v>168713</v>
      </c>
      <c r="CG2224" t="s">
        <v>168714</v>
      </c>
      <c r="CH2224" t="s">
        <v>168715</v>
      </c>
      <c r="CI2224" t="s">
        <v>168716</v>
      </c>
      <c r="CJ2224" t="s">
        <v>168717</v>
      </c>
      <c r="CK2224" t="s">
        <v>168718</v>
      </c>
      <c r="CL2224" t="s">
        <v>168719</v>
      </c>
      <c r="CM2224" t="s">
        <v>168720</v>
      </c>
      <c r="CN2224" t="s">
        <v>168721</v>
      </c>
      <c r="CO2224" t="s">
        <v>168722</v>
      </c>
      <c r="CP2224" t="s">
        <v>168723</v>
      </c>
      <c r="CQ2224" t="s">
        <v>168724</v>
      </c>
      <c r="CR2224" t="s">
        <v>168725</v>
      </c>
      <c r="CS2224" t="s">
        <v>168726</v>
      </c>
      <c r="CT2224" t="s">
        <v>168727</v>
      </c>
      <c r="CU2224" t="s">
        <v>168728</v>
      </c>
      <c r="CV2224" t="s">
        <v>168729</v>
      </c>
      <c r="CW2224" t="s">
        <v>168730</v>
      </c>
      <c r="CX2224" t="s">
        <v>168731</v>
      </c>
      <c r="CY2224" t="s">
        <v>168732</v>
      </c>
      <c r="CZ2224" t="s">
        <v>168733</v>
      </c>
      <c r="DA2224" t="s">
        <v>168734</v>
      </c>
      <c r="DB2224" t="s">
        <v>168735</v>
      </c>
      <c r="DC2224" t="s">
        <v>168736</v>
      </c>
      <c r="DD2224" t="s">
        <v>168737</v>
      </c>
      <c r="DE2224" t="s">
        <v>168738</v>
      </c>
      <c r="DF2224" t="s">
        <v>168739</v>
      </c>
      <c r="DG2224" t="s">
        <v>168740</v>
      </c>
      <c r="DH2224" t="s">
        <v>168741</v>
      </c>
      <c r="DI2224" t="s">
        <v>168742</v>
      </c>
      <c r="DJ2224" t="s">
        <v>168743</v>
      </c>
      <c r="DK2224" t="s">
        <v>168728</v>
      </c>
      <c r="DL2224" t="s">
        <v>168729</v>
      </c>
      <c r="DM2224" t="s">
        <v>168730</v>
      </c>
      <c r="DN2224" t="s">
        <v>168731</v>
      </c>
      <c r="DO2224" t="s">
        <v>168732</v>
      </c>
      <c r="DP2224" t="s">
        <v>168733</v>
      </c>
      <c r="DQ2224" t="s">
        <v>168734</v>
      </c>
      <c r="DR2224" t="s">
        <v>168735</v>
      </c>
      <c r="DS2224" t="s">
        <v>168737</v>
      </c>
      <c r="DT2224" t="s">
        <v>168738</v>
      </c>
      <c r="DU2224" t="s">
        <v>168741</v>
      </c>
      <c r="DV2224" t="s">
        <v>168742</v>
      </c>
      <c r="DW2224" t="s">
        <v>168743</v>
      </c>
      <c r="DX2224" t="s">
        <v>168736</v>
      </c>
      <c r="DY2224" t="s">
        <v>168739</v>
      </c>
      <c r="DZ2224" t="s">
        <v>168740</v>
      </c>
      <c r="EA2224" t="s">
        <v>168744</v>
      </c>
      <c r="EB2224" t="s">
        <v>168745</v>
      </c>
      <c r="EC2224" t="s">
        <v>168746</v>
      </c>
      <c r="ED2224" t="s">
        <v>168747</v>
      </c>
      <c r="EE2224" t="s">
        <v>168748</v>
      </c>
    </row>
    <row r="2225" spans="1:135">
      <c r="A2225" t="s">
        <v>613</v>
      </c>
      <c r="B2225" t="s">
        <v>102924</v>
      </c>
      <c r="C2225" t="s">
        <v>3643</v>
      </c>
      <c r="D2225">
        <v>21</v>
      </c>
      <c r="E2225" t="s">
        <v>636</v>
      </c>
      <c r="F2225" t="s">
        <v>12020</v>
      </c>
      <c r="G2225" t="s">
        <v>168749</v>
      </c>
      <c r="H2225" t="s">
        <v>168750</v>
      </c>
      <c r="I2225" t="s">
        <v>135</v>
      </c>
      <c r="J2225" t="s">
        <v>168751</v>
      </c>
      <c r="K2225" t="s">
        <v>10439</v>
      </c>
      <c r="L2225" t="s">
        <v>168752</v>
      </c>
      <c r="M2225" t="s">
        <v>168753</v>
      </c>
      <c r="N2225" t="s">
        <v>1438</v>
      </c>
      <c r="O2225" t="s">
        <v>19204</v>
      </c>
      <c r="P2225" t="s">
        <v>11463</v>
      </c>
      <c r="Q2225" t="s">
        <v>168754</v>
      </c>
      <c r="R2225" t="s">
        <v>168755</v>
      </c>
      <c r="S2225" t="s">
        <v>168756</v>
      </c>
      <c r="T2225" t="s">
        <v>168757</v>
      </c>
      <c r="U2225" t="s">
        <v>168758</v>
      </c>
      <c r="V2225" t="s">
        <v>168759</v>
      </c>
      <c r="W2225">
        <v>0</v>
      </c>
      <c r="X2225" t="s">
        <v>156</v>
      </c>
      <c r="Y2225" t="s">
        <v>157</v>
      </c>
      <c r="Z2225" s="1">
        <v>36952</v>
      </c>
      <c r="AA2225" s="1">
        <v>36982</v>
      </c>
      <c r="AB2225" s="1">
        <v>38659</v>
      </c>
      <c r="AC2225" t="s">
        <v>158</v>
      </c>
      <c r="AD2225" t="s">
        <v>158</v>
      </c>
      <c r="AE2225" t="s">
        <v>168760</v>
      </c>
      <c r="AF2225" t="s">
        <v>160</v>
      </c>
      <c r="AG2225" t="s">
        <v>102939</v>
      </c>
      <c r="AH2225" t="s">
        <v>29625</v>
      </c>
      <c r="AI2225" t="s">
        <v>168761</v>
      </c>
      <c r="AJ2225" t="s">
        <v>164</v>
      </c>
      <c r="AK2225" t="s">
        <v>5539</v>
      </c>
      <c r="AL2225" t="s">
        <v>168762</v>
      </c>
      <c r="AM2225" t="s">
        <v>102939</v>
      </c>
      <c r="AN2225" t="s">
        <v>29625</v>
      </c>
      <c r="AO2225" t="s">
        <v>1160</v>
      </c>
      <c r="AP2225" t="s">
        <v>168763</v>
      </c>
      <c r="AQ2225" t="s">
        <v>169</v>
      </c>
      <c r="AR2225" t="s">
        <v>168764</v>
      </c>
      <c r="AS2225" t="s">
        <v>168765</v>
      </c>
      <c r="AT2225" t="s">
        <v>172</v>
      </c>
      <c r="AU2225" t="s">
        <v>640</v>
      </c>
      <c r="AV2225" t="s">
        <v>168766</v>
      </c>
      <c r="AW2225" t="s">
        <v>164</v>
      </c>
      <c r="AX2225" t="s">
        <v>10439</v>
      </c>
      <c r="AY2225" t="s">
        <v>172</v>
      </c>
      <c r="AZ2225" t="s">
        <v>640</v>
      </c>
      <c r="BA2225" t="s">
        <v>271</v>
      </c>
      <c r="BB2225" t="s">
        <v>168767</v>
      </c>
      <c r="BC2225" t="s">
        <v>169</v>
      </c>
      <c r="BD2225" t="s">
        <v>168768</v>
      </c>
      <c r="BE2225" t="s">
        <v>168769</v>
      </c>
      <c r="BF2225" t="s">
        <v>168753</v>
      </c>
      <c r="BG2225" t="s">
        <v>19204</v>
      </c>
      <c r="BH2225" t="s">
        <v>10439</v>
      </c>
      <c r="BI2225" t="s">
        <v>168770</v>
      </c>
      <c r="BJ2225" t="s">
        <v>168771</v>
      </c>
      <c r="BK2225" t="s">
        <v>168772</v>
      </c>
      <c r="BL2225" t="s">
        <v>168773</v>
      </c>
      <c r="BM2225" t="s">
        <v>168774</v>
      </c>
      <c r="BN2225" t="s">
        <v>168775</v>
      </c>
      <c r="BO2225" t="s">
        <v>168776</v>
      </c>
      <c r="BP2225" t="s">
        <v>168777</v>
      </c>
      <c r="BQ2225" t="s">
        <v>168778</v>
      </c>
      <c r="BR2225" t="s">
        <v>168779</v>
      </c>
      <c r="BS2225" t="s">
        <v>168780</v>
      </c>
      <c r="BT2225" t="s">
        <v>168781</v>
      </c>
      <c r="BU2225" t="s">
        <v>168782</v>
      </c>
      <c r="BV2225" t="s">
        <v>168783</v>
      </c>
      <c r="BW2225" t="s">
        <v>168784</v>
      </c>
      <c r="BX2225" t="s">
        <v>168785</v>
      </c>
      <c r="BY2225" t="s">
        <v>168786</v>
      </c>
      <c r="BZ2225" t="s">
        <v>168787</v>
      </c>
      <c r="CA2225" t="s">
        <v>168788</v>
      </c>
      <c r="CB2225" t="s">
        <v>168789</v>
      </c>
      <c r="CC2225" t="s">
        <v>168790</v>
      </c>
      <c r="CD2225" t="s">
        <v>168791</v>
      </c>
      <c r="CE2225" t="s">
        <v>168792</v>
      </c>
      <c r="CF2225" t="s">
        <v>168793</v>
      </c>
      <c r="CG2225" t="s">
        <v>168794</v>
      </c>
      <c r="CH2225" t="s">
        <v>168795</v>
      </c>
      <c r="CI2225" t="s">
        <v>168796</v>
      </c>
      <c r="CJ2225" t="s">
        <v>168797</v>
      </c>
      <c r="CK2225" t="s">
        <v>168798</v>
      </c>
      <c r="CL2225" t="s">
        <v>168799</v>
      </c>
      <c r="CM2225" t="s">
        <v>168800</v>
      </c>
      <c r="CN2225" t="s">
        <v>168801</v>
      </c>
      <c r="CO2225" t="s">
        <v>168802</v>
      </c>
      <c r="CP2225" t="s">
        <v>168803</v>
      </c>
      <c r="CQ2225" t="s">
        <v>168804</v>
      </c>
      <c r="CR2225" t="s">
        <v>168805</v>
      </c>
      <c r="CS2225" t="s">
        <v>168806</v>
      </c>
      <c r="CT2225" t="s">
        <v>168807</v>
      </c>
      <c r="CU2225" t="s">
        <v>168808</v>
      </c>
      <c r="CV2225" t="s">
        <v>168809</v>
      </c>
      <c r="CW2225" t="s">
        <v>168810</v>
      </c>
      <c r="CX2225" t="s">
        <v>168811</v>
      </c>
      <c r="CY2225" t="s">
        <v>168812</v>
      </c>
      <c r="CZ2225" t="s">
        <v>168813</v>
      </c>
      <c r="DA2225" t="s">
        <v>168814</v>
      </c>
      <c r="DB2225" t="s">
        <v>168815</v>
      </c>
      <c r="DC2225" t="s">
        <v>168816</v>
      </c>
      <c r="DD2225" t="s">
        <v>168817</v>
      </c>
      <c r="DE2225" t="s">
        <v>168818</v>
      </c>
      <c r="DF2225" t="s">
        <v>168819</v>
      </c>
      <c r="DG2225" t="s">
        <v>168820</v>
      </c>
      <c r="DH2225" t="s">
        <v>168821</v>
      </c>
      <c r="DI2225" t="s">
        <v>168822</v>
      </c>
      <c r="DJ2225" t="s">
        <v>168823</v>
      </c>
      <c r="DK2225" t="s">
        <v>168808</v>
      </c>
      <c r="DL2225" t="s">
        <v>168809</v>
      </c>
      <c r="DM2225" t="s">
        <v>168810</v>
      </c>
      <c r="DN2225" t="s">
        <v>168811</v>
      </c>
      <c r="DO2225" t="s">
        <v>168812</v>
      </c>
      <c r="DP2225" t="s">
        <v>168813</v>
      </c>
      <c r="DQ2225" t="s">
        <v>168824</v>
      </c>
      <c r="DR2225" t="s">
        <v>168815</v>
      </c>
      <c r="DS2225" t="s">
        <v>168817</v>
      </c>
      <c r="DT2225" t="s">
        <v>168818</v>
      </c>
      <c r="DU2225" t="s">
        <v>168821</v>
      </c>
      <c r="DV2225" t="s">
        <v>168822</v>
      </c>
      <c r="DW2225" t="s">
        <v>168823</v>
      </c>
      <c r="DX2225" t="s">
        <v>168816</v>
      </c>
      <c r="DY2225" t="s">
        <v>168819</v>
      </c>
      <c r="DZ2225" t="s">
        <v>168820</v>
      </c>
      <c r="EA2225" t="s">
        <v>168825</v>
      </c>
      <c r="EB2225" t="s">
        <v>168826</v>
      </c>
      <c r="EC2225" t="s">
        <v>168827</v>
      </c>
      <c r="ED2225" t="s">
        <v>168828</v>
      </c>
      <c r="EE2225" t="s">
        <v>168829</v>
      </c>
    </row>
    <row r="2226" spans="1:135">
      <c r="A2226" t="s">
        <v>706</v>
      </c>
      <c r="B2226" t="s">
        <v>102924</v>
      </c>
      <c r="C2226" t="s">
        <v>3643</v>
      </c>
      <c r="D2226">
        <v>21</v>
      </c>
      <c r="E2226" t="s">
        <v>3049</v>
      </c>
      <c r="F2226" t="s">
        <v>7062</v>
      </c>
      <c r="G2226" t="s">
        <v>168830</v>
      </c>
      <c r="H2226" t="s">
        <v>168831</v>
      </c>
      <c r="I2226" t="s">
        <v>427</v>
      </c>
      <c r="J2226" t="s">
        <v>168832</v>
      </c>
      <c r="K2226" t="s">
        <v>32057</v>
      </c>
      <c r="L2226" t="s">
        <v>168833</v>
      </c>
      <c r="M2226" t="s">
        <v>168834</v>
      </c>
      <c r="N2226" t="s">
        <v>4271</v>
      </c>
      <c r="O2226" t="s">
        <v>3938</v>
      </c>
      <c r="P2226" t="s">
        <v>7698</v>
      </c>
      <c r="Q2226" t="s">
        <v>168835</v>
      </c>
      <c r="R2226" t="s">
        <v>168836</v>
      </c>
      <c r="S2226" t="s">
        <v>168837</v>
      </c>
      <c r="T2226" t="s">
        <v>168838</v>
      </c>
      <c r="U2226" t="s">
        <v>168839</v>
      </c>
      <c r="V2226" t="s">
        <v>168840</v>
      </c>
      <c r="W2226">
        <v>0</v>
      </c>
      <c r="X2226" t="s">
        <v>156</v>
      </c>
      <c r="Y2226" t="s">
        <v>157</v>
      </c>
      <c r="Z2226" s="1">
        <v>36952</v>
      </c>
      <c r="AA2226" s="1">
        <v>36982</v>
      </c>
      <c r="AB2226" s="1">
        <v>38659</v>
      </c>
      <c r="AC2226" t="s">
        <v>158</v>
      </c>
      <c r="AD2226" t="s">
        <v>158</v>
      </c>
      <c r="AE2226" t="s">
        <v>168841</v>
      </c>
      <c r="AF2226" t="s">
        <v>160</v>
      </c>
      <c r="AG2226" t="s">
        <v>102939</v>
      </c>
      <c r="AH2226" t="s">
        <v>29625</v>
      </c>
      <c r="AI2226" t="s">
        <v>168842</v>
      </c>
      <c r="AJ2226" t="s">
        <v>164</v>
      </c>
      <c r="AK2226" t="s">
        <v>10352</v>
      </c>
      <c r="AL2226" t="s">
        <v>168843</v>
      </c>
      <c r="AM2226" t="s">
        <v>102939</v>
      </c>
      <c r="AN2226" t="s">
        <v>29625</v>
      </c>
      <c r="AO2226" t="s">
        <v>1160</v>
      </c>
      <c r="AP2226" t="s">
        <v>168844</v>
      </c>
      <c r="AQ2226" t="s">
        <v>169</v>
      </c>
      <c r="AR2226" t="s">
        <v>168845</v>
      </c>
      <c r="AS2226" t="s">
        <v>168846</v>
      </c>
      <c r="AT2226" t="s">
        <v>172</v>
      </c>
      <c r="AU2226" t="s">
        <v>640</v>
      </c>
      <c r="AV2226" t="s">
        <v>168847</v>
      </c>
      <c r="AW2226" t="s">
        <v>164</v>
      </c>
      <c r="AX2226" t="s">
        <v>8164</v>
      </c>
      <c r="AY2226" t="s">
        <v>172</v>
      </c>
      <c r="AZ2226" t="s">
        <v>640</v>
      </c>
      <c r="BA2226" t="s">
        <v>271</v>
      </c>
      <c r="BB2226" t="s">
        <v>168848</v>
      </c>
      <c r="BC2226" t="s">
        <v>169</v>
      </c>
      <c r="BD2226" t="s">
        <v>168849</v>
      </c>
      <c r="BE2226" t="s">
        <v>168850</v>
      </c>
      <c r="BF2226" t="s">
        <v>168834</v>
      </c>
      <c r="BG2226" t="s">
        <v>3938</v>
      </c>
      <c r="BH2226" t="s">
        <v>32057</v>
      </c>
      <c r="BI2226" t="s">
        <v>168851</v>
      </c>
      <c r="BJ2226" t="s">
        <v>168852</v>
      </c>
      <c r="BK2226" t="s">
        <v>168853</v>
      </c>
      <c r="BL2226" t="s">
        <v>168854</v>
      </c>
      <c r="BM2226" t="s">
        <v>168855</v>
      </c>
      <c r="BN2226" t="s">
        <v>168856</v>
      </c>
      <c r="BO2226" t="s">
        <v>71265</v>
      </c>
      <c r="BP2226" t="s">
        <v>168857</v>
      </c>
      <c r="BQ2226" t="s">
        <v>168858</v>
      </c>
      <c r="BR2226" t="s">
        <v>168859</v>
      </c>
      <c r="BS2226" t="s">
        <v>168860</v>
      </c>
      <c r="BT2226" t="s">
        <v>168861</v>
      </c>
      <c r="BU2226" t="s">
        <v>168862</v>
      </c>
      <c r="BV2226" t="s">
        <v>168863</v>
      </c>
      <c r="BW2226" t="s">
        <v>168864</v>
      </c>
      <c r="BX2226" t="s">
        <v>168865</v>
      </c>
      <c r="BY2226" t="s">
        <v>168866</v>
      </c>
      <c r="BZ2226" t="s">
        <v>168867</v>
      </c>
      <c r="CA2226" t="s">
        <v>168868</v>
      </c>
      <c r="CB2226" t="s">
        <v>168869</v>
      </c>
      <c r="CC2226" t="s">
        <v>168870</v>
      </c>
      <c r="CD2226" t="s">
        <v>168871</v>
      </c>
      <c r="CE2226" t="s">
        <v>168872</v>
      </c>
      <c r="CF2226" t="s">
        <v>168873</v>
      </c>
      <c r="CG2226" t="s">
        <v>168874</v>
      </c>
      <c r="CH2226" t="s">
        <v>168875</v>
      </c>
      <c r="CI2226" t="s">
        <v>168876</v>
      </c>
      <c r="CJ2226" t="s">
        <v>168877</v>
      </c>
      <c r="CK2226" t="s">
        <v>168878</v>
      </c>
      <c r="CL2226" t="s">
        <v>168879</v>
      </c>
      <c r="CM2226" t="s">
        <v>168880</v>
      </c>
      <c r="CN2226" t="s">
        <v>168881</v>
      </c>
      <c r="CO2226" t="s">
        <v>168882</v>
      </c>
      <c r="CP2226" t="s">
        <v>168883</v>
      </c>
      <c r="CQ2226" t="s">
        <v>168884</v>
      </c>
      <c r="CR2226" t="s">
        <v>168885</v>
      </c>
      <c r="CS2226" t="s">
        <v>168886</v>
      </c>
      <c r="CT2226" t="s">
        <v>168887</v>
      </c>
      <c r="CU2226" t="s">
        <v>168888</v>
      </c>
      <c r="CV2226" t="s">
        <v>168889</v>
      </c>
      <c r="CW2226" t="s">
        <v>168890</v>
      </c>
      <c r="CX2226" t="s">
        <v>168891</v>
      </c>
      <c r="CY2226" t="s">
        <v>168892</v>
      </c>
      <c r="CZ2226" t="s">
        <v>168893</v>
      </c>
      <c r="DA2226" t="s">
        <v>168894</v>
      </c>
      <c r="DB2226" t="s">
        <v>168895</v>
      </c>
      <c r="DC2226" t="s">
        <v>168896</v>
      </c>
      <c r="DD2226" t="s">
        <v>168897</v>
      </c>
      <c r="DE2226" t="s">
        <v>168898</v>
      </c>
      <c r="DF2226" t="s">
        <v>168899</v>
      </c>
      <c r="DG2226" t="s">
        <v>168900</v>
      </c>
      <c r="DH2226" t="s">
        <v>168901</v>
      </c>
      <c r="DI2226" t="s">
        <v>168902</v>
      </c>
      <c r="DJ2226" t="s">
        <v>168903</v>
      </c>
      <c r="DK2226" t="s">
        <v>168888</v>
      </c>
      <c r="DL2226" t="s">
        <v>168889</v>
      </c>
      <c r="DM2226" t="s">
        <v>168890</v>
      </c>
      <c r="DN2226" t="s">
        <v>168891</v>
      </c>
      <c r="DO2226" t="s">
        <v>168892</v>
      </c>
      <c r="DP2226" t="s">
        <v>168893</v>
      </c>
      <c r="DQ2226" t="s">
        <v>168894</v>
      </c>
      <c r="DR2226" t="s">
        <v>168895</v>
      </c>
      <c r="DS2226" t="s">
        <v>168897</v>
      </c>
      <c r="DT2226" t="s">
        <v>168898</v>
      </c>
      <c r="DU2226" t="s">
        <v>168901</v>
      </c>
      <c r="DV2226" t="s">
        <v>168902</v>
      </c>
      <c r="DW2226" t="s">
        <v>168903</v>
      </c>
      <c r="DX2226" t="s">
        <v>168896</v>
      </c>
      <c r="DY2226" t="s">
        <v>168899</v>
      </c>
      <c r="DZ2226" t="s">
        <v>168900</v>
      </c>
      <c r="EA2226" t="s">
        <v>168904</v>
      </c>
      <c r="EB2226" t="s">
        <v>168905</v>
      </c>
      <c r="EC2226" t="s">
        <v>168906</v>
      </c>
      <c r="ED2226" t="s">
        <v>168907</v>
      </c>
      <c r="EE2226" t="s">
        <v>168908</v>
      </c>
    </row>
    <row r="2227" spans="1:135">
      <c r="A2227" t="s">
        <v>798</v>
      </c>
      <c r="B2227" t="s">
        <v>102924</v>
      </c>
      <c r="C2227" t="s">
        <v>3643</v>
      </c>
      <c r="D2227">
        <v>21</v>
      </c>
      <c r="E2227" t="s">
        <v>13654</v>
      </c>
      <c r="F2227" t="s">
        <v>12020</v>
      </c>
      <c r="G2227" t="s">
        <v>168909</v>
      </c>
      <c r="H2227" t="s">
        <v>168910</v>
      </c>
      <c r="I2227" t="s">
        <v>168911</v>
      </c>
      <c r="J2227" t="s">
        <v>168912</v>
      </c>
      <c r="K2227" t="s">
        <v>3851</v>
      </c>
      <c r="L2227" t="s">
        <v>168913</v>
      </c>
      <c r="M2227" t="s">
        <v>168914</v>
      </c>
      <c r="N2227" t="s">
        <v>4535</v>
      </c>
      <c r="O2227" t="s">
        <v>3579</v>
      </c>
      <c r="P2227" t="s">
        <v>6554</v>
      </c>
      <c r="Q2227" t="s">
        <v>168915</v>
      </c>
      <c r="R2227" t="s">
        <v>168916</v>
      </c>
      <c r="S2227" t="s">
        <v>168917</v>
      </c>
      <c r="T2227" t="s">
        <v>168918</v>
      </c>
      <c r="U2227" t="s">
        <v>168919</v>
      </c>
      <c r="V2227" t="s">
        <v>168920</v>
      </c>
      <c r="W2227">
        <v>0</v>
      </c>
      <c r="X2227" t="s">
        <v>156</v>
      </c>
      <c r="Y2227" t="s">
        <v>157</v>
      </c>
      <c r="Z2227" s="1">
        <v>36952</v>
      </c>
      <c r="AA2227" s="1">
        <v>36982</v>
      </c>
      <c r="AB2227" s="1">
        <v>38659</v>
      </c>
      <c r="AC2227" t="s">
        <v>158</v>
      </c>
      <c r="AD2227" t="s">
        <v>158</v>
      </c>
      <c r="AE2227" t="s">
        <v>168921</v>
      </c>
      <c r="AF2227" t="s">
        <v>160</v>
      </c>
      <c r="AG2227" t="s">
        <v>102939</v>
      </c>
      <c r="AH2227" t="s">
        <v>29625</v>
      </c>
      <c r="AI2227" t="s">
        <v>168922</v>
      </c>
      <c r="AJ2227" t="s">
        <v>164</v>
      </c>
      <c r="AK2227" t="s">
        <v>3655</v>
      </c>
      <c r="AL2227" t="s">
        <v>168923</v>
      </c>
      <c r="AM2227" t="s">
        <v>102939</v>
      </c>
      <c r="AN2227" t="s">
        <v>29625</v>
      </c>
      <c r="AO2227" t="s">
        <v>991</v>
      </c>
      <c r="AP2227" t="s">
        <v>168924</v>
      </c>
      <c r="AQ2227" t="s">
        <v>169</v>
      </c>
      <c r="AR2227" t="s">
        <v>168925</v>
      </c>
      <c r="AS2227" t="s">
        <v>168926</v>
      </c>
      <c r="AT2227" t="s">
        <v>172</v>
      </c>
      <c r="AU2227" t="s">
        <v>454</v>
      </c>
      <c r="AV2227" t="s">
        <v>168927</v>
      </c>
      <c r="AW2227" t="s">
        <v>164</v>
      </c>
      <c r="AX2227" t="s">
        <v>6819</v>
      </c>
      <c r="AY2227" t="s">
        <v>172</v>
      </c>
      <c r="AZ2227" t="s">
        <v>454</v>
      </c>
      <c r="BA2227" t="s">
        <v>177</v>
      </c>
      <c r="BB2227" t="s">
        <v>168928</v>
      </c>
      <c r="BC2227" t="s">
        <v>169</v>
      </c>
      <c r="BD2227" t="s">
        <v>168929</v>
      </c>
      <c r="BE2227" t="s">
        <v>168930</v>
      </c>
      <c r="BF2227" t="s">
        <v>168914</v>
      </c>
      <c r="BG2227" t="s">
        <v>3579</v>
      </c>
      <c r="BH2227" t="s">
        <v>3851</v>
      </c>
      <c r="BI2227" t="s">
        <v>168931</v>
      </c>
      <c r="BJ2227" t="s">
        <v>168932</v>
      </c>
      <c r="BK2227" t="s">
        <v>168933</v>
      </c>
      <c r="BL2227" t="s">
        <v>168934</v>
      </c>
      <c r="BM2227" t="s">
        <v>168935</v>
      </c>
      <c r="BN2227" t="s">
        <v>168936</v>
      </c>
      <c r="BO2227" t="s">
        <v>168937</v>
      </c>
      <c r="BP2227" t="s">
        <v>168938</v>
      </c>
      <c r="BQ2227" t="s">
        <v>168939</v>
      </c>
      <c r="BR2227" t="s">
        <v>168940</v>
      </c>
      <c r="BS2227" t="s">
        <v>168941</v>
      </c>
      <c r="BT2227" t="s">
        <v>168942</v>
      </c>
      <c r="BU2227" t="s">
        <v>168943</v>
      </c>
      <c r="BV2227" t="s">
        <v>168944</v>
      </c>
      <c r="BW2227" t="s">
        <v>168945</v>
      </c>
      <c r="BX2227" t="s">
        <v>168946</v>
      </c>
      <c r="BY2227" t="s">
        <v>168947</v>
      </c>
      <c r="BZ2227" t="s">
        <v>168948</v>
      </c>
      <c r="CA2227" t="s">
        <v>168949</v>
      </c>
      <c r="CB2227" t="s">
        <v>168950</v>
      </c>
      <c r="CC2227" t="s">
        <v>168951</v>
      </c>
      <c r="CD2227" t="s">
        <v>168952</v>
      </c>
      <c r="CE2227" t="s">
        <v>168953</v>
      </c>
      <c r="CF2227" t="s">
        <v>168954</v>
      </c>
      <c r="CG2227" t="s">
        <v>168955</v>
      </c>
      <c r="CH2227" t="s">
        <v>168956</v>
      </c>
      <c r="CI2227" t="s">
        <v>168957</v>
      </c>
      <c r="CJ2227" t="s">
        <v>168958</v>
      </c>
      <c r="CK2227" t="s">
        <v>168959</v>
      </c>
      <c r="CL2227" t="s">
        <v>168960</v>
      </c>
      <c r="CM2227" t="s">
        <v>168961</v>
      </c>
      <c r="CN2227" t="s">
        <v>168962</v>
      </c>
      <c r="CO2227" t="s">
        <v>168963</v>
      </c>
      <c r="CP2227" t="s">
        <v>168964</v>
      </c>
      <c r="CQ2227" t="s">
        <v>168965</v>
      </c>
      <c r="CR2227" t="s">
        <v>168966</v>
      </c>
      <c r="CS2227" t="s">
        <v>168967</v>
      </c>
      <c r="CT2227" t="s">
        <v>168968</v>
      </c>
      <c r="CU2227" t="s">
        <v>168969</v>
      </c>
      <c r="CV2227" t="s">
        <v>168970</v>
      </c>
      <c r="CW2227" t="s">
        <v>168971</v>
      </c>
      <c r="CX2227" t="s">
        <v>168972</v>
      </c>
      <c r="CY2227" t="s">
        <v>168973</v>
      </c>
      <c r="CZ2227" t="s">
        <v>168974</v>
      </c>
      <c r="DA2227" t="s">
        <v>168975</v>
      </c>
      <c r="DB2227" t="s">
        <v>168976</v>
      </c>
      <c r="DC2227" t="s">
        <v>168977</v>
      </c>
      <c r="DD2227" t="s">
        <v>168978</v>
      </c>
      <c r="DE2227" t="s">
        <v>168979</v>
      </c>
      <c r="DF2227" t="s">
        <v>168980</v>
      </c>
      <c r="DG2227" t="s">
        <v>168981</v>
      </c>
      <c r="DH2227" t="s">
        <v>168982</v>
      </c>
      <c r="DI2227" t="s">
        <v>168983</v>
      </c>
      <c r="DJ2227" t="s">
        <v>168984</v>
      </c>
      <c r="DK2227" t="s">
        <v>168969</v>
      </c>
      <c r="DL2227" t="s">
        <v>168970</v>
      </c>
      <c r="DM2227" t="s">
        <v>168971</v>
      </c>
      <c r="DN2227" t="s">
        <v>168972</v>
      </c>
      <c r="DO2227" t="s">
        <v>168973</v>
      </c>
      <c r="DP2227" t="s">
        <v>168974</v>
      </c>
      <c r="DQ2227" t="s">
        <v>168975</v>
      </c>
      <c r="DR2227" t="s">
        <v>168976</v>
      </c>
      <c r="DS2227" t="s">
        <v>168978</v>
      </c>
      <c r="DT2227" t="s">
        <v>168979</v>
      </c>
      <c r="DU2227" t="s">
        <v>168982</v>
      </c>
      <c r="DV2227" t="s">
        <v>168983</v>
      </c>
      <c r="DW2227" t="s">
        <v>168984</v>
      </c>
      <c r="DX2227" t="s">
        <v>168977</v>
      </c>
      <c r="DY2227" t="s">
        <v>168980</v>
      </c>
      <c r="DZ2227" t="s">
        <v>168981</v>
      </c>
      <c r="EA2227" t="s">
        <v>168985</v>
      </c>
      <c r="EB2227" t="s">
        <v>168986</v>
      </c>
      <c r="EC2227" t="s">
        <v>168987</v>
      </c>
      <c r="ED2227" t="s">
        <v>168988</v>
      </c>
      <c r="EE2227" t="s">
        <v>168989</v>
      </c>
    </row>
    <row r="2228" spans="1:135">
      <c r="A2228" t="s">
        <v>891</v>
      </c>
      <c r="B2228" t="s">
        <v>102924</v>
      </c>
      <c r="C2228" t="s">
        <v>3643</v>
      </c>
      <c r="D2228">
        <v>21</v>
      </c>
      <c r="E2228" t="s">
        <v>2699</v>
      </c>
      <c r="F2228" t="s">
        <v>30492</v>
      </c>
      <c r="G2228" t="s">
        <v>168990</v>
      </c>
      <c r="H2228" t="s">
        <v>168991</v>
      </c>
      <c r="I2228" t="s">
        <v>3053</v>
      </c>
      <c r="J2228" t="s">
        <v>168992</v>
      </c>
      <c r="K2228" t="s">
        <v>1429</v>
      </c>
      <c r="L2228" t="s">
        <v>168993</v>
      </c>
      <c r="M2228" t="s">
        <v>168994</v>
      </c>
      <c r="N2228" t="s">
        <v>4183</v>
      </c>
      <c r="O2228" t="s">
        <v>16251</v>
      </c>
      <c r="P2228" t="s">
        <v>6554</v>
      </c>
      <c r="Q2228" t="s">
        <v>168995</v>
      </c>
      <c r="R2228" t="s">
        <v>168996</v>
      </c>
      <c r="S2228" t="s">
        <v>168997</v>
      </c>
      <c r="T2228" t="s">
        <v>168998</v>
      </c>
      <c r="U2228" t="s">
        <v>168999</v>
      </c>
      <c r="V2228" t="s">
        <v>169000</v>
      </c>
      <c r="W2228">
        <v>0</v>
      </c>
      <c r="X2228" t="s">
        <v>156</v>
      </c>
      <c r="Y2228" t="s">
        <v>157</v>
      </c>
      <c r="Z2228" s="1">
        <v>36952</v>
      </c>
      <c r="AA2228" s="1">
        <v>36982</v>
      </c>
      <c r="AB2228" s="1">
        <v>38659</v>
      </c>
      <c r="AC2228" t="s">
        <v>158</v>
      </c>
      <c r="AD2228" t="s">
        <v>158</v>
      </c>
      <c r="AE2228" t="s">
        <v>169001</v>
      </c>
      <c r="AF2228" t="s">
        <v>160</v>
      </c>
      <c r="AG2228" t="s">
        <v>102939</v>
      </c>
      <c r="AH2228" t="s">
        <v>29625</v>
      </c>
      <c r="AI2228" t="s">
        <v>169002</v>
      </c>
      <c r="AJ2228" t="s">
        <v>164</v>
      </c>
      <c r="AK2228" t="s">
        <v>19952</v>
      </c>
      <c r="AL2228" t="s">
        <v>169003</v>
      </c>
      <c r="AM2228" t="s">
        <v>102939</v>
      </c>
      <c r="AN2228" t="s">
        <v>29625</v>
      </c>
      <c r="AO2228" t="s">
        <v>1160</v>
      </c>
      <c r="AP2228" t="s">
        <v>168924</v>
      </c>
      <c r="AQ2228" t="s">
        <v>169</v>
      </c>
      <c r="AR2228" t="s">
        <v>169004</v>
      </c>
      <c r="AS2228" t="s">
        <v>169005</v>
      </c>
      <c r="AT2228" t="s">
        <v>172</v>
      </c>
      <c r="AU2228" t="s">
        <v>547</v>
      </c>
      <c r="AV2228" t="s">
        <v>169006</v>
      </c>
      <c r="AW2228" t="s">
        <v>164</v>
      </c>
      <c r="AX2228" t="s">
        <v>16945</v>
      </c>
      <c r="AY2228" t="s">
        <v>172</v>
      </c>
      <c r="AZ2228" t="s">
        <v>547</v>
      </c>
      <c r="BA2228" t="s">
        <v>271</v>
      </c>
      <c r="BB2228" t="s">
        <v>17415</v>
      </c>
      <c r="BC2228" t="s">
        <v>169</v>
      </c>
      <c r="BD2228" t="s">
        <v>169007</v>
      </c>
      <c r="BE2228" t="s">
        <v>169008</v>
      </c>
      <c r="BF2228" t="s">
        <v>168994</v>
      </c>
      <c r="BG2228" t="s">
        <v>16251</v>
      </c>
      <c r="BH2228" t="s">
        <v>1429</v>
      </c>
      <c r="BI2228" t="s">
        <v>169009</v>
      </c>
      <c r="BJ2228" t="s">
        <v>169010</v>
      </c>
      <c r="BK2228" t="s">
        <v>169011</v>
      </c>
      <c r="BL2228" t="s">
        <v>169012</v>
      </c>
      <c r="BM2228" t="s">
        <v>169013</v>
      </c>
      <c r="BN2228" t="s">
        <v>169014</v>
      </c>
      <c r="BO2228" t="s">
        <v>169015</v>
      </c>
      <c r="BP2228" t="s">
        <v>169016</v>
      </c>
      <c r="BQ2228" t="s">
        <v>169017</v>
      </c>
      <c r="BR2228" t="s">
        <v>169018</v>
      </c>
      <c r="BS2228" t="s">
        <v>169019</v>
      </c>
      <c r="BT2228" t="s">
        <v>169020</v>
      </c>
      <c r="BU2228" t="s">
        <v>169021</v>
      </c>
      <c r="BV2228" t="s">
        <v>169022</v>
      </c>
      <c r="BW2228" t="s">
        <v>169023</v>
      </c>
      <c r="BX2228" t="s">
        <v>169024</v>
      </c>
      <c r="BY2228" t="s">
        <v>169025</v>
      </c>
      <c r="BZ2228" t="s">
        <v>169026</v>
      </c>
      <c r="CA2228" t="s">
        <v>169027</v>
      </c>
      <c r="CB2228" t="s">
        <v>169028</v>
      </c>
      <c r="CC2228" t="s">
        <v>169029</v>
      </c>
      <c r="CD2228" t="s">
        <v>169030</v>
      </c>
      <c r="CE2228" t="s">
        <v>169031</v>
      </c>
      <c r="CF2228" t="s">
        <v>169032</v>
      </c>
      <c r="CG2228" t="s">
        <v>169033</v>
      </c>
      <c r="CH2228" t="s">
        <v>169034</v>
      </c>
      <c r="CI2228" t="s">
        <v>169035</v>
      </c>
      <c r="CJ2228" t="s">
        <v>169036</v>
      </c>
      <c r="CK2228" t="s">
        <v>169037</v>
      </c>
      <c r="CL2228" t="s">
        <v>169038</v>
      </c>
      <c r="CM2228" t="s">
        <v>169039</v>
      </c>
      <c r="CN2228" t="s">
        <v>169040</v>
      </c>
      <c r="CO2228" t="s">
        <v>169041</v>
      </c>
      <c r="CP2228" t="s">
        <v>169042</v>
      </c>
      <c r="CQ2228" t="s">
        <v>169043</v>
      </c>
      <c r="CR2228" t="s">
        <v>169044</v>
      </c>
      <c r="CS2228" t="s">
        <v>169045</v>
      </c>
      <c r="CT2228" t="s">
        <v>169046</v>
      </c>
      <c r="CU2228" t="s">
        <v>169047</v>
      </c>
      <c r="CV2228" t="s">
        <v>169048</v>
      </c>
      <c r="CW2228" t="s">
        <v>169049</v>
      </c>
      <c r="CX2228" t="s">
        <v>169050</v>
      </c>
      <c r="CY2228" t="s">
        <v>169051</v>
      </c>
      <c r="CZ2228" t="s">
        <v>169052</v>
      </c>
      <c r="DA2228" t="s">
        <v>169053</v>
      </c>
      <c r="DB2228" t="s">
        <v>169054</v>
      </c>
      <c r="DC2228" t="s">
        <v>169055</v>
      </c>
      <c r="DD2228" t="s">
        <v>169056</v>
      </c>
      <c r="DE2228" t="s">
        <v>169057</v>
      </c>
      <c r="DF2228" t="s">
        <v>169058</v>
      </c>
      <c r="DG2228" t="s">
        <v>169059</v>
      </c>
      <c r="DH2228" t="s">
        <v>169060</v>
      </c>
      <c r="DI2228" t="s">
        <v>169061</v>
      </c>
      <c r="DJ2228" t="s">
        <v>169062</v>
      </c>
      <c r="DK2228" t="s">
        <v>169047</v>
      </c>
      <c r="DL2228" t="s">
        <v>169048</v>
      </c>
      <c r="DM2228" t="s">
        <v>169049</v>
      </c>
      <c r="DN2228" t="s">
        <v>169050</v>
      </c>
      <c r="DO2228" t="s">
        <v>169051</v>
      </c>
      <c r="DP2228" t="s">
        <v>169052</v>
      </c>
      <c r="DQ2228" t="s">
        <v>169053</v>
      </c>
      <c r="DR2228" t="s">
        <v>169054</v>
      </c>
      <c r="DS2228" t="s">
        <v>169056</v>
      </c>
      <c r="DT2228" t="s">
        <v>169057</v>
      </c>
      <c r="DU2228" t="s">
        <v>169060</v>
      </c>
      <c r="DV2228" t="s">
        <v>169061</v>
      </c>
      <c r="DW2228" t="s">
        <v>169062</v>
      </c>
      <c r="DX2228" t="s">
        <v>169055</v>
      </c>
      <c r="DY2228" t="s">
        <v>169058</v>
      </c>
      <c r="DZ2228" t="s">
        <v>169059</v>
      </c>
      <c r="EA2228" t="s">
        <v>169063</v>
      </c>
      <c r="EB2228" t="s">
        <v>169064</v>
      </c>
      <c r="EC2228" t="s">
        <v>169065</v>
      </c>
      <c r="ED2228" t="s">
        <v>169066</v>
      </c>
      <c r="EE2228" t="s">
        <v>169067</v>
      </c>
    </row>
    <row r="2229" spans="1:135">
      <c r="A2229" t="s">
        <v>980</v>
      </c>
      <c r="B2229" t="s">
        <v>102924</v>
      </c>
      <c r="C2229" t="s">
        <v>3643</v>
      </c>
      <c r="D2229">
        <v>21</v>
      </c>
      <c r="E2229" t="s">
        <v>2787</v>
      </c>
      <c r="F2229" t="s">
        <v>2942</v>
      </c>
      <c r="G2229" t="s">
        <v>169068</v>
      </c>
      <c r="H2229" t="s">
        <v>169069</v>
      </c>
      <c r="I2229" t="s">
        <v>20014</v>
      </c>
      <c r="J2229" t="s">
        <v>169070</v>
      </c>
      <c r="K2229" t="s">
        <v>44008</v>
      </c>
      <c r="L2229" t="s">
        <v>169071</v>
      </c>
      <c r="M2229" t="s">
        <v>169072</v>
      </c>
      <c r="N2229" t="s">
        <v>2241</v>
      </c>
      <c r="O2229" t="s">
        <v>13980</v>
      </c>
      <c r="P2229" t="s">
        <v>8729</v>
      </c>
      <c r="Q2229" t="s">
        <v>169073</v>
      </c>
      <c r="R2229" t="s">
        <v>169074</v>
      </c>
      <c r="S2229" t="s">
        <v>169075</v>
      </c>
      <c r="T2229" t="s">
        <v>169076</v>
      </c>
      <c r="U2229" t="s">
        <v>169077</v>
      </c>
      <c r="V2229" t="s">
        <v>169078</v>
      </c>
      <c r="W2229">
        <v>0</v>
      </c>
      <c r="X2229" t="s">
        <v>156</v>
      </c>
      <c r="Y2229" t="s">
        <v>157</v>
      </c>
      <c r="Z2229" s="1">
        <v>36952</v>
      </c>
      <c r="AA2229" s="1">
        <v>36982</v>
      </c>
      <c r="AB2229" s="1">
        <v>38659</v>
      </c>
      <c r="AC2229" t="s">
        <v>158</v>
      </c>
      <c r="AD2229" t="s">
        <v>158</v>
      </c>
      <c r="AE2229" t="s">
        <v>169079</v>
      </c>
      <c r="AF2229" t="s">
        <v>160</v>
      </c>
      <c r="AG2229" t="s">
        <v>102939</v>
      </c>
      <c r="AH2229" t="s">
        <v>29625</v>
      </c>
      <c r="AI2229" t="s">
        <v>169080</v>
      </c>
      <c r="AJ2229" t="s">
        <v>164</v>
      </c>
      <c r="AK2229" t="s">
        <v>1616</v>
      </c>
      <c r="AL2229" t="s">
        <v>169081</v>
      </c>
      <c r="AM2229" t="s">
        <v>102939</v>
      </c>
      <c r="AN2229" t="s">
        <v>29625</v>
      </c>
      <c r="AO2229" t="s">
        <v>991</v>
      </c>
      <c r="AP2229" t="s">
        <v>166489</v>
      </c>
      <c r="AQ2229" t="s">
        <v>169</v>
      </c>
      <c r="AR2229" t="s">
        <v>169082</v>
      </c>
      <c r="AS2229" t="s">
        <v>169083</v>
      </c>
      <c r="AT2229" t="s">
        <v>172</v>
      </c>
      <c r="AU2229" t="s">
        <v>3053</v>
      </c>
      <c r="AV2229" t="s">
        <v>169084</v>
      </c>
      <c r="AW2229" t="s">
        <v>164</v>
      </c>
      <c r="AX2229" t="s">
        <v>10439</v>
      </c>
      <c r="AY2229" t="s">
        <v>172</v>
      </c>
      <c r="AZ2229" t="s">
        <v>3053</v>
      </c>
      <c r="BA2229" t="s">
        <v>177</v>
      </c>
      <c r="BB2229" t="s">
        <v>169085</v>
      </c>
      <c r="BC2229" t="s">
        <v>169</v>
      </c>
      <c r="BD2229" t="s">
        <v>169086</v>
      </c>
      <c r="BE2229" t="s">
        <v>169087</v>
      </c>
      <c r="BF2229" t="s">
        <v>169072</v>
      </c>
      <c r="BG2229" t="s">
        <v>13980</v>
      </c>
      <c r="BH2229" t="s">
        <v>44008</v>
      </c>
      <c r="BI2229" t="s">
        <v>169088</v>
      </c>
      <c r="BJ2229" t="s">
        <v>169089</v>
      </c>
      <c r="BK2229" t="s">
        <v>169090</v>
      </c>
      <c r="BL2229" t="s">
        <v>169091</v>
      </c>
      <c r="BM2229" t="s">
        <v>169092</v>
      </c>
      <c r="BN2229" t="s">
        <v>169093</v>
      </c>
      <c r="BO2229" t="s">
        <v>169094</v>
      </c>
      <c r="BP2229" t="s">
        <v>169095</v>
      </c>
      <c r="BQ2229" t="s">
        <v>169096</v>
      </c>
      <c r="BR2229" t="s">
        <v>169097</v>
      </c>
      <c r="BS2229" t="s">
        <v>169098</v>
      </c>
      <c r="BT2229" t="s">
        <v>169099</v>
      </c>
      <c r="BU2229" t="s">
        <v>169100</v>
      </c>
      <c r="BV2229" t="s">
        <v>169101</v>
      </c>
      <c r="BW2229" t="s">
        <v>169102</v>
      </c>
      <c r="BX2229" t="s">
        <v>169103</v>
      </c>
      <c r="BY2229" t="s">
        <v>169104</v>
      </c>
      <c r="BZ2229" t="s">
        <v>169105</v>
      </c>
      <c r="CA2229" t="s">
        <v>169106</v>
      </c>
      <c r="CB2229" t="s">
        <v>169107</v>
      </c>
      <c r="CC2229" t="s">
        <v>169108</v>
      </c>
      <c r="CD2229" t="s">
        <v>169109</v>
      </c>
      <c r="CE2229" t="s">
        <v>169110</v>
      </c>
      <c r="CF2229" t="s">
        <v>169111</v>
      </c>
      <c r="CG2229" t="s">
        <v>169112</v>
      </c>
      <c r="CH2229" t="s">
        <v>169113</v>
      </c>
      <c r="CI2229" t="s">
        <v>169114</v>
      </c>
      <c r="CJ2229" t="s">
        <v>169115</v>
      </c>
      <c r="CK2229" t="s">
        <v>169116</v>
      </c>
      <c r="CL2229" t="s">
        <v>169117</v>
      </c>
      <c r="CM2229" t="s">
        <v>169118</v>
      </c>
      <c r="CN2229" t="s">
        <v>169119</v>
      </c>
      <c r="CO2229" t="s">
        <v>169120</v>
      </c>
      <c r="CP2229" t="s">
        <v>169121</v>
      </c>
      <c r="CQ2229" t="s">
        <v>169122</v>
      </c>
      <c r="CR2229" t="s">
        <v>169123</v>
      </c>
      <c r="CS2229" t="s">
        <v>169124</v>
      </c>
      <c r="CT2229" t="s">
        <v>169125</v>
      </c>
      <c r="CU2229" t="s">
        <v>169126</v>
      </c>
      <c r="CV2229" t="s">
        <v>169127</v>
      </c>
      <c r="CW2229" t="s">
        <v>169128</v>
      </c>
      <c r="CX2229" t="s">
        <v>169129</v>
      </c>
      <c r="CY2229" t="s">
        <v>169130</v>
      </c>
      <c r="CZ2229" t="s">
        <v>169131</v>
      </c>
      <c r="DA2229" t="s">
        <v>169132</v>
      </c>
      <c r="DB2229" t="s">
        <v>169133</v>
      </c>
      <c r="DC2229" t="s">
        <v>169134</v>
      </c>
      <c r="DD2229" t="s">
        <v>169135</v>
      </c>
      <c r="DE2229" t="s">
        <v>169136</v>
      </c>
      <c r="DF2229" t="s">
        <v>169137</v>
      </c>
      <c r="DG2229" t="s">
        <v>169138</v>
      </c>
      <c r="DH2229" t="s">
        <v>169139</v>
      </c>
      <c r="DI2229" t="s">
        <v>169140</v>
      </c>
      <c r="DJ2229" t="s">
        <v>169141</v>
      </c>
      <c r="DK2229" t="s">
        <v>169126</v>
      </c>
      <c r="DL2229" t="s">
        <v>169127</v>
      </c>
      <c r="DM2229" t="s">
        <v>169128</v>
      </c>
      <c r="DN2229" t="s">
        <v>169129</v>
      </c>
      <c r="DO2229" t="s">
        <v>169130</v>
      </c>
      <c r="DP2229" t="s">
        <v>169131</v>
      </c>
      <c r="DQ2229" t="s">
        <v>169132</v>
      </c>
      <c r="DR2229" t="s">
        <v>169133</v>
      </c>
      <c r="DS2229" t="s">
        <v>169135</v>
      </c>
      <c r="DT2229" t="s">
        <v>169136</v>
      </c>
      <c r="DU2229" t="s">
        <v>169139</v>
      </c>
      <c r="DV2229" t="s">
        <v>169140</v>
      </c>
      <c r="DW2229" t="s">
        <v>169141</v>
      </c>
      <c r="DX2229" t="s">
        <v>169134</v>
      </c>
      <c r="DY2229" t="s">
        <v>169137</v>
      </c>
      <c r="DZ2229" t="s">
        <v>169138</v>
      </c>
      <c r="EA2229" t="s">
        <v>169142</v>
      </c>
      <c r="EB2229" t="s">
        <v>169143</v>
      </c>
      <c r="EC2229" t="s">
        <v>169144</v>
      </c>
      <c r="ED2229" t="s">
        <v>169145</v>
      </c>
      <c r="EE2229" t="s">
        <v>169146</v>
      </c>
    </row>
    <row r="2230" spans="1:135">
      <c r="A2230" t="s">
        <v>1071</v>
      </c>
      <c r="B2230" t="s">
        <v>102924</v>
      </c>
      <c r="C2230" t="s">
        <v>3643</v>
      </c>
      <c r="D2230">
        <v>21</v>
      </c>
      <c r="E2230" t="s">
        <v>636</v>
      </c>
      <c r="F2230" t="s">
        <v>2323</v>
      </c>
      <c r="G2230" t="s">
        <v>169147</v>
      </c>
      <c r="H2230" t="s">
        <v>169148</v>
      </c>
      <c r="I2230" t="s">
        <v>3938</v>
      </c>
      <c r="J2230" t="s">
        <v>169149</v>
      </c>
      <c r="K2230" t="s">
        <v>1340</v>
      </c>
      <c r="L2230" t="s">
        <v>169150</v>
      </c>
      <c r="M2230" t="s">
        <v>169151</v>
      </c>
      <c r="N2230" t="s">
        <v>13195</v>
      </c>
      <c r="O2230" t="s">
        <v>3563</v>
      </c>
      <c r="P2230" t="s">
        <v>8729</v>
      </c>
      <c r="Q2230" t="s">
        <v>169152</v>
      </c>
      <c r="R2230" t="s">
        <v>169153</v>
      </c>
      <c r="S2230" t="s">
        <v>169154</v>
      </c>
      <c r="T2230" t="s">
        <v>169155</v>
      </c>
      <c r="U2230" t="s">
        <v>169156</v>
      </c>
      <c r="V2230" t="s">
        <v>169157</v>
      </c>
      <c r="W2230">
        <v>0</v>
      </c>
      <c r="X2230" t="s">
        <v>156</v>
      </c>
      <c r="Y2230" t="s">
        <v>157</v>
      </c>
      <c r="Z2230" s="1">
        <v>36952</v>
      </c>
      <c r="AA2230" s="1">
        <v>36982</v>
      </c>
      <c r="AB2230" s="1">
        <v>38659</v>
      </c>
      <c r="AC2230" t="s">
        <v>158</v>
      </c>
      <c r="AD2230" t="s">
        <v>158</v>
      </c>
      <c r="AE2230" t="s">
        <v>169158</v>
      </c>
      <c r="AF2230" t="s">
        <v>160</v>
      </c>
      <c r="AG2230" t="s">
        <v>102939</v>
      </c>
      <c r="AH2230" t="s">
        <v>29625</v>
      </c>
      <c r="AI2230" t="s">
        <v>169159</v>
      </c>
      <c r="AJ2230" t="s">
        <v>164</v>
      </c>
      <c r="AK2230" t="s">
        <v>17730</v>
      </c>
      <c r="AL2230" t="s">
        <v>169160</v>
      </c>
      <c r="AM2230" t="s">
        <v>102939</v>
      </c>
      <c r="AN2230" t="s">
        <v>29625</v>
      </c>
      <c r="AO2230" t="s">
        <v>1160</v>
      </c>
      <c r="AP2230" t="s">
        <v>169161</v>
      </c>
      <c r="AQ2230" t="s">
        <v>169</v>
      </c>
      <c r="AR2230" t="s">
        <v>169162</v>
      </c>
      <c r="AS2230" t="s">
        <v>169163</v>
      </c>
      <c r="AT2230" t="s">
        <v>172</v>
      </c>
      <c r="AU2230" t="s">
        <v>454</v>
      </c>
      <c r="AV2230" t="s">
        <v>169164</v>
      </c>
      <c r="AW2230" t="s">
        <v>164</v>
      </c>
      <c r="AX2230" t="s">
        <v>8562</v>
      </c>
      <c r="AY2230" t="s">
        <v>172</v>
      </c>
      <c r="AZ2230" t="s">
        <v>454</v>
      </c>
      <c r="BA2230" t="s">
        <v>271</v>
      </c>
      <c r="BB2230" t="s">
        <v>56057</v>
      </c>
      <c r="BC2230" t="s">
        <v>169</v>
      </c>
      <c r="BD2230" t="s">
        <v>169165</v>
      </c>
      <c r="BE2230" t="s">
        <v>169166</v>
      </c>
      <c r="BF2230" t="s">
        <v>169151</v>
      </c>
      <c r="BG2230" t="s">
        <v>3563</v>
      </c>
      <c r="BH2230" t="s">
        <v>1340</v>
      </c>
      <c r="BI2230" t="s">
        <v>169167</v>
      </c>
      <c r="BJ2230" t="s">
        <v>169168</v>
      </c>
      <c r="BK2230" t="s">
        <v>169169</v>
      </c>
      <c r="BL2230" t="s">
        <v>169170</v>
      </c>
      <c r="BM2230" t="s">
        <v>169171</v>
      </c>
      <c r="BN2230" t="s">
        <v>169172</v>
      </c>
      <c r="BO2230" t="s">
        <v>169173</v>
      </c>
      <c r="BP2230" t="s">
        <v>169174</v>
      </c>
      <c r="BQ2230" t="s">
        <v>169175</v>
      </c>
      <c r="BR2230" t="s">
        <v>169176</v>
      </c>
      <c r="BS2230" t="s">
        <v>169177</v>
      </c>
      <c r="BT2230" t="s">
        <v>169178</v>
      </c>
      <c r="BU2230" t="s">
        <v>169179</v>
      </c>
      <c r="BV2230" t="s">
        <v>169180</v>
      </c>
      <c r="BW2230" t="s">
        <v>169181</v>
      </c>
      <c r="BX2230" t="s">
        <v>169182</v>
      </c>
      <c r="BY2230" t="s">
        <v>169183</v>
      </c>
      <c r="BZ2230" t="s">
        <v>169184</v>
      </c>
      <c r="CA2230" t="s">
        <v>169185</v>
      </c>
      <c r="CB2230" t="s">
        <v>169186</v>
      </c>
      <c r="CC2230" t="s">
        <v>169187</v>
      </c>
      <c r="CD2230" t="s">
        <v>169188</v>
      </c>
      <c r="CE2230" t="s">
        <v>169189</v>
      </c>
      <c r="CF2230" t="s">
        <v>169190</v>
      </c>
      <c r="CG2230" t="s">
        <v>169191</v>
      </c>
      <c r="CH2230" t="s">
        <v>169192</v>
      </c>
      <c r="CI2230" t="s">
        <v>169193</v>
      </c>
      <c r="CJ2230" t="s">
        <v>169194</v>
      </c>
      <c r="CK2230" t="s">
        <v>169195</v>
      </c>
      <c r="CL2230" t="s">
        <v>169196</v>
      </c>
      <c r="CM2230" t="s">
        <v>169197</v>
      </c>
      <c r="CN2230" t="s">
        <v>169198</v>
      </c>
      <c r="CO2230" t="s">
        <v>169199</v>
      </c>
      <c r="CP2230" t="s">
        <v>169200</v>
      </c>
      <c r="CQ2230" t="s">
        <v>169201</v>
      </c>
      <c r="CR2230" t="s">
        <v>169202</v>
      </c>
      <c r="CS2230" t="s">
        <v>169203</v>
      </c>
      <c r="CT2230" t="s">
        <v>169204</v>
      </c>
      <c r="CU2230" t="s">
        <v>169205</v>
      </c>
      <c r="CV2230" t="s">
        <v>169206</v>
      </c>
      <c r="CW2230" t="s">
        <v>169207</v>
      </c>
      <c r="CX2230" t="s">
        <v>169208</v>
      </c>
      <c r="CY2230" t="s">
        <v>169209</v>
      </c>
      <c r="CZ2230" t="s">
        <v>169210</v>
      </c>
      <c r="DA2230" t="s">
        <v>169211</v>
      </c>
      <c r="DB2230" t="s">
        <v>169212</v>
      </c>
      <c r="DC2230" t="s">
        <v>169213</v>
      </c>
      <c r="DD2230" t="s">
        <v>169214</v>
      </c>
      <c r="DE2230" t="s">
        <v>169215</v>
      </c>
      <c r="DF2230" t="s">
        <v>37692</v>
      </c>
      <c r="DG2230" t="s">
        <v>169216</v>
      </c>
      <c r="DH2230" t="s">
        <v>169217</v>
      </c>
      <c r="DI2230" t="s">
        <v>169218</v>
      </c>
      <c r="DJ2230" t="s">
        <v>169219</v>
      </c>
      <c r="DK2230" t="s">
        <v>169205</v>
      </c>
      <c r="DL2230" t="s">
        <v>169206</v>
      </c>
      <c r="DM2230" t="s">
        <v>169207</v>
      </c>
      <c r="DN2230" t="s">
        <v>169208</v>
      </c>
      <c r="DO2230" t="s">
        <v>169209</v>
      </c>
      <c r="DP2230" t="s">
        <v>169210</v>
      </c>
      <c r="DQ2230" t="s">
        <v>169211</v>
      </c>
      <c r="DR2230" t="s">
        <v>169212</v>
      </c>
      <c r="DS2230" t="s">
        <v>169214</v>
      </c>
      <c r="DT2230" t="s">
        <v>169215</v>
      </c>
      <c r="DU2230" t="s">
        <v>169217</v>
      </c>
      <c r="DV2230" t="s">
        <v>169218</v>
      </c>
      <c r="DW2230" t="s">
        <v>169219</v>
      </c>
      <c r="DX2230" t="s">
        <v>169213</v>
      </c>
      <c r="DY2230" t="s">
        <v>37692</v>
      </c>
      <c r="DZ2230" t="s">
        <v>169216</v>
      </c>
      <c r="EA2230" t="s">
        <v>169220</v>
      </c>
      <c r="EB2230" t="s">
        <v>169221</v>
      </c>
      <c r="EC2230" t="s">
        <v>169222</v>
      </c>
      <c r="ED2230" t="s">
        <v>169223</v>
      </c>
      <c r="EE2230" t="s">
        <v>169224</v>
      </c>
    </row>
    <row r="2231" spans="1:135">
      <c r="A2231" t="s">
        <v>1160</v>
      </c>
      <c r="B2231" t="s">
        <v>102924</v>
      </c>
      <c r="C2231" t="s">
        <v>3643</v>
      </c>
      <c r="D2231">
        <v>21</v>
      </c>
      <c r="E2231" t="s">
        <v>169225</v>
      </c>
      <c r="F2231" t="s">
        <v>169226</v>
      </c>
      <c r="G2231" t="s">
        <v>169227</v>
      </c>
      <c r="H2231" t="s">
        <v>169228</v>
      </c>
      <c r="I2231" t="s">
        <v>18795</v>
      </c>
      <c r="J2231" t="s">
        <v>169229</v>
      </c>
      <c r="K2231" t="s">
        <v>10431</v>
      </c>
      <c r="L2231" t="s">
        <v>169230</v>
      </c>
      <c r="M2231" t="s">
        <v>169231</v>
      </c>
      <c r="N2231" t="s">
        <v>5302</v>
      </c>
      <c r="O2231" t="s">
        <v>19204</v>
      </c>
      <c r="P2231" t="s">
        <v>7294</v>
      </c>
      <c r="Q2231" t="s">
        <v>169232</v>
      </c>
      <c r="R2231" t="s">
        <v>169233</v>
      </c>
      <c r="S2231" t="s">
        <v>169234</v>
      </c>
      <c r="T2231" t="s">
        <v>169235</v>
      </c>
      <c r="U2231" t="s">
        <v>169236</v>
      </c>
      <c r="V2231" t="s">
        <v>169237</v>
      </c>
      <c r="W2231">
        <v>0</v>
      </c>
      <c r="X2231" t="s">
        <v>156</v>
      </c>
      <c r="Y2231" t="s">
        <v>157</v>
      </c>
      <c r="Z2231" s="1">
        <v>36952</v>
      </c>
      <c r="AA2231" s="1">
        <v>36982</v>
      </c>
      <c r="AB2231" s="1">
        <v>38659</v>
      </c>
      <c r="AC2231" t="s">
        <v>158</v>
      </c>
      <c r="AD2231" t="s">
        <v>158</v>
      </c>
      <c r="AE2231" t="s">
        <v>169238</v>
      </c>
      <c r="AF2231" t="s">
        <v>160</v>
      </c>
      <c r="AG2231" t="s">
        <v>102939</v>
      </c>
      <c r="AH2231" t="s">
        <v>29625</v>
      </c>
      <c r="AI2231" t="s">
        <v>169239</v>
      </c>
      <c r="AJ2231" t="s">
        <v>164</v>
      </c>
      <c r="AK2231" t="s">
        <v>14952</v>
      </c>
      <c r="AL2231" t="s">
        <v>169240</v>
      </c>
      <c r="AM2231" t="s">
        <v>102939</v>
      </c>
      <c r="AN2231" t="s">
        <v>29625</v>
      </c>
      <c r="AO2231" t="s">
        <v>1160</v>
      </c>
      <c r="AP2231" t="s">
        <v>169241</v>
      </c>
      <c r="AQ2231" t="s">
        <v>169</v>
      </c>
      <c r="AR2231" t="s">
        <v>169242</v>
      </c>
      <c r="AS2231" t="s">
        <v>169243</v>
      </c>
      <c r="AT2231" t="s">
        <v>172</v>
      </c>
      <c r="AU2231" t="s">
        <v>454</v>
      </c>
      <c r="AV2231" t="s">
        <v>169244</v>
      </c>
      <c r="AW2231" t="s">
        <v>164</v>
      </c>
      <c r="AX2231" t="s">
        <v>30509</v>
      </c>
      <c r="AY2231" t="s">
        <v>172</v>
      </c>
      <c r="AZ2231" t="s">
        <v>454</v>
      </c>
      <c r="BA2231" t="s">
        <v>271</v>
      </c>
      <c r="BB2231" t="s">
        <v>169245</v>
      </c>
      <c r="BC2231" t="s">
        <v>169</v>
      </c>
      <c r="BD2231" t="s">
        <v>169246</v>
      </c>
      <c r="BE2231" t="s">
        <v>169247</v>
      </c>
      <c r="BF2231" t="s">
        <v>169231</v>
      </c>
      <c r="BG2231" t="s">
        <v>19204</v>
      </c>
      <c r="BH2231" t="s">
        <v>10431</v>
      </c>
      <c r="BI2231" t="s">
        <v>169248</v>
      </c>
      <c r="BJ2231" t="s">
        <v>169249</v>
      </c>
      <c r="BK2231" t="s">
        <v>169250</v>
      </c>
      <c r="BL2231" t="s">
        <v>169251</v>
      </c>
      <c r="BM2231" t="s">
        <v>169252</v>
      </c>
      <c r="BN2231" t="s">
        <v>169253</v>
      </c>
      <c r="BO2231" t="s">
        <v>169254</v>
      </c>
      <c r="BP2231" t="s">
        <v>169255</v>
      </c>
      <c r="BQ2231" t="s">
        <v>169256</v>
      </c>
      <c r="BR2231" t="s">
        <v>169257</v>
      </c>
      <c r="BS2231" t="s">
        <v>169258</v>
      </c>
      <c r="BT2231" t="s">
        <v>169259</v>
      </c>
      <c r="BU2231" t="s">
        <v>169260</v>
      </c>
      <c r="BV2231" t="s">
        <v>169261</v>
      </c>
      <c r="BW2231" t="s">
        <v>169262</v>
      </c>
      <c r="BX2231" t="s">
        <v>169263</v>
      </c>
      <c r="BY2231" t="s">
        <v>169264</v>
      </c>
      <c r="BZ2231" t="s">
        <v>169265</v>
      </c>
      <c r="CA2231" t="s">
        <v>169266</v>
      </c>
      <c r="CB2231" t="s">
        <v>169267</v>
      </c>
      <c r="CC2231" t="s">
        <v>118421</v>
      </c>
      <c r="CD2231" t="s">
        <v>169268</v>
      </c>
      <c r="CE2231" t="s">
        <v>169269</v>
      </c>
      <c r="CF2231" t="s">
        <v>169270</v>
      </c>
      <c r="CG2231" t="s">
        <v>169271</v>
      </c>
      <c r="CH2231" t="s">
        <v>169272</v>
      </c>
      <c r="CI2231" t="s">
        <v>169273</v>
      </c>
      <c r="CJ2231" t="s">
        <v>169274</v>
      </c>
      <c r="CK2231" t="s">
        <v>169275</v>
      </c>
      <c r="CL2231" t="s">
        <v>169276</v>
      </c>
      <c r="CM2231" t="s">
        <v>169277</v>
      </c>
      <c r="CN2231" t="s">
        <v>169278</v>
      </c>
      <c r="CO2231" t="s">
        <v>169279</v>
      </c>
      <c r="CP2231" t="s">
        <v>169280</v>
      </c>
      <c r="CQ2231" t="s">
        <v>169281</v>
      </c>
      <c r="CR2231" t="s">
        <v>169282</v>
      </c>
      <c r="CS2231" t="s">
        <v>169283</v>
      </c>
      <c r="CT2231" t="s">
        <v>169284</v>
      </c>
      <c r="CU2231" t="s">
        <v>169285</v>
      </c>
      <c r="CV2231" t="s">
        <v>169286</v>
      </c>
      <c r="CW2231" t="s">
        <v>169287</v>
      </c>
      <c r="CX2231" t="s">
        <v>169288</v>
      </c>
      <c r="CY2231" t="s">
        <v>169289</v>
      </c>
      <c r="CZ2231" t="s">
        <v>169290</v>
      </c>
      <c r="DA2231" t="s">
        <v>169291</v>
      </c>
      <c r="DB2231" t="s">
        <v>169292</v>
      </c>
      <c r="DC2231" t="s">
        <v>169293</v>
      </c>
      <c r="DD2231" t="s">
        <v>169294</v>
      </c>
      <c r="DE2231" t="s">
        <v>169295</v>
      </c>
      <c r="DF2231" t="s">
        <v>169296</v>
      </c>
      <c r="DG2231" t="s">
        <v>169297</v>
      </c>
      <c r="DH2231" t="s">
        <v>169298</v>
      </c>
      <c r="DI2231" t="s">
        <v>169299</v>
      </c>
      <c r="DJ2231" t="s">
        <v>169300</v>
      </c>
      <c r="DK2231" t="s">
        <v>169285</v>
      </c>
      <c r="DL2231" t="s">
        <v>169286</v>
      </c>
      <c r="DM2231" t="s">
        <v>169287</v>
      </c>
      <c r="DN2231" t="s">
        <v>169288</v>
      </c>
      <c r="DO2231" t="s">
        <v>169289</v>
      </c>
      <c r="DP2231" t="s">
        <v>169290</v>
      </c>
      <c r="DQ2231" t="s">
        <v>169291</v>
      </c>
      <c r="DR2231" t="s">
        <v>169292</v>
      </c>
      <c r="DS2231" t="s">
        <v>169294</v>
      </c>
      <c r="DT2231" t="s">
        <v>169295</v>
      </c>
      <c r="DU2231" t="s">
        <v>169298</v>
      </c>
      <c r="DV2231" t="s">
        <v>169299</v>
      </c>
      <c r="DW2231" t="s">
        <v>169300</v>
      </c>
      <c r="DX2231" t="s">
        <v>169293</v>
      </c>
      <c r="DY2231" t="s">
        <v>169296</v>
      </c>
      <c r="DZ2231" t="s">
        <v>169297</v>
      </c>
      <c r="EA2231" t="s">
        <v>169301</v>
      </c>
      <c r="EB2231" t="s">
        <v>169302</v>
      </c>
      <c r="EC2231" t="s">
        <v>169303</v>
      </c>
      <c r="ED2231" t="s">
        <v>169304</v>
      </c>
      <c r="EE2231" t="s">
        <v>169305</v>
      </c>
    </row>
    <row r="2232" spans="1:135">
      <c r="A2232" t="s">
        <v>991</v>
      </c>
      <c r="B2232" t="s">
        <v>102924</v>
      </c>
      <c r="C2232" t="s">
        <v>3643</v>
      </c>
      <c r="D2232">
        <v>21</v>
      </c>
      <c r="E2232" t="s">
        <v>636</v>
      </c>
      <c r="F2232" t="s">
        <v>6215</v>
      </c>
      <c r="G2232" t="s">
        <v>169306</v>
      </c>
      <c r="H2232" t="s">
        <v>169307</v>
      </c>
      <c r="I2232" t="s">
        <v>3938</v>
      </c>
      <c r="J2232" t="s">
        <v>169308</v>
      </c>
      <c r="K2232" t="s">
        <v>1340</v>
      </c>
      <c r="L2232" t="s">
        <v>169309</v>
      </c>
      <c r="M2232" t="s">
        <v>169310</v>
      </c>
      <c r="N2232" t="s">
        <v>3122</v>
      </c>
      <c r="O2232" t="s">
        <v>3563</v>
      </c>
      <c r="P2232" t="s">
        <v>8729</v>
      </c>
      <c r="Q2232" t="s">
        <v>169311</v>
      </c>
      <c r="R2232" t="s">
        <v>169312</v>
      </c>
      <c r="S2232" t="s">
        <v>169313</v>
      </c>
      <c r="T2232" t="s">
        <v>169314</v>
      </c>
      <c r="U2232" t="s">
        <v>169315</v>
      </c>
      <c r="V2232" t="s">
        <v>169316</v>
      </c>
      <c r="W2232">
        <v>0</v>
      </c>
      <c r="X2232" t="s">
        <v>156</v>
      </c>
      <c r="Y2232" t="s">
        <v>157</v>
      </c>
      <c r="Z2232" s="1">
        <v>36952</v>
      </c>
      <c r="AA2232" s="1">
        <v>36982</v>
      </c>
      <c r="AB2232" s="1">
        <v>38659</v>
      </c>
      <c r="AC2232" t="s">
        <v>158</v>
      </c>
      <c r="AD2232" t="s">
        <v>158</v>
      </c>
      <c r="AE2232" t="s">
        <v>169317</v>
      </c>
      <c r="AF2232" t="s">
        <v>160</v>
      </c>
      <c r="AG2232" t="s">
        <v>102939</v>
      </c>
      <c r="AH2232" t="s">
        <v>29625</v>
      </c>
      <c r="AI2232" t="s">
        <v>169318</v>
      </c>
      <c r="AJ2232" t="s">
        <v>164</v>
      </c>
      <c r="AK2232" t="s">
        <v>21918</v>
      </c>
      <c r="AL2232" t="s">
        <v>169319</v>
      </c>
      <c r="AM2232" t="s">
        <v>102939</v>
      </c>
      <c r="AN2232" t="s">
        <v>29625</v>
      </c>
      <c r="AO2232" t="s">
        <v>1160</v>
      </c>
      <c r="AP2232" t="s">
        <v>66580</v>
      </c>
      <c r="AQ2232" t="s">
        <v>169</v>
      </c>
      <c r="AR2232" t="s">
        <v>169320</v>
      </c>
      <c r="AS2232" t="s">
        <v>169321</v>
      </c>
      <c r="AT2232" t="s">
        <v>172</v>
      </c>
      <c r="AU2232" t="s">
        <v>3053</v>
      </c>
      <c r="AV2232" t="s">
        <v>169322</v>
      </c>
      <c r="AW2232" t="s">
        <v>164</v>
      </c>
      <c r="AX2232" t="s">
        <v>10126</v>
      </c>
      <c r="AY2232" t="s">
        <v>172</v>
      </c>
      <c r="AZ2232" t="s">
        <v>3053</v>
      </c>
      <c r="BA2232" t="s">
        <v>271</v>
      </c>
      <c r="BB2232" t="s">
        <v>91081</v>
      </c>
      <c r="BC2232" t="s">
        <v>169</v>
      </c>
      <c r="BD2232" t="s">
        <v>169323</v>
      </c>
      <c r="BE2232" t="s">
        <v>169324</v>
      </c>
      <c r="BF2232" t="s">
        <v>169310</v>
      </c>
      <c r="BG2232" t="s">
        <v>3563</v>
      </c>
      <c r="BH2232" t="s">
        <v>1340</v>
      </c>
      <c r="BI2232" t="s">
        <v>169325</v>
      </c>
      <c r="BJ2232" t="s">
        <v>169326</v>
      </c>
      <c r="BK2232" t="s">
        <v>169327</v>
      </c>
      <c r="BL2232" t="s">
        <v>169328</v>
      </c>
      <c r="BM2232" t="s">
        <v>169329</v>
      </c>
      <c r="BN2232" t="s">
        <v>169330</v>
      </c>
      <c r="BO2232" t="s">
        <v>169331</v>
      </c>
      <c r="BP2232" t="s">
        <v>169332</v>
      </c>
      <c r="BQ2232" t="s">
        <v>169333</v>
      </c>
      <c r="BR2232" t="s">
        <v>169334</v>
      </c>
      <c r="BS2232" t="s">
        <v>169335</v>
      </c>
      <c r="BT2232" t="s">
        <v>169336</v>
      </c>
      <c r="BU2232" t="s">
        <v>169337</v>
      </c>
      <c r="BV2232" t="s">
        <v>169338</v>
      </c>
      <c r="BW2232" t="s">
        <v>169339</v>
      </c>
      <c r="BX2232" t="s">
        <v>169340</v>
      </c>
      <c r="BY2232" t="s">
        <v>169341</v>
      </c>
      <c r="BZ2232" t="s">
        <v>169342</v>
      </c>
      <c r="CA2232" t="s">
        <v>169343</v>
      </c>
      <c r="CB2232" t="s">
        <v>169344</v>
      </c>
      <c r="CC2232" t="s">
        <v>169345</v>
      </c>
      <c r="CD2232" t="s">
        <v>169346</v>
      </c>
      <c r="CE2232" t="s">
        <v>169347</v>
      </c>
      <c r="CF2232" t="s">
        <v>169348</v>
      </c>
      <c r="CG2232" t="s">
        <v>169349</v>
      </c>
      <c r="CH2232" t="s">
        <v>169350</v>
      </c>
      <c r="CI2232" t="s">
        <v>169351</v>
      </c>
      <c r="CJ2232" t="s">
        <v>169352</v>
      </c>
      <c r="CK2232" t="s">
        <v>169353</v>
      </c>
      <c r="CL2232" t="s">
        <v>169354</v>
      </c>
      <c r="CM2232" t="s">
        <v>169355</v>
      </c>
      <c r="CN2232" t="s">
        <v>169356</v>
      </c>
      <c r="CO2232" t="s">
        <v>169357</v>
      </c>
      <c r="CP2232" t="s">
        <v>169358</v>
      </c>
      <c r="CQ2232" t="s">
        <v>169359</v>
      </c>
      <c r="CR2232" t="s">
        <v>169360</v>
      </c>
      <c r="CS2232" t="s">
        <v>169361</v>
      </c>
      <c r="CT2232" t="s">
        <v>169362</v>
      </c>
      <c r="CU2232" t="s">
        <v>15494</v>
      </c>
      <c r="CV2232" t="s">
        <v>169363</v>
      </c>
      <c r="CW2232" t="s">
        <v>169364</v>
      </c>
      <c r="CX2232" t="s">
        <v>169365</v>
      </c>
      <c r="CY2232" t="s">
        <v>169366</v>
      </c>
      <c r="CZ2232" t="s">
        <v>169367</v>
      </c>
      <c r="DA2232" t="s">
        <v>169368</v>
      </c>
      <c r="DB2232" t="s">
        <v>169369</v>
      </c>
      <c r="DC2232" t="s">
        <v>169370</v>
      </c>
      <c r="DD2232" t="s">
        <v>169371</v>
      </c>
      <c r="DE2232" t="s">
        <v>169372</v>
      </c>
      <c r="DF2232" t="s">
        <v>169373</v>
      </c>
      <c r="DG2232" t="s">
        <v>169374</v>
      </c>
      <c r="DH2232" t="s">
        <v>169375</v>
      </c>
      <c r="DI2232" t="s">
        <v>169376</v>
      </c>
      <c r="DJ2232" t="s">
        <v>169377</v>
      </c>
      <c r="DK2232" t="s">
        <v>15494</v>
      </c>
      <c r="DL2232" t="s">
        <v>169363</v>
      </c>
      <c r="DM2232" t="s">
        <v>169364</v>
      </c>
      <c r="DN2232" t="s">
        <v>169365</v>
      </c>
      <c r="DO2232" t="s">
        <v>169366</v>
      </c>
      <c r="DP2232" t="s">
        <v>169367</v>
      </c>
      <c r="DQ2232" t="s">
        <v>169368</v>
      </c>
      <c r="DR2232" t="s">
        <v>169369</v>
      </c>
      <c r="DS2232" t="s">
        <v>169371</v>
      </c>
      <c r="DT2232" t="s">
        <v>169372</v>
      </c>
      <c r="DU2232" t="s">
        <v>169375</v>
      </c>
      <c r="DV2232" t="s">
        <v>169376</v>
      </c>
      <c r="DW2232" t="s">
        <v>169377</v>
      </c>
      <c r="DX2232" t="s">
        <v>169370</v>
      </c>
      <c r="DY2232" t="s">
        <v>169373</v>
      </c>
      <c r="DZ2232" t="s">
        <v>169374</v>
      </c>
      <c r="EA2232" t="s">
        <v>169378</v>
      </c>
      <c r="EB2232" t="s">
        <v>169379</v>
      </c>
      <c r="EC2232" t="s">
        <v>169380</v>
      </c>
      <c r="ED2232" t="s">
        <v>169381</v>
      </c>
      <c r="EE2232" t="s">
        <v>169382</v>
      </c>
    </row>
    <row r="2233" spans="1:135">
      <c r="A2233" t="s">
        <v>1339</v>
      </c>
      <c r="B2233" t="s">
        <v>102924</v>
      </c>
      <c r="C2233" t="s">
        <v>3643</v>
      </c>
      <c r="D2233">
        <v>21</v>
      </c>
      <c r="E2233" t="s">
        <v>3049</v>
      </c>
      <c r="F2233" t="s">
        <v>169383</v>
      </c>
      <c r="G2233" t="s">
        <v>169384</v>
      </c>
      <c r="H2233" t="s">
        <v>169385</v>
      </c>
      <c r="I2233" t="s">
        <v>3577</v>
      </c>
      <c r="J2233" t="s">
        <v>169386</v>
      </c>
      <c r="K2233" t="s">
        <v>707</v>
      </c>
      <c r="L2233" t="s">
        <v>169387</v>
      </c>
      <c r="M2233" t="s">
        <v>169388</v>
      </c>
      <c r="N2233" t="s">
        <v>13195</v>
      </c>
      <c r="O2233" t="s">
        <v>19102</v>
      </c>
      <c r="P2233" t="s">
        <v>12181</v>
      </c>
      <c r="Q2233" t="s">
        <v>169389</v>
      </c>
      <c r="R2233" t="s">
        <v>169390</v>
      </c>
      <c r="S2233" t="s">
        <v>169391</v>
      </c>
      <c r="T2233" t="s">
        <v>169392</v>
      </c>
      <c r="U2233" t="s">
        <v>169393</v>
      </c>
      <c r="V2233" t="s">
        <v>169394</v>
      </c>
      <c r="W2233">
        <v>0</v>
      </c>
      <c r="X2233" t="s">
        <v>156</v>
      </c>
      <c r="Y2233" t="s">
        <v>157</v>
      </c>
      <c r="Z2233" s="1">
        <v>36952</v>
      </c>
      <c r="AA2233" s="1">
        <v>36982</v>
      </c>
      <c r="AB2233" s="1">
        <v>38659</v>
      </c>
      <c r="AC2233" t="s">
        <v>158</v>
      </c>
      <c r="AD2233" t="s">
        <v>158</v>
      </c>
      <c r="AE2233" t="s">
        <v>169395</v>
      </c>
      <c r="AF2233" t="s">
        <v>160</v>
      </c>
      <c r="AG2233" t="s">
        <v>102939</v>
      </c>
      <c r="AH2233" t="s">
        <v>29625</v>
      </c>
      <c r="AI2233" t="s">
        <v>169396</v>
      </c>
      <c r="AJ2233" t="s">
        <v>164</v>
      </c>
      <c r="AK2233" t="s">
        <v>25637</v>
      </c>
      <c r="AL2233" t="s">
        <v>169397</v>
      </c>
      <c r="AM2233" t="s">
        <v>102939</v>
      </c>
      <c r="AN2233" t="s">
        <v>29625</v>
      </c>
      <c r="AO2233" t="s">
        <v>991</v>
      </c>
      <c r="AP2233" t="s">
        <v>91344</v>
      </c>
      <c r="AQ2233" t="s">
        <v>169</v>
      </c>
      <c r="AR2233" t="s">
        <v>169398</v>
      </c>
      <c r="AS2233" t="s">
        <v>169399</v>
      </c>
      <c r="AT2233" t="s">
        <v>172</v>
      </c>
      <c r="AU2233" t="s">
        <v>361</v>
      </c>
      <c r="AV2233" t="s">
        <v>169400</v>
      </c>
      <c r="AW2233" t="s">
        <v>164</v>
      </c>
      <c r="AX2233" t="s">
        <v>14607</v>
      </c>
      <c r="AY2233" t="s">
        <v>172</v>
      </c>
      <c r="AZ2233" t="s">
        <v>361</v>
      </c>
      <c r="BA2233" t="s">
        <v>177</v>
      </c>
      <c r="BB2233" t="s">
        <v>72435</v>
      </c>
      <c r="BC2233" t="s">
        <v>169</v>
      </c>
      <c r="BD2233" t="s">
        <v>169401</v>
      </c>
      <c r="BE2233" t="s">
        <v>169402</v>
      </c>
      <c r="BF2233" t="s">
        <v>169388</v>
      </c>
      <c r="BG2233" t="s">
        <v>19102</v>
      </c>
      <c r="BH2233" t="s">
        <v>707</v>
      </c>
      <c r="BI2233" t="s">
        <v>169403</v>
      </c>
      <c r="BJ2233" t="s">
        <v>169404</v>
      </c>
      <c r="BK2233" t="s">
        <v>169405</v>
      </c>
      <c r="BL2233" t="s">
        <v>169406</v>
      </c>
      <c r="BM2233" t="s">
        <v>169407</v>
      </c>
      <c r="BN2233" t="s">
        <v>169408</v>
      </c>
      <c r="BO2233" t="s">
        <v>169409</v>
      </c>
      <c r="BP2233" t="s">
        <v>169410</v>
      </c>
      <c r="BQ2233" t="s">
        <v>169411</v>
      </c>
      <c r="BR2233" t="s">
        <v>169412</v>
      </c>
      <c r="BS2233" t="s">
        <v>169413</v>
      </c>
      <c r="BT2233" t="s">
        <v>169414</v>
      </c>
      <c r="BU2233" t="s">
        <v>169415</v>
      </c>
      <c r="BV2233" t="s">
        <v>169416</v>
      </c>
      <c r="BW2233" t="s">
        <v>169417</v>
      </c>
      <c r="BX2233" t="s">
        <v>169418</v>
      </c>
      <c r="BY2233" t="s">
        <v>169419</v>
      </c>
      <c r="BZ2233" t="s">
        <v>169420</v>
      </c>
      <c r="CA2233" t="s">
        <v>169421</v>
      </c>
      <c r="CB2233" t="s">
        <v>169422</v>
      </c>
      <c r="CC2233" t="s">
        <v>169423</v>
      </c>
      <c r="CD2233" t="s">
        <v>169424</v>
      </c>
      <c r="CE2233" t="s">
        <v>169425</v>
      </c>
      <c r="CF2233" t="s">
        <v>169426</v>
      </c>
      <c r="CG2233" t="s">
        <v>169427</v>
      </c>
      <c r="CH2233" t="s">
        <v>169428</v>
      </c>
      <c r="CI2233" t="s">
        <v>169429</v>
      </c>
      <c r="CJ2233" t="s">
        <v>169430</v>
      </c>
      <c r="CK2233" t="s">
        <v>169431</v>
      </c>
      <c r="CL2233" t="s">
        <v>169432</v>
      </c>
      <c r="CM2233" t="s">
        <v>169433</v>
      </c>
      <c r="CN2233" t="s">
        <v>169434</v>
      </c>
      <c r="CO2233" t="s">
        <v>169435</v>
      </c>
      <c r="CP2233" t="s">
        <v>169436</v>
      </c>
      <c r="CQ2233" t="s">
        <v>169437</v>
      </c>
      <c r="CR2233" t="s">
        <v>169438</v>
      </c>
      <c r="CS2233" t="s">
        <v>169439</v>
      </c>
      <c r="CT2233" t="s">
        <v>169440</v>
      </c>
      <c r="CU2233" t="s">
        <v>169441</v>
      </c>
      <c r="CV2233" t="s">
        <v>169442</v>
      </c>
      <c r="CW2233" t="s">
        <v>169443</v>
      </c>
      <c r="CX2233" t="s">
        <v>169444</v>
      </c>
      <c r="CY2233" t="s">
        <v>169445</v>
      </c>
      <c r="CZ2233" t="s">
        <v>169446</v>
      </c>
      <c r="DA2233" t="s">
        <v>169447</v>
      </c>
      <c r="DB2233" t="s">
        <v>169448</v>
      </c>
      <c r="DC2233" t="s">
        <v>169449</v>
      </c>
      <c r="DD2233" t="s">
        <v>169450</v>
      </c>
      <c r="DE2233" t="s">
        <v>169451</v>
      </c>
      <c r="DF2233" t="s">
        <v>169452</v>
      </c>
      <c r="DG2233" t="s">
        <v>169453</v>
      </c>
      <c r="DH2233" t="s">
        <v>169454</v>
      </c>
      <c r="DI2233" t="s">
        <v>169455</v>
      </c>
      <c r="DJ2233" t="s">
        <v>169456</v>
      </c>
      <c r="DK2233" t="s">
        <v>169441</v>
      </c>
      <c r="DL2233" t="s">
        <v>169442</v>
      </c>
      <c r="DM2233" t="s">
        <v>169443</v>
      </c>
      <c r="DN2233" t="s">
        <v>169444</v>
      </c>
      <c r="DO2233" t="s">
        <v>169445</v>
      </c>
      <c r="DP2233" t="s">
        <v>169446</v>
      </c>
      <c r="DQ2233" t="s">
        <v>169447</v>
      </c>
      <c r="DR2233" t="s">
        <v>169448</v>
      </c>
      <c r="DS2233" t="s">
        <v>169450</v>
      </c>
      <c r="DT2233" t="s">
        <v>169451</v>
      </c>
      <c r="DU2233" t="s">
        <v>169454</v>
      </c>
      <c r="DV2233" t="s">
        <v>169455</v>
      </c>
      <c r="DW2233" t="s">
        <v>169456</v>
      </c>
      <c r="DX2233" t="s">
        <v>169449</v>
      </c>
      <c r="DY2233" t="s">
        <v>169452</v>
      </c>
      <c r="DZ2233" t="s">
        <v>169453</v>
      </c>
      <c r="EA2233" t="s">
        <v>169457</v>
      </c>
      <c r="EB2233" t="s">
        <v>169458</v>
      </c>
      <c r="EC2233" t="s">
        <v>169459</v>
      </c>
      <c r="ED2233" t="s">
        <v>169460</v>
      </c>
      <c r="EE2233" t="s">
        <v>169461</v>
      </c>
    </row>
    <row r="2234" spans="1:135">
      <c r="A2234" t="s">
        <v>1428</v>
      </c>
      <c r="B2234" t="s">
        <v>102924</v>
      </c>
      <c r="C2234" t="s">
        <v>3643</v>
      </c>
      <c r="D2234">
        <v>21</v>
      </c>
      <c r="E2234" t="s">
        <v>3049</v>
      </c>
      <c r="F2234" t="s">
        <v>13813</v>
      </c>
      <c r="G2234" t="s">
        <v>169462</v>
      </c>
      <c r="H2234" t="s">
        <v>169463</v>
      </c>
      <c r="I2234" t="s">
        <v>15105</v>
      </c>
      <c r="J2234" t="s">
        <v>169464</v>
      </c>
      <c r="K2234" t="s">
        <v>3851</v>
      </c>
      <c r="L2234" t="s">
        <v>169465</v>
      </c>
      <c r="M2234" t="s">
        <v>169466</v>
      </c>
      <c r="N2234" t="s">
        <v>13195</v>
      </c>
      <c r="O2234" t="s">
        <v>14621</v>
      </c>
      <c r="P2234" t="s">
        <v>6984</v>
      </c>
      <c r="Q2234" t="s">
        <v>169467</v>
      </c>
      <c r="R2234" t="s">
        <v>169468</v>
      </c>
      <c r="S2234" t="s">
        <v>169469</v>
      </c>
      <c r="T2234" t="s">
        <v>169470</v>
      </c>
      <c r="U2234" t="s">
        <v>169471</v>
      </c>
      <c r="V2234" t="s">
        <v>169472</v>
      </c>
      <c r="W2234">
        <v>0</v>
      </c>
      <c r="X2234" t="s">
        <v>156</v>
      </c>
      <c r="Y2234" t="s">
        <v>157</v>
      </c>
      <c r="Z2234" s="1">
        <v>36952</v>
      </c>
      <c r="AA2234" s="1">
        <v>36982</v>
      </c>
      <c r="AB2234" s="1">
        <v>38659</v>
      </c>
      <c r="AC2234" t="s">
        <v>158</v>
      </c>
      <c r="AD2234" t="s">
        <v>158</v>
      </c>
      <c r="AE2234" t="s">
        <v>169473</v>
      </c>
      <c r="AF2234" t="s">
        <v>160</v>
      </c>
      <c r="AG2234" t="s">
        <v>102939</v>
      </c>
      <c r="AH2234" t="s">
        <v>29625</v>
      </c>
      <c r="AI2234" t="s">
        <v>169474</v>
      </c>
      <c r="AJ2234" t="s">
        <v>164</v>
      </c>
      <c r="AK2234" t="s">
        <v>7619</v>
      </c>
      <c r="AL2234" t="s">
        <v>169397</v>
      </c>
      <c r="AM2234" t="s">
        <v>102939</v>
      </c>
      <c r="AN2234" t="s">
        <v>29625</v>
      </c>
      <c r="AO2234" t="s">
        <v>991</v>
      </c>
      <c r="AP2234" t="s">
        <v>91344</v>
      </c>
      <c r="AQ2234" t="s">
        <v>169</v>
      </c>
      <c r="AR2234" t="s">
        <v>169398</v>
      </c>
      <c r="AS2234" t="s">
        <v>169399</v>
      </c>
      <c r="AT2234" t="s">
        <v>172</v>
      </c>
      <c r="AU2234" t="s">
        <v>361</v>
      </c>
      <c r="AV2234" t="s">
        <v>169475</v>
      </c>
      <c r="AW2234" t="s">
        <v>164</v>
      </c>
      <c r="AX2234" t="s">
        <v>10126</v>
      </c>
      <c r="AY2234" t="s">
        <v>172</v>
      </c>
      <c r="AZ2234" t="s">
        <v>361</v>
      </c>
      <c r="BA2234" t="s">
        <v>177</v>
      </c>
      <c r="BB2234" t="s">
        <v>72435</v>
      </c>
      <c r="BC2234" t="s">
        <v>169</v>
      </c>
      <c r="BD2234" t="s">
        <v>169401</v>
      </c>
      <c r="BE2234" t="s">
        <v>169402</v>
      </c>
      <c r="BF2234" t="s">
        <v>169466</v>
      </c>
      <c r="BG2234" t="s">
        <v>14621</v>
      </c>
      <c r="BH2234" t="s">
        <v>3851</v>
      </c>
      <c r="BI2234" t="s">
        <v>169476</v>
      </c>
      <c r="BJ2234" t="s">
        <v>169477</v>
      </c>
      <c r="BK2234" t="s">
        <v>169478</v>
      </c>
      <c r="BL2234" t="s">
        <v>169479</v>
      </c>
      <c r="BM2234" t="s">
        <v>169480</v>
      </c>
      <c r="BN2234" t="s">
        <v>169481</v>
      </c>
      <c r="BO2234" t="s">
        <v>169482</v>
      </c>
      <c r="BP2234" t="s">
        <v>169483</v>
      </c>
      <c r="BQ2234" t="s">
        <v>169484</v>
      </c>
      <c r="BR2234" t="s">
        <v>169485</v>
      </c>
      <c r="BS2234" t="s">
        <v>169486</v>
      </c>
      <c r="BT2234" t="s">
        <v>169487</v>
      </c>
      <c r="BU2234" t="s">
        <v>169488</v>
      </c>
      <c r="BV2234" t="s">
        <v>169489</v>
      </c>
      <c r="BW2234" t="s">
        <v>169490</v>
      </c>
      <c r="BX2234" t="s">
        <v>169491</v>
      </c>
      <c r="BY2234" t="s">
        <v>169492</v>
      </c>
      <c r="BZ2234" t="s">
        <v>169493</v>
      </c>
      <c r="CA2234" t="s">
        <v>169494</v>
      </c>
      <c r="CB2234" t="s">
        <v>169495</v>
      </c>
      <c r="CC2234" t="s">
        <v>169496</v>
      </c>
      <c r="CD2234" t="s">
        <v>169497</v>
      </c>
      <c r="CE2234" t="s">
        <v>169498</v>
      </c>
      <c r="CF2234" t="s">
        <v>169499</v>
      </c>
      <c r="CG2234" t="s">
        <v>169500</v>
      </c>
      <c r="CH2234" t="s">
        <v>169501</v>
      </c>
      <c r="CI2234" t="s">
        <v>169502</v>
      </c>
      <c r="CJ2234" t="s">
        <v>169503</v>
      </c>
      <c r="CK2234" t="s">
        <v>169504</v>
      </c>
      <c r="CL2234" t="s">
        <v>169505</v>
      </c>
      <c r="CM2234" t="s">
        <v>169506</v>
      </c>
      <c r="CN2234" t="s">
        <v>169507</v>
      </c>
      <c r="CO2234" t="s">
        <v>169508</v>
      </c>
      <c r="CP2234" t="s">
        <v>169509</v>
      </c>
      <c r="CQ2234" t="s">
        <v>169510</v>
      </c>
      <c r="CR2234" t="s">
        <v>169511</v>
      </c>
      <c r="CS2234" t="s">
        <v>169512</v>
      </c>
      <c r="CT2234" t="s">
        <v>169513</v>
      </c>
      <c r="CU2234" t="s">
        <v>169514</v>
      </c>
      <c r="CV2234" t="s">
        <v>169515</v>
      </c>
      <c r="CW2234" t="s">
        <v>169516</v>
      </c>
      <c r="CX2234" t="s">
        <v>169517</v>
      </c>
      <c r="CY2234" t="s">
        <v>169518</v>
      </c>
      <c r="CZ2234" t="s">
        <v>169519</v>
      </c>
      <c r="DA2234" t="s">
        <v>169520</v>
      </c>
      <c r="DB2234" t="s">
        <v>169521</v>
      </c>
      <c r="DC2234" t="s">
        <v>169522</v>
      </c>
      <c r="DD2234" t="s">
        <v>169523</v>
      </c>
      <c r="DE2234" t="s">
        <v>169524</v>
      </c>
      <c r="DF2234" t="s">
        <v>169525</v>
      </c>
      <c r="DG2234" t="s">
        <v>169526</v>
      </c>
      <c r="DH2234" t="s">
        <v>169527</v>
      </c>
      <c r="DI2234" t="s">
        <v>169528</v>
      </c>
      <c r="DJ2234" t="s">
        <v>169529</v>
      </c>
      <c r="DK2234" t="s">
        <v>169514</v>
      </c>
      <c r="DL2234" t="s">
        <v>169515</v>
      </c>
      <c r="DM2234" t="s">
        <v>169516</v>
      </c>
      <c r="DN2234" t="s">
        <v>169517</v>
      </c>
      <c r="DO2234" t="s">
        <v>169518</v>
      </c>
      <c r="DP2234" t="s">
        <v>169519</v>
      </c>
      <c r="DQ2234" t="s">
        <v>169520</v>
      </c>
      <c r="DR2234" t="s">
        <v>169521</v>
      </c>
      <c r="DS2234" t="s">
        <v>169523</v>
      </c>
      <c r="DT2234" t="s">
        <v>169524</v>
      </c>
      <c r="DU2234" t="s">
        <v>169527</v>
      </c>
      <c r="DV2234" t="s">
        <v>169530</v>
      </c>
      <c r="DW2234" t="s">
        <v>169529</v>
      </c>
      <c r="DX2234" t="s">
        <v>169522</v>
      </c>
      <c r="DY2234" t="s">
        <v>169525</v>
      </c>
      <c r="DZ2234" t="s">
        <v>169526</v>
      </c>
      <c r="EA2234" t="s">
        <v>169531</v>
      </c>
      <c r="EB2234" t="s">
        <v>169532</v>
      </c>
      <c r="EC2234" t="s">
        <v>169533</v>
      </c>
      <c r="ED2234" t="s">
        <v>169534</v>
      </c>
      <c r="EE2234" t="s">
        <v>169535</v>
      </c>
    </row>
    <row r="2235" spans="1:135">
      <c r="A2235" t="s">
        <v>1517</v>
      </c>
      <c r="B2235" t="s">
        <v>102924</v>
      </c>
      <c r="C2235" t="s">
        <v>3643</v>
      </c>
      <c r="D2235">
        <v>21</v>
      </c>
      <c r="E2235" t="s">
        <v>4878</v>
      </c>
      <c r="F2235" t="s">
        <v>11627</v>
      </c>
      <c r="G2235" t="s">
        <v>169536</v>
      </c>
      <c r="H2235" t="s">
        <v>169537</v>
      </c>
      <c r="I2235" t="s">
        <v>18795</v>
      </c>
      <c r="J2235" t="s">
        <v>169538</v>
      </c>
      <c r="K2235" t="s">
        <v>3301</v>
      </c>
      <c r="L2235" t="s">
        <v>169539</v>
      </c>
      <c r="M2235" t="s">
        <v>169540</v>
      </c>
      <c r="N2235" t="s">
        <v>13195</v>
      </c>
      <c r="O2235" t="s">
        <v>3938</v>
      </c>
      <c r="P2235" t="s">
        <v>2677</v>
      </c>
      <c r="Q2235" t="s">
        <v>169541</v>
      </c>
      <c r="R2235" t="s">
        <v>169542</v>
      </c>
      <c r="S2235" t="s">
        <v>169543</v>
      </c>
      <c r="T2235" t="s">
        <v>169544</v>
      </c>
      <c r="U2235" t="s">
        <v>169545</v>
      </c>
      <c r="V2235" t="s">
        <v>169546</v>
      </c>
      <c r="W2235">
        <v>0</v>
      </c>
      <c r="X2235" t="s">
        <v>156</v>
      </c>
      <c r="Y2235" t="s">
        <v>157</v>
      </c>
      <c r="Z2235" s="1">
        <v>36952</v>
      </c>
      <c r="AA2235" s="1">
        <v>36982</v>
      </c>
      <c r="AB2235" s="1">
        <v>38659</v>
      </c>
      <c r="AC2235" t="s">
        <v>158</v>
      </c>
      <c r="AD2235" t="s">
        <v>158</v>
      </c>
      <c r="AE2235" t="s">
        <v>169547</v>
      </c>
      <c r="AF2235" t="s">
        <v>160</v>
      </c>
      <c r="AG2235" t="s">
        <v>102939</v>
      </c>
      <c r="AH2235" t="s">
        <v>29625</v>
      </c>
      <c r="AI2235" t="s">
        <v>169548</v>
      </c>
      <c r="AJ2235" t="s">
        <v>164</v>
      </c>
      <c r="AK2235" t="s">
        <v>19854</v>
      </c>
      <c r="AL2235" t="s">
        <v>169549</v>
      </c>
      <c r="AM2235" t="s">
        <v>102939</v>
      </c>
      <c r="AN2235" t="s">
        <v>29625</v>
      </c>
      <c r="AO2235" t="s">
        <v>1339</v>
      </c>
      <c r="AP2235" t="s">
        <v>150695</v>
      </c>
      <c r="AQ2235" t="s">
        <v>169</v>
      </c>
      <c r="AR2235" t="s">
        <v>169550</v>
      </c>
      <c r="AS2235" t="s">
        <v>169551</v>
      </c>
      <c r="AT2235" t="s">
        <v>172</v>
      </c>
      <c r="AU2235" t="s">
        <v>3228</v>
      </c>
      <c r="AV2235" t="s">
        <v>169552</v>
      </c>
      <c r="AW2235" t="s">
        <v>164</v>
      </c>
      <c r="AX2235" t="s">
        <v>19026</v>
      </c>
      <c r="AY2235" t="s">
        <v>172</v>
      </c>
      <c r="AZ2235" t="s">
        <v>3228</v>
      </c>
      <c r="BA2235" t="s">
        <v>271</v>
      </c>
      <c r="BB2235" t="s">
        <v>18955</v>
      </c>
      <c r="BC2235" t="s">
        <v>169</v>
      </c>
      <c r="BD2235" t="s">
        <v>169553</v>
      </c>
      <c r="BE2235" t="s">
        <v>169554</v>
      </c>
      <c r="BF2235" t="s">
        <v>169540</v>
      </c>
      <c r="BG2235" t="s">
        <v>3938</v>
      </c>
      <c r="BH2235" t="s">
        <v>3301</v>
      </c>
      <c r="BI2235" t="s">
        <v>169555</v>
      </c>
      <c r="BJ2235" t="s">
        <v>169556</v>
      </c>
      <c r="BK2235" t="s">
        <v>169557</v>
      </c>
      <c r="BL2235" t="s">
        <v>169558</v>
      </c>
      <c r="BM2235" t="s">
        <v>169559</v>
      </c>
      <c r="BN2235" t="s">
        <v>169560</v>
      </c>
      <c r="BO2235" t="s">
        <v>169561</v>
      </c>
      <c r="BP2235" t="s">
        <v>169562</v>
      </c>
      <c r="BQ2235" t="s">
        <v>169563</v>
      </c>
      <c r="BR2235" t="s">
        <v>169564</v>
      </c>
      <c r="BS2235" t="s">
        <v>169565</v>
      </c>
      <c r="BT2235" t="s">
        <v>169566</v>
      </c>
      <c r="BU2235" t="s">
        <v>169567</v>
      </c>
      <c r="BV2235" t="s">
        <v>169568</v>
      </c>
      <c r="BW2235" t="s">
        <v>169569</v>
      </c>
      <c r="BX2235" t="s">
        <v>169570</v>
      </c>
      <c r="BY2235" t="s">
        <v>169571</v>
      </c>
      <c r="BZ2235" t="s">
        <v>169572</v>
      </c>
      <c r="CA2235" t="s">
        <v>169573</v>
      </c>
      <c r="CB2235" t="s">
        <v>169574</v>
      </c>
      <c r="CC2235" t="s">
        <v>53831</v>
      </c>
      <c r="CD2235" t="s">
        <v>169575</v>
      </c>
      <c r="CE2235" t="s">
        <v>169576</v>
      </c>
      <c r="CF2235" t="s">
        <v>169577</v>
      </c>
      <c r="CG2235" t="s">
        <v>169578</v>
      </c>
      <c r="CH2235" t="s">
        <v>169579</v>
      </c>
      <c r="CI2235" t="s">
        <v>169580</v>
      </c>
      <c r="CJ2235" t="s">
        <v>169581</v>
      </c>
      <c r="CK2235" t="s">
        <v>169582</v>
      </c>
      <c r="CL2235" t="s">
        <v>169583</v>
      </c>
      <c r="CM2235" t="s">
        <v>169584</v>
      </c>
      <c r="CN2235" t="s">
        <v>169585</v>
      </c>
      <c r="CO2235" t="s">
        <v>169586</v>
      </c>
      <c r="CP2235" t="s">
        <v>169587</v>
      </c>
      <c r="CQ2235" t="s">
        <v>169588</v>
      </c>
      <c r="CR2235" t="s">
        <v>169589</v>
      </c>
      <c r="CS2235" t="s">
        <v>169590</v>
      </c>
      <c r="CT2235" t="s">
        <v>169591</v>
      </c>
      <c r="CU2235" t="s">
        <v>169592</v>
      </c>
      <c r="CV2235" t="s">
        <v>169593</v>
      </c>
      <c r="CW2235" t="s">
        <v>169594</v>
      </c>
      <c r="CX2235" t="s">
        <v>169595</v>
      </c>
      <c r="CY2235" t="s">
        <v>169596</v>
      </c>
      <c r="CZ2235" t="s">
        <v>169597</v>
      </c>
      <c r="DA2235" t="s">
        <v>169598</v>
      </c>
      <c r="DB2235" t="s">
        <v>169599</v>
      </c>
      <c r="DC2235" t="s">
        <v>169600</v>
      </c>
      <c r="DD2235" t="s">
        <v>169601</v>
      </c>
      <c r="DE2235" t="s">
        <v>169602</v>
      </c>
      <c r="DF2235" t="s">
        <v>169603</v>
      </c>
      <c r="DG2235" t="s">
        <v>169604</v>
      </c>
      <c r="DH2235" t="s">
        <v>169605</v>
      </c>
      <c r="DI2235" t="s">
        <v>169606</v>
      </c>
      <c r="DJ2235" t="s">
        <v>169607</v>
      </c>
      <c r="DK2235" t="s">
        <v>169592</v>
      </c>
      <c r="DL2235" t="s">
        <v>169593</v>
      </c>
      <c r="DM2235" t="s">
        <v>169594</v>
      </c>
      <c r="DN2235" t="s">
        <v>169595</v>
      </c>
      <c r="DO2235" t="s">
        <v>169596</v>
      </c>
      <c r="DP2235" t="s">
        <v>169597</v>
      </c>
      <c r="DQ2235" t="s">
        <v>169598</v>
      </c>
      <c r="DR2235" t="s">
        <v>169599</v>
      </c>
      <c r="DS2235" t="s">
        <v>169601</v>
      </c>
      <c r="DT2235" t="s">
        <v>169602</v>
      </c>
      <c r="DU2235" t="s">
        <v>169605</v>
      </c>
      <c r="DV2235" t="s">
        <v>169606</v>
      </c>
      <c r="DW2235" t="s">
        <v>169607</v>
      </c>
      <c r="DX2235" t="s">
        <v>169600</v>
      </c>
      <c r="DY2235" t="s">
        <v>169603</v>
      </c>
      <c r="DZ2235" t="s">
        <v>169604</v>
      </c>
      <c r="EA2235" t="s">
        <v>169608</v>
      </c>
      <c r="EB2235" t="s">
        <v>169609</v>
      </c>
      <c r="EC2235" t="s">
        <v>169610</v>
      </c>
      <c r="ED2235" t="s">
        <v>169611</v>
      </c>
      <c r="EE2235" t="s">
        <v>169612</v>
      </c>
    </row>
    <row r="2236" spans="1:135">
      <c r="A2236" t="s">
        <v>1607</v>
      </c>
      <c r="B2236" t="s">
        <v>102924</v>
      </c>
      <c r="C2236" t="s">
        <v>3643</v>
      </c>
      <c r="D2236">
        <v>21</v>
      </c>
      <c r="E2236" t="s">
        <v>4878</v>
      </c>
      <c r="F2236" t="s">
        <v>2681</v>
      </c>
      <c r="G2236" t="s">
        <v>169613</v>
      </c>
      <c r="H2236" t="s">
        <v>169614</v>
      </c>
      <c r="I2236" t="s">
        <v>3668</v>
      </c>
      <c r="J2236" t="s">
        <v>169615</v>
      </c>
      <c r="K2236" t="s">
        <v>6554</v>
      </c>
      <c r="L2236" t="s">
        <v>169616</v>
      </c>
      <c r="M2236" t="s">
        <v>169617</v>
      </c>
      <c r="N2236" t="s">
        <v>3122</v>
      </c>
      <c r="O2236" t="s">
        <v>240</v>
      </c>
      <c r="P2236" t="s">
        <v>2942</v>
      </c>
      <c r="Q2236" t="s">
        <v>169618</v>
      </c>
      <c r="R2236" t="s">
        <v>169619</v>
      </c>
      <c r="S2236" t="s">
        <v>169620</v>
      </c>
      <c r="T2236" t="s">
        <v>169621</v>
      </c>
      <c r="U2236" t="s">
        <v>169622</v>
      </c>
      <c r="V2236" t="s">
        <v>169623</v>
      </c>
      <c r="W2236">
        <v>0</v>
      </c>
      <c r="X2236" t="s">
        <v>156</v>
      </c>
      <c r="Y2236" t="s">
        <v>157</v>
      </c>
      <c r="Z2236" s="1">
        <v>36952</v>
      </c>
      <c r="AA2236" s="1">
        <v>36982</v>
      </c>
      <c r="AB2236" s="1">
        <v>38659</v>
      </c>
      <c r="AC2236" t="s">
        <v>158</v>
      </c>
      <c r="AD2236" t="s">
        <v>158</v>
      </c>
      <c r="AE2236" t="s">
        <v>169624</v>
      </c>
      <c r="AF2236" t="s">
        <v>160</v>
      </c>
      <c r="AG2236" t="s">
        <v>102939</v>
      </c>
      <c r="AH2236" t="s">
        <v>29625</v>
      </c>
      <c r="AI2236" t="s">
        <v>169625</v>
      </c>
      <c r="AJ2236" t="s">
        <v>164</v>
      </c>
      <c r="AK2236" t="s">
        <v>7699</v>
      </c>
      <c r="AL2236" t="s">
        <v>169626</v>
      </c>
      <c r="AM2236" t="s">
        <v>102939</v>
      </c>
      <c r="AN2236" t="s">
        <v>29625</v>
      </c>
      <c r="AO2236" t="s">
        <v>1428</v>
      </c>
      <c r="AP2236" t="s">
        <v>132724</v>
      </c>
      <c r="AQ2236" t="s">
        <v>169</v>
      </c>
      <c r="AR2236" t="s">
        <v>169627</v>
      </c>
      <c r="AS2236" t="s">
        <v>169628</v>
      </c>
      <c r="AT2236" t="s">
        <v>172</v>
      </c>
      <c r="AU2236" t="s">
        <v>3491</v>
      </c>
      <c r="AV2236" t="s">
        <v>169629</v>
      </c>
      <c r="AW2236" t="s">
        <v>164</v>
      </c>
      <c r="AX2236" t="s">
        <v>2596</v>
      </c>
      <c r="AY2236" t="s">
        <v>172</v>
      </c>
      <c r="AZ2236" t="s">
        <v>3491</v>
      </c>
      <c r="BA2236" t="s">
        <v>271</v>
      </c>
      <c r="BB2236" t="s">
        <v>2242</v>
      </c>
      <c r="BC2236" t="s">
        <v>169</v>
      </c>
      <c r="BD2236" t="s">
        <v>169630</v>
      </c>
      <c r="BE2236" t="s">
        <v>169631</v>
      </c>
      <c r="BF2236" t="s">
        <v>169617</v>
      </c>
      <c r="BG2236" t="s">
        <v>240</v>
      </c>
      <c r="BH2236" t="s">
        <v>6554</v>
      </c>
      <c r="BI2236" t="s">
        <v>169632</v>
      </c>
      <c r="BJ2236" t="s">
        <v>169633</v>
      </c>
      <c r="BK2236" t="s">
        <v>169634</v>
      </c>
      <c r="BL2236" t="s">
        <v>169635</v>
      </c>
      <c r="BM2236" t="s">
        <v>169636</v>
      </c>
      <c r="BN2236" t="s">
        <v>169637</v>
      </c>
      <c r="BO2236" t="s">
        <v>169638</v>
      </c>
      <c r="BP2236" t="s">
        <v>169639</v>
      </c>
      <c r="BQ2236" t="s">
        <v>169640</v>
      </c>
      <c r="BR2236" t="s">
        <v>169641</v>
      </c>
      <c r="BS2236" t="s">
        <v>169642</v>
      </c>
      <c r="BT2236" t="s">
        <v>169643</v>
      </c>
      <c r="BU2236" t="s">
        <v>169644</v>
      </c>
      <c r="BV2236" t="s">
        <v>169645</v>
      </c>
      <c r="BW2236" t="s">
        <v>169646</v>
      </c>
      <c r="BX2236" t="s">
        <v>169647</v>
      </c>
      <c r="BY2236" t="s">
        <v>169648</v>
      </c>
      <c r="BZ2236" t="s">
        <v>169649</v>
      </c>
      <c r="CA2236" t="s">
        <v>169650</v>
      </c>
      <c r="CB2236" t="s">
        <v>169651</v>
      </c>
      <c r="CC2236" t="s">
        <v>169652</v>
      </c>
      <c r="CD2236" t="s">
        <v>169653</v>
      </c>
      <c r="CE2236" t="s">
        <v>169654</v>
      </c>
      <c r="CF2236" t="s">
        <v>169655</v>
      </c>
      <c r="CG2236" t="s">
        <v>169656</v>
      </c>
      <c r="CH2236" t="s">
        <v>169657</v>
      </c>
      <c r="CI2236" t="s">
        <v>169658</v>
      </c>
      <c r="CJ2236" t="s">
        <v>169659</v>
      </c>
      <c r="CK2236" t="s">
        <v>169660</v>
      </c>
      <c r="CL2236" t="s">
        <v>169661</v>
      </c>
      <c r="CM2236" t="s">
        <v>169662</v>
      </c>
      <c r="CN2236" t="s">
        <v>169663</v>
      </c>
      <c r="CO2236" t="s">
        <v>169664</v>
      </c>
      <c r="CP2236" t="s">
        <v>169665</v>
      </c>
      <c r="CQ2236" t="s">
        <v>169666</v>
      </c>
      <c r="CR2236" t="s">
        <v>169667</v>
      </c>
      <c r="CS2236" t="s">
        <v>169668</v>
      </c>
      <c r="CT2236" t="s">
        <v>169669</v>
      </c>
      <c r="CU2236" t="s">
        <v>169670</v>
      </c>
      <c r="CV2236" t="s">
        <v>169671</v>
      </c>
      <c r="CW2236" t="s">
        <v>169672</v>
      </c>
      <c r="CX2236" t="s">
        <v>169673</v>
      </c>
      <c r="CY2236" t="s">
        <v>169674</v>
      </c>
      <c r="CZ2236" t="s">
        <v>169675</v>
      </c>
      <c r="DA2236" t="s">
        <v>169676</v>
      </c>
      <c r="DB2236" t="s">
        <v>169677</v>
      </c>
      <c r="DC2236" t="s">
        <v>169678</v>
      </c>
      <c r="DD2236" t="s">
        <v>169679</v>
      </c>
      <c r="DE2236" t="s">
        <v>169680</v>
      </c>
      <c r="DF2236" t="s">
        <v>169681</v>
      </c>
      <c r="DG2236" t="s">
        <v>169682</v>
      </c>
      <c r="DH2236" t="s">
        <v>169683</v>
      </c>
      <c r="DI2236" t="s">
        <v>169684</v>
      </c>
      <c r="DJ2236" t="s">
        <v>169685</v>
      </c>
      <c r="DK2236" t="s">
        <v>169670</v>
      </c>
      <c r="DL2236" t="s">
        <v>169671</v>
      </c>
      <c r="DM2236" t="s">
        <v>169672</v>
      </c>
      <c r="DN2236" t="s">
        <v>169673</v>
      </c>
      <c r="DO2236" t="s">
        <v>169674</v>
      </c>
      <c r="DP2236" t="s">
        <v>169675</v>
      </c>
      <c r="DQ2236" t="s">
        <v>169676</v>
      </c>
      <c r="DR2236" t="s">
        <v>169677</v>
      </c>
      <c r="DS2236" t="s">
        <v>169679</v>
      </c>
      <c r="DT2236" t="s">
        <v>169680</v>
      </c>
      <c r="DU2236" t="s">
        <v>169683</v>
      </c>
      <c r="DV2236" t="s">
        <v>169684</v>
      </c>
      <c r="DW2236" t="s">
        <v>169685</v>
      </c>
      <c r="DX2236" t="s">
        <v>169678</v>
      </c>
      <c r="DY2236" t="s">
        <v>169681</v>
      </c>
      <c r="DZ2236" t="s">
        <v>169682</v>
      </c>
      <c r="EA2236" t="s">
        <v>169686</v>
      </c>
      <c r="EB2236" t="s">
        <v>169687</v>
      </c>
      <c r="EC2236" t="s">
        <v>169688</v>
      </c>
      <c r="ED2236" t="s">
        <v>169689</v>
      </c>
      <c r="EE2236" t="s">
        <v>169690</v>
      </c>
    </row>
    <row r="2237" spans="1:135">
      <c r="A2237" t="s">
        <v>1694</v>
      </c>
      <c r="B2237" t="s">
        <v>102924</v>
      </c>
      <c r="C2237" t="s">
        <v>3643</v>
      </c>
      <c r="D2237">
        <v>21</v>
      </c>
      <c r="E2237" t="s">
        <v>3049</v>
      </c>
      <c r="F2237" t="s">
        <v>7139</v>
      </c>
      <c r="G2237" t="s">
        <v>169691</v>
      </c>
      <c r="H2237" t="s">
        <v>169692</v>
      </c>
      <c r="I2237" t="s">
        <v>3759</v>
      </c>
      <c r="J2237" t="s">
        <v>169693</v>
      </c>
      <c r="K2237" t="s">
        <v>1699</v>
      </c>
      <c r="L2237" t="s">
        <v>169694</v>
      </c>
      <c r="M2237" t="s">
        <v>169695</v>
      </c>
      <c r="N2237" t="s">
        <v>1617</v>
      </c>
      <c r="O2237" t="s">
        <v>2948</v>
      </c>
      <c r="P2237" t="s">
        <v>3380</v>
      </c>
      <c r="Q2237" t="s">
        <v>169696</v>
      </c>
      <c r="R2237" t="s">
        <v>169697</v>
      </c>
      <c r="S2237" t="s">
        <v>169698</v>
      </c>
      <c r="T2237" t="s">
        <v>169699</v>
      </c>
      <c r="U2237" t="s">
        <v>169700</v>
      </c>
      <c r="V2237" t="s">
        <v>169701</v>
      </c>
      <c r="W2237">
        <v>0</v>
      </c>
      <c r="X2237" t="s">
        <v>156</v>
      </c>
      <c r="Y2237" t="s">
        <v>157</v>
      </c>
      <c r="Z2237" s="1">
        <v>36952</v>
      </c>
      <c r="AA2237" s="1">
        <v>36982</v>
      </c>
      <c r="AB2237" s="1">
        <v>38659</v>
      </c>
      <c r="AC2237" t="s">
        <v>158</v>
      </c>
      <c r="AD2237" t="s">
        <v>158</v>
      </c>
      <c r="AE2237" t="s">
        <v>169702</v>
      </c>
      <c r="AF2237" t="s">
        <v>160</v>
      </c>
      <c r="AG2237" t="s">
        <v>102939</v>
      </c>
      <c r="AH2237" t="s">
        <v>29625</v>
      </c>
      <c r="AI2237" t="s">
        <v>169703</v>
      </c>
      <c r="AJ2237" t="s">
        <v>164</v>
      </c>
      <c r="AK2237" t="s">
        <v>16341</v>
      </c>
      <c r="AL2237" t="s">
        <v>169704</v>
      </c>
      <c r="AM2237" t="s">
        <v>102939</v>
      </c>
      <c r="AN2237" t="s">
        <v>29625</v>
      </c>
      <c r="AO2237" t="s">
        <v>1428</v>
      </c>
      <c r="AP2237" t="s">
        <v>169705</v>
      </c>
      <c r="AQ2237" t="s">
        <v>169</v>
      </c>
      <c r="AR2237" t="s">
        <v>169706</v>
      </c>
      <c r="AS2237" t="s">
        <v>169707</v>
      </c>
      <c r="AT2237" t="s">
        <v>172</v>
      </c>
      <c r="AU2237" t="s">
        <v>267</v>
      </c>
      <c r="AV2237" t="s">
        <v>169708</v>
      </c>
      <c r="AW2237" t="s">
        <v>164</v>
      </c>
      <c r="AX2237" t="s">
        <v>11303</v>
      </c>
      <c r="AY2237" t="s">
        <v>172</v>
      </c>
      <c r="AZ2237" t="s">
        <v>267</v>
      </c>
      <c r="BA2237" t="s">
        <v>271</v>
      </c>
      <c r="BB2237" t="s">
        <v>16788</v>
      </c>
      <c r="BC2237" t="s">
        <v>169</v>
      </c>
      <c r="BD2237" t="s">
        <v>169709</v>
      </c>
      <c r="BE2237" t="s">
        <v>169710</v>
      </c>
      <c r="BF2237" t="s">
        <v>169695</v>
      </c>
      <c r="BG2237" t="s">
        <v>2948</v>
      </c>
      <c r="BH2237" t="s">
        <v>1699</v>
      </c>
      <c r="BI2237" t="s">
        <v>169711</v>
      </c>
      <c r="BJ2237" t="s">
        <v>169712</v>
      </c>
      <c r="BK2237" t="s">
        <v>169713</v>
      </c>
      <c r="BL2237" t="s">
        <v>169714</v>
      </c>
      <c r="BM2237" t="s">
        <v>169715</v>
      </c>
      <c r="BN2237" t="s">
        <v>169716</v>
      </c>
      <c r="BO2237" t="s">
        <v>169717</v>
      </c>
      <c r="BP2237" t="s">
        <v>169718</v>
      </c>
      <c r="BQ2237" t="s">
        <v>169719</v>
      </c>
      <c r="BR2237" t="s">
        <v>169720</v>
      </c>
      <c r="BS2237" t="s">
        <v>169721</v>
      </c>
      <c r="BT2237" t="s">
        <v>169722</v>
      </c>
      <c r="BU2237" t="s">
        <v>169723</v>
      </c>
      <c r="BV2237" t="s">
        <v>169724</v>
      </c>
      <c r="BW2237" t="s">
        <v>169725</v>
      </c>
      <c r="BX2237" t="s">
        <v>169726</v>
      </c>
      <c r="BY2237" t="s">
        <v>169727</v>
      </c>
      <c r="BZ2237" t="s">
        <v>169728</v>
      </c>
      <c r="CA2237" t="s">
        <v>169729</v>
      </c>
      <c r="CB2237" t="s">
        <v>169730</v>
      </c>
      <c r="CC2237" t="s">
        <v>169731</v>
      </c>
      <c r="CD2237" t="s">
        <v>169732</v>
      </c>
      <c r="CE2237" t="s">
        <v>169733</v>
      </c>
      <c r="CF2237" t="s">
        <v>169734</v>
      </c>
      <c r="CG2237" t="s">
        <v>169735</v>
      </c>
      <c r="CH2237" t="s">
        <v>169736</v>
      </c>
      <c r="CI2237" t="s">
        <v>169737</v>
      </c>
      <c r="CJ2237" t="s">
        <v>169738</v>
      </c>
      <c r="CK2237" t="s">
        <v>169739</v>
      </c>
      <c r="CL2237" t="s">
        <v>169740</v>
      </c>
      <c r="CM2237" t="s">
        <v>169741</v>
      </c>
      <c r="CN2237" t="s">
        <v>169742</v>
      </c>
      <c r="CO2237" t="s">
        <v>169743</v>
      </c>
      <c r="CP2237" t="s">
        <v>169744</v>
      </c>
      <c r="CQ2237" t="s">
        <v>169745</v>
      </c>
      <c r="CR2237" t="s">
        <v>169746</v>
      </c>
      <c r="CS2237" t="s">
        <v>169747</v>
      </c>
      <c r="CT2237" t="s">
        <v>169748</v>
      </c>
      <c r="CU2237" t="s">
        <v>169749</v>
      </c>
      <c r="CV2237" t="s">
        <v>169750</v>
      </c>
      <c r="CW2237" t="s">
        <v>169751</v>
      </c>
      <c r="CX2237" t="s">
        <v>169752</v>
      </c>
      <c r="CY2237" t="s">
        <v>169753</v>
      </c>
      <c r="CZ2237" t="s">
        <v>169754</v>
      </c>
      <c r="DA2237" t="s">
        <v>169755</v>
      </c>
      <c r="DB2237" t="s">
        <v>169756</v>
      </c>
      <c r="DC2237" t="s">
        <v>169757</v>
      </c>
      <c r="DD2237" t="s">
        <v>169758</v>
      </c>
      <c r="DE2237" t="s">
        <v>169759</v>
      </c>
      <c r="DF2237" t="s">
        <v>169760</v>
      </c>
      <c r="DG2237" t="s">
        <v>169761</v>
      </c>
      <c r="DH2237" t="s">
        <v>169762</v>
      </c>
      <c r="DI2237" t="s">
        <v>169763</v>
      </c>
      <c r="DJ2237" t="s">
        <v>169764</v>
      </c>
      <c r="DK2237" t="s">
        <v>169749</v>
      </c>
      <c r="DL2237" t="s">
        <v>169750</v>
      </c>
      <c r="DM2237" t="s">
        <v>169751</v>
      </c>
      <c r="DN2237" t="s">
        <v>169752</v>
      </c>
      <c r="DO2237" t="s">
        <v>169753</v>
      </c>
      <c r="DP2237" t="s">
        <v>169754</v>
      </c>
      <c r="DQ2237" t="s">
        <v>169755</v>
      </c>
      <c r="DR2237" t="s">
        <v>169756</v>
      </c>
      <c r="DS2237" t="s">
        <v>169758</v>
      </c>
      <c r="DT2237" t="s">
        <v>169759</v>
      </c>
      <c r="DU2237" t="s">
        <v>169762</v>
      </c>
      <c r="DV2237" t="s">
        <v>169763</v>
      </c>
      <c r="DW2237" t="s">
        <v>169764</v>
      </c>
      <c r="DX2237" t="s">
        <v>169757</v>
      </c>
      <c r="DY2237" t="s">
        <v>169760</v>
      </c>
      <c r="DZ2237" t="s">
        <v>169761</v>
      </c>
      <c r="EA2237" t="s">
        <v>169765</v>
      </c>
      <c r="EB2237" t="s">
        <v>169766</v>
      </c>
      <c r="EC2237" t="s">
        <v>169767</v>
      </c>
      <c r="ED2237" t="s">
        <v>169768</v>
      </c>
      <c r="EE2237" t="s">
        <v>169769</v>
      </c>
    </row>
    <row r="2238" spans="1:135">
      <c r="A2238" t="s">
        <v>1784</v>
      </c>
      <c r="B2238" t="s">
        <v>102924</v>
      </c>
      <c r="C2238" t="s">
        <v>3643</v>
      </c>
      <c r="D2238">
        <v>21</v>
      </c>
      <c r="E2238" t="s">
        <v>13654</v>
      </c>
      <c r="F2238" t="s">
        <v>7139</v>
      </c>
      <c r="G2238" t="s">
        <v>169770</v>
      </c>
      <c r="H2238" t="s">
        <v>169771</v>
      </c>
      <c r="I2238" t="s">
        <v>18795</v>
      </c>
      <c r="J2238" t="s">
        <v>169772</v>
      </c>
      <c r="K2238" t="s">
        <v>21814</v>
      </c>
      <c r="L2238" t="s">
        <v>169773</v>
      </c>
      <c r="M2238" t="s">
        <v>169774</v>
      </c>
      <c r="N2238" t="s">
        <v>3738</v>
      </c>
      <c r="O2238" t="s">
        <v>1259</v>
      </c>
      <c r="P2238" t="s">
        <v>7300</v>
      </c>
      <c r="Q2238" t="s">
        <v>169775</v>
      </c>
      <c r="R2238" t="s">
        <v>169776</v>
      </c>
      <c r="S2238" t="s">
        <v>169777</v>
      </c>
      <c r="T2238" t="s">
        <v>169778</v>
      </c>
      <c r="U2238" t="s">
        <v>169779</v>
      </c>
      <c r="V2238" t="s">
        <v>169780</v>
      </c>
      <c r="W2238">
        <v>0</v>
      </c>
      <c r="X2238" t="s">
        <v>156</v>
      </c>
      <c r="Y2238" t="s">
        <v>157</v>
      </c>
      <c r="Z2238" s="1">
        <v>36952</v>
      </c>
      <c r="AA2238" s="1">
        <v>36982</v>
      </c>
      <c r="AB2238" s="1">
        <v>38659</v>
      </c>
      <c r="AC2238" t="s">
        <v>158</v>
      </c>
      <c r="AD2238" t="s">
        <v>158</v>
      </c>
      <c r="AE2238" t="s">
        <v>169781</v>
      </c>
      <c r="AF2238" t="s">
        <v>160</v>
      </c>
      <c r="AG2238" t="s">
        <v>102939</v>
      </c>
      <c r="AH2238" t="s">
        <v>29625</v>
      </c>
      <c r="AI2238" t="s">
        <v>169782</v>
      </c>
      <c r="AJ2238" t="s">
        <v>164</v>
      </c>
      <c r="AK2238" t="s">
        <v>22610</v>
      </c>
      <c r="AL2238" t="s">
        <v>169783</v>
      </c>
      <c r="AM2238" t="s">
        <v>102939</v>
      </c>
      <c r="AN2238" t="s">
        <v>29625</v>
      </c>
      <c r="AO2238" t="s">
        <v>1428</v>
      </c>
      <c r="AP2238" t="s">
        <v>60119</v>
      </c>
      <c r="AQ2238" t="s">
        <v>169</v>
      </c>
      <c r="AR2238" t="s">
        <v>169784</v>
      </c>
      <c r="AS2238" t="s">
        <v>169785</v>
      </c>
      <c r="AT2238" t="s">
        <v>172</v>
      </c>
      <c r="AU2238" t="s">
        <v>267</v>
      </c>
      <c r="AV2238" t="s">
        <v>169786</v>
      </c>
      <c r="AW2238" t="s">
        <v>164</v>
      </c>
      <c r="AX2238" t="s">
        <v>1076</v>
      </c>
      <c r="AY2238" t="s">
        <v>172</v>
      </c>
      <c r="AZ2238" t="s">
        <v>267</v>
      </c>
      <c r="BA2238" t="s">
        <v>271</v>
      </c>
      <c r="BB2238" t="s">
        <v>2688</v>
      </c>
      <c r="BC2238" t="s">
        <v>169</v>
      </c>
      <c r="BD2238" t="s">
        <v>169787</v>
      </c>
      <c r="BE2238" t="s">
        <v>169788</v>
      </c>
      <c r="BF2238" t="s">
        <v>169774</v>
      </c>
      <c r="BG2238" t="s">
        <v>1259</v>
      </c>
      <c r="BH2238" t="s">
        <v>21814</v>
      </c>
      <c r="BI2238" t="s">
        <v>169789</v>
      </c>
      <c r="BJ2238" t="s">
        <v>169790</v>
      </c>
      <c r="BK2238" t="s">
        <v>169791</v>
      </c>
      <c r="BL2238" t="s">
        <v>169792</v>
      </c>
      <c r="BM2238" t="s">
        <v>169793</v>
      </c>
      <c r="BN2238" t="s">
        <v>169794</v>
      </c>
      <c r="BO2238" t="s">
        <v>169795</v>
      </c>
      <c r="BP2238" t="s">
        <v>169796</v>
      </c>
      <c r="BQ2238" t="s">
        <v>169797</v>
      </c>
      <c r="BR2238" t="s">
        <v>169798</v>
      </c>
      <c r="BS2238" t="s">
        <v>169799</v>
      </c>
      <c r="BT2238" t="s">
        <v>169800</v>
      </c>
      <c r="BU2238" t="s">
        <v>169801</v>
      </c>
      <c r="BV2238" t="s">
        <v>169802</v>
      </c>
      <c r="BW2238" t="s">
        <v>169803</v>
      </c>
      <c r="BX2238" t="s">
        <v>169804</v>
      </c>
      <c r="BY2238" t="s">
        <v>169805</v>
      </c>
      <c r="BZ2238" t="s">
        <v>169806</v>
      </c>
      <c r="CA2238" t="s">
        <v>169807</v>
      </c>
      <c r="CB2238" t="s">
        <v>169808</v>
      </c>
      <c r="CC2238" t="s">
        <v>169809</v>
      </c>
      <c r="CD2238" t="s">
        <v>169810</v>
      </c>
      <c r="CE2238" t="s">
        <v>169811</v>
      </c>
      <c r="CF2238" t="s">
        <v>169812</v>
      </c>
      <c r="CG2238" t="s">
        <v>169813</v>
      </c>
      <c r="CH2238" t="s">
        <v>169814</v>
      </c>
      <c r="CI2238" t="s">
        <v>169815</v>
      </c>
      <c r="CJ2238" t="s">
        <v>169816</v>
      </c>
      <c r="CK2238" t="s">
        <v>169817</v>
      </c>
      <c r="CL2238" t="s">
        <v>169818</v>
      </c>
      <c r="CM2238" t="s">
        <v>169819</v>
      </c>
      <c r="CN2238" t="s">
        <v>169820</v>
      </c>
      <c r="CO2238" t="s">
        <v>169821</v>
      </c>
      <c r="CP2238" t="s">
        <v>169822</v>
      </c>
      <c r="CQ2238" t="s">
        <v>169823</v>
      </c>
      <c r="CR2238" t="s">
        <v>169824</v>
      </c>
      <c r="CS2238" t="s">
        <v>169825</v>
      </c>
      <c r="CT2238" t="s">
        <v>169826</v>
      </c>
      <c r="CU2238" t="s">
        <v>169827</v>
      </c>
      <c r="CV2238" t="s">
        <v>169828</v>
      </c>
      <c r="CW2238" t="s">
        <v>169829</v>
      </c>
      <c r="CX2238" t="s">
        <v>169830</v>
      </c>
      <c r="CY2238" t="s">
        <v>169831</v>
      </c>
      <c r="CZ2238" t="s">
        <v>169832</v>
      </c>
      <c r="DA2238" t="s">
        <v>169833</v>
      </c>
      <c r="DB2238" t="s">
        <v>169834</v>
      </c>
      <c r="DC2238" t="s">
        <v>169835</v>
      </c>
      <c r="DD2238" t="s">
        <v>169836</v>
      </c>
      <c r="DE2238" t="s">
        <v>169837</v>
      </c>
      <c r="DF2238" t="s">
        <v>169838</v>
      </c>
      <c r="DG2238" t="s">
        <v>169839</v>
      </c>
      <c r="DH2238" t="s">
        <v>169840</v>
      </c>
      <c r="DI2238" t="s">
        <v>169841</v>
      </c>
      <c r="DJ2238" t="s">
        <v>169842</v>
      </c>
      <c r="DK2238" t="s">
        <v>169827</v>
      </c>
      <c r="DL2238" t="s">
        <v>169828</v>
      </c>
      <c r="DM2238" t="s">
        <v>169829</v>
      </c>
      <c r="DN2238" t="s">
        <v>169830</v>
      </c>
      <c r="DO2238" t="s">
        <v>169831</v>
      </c>
      <c r="DP2238" t="s">
        <v>169832</v>
      </c>
      <c r="DQ2238" t="s">
        <v>169833</v>
      </c>
      <c r="DR2238" t="s">
        <v>169834</v>
      </c>
      <c r="DS2238" t="s">
        <v>169836</v>
      </c>
      <c r="DT2238" t="s">
        <v>169837</v>
      </c>
      <c r="DU2238" t="s">
        <v>169840</v>
      </c>
      <c r="DV2238" t="s">
        <v>169841</v>
      </c>
      <c r="DW2238" t="s">
        <v>169842</v>
      </c>
      <c r="DX2238" t="s">
        <v>169835</v>
      </c>
      <c r="DY2238" t="s">
        <v>169838</v>
      </c>
      <c r="DZ2238" t="s">
        <v>169839</v>
      </c>
      <c r="EA2238" t="s">
        <v>169843</v>
      </c>
      <c r="EB2238" t="s">
        <v>169844</v>
      </c>
      <c r="EC2238" t="s">
        <v>169845</v>
      </c>
      <c r="ED2238" t="s">
        <v>169846</v>
      </c>
      <c r="EE2238" t="s">
        <v>169847</v>
      </c>
    </row>
    <row r="2239" spans="1:135">
      <c r="A2239" t="s">
        <v>1872</v>
      </c>
      <c r="B2239" t="s">
        <v>102924</v>
      </c>
      <c r="C2239" t="s">
        <v>3643</v>
      </c>
      <c r="D2239">
        <v>21</v>
      </c>
      <c r="E2239" t="s">
        <v>13654</v>
      </c>
      <c r="F2239" t="s">
        <v>169848</v>
      </c>
      <c r="G2239" t="s">
        <v>169849</v>
      </c>
      <c r="H2239" t="s">
        <v>169850</v>
      </c>
      <c r="I2239" t="s">
        <v>39248</v>
      </c>
      <c r="J2239" t="s">
        <v>169851</v>
      </c>
      <c r="K2239" t="s">
        <v>10510</v>
      </c>
      <c r="L2239" t="s">
        <v>169852</v>
      </c>
      <c r="M2239" t="s">
        <v>169853</v>
      </c>
      <c r="N2239" t="s">
        <v>6902</v>
      </c>
      <c r="O2239" t="s">
        <v>2231</v>
      </c>
      <c r="P2239" t="s">
        <v>6301</v>
      </c>
      <c r="Q2239" t="s">
        <v>169854</v>
      </c>
      <c r="R2239" t="s">
        <v>169855</v>
      </c>
      <c r="S2239" t="s">
        <v>169856</v>
      </c>
      <c r="T2239" t="s">
        <v>169857</v>
      </c>
      <c r="U2239" t="s">
        <v>169858</v>
      </c>
      <c r="V2239" t="s">
        <v>169859</v>
      </c>
      <c r="W2239">
        <v>0</v>
      </c>
      <c r="X2239" t="s">
        <v>156</v>
      </c>
      <c r="Y2239" t="s">
        <v>157</v>
      </c>
      <c r="Z2239" s="1">
        <v>36952</v>
      </c>
      <c r="AA2239" s="1">
        <v>36982</v>
      </c>
      <c r="AB2239" s="1">
        <v>38659</v>
      </c>
      <c r="AC2239" t="s">
        <v>158</v>
      </c>
      <c r="AD2239" t="s">
        <v>158</v>
      </c>
      <c r="AE2239" t="s">
        <v>169860</v>
      </c>
      <c r="AF2239" t="s">
        <v>160</v>
      </c>
      <c r="AG2239" t="s">
        <v>102939</v>
      </c>
      <c r="AH2239" t="s">
        <v>29625</v>
      </c>
      <c r="AI2239" t="s">
        <v>169861</v>
      </c>
      <c r="AJ2239" t="s">
        <v>164</v>
      </c>
      <c r="AK2239" t="s">
        <v>7697</v>
      </c>
      <c r="AL2239" t="s">
        <v>169862</v>
      </c>
      <c r="AM2239" t="s">
        <v>102939</v>
      </c>
      <c r="AN2239" t="s">
        <v>29625</v>
      </c>
      <c r="AO2239" t="s">
        <v>1517</v>
      </c>
      <c r="AP2239" t="s">
        <v>60335</v>
      </c>
      <c r="AQ2239" t="s">
        <v>169</v>
      </c>
      <c r="AR2239" t="s">
        <v>169863</v>
      </c>
      <c r="AS2239" t="s">
        <v>169864</v>
      </c>
      <c r="AT2239" t="s">
        <v>172</v>
      </c>
      <c r="AU2239" t="s">
        <v>19950</v>
      </c>
      <c r="AV2239" t="s">
        <v>169865</v>
      </c>
      <c r="AW2239" t="s">
        <v>164</v>
      </c>
      <c r="AX2239" t="s">
        <v>5121</v>
      </c>
      <c r="AY2239" t="s">
        <v>172</v>
      </c>
      <c r="AZ2239" t="s">
        <v>19950</v>
      </c>
      <c r="BA2239" t="s">
        <v>271</v>
      </c>
      <c r="BB2239" t="s">
        <v>6221</v>
      </c>
      <c r="BC2239" t="s">
        <v>169</v>
      </c>
      <c r="BD2239" t="s">
        <v>169866</v>
      </c>
      <c r="BE2239" t="s">
        <v>169867</v>
      </c>
      <c r="BF2239" t="s">
        <v>169853</v>
      </c>
      <c r="BG2239" t="s">
        <v>2231</v>
      </c>
      <c r="BH2239" t="s">
        <v>10510</v>
      </c>
      <c r="BI2239" t="s">
        <v>169868</v>
      </c>
      <c r="BJ2239" t="s">
        <v>169869</v>
      </c>
      <c r="BK2239" t="s">
        <v>169870</v>
      </c>
      <c r="BL2239" t="s">
        <v>169871</v>
      </c>
      <c r="BM2239" t="s">
        <v>169872</v>
      </c>
      <c r="BN2239" t="s">
        <v>169873</v>
      </c>
      <c r="BO2239" t="s">
        <v>29638</v>
      </c>
      <c r="BP2239" t="s">
        <v>169874</v>
      </c>
      <c r="BQ2239" t="s">
        <v>169875</v>
      </c>
      <c r="BR2239" t="s">
        <v>169876</v>
      </c>
      <c r="BS2239" t="s">
        <v>169877</v>
      </c>
      <c r="BT2239" t="s">
        <v>169878</v>
      </c>
      <c r="BU2239" t="s">
        <v>169879</v>
      </c>
      <c r="BV2239" t="s">
        <v>169880</v>
      </c>
      <c r="BW2239" t="s">
        <v>169881</v>
      </c>
      <c r="BX2239" t="s">
        <v>169882</v>
      </c>
      <c r="BY2239" t="s">
        <v>169883</v>
      </c>
      <c r="BZ2239" t="s">
        <v>169884</v>
      </c>
      <c r="CA2239" t="s">
        <v>169885</v>
      </c>
      <c r="CB2239" t="s">
        <v>169886</v>
      </c>
      <c r="CC2239" t="s">
        <v>169887</v>
      </c>
      <c r="CD2239" t="s">
        <v>169888</v>
      </c>
      <c r="CE2239" t="s">
        <v>169889</v>
      </c>
      <c r="CF2239" t="s">
        <v>169890</v>
      </c>
      <c r="CG2239" t="s">
        <v>169891</v>
      </c>
      <c r="CH2239" t="s">
        <v>169892</v>
      </c>
      <c r="CI2239" t="s">
        <v>169893</v>
      </c>
      <c r="CJ2239" t="s">
        <v>169894</v>
      </c>
      <c r="CK2239" t="s">
        <v>169895</v>
      </c>
      <c r="CL2239" t="s">
        <v>169896</v>
      </c>
      <c r="CM2239" t="s">
        <v>169897</v>
      </c>
      <c r="CN2239" t="s">
        <v>169898</v>
      </c>
      <c r="CO2239" t="s">
        <v>169899</v>
      </c>
      <c r="CP2239" t="s">
        <v>169900</v>
      </c>
      <c r="CQ2239" t="s">
        <v>169901</v>
      </c>
      <c r="CR2239" t="s">
        <v>169902</v>
      </c>
      <c r="CS2239" t="s">
        <v>169903</v>
      </c>
      <c r="CT2239" t="s">
        <v>169904</v>
      </c>
      <c r="CU2239" t="s">
        <v>169905</v>
      </c>
      <c r="CV2239" t="s">
        <v>169906</v>
      </c>
      <c r="CW2239" t="s">
        <v>169907</v>
      </c>
      <c r="CX2239" t="s">
        <v>169908</v>
      </c>
      <c r="CY2239" t="s">
        <v>169909</v>
      </c>
      <c r="CZ2239" t="s">
        <v>104029</v>
      </c>
      <c r="DA2239" t="s">
        <v>169910</v>
      </c>
      <c r="DB2239" t="s">
        <v>169911</v>
      </c>
      <c r="DC2239" t="s">
        <v>169912</v>
      </c>
      <c r="DD2239" t="s">
        <v>169913</v>
      </c>
      <c r="DE2239" t="s">
        <v>169914</v>
      </c>
      <c r="DF2239" t="s">
        <v>169915</v>
      </c>
      <c r="DG2239" t="s">
        <v>169916</v>
      </c>
      <c r="DH2239" t="s">
        <v>169917</v>
      </c>
      <c r="DI2239" t="s">
        <v>169918</v>
      </c>
      <c r="DJ2239" t="s">
        <v>169919</v>
      </c>
      <c r="DK2239" t="s">
        <v>169905</v>
      </c>
      <c r="DL2239" t="s">
        <v>169906</v>
      </c>
      <c r="DM2239" t="s">
        <v>169907</v>
      </c>
      <c r="DN2239" t="s">
        <v>169908</v>
      </c>
      <c r="DO2239" t="s">
        <v>169909</v>
      </c>
      <c r="DP2239" t="s">
        <v>104029</v>
      </c>
      <c r="DQ2239" t="s">
        <v>169910</v>
      </c>
      <c r="DR2239" t="s">
        <v>169911</v>
      </c>
      <c r="DS2239" t="s">
        <v>169913</v>
      </c>
      <c r="DT2239" t="s">
        <v>169914</v>
      </c>
      <c r="DU2239" t="s">
        <v>169917</v>
      </c>
      <c r="DV2239" t="s">
        <v>169918</v>
      </c>
      <c r="DW2239" t="s">
        <v>169919</v>
      </c>
      <c r="DX2239" t="s">
        <v>169912</v>
      </c>
      <c r="DY2239" t="s">
        <v>169915</v>
      </c>
      <c r="DZ2239" t="s">
        <v>169916</v>
      </c>
      <c r="EA2239" t="s">
        <v>169920</v>
      </c>
      <c r="EB2239" t="s">
        <v>169921</v>
      </c>
      <c r="EC2239" t="s">
        <v>169922</v>
      </c>
      <c r="ED2239" t="s">
        <v>169923</v>
      </c>
      <c r="EE2239" t="s">
        <v>169924</v>
      </c>
    </row>
    <row r="2240" spans="1:135">
      <c r="A2240" t="s">
        <v>1962</v>
      </c>
      <c r="B2240" t="s">
        <v>102924</v>
      </c>
      <c r="C2240" t="s">
        <v>3643</v>
      </c>
      <c r="D2240">
        <v>21</v>
      </c>
      <c r="E2240" t="s">
        <v>13654</v>
      </c>
      <c r="F2240" t="s">
        <v>7139</v>
      </c>
      <c r="G2240" t="s">
        <v>169925</v>
      </c>
      <c r="H2240" t="s">
        <v>169926</v>
      </c>
      <c r="I2240" t="s">
        <v>3938</v>
      </c>
      <c r="J2240" t="s">
        <v>169927</v>
      </c>
      <c r="K2240" t="s">
        <v>892</v>
      </c>
      <c r="L2240" t="s">
        <v>169928</v>
      </c>
      <c r="M2240" t="s">
        <v>169929</v>
      </c>
      <c r="N2240" t="s">
        <v>6902</v>
      </c>
      <c r="O2240" t="s">
        <v>2141</v>
      </c>
      <c r="P2240" t="s">
        <v>6301</v>
      </c>
      <c r="Q2240" t="s">
        <v>169930</v>
      </c>
      <c r="R2240" t="s">
        <v>169931</v>
      </c>
      <c r="S2240" t="s">
        <v>169932</v>
      </c>
      <c r="T2240" t="s">
        <v>169933</v>
      </c>
      <c r="U2240" t="s">
        <v>169934</v>
      </c>
      <c r="V2240" t="s">
        <v>169935</v>
      </c>
      <c r="W2240">
        <v>0</v>
      </c>
      <c r="X2240" t="s">
        <v>156</v>
      </c>
      <c r="Y2240" t="s">
        <v>157</v>
      </c>
      <c r="Z2240" s="1">
        <v>36952</v>
      </c>
      <c r="AA2240" s="1">
        <v>36982</v>
      </c>
      <c r="AB2240" s="1">
        <v>38659</v>
      </c>
      <c r="AC2240" t="s">
        <v>158</v>
      </c>
      <c r="AD2240" t="s">
        <v>158</v>
      </c>
      <c r="AE2240" t="s">
        <v>169936</v>
      </c>
      <c r="AF2240" t="s">
        <v>160</v>
      </c>
      <c r="AG2240" t="s">
        <v>102939</v>
      </c>
      <c r="AH2240" t="s">
        <v>29625</v>
      </c>
      <c r="AI2240" t="s">
        <v>169937</v>
      </c>
      <c r="AJ2240" t="s">
        <v>164</v>
      </c>
      <c r="AK2240" t="s">
        <v>24579</v>
      </c>
      <c r="AL2240" t="s">
        <v>169938</v>
      </c>
      <c r="AM2240" t="s">
        <v>102939</v>
      </c>
      <c r="AN2240" t="s">
        <v>29625</v>
      </c>
      <c r="AO2240" t="s">
        <v>1517</v>
      </c>
      <c r="AP2240" t="s">
        <v>60335</v>
      </c>
      <c r="AQ2240" t="s">
        <v>169</v>
      </c>
      <c r="AR2240" t="s">
        <v>169939</v>
      </c>
      <c r="AS2240" t="s">
        <v>169940</v>
      </c>
      <c r="AT2240" t="s">
        <v>172</v>
      </c>
      <c r="AU2240" t="s">
        <v>4115</v>
      </c>
      <c r="AV2240" t="s">
        <v>169941</v>
      </c>
      <c r="AW2240" t="s">
        <v>164</v>
      </c>
      <c r="AX2240" t="s">
        <v>29870</v>
      </c>
      <c r="AY2240" t="s">
        <v>172</v>
      </c>
      <c r="AZ2240" t="s">
        <v>4115</v>
      </c>
      <c r="BA2240" t="s">
        <v>271</v>
      </c>
      <c r="BB2240" t="s">
        <v>6392</v>
      </c>
      <c r="BC2240" t="s">
        <v>169</v>
      </c>
      <c r="BD2240" t="s">
        <v>169942</v>
      </c>
      <c r="BE2240" t="s">
        <v>169943</v>
      </c>
      <c r="BF2240" t="s">
        <v>169929</v>
      </c>
      <c r="BG2240" t="s">
        <v>2141</v>
      </c>
      <c r="BH2240" t="s">
        <v>892</v>
      </c>
      <c r="BI2240" t="s">
        <v>169944</v>
      </c>
      <c r="BJ2240" t="s">
        <v>169945</v>
      </c>
      <c r="BK2240" t="s">
        <v>169946</v>
      </c>
      <c r="BL2240" t="s">
        <v>169947</v>
      </c>
      <c r="BM2240" t="s">
        <v>169948</v>
      </c>
      <c r="BN2240" t="s">
        <v>169949</v>
      </c>
      <c r="BO2240" t="s">
        <v>169950</v>
      </c>
      <c r="BP2240" t="s">
        <v>169951</v>
      </c>
      <c r="BQ2240" t="s">
        <v>169952</v>
      </c>
      <c r="BR2240" t="s">
        <v>169953</v>
      </c>
      <c r="BS2240" t="s">
        <v>169954</v>
      </c>
      <c r="BT2240" t="s">
        <v>169955</v>
      </c>
      <c r="BU2240" t="s">
        <v>169956</v>
      </c>
      <c r="BV2240" t="s">
        <v>169957</v>
      </c>
      <c r="BW2240" t="s">
        <v>169958</v>
      </c>
      <c r="BX2240" t="s">
        <v>169959</v>
      </c>
      <c r="BY2240" t="s">
        <v>169960</v>
      </c>
      <c r="BZ2240" t="s">
        <v>169961</v>
      </c>
      <c r="CA2240" t="s">
        <v>169962</v>
      </c>
      <c r="CB2240" t="s">
        <v>169963</v>
      </c>
      <c r="CC2240" t="s">
        <v>169964</v>
      </c>
      <c r="CD2240" t="s">
        <v>169965</v>
      </c>
      <c r="CE2240" t="s">
        <v>169966</v>
      </c>
      <c r="CF2240" t="s">
        <v>169967</v>
      </c>
      <c r="CG2240" t="s">
        <v>169968</v>
      </c>
      <c r="CH2240" t="s">
        <v>169969</v>
      </c>
      <c r="CI2240" t="s">
        <v>169970</v>
      </c>
      <c r="CJ2240" t="s">
        <v>169971</v>
      </c>
      <c r="CK2240" t="s">
        <v>169972</v>
      </c>
      <c r="CL2240" t="s">
        <v>169973</v>
      </c>
      <c r="CM2240" t="s">
        <v>169974</v>
      </c>
      <c r="CN2240" t="s">
        <v>169975</v>
      </c>
      <c r="CO2240" t="s">
        <v>169976</v>
      </c>
      <c r="CP2240" t="s">
        <v>169977</v>
      </c>
      <c r="CQ2240" t="s">
        <v>169978</v>
      </c>
      <c r="CR2240" t="s">
        <v>169979</v>
      </c>
      <c r="CS2240" t="s">
        <v>169980</v>
      </c>
      <c r="CT2240" t="s">
        <v>169981</v>
      </c>
      <c r="CU2240" t="s">
        <v>169982</v>
      </c>
      <c r="CV2240" t="s">
        <v>169983</v>
      </c>
      <c r="CW2240" t="s">
        <v>169984</v>
      </c>
      <c r="CX2240" t="s">
        <v>169985</v>
      </c>
      <c r="CY2240" t="s">
        <v>169986</v>
      </c>
      <c r="CZ2240" t="s">
        <v>169987</v>
      </c>
      <c r="DA2240" t="s">
        <v>169988</v>
      </c>
      <c r="DB2240" t="s">
        <v>169989</v>
      </c>
      <c r="DC2240" t="s">
        <v>169990</v>
      </c>
      <c r="DD2240" t="s">
        <v>169991</v>
      </c>
      <c r="DE2240" t="s">
        <v>169992</v>
      </c>
      <c r="DF2240" t="s">
        <v>169993</v>
      </c>
      <c r="DG2240" t="s">
        <v>169994</v>
      </c>
      <c r="DH2240" t="s">
        <v>169995</v>
      </c>
      <c r="DI2240" t="s">
        <v>169996</v>
      </c>
      <c r="DJ2240" t="s">
        <v>169997</v>
      </c>
      <c r="DK2240" t="s">
        <v>169982</v>
      </c>
      <c r="DL2240" t="s">
        <v>169983</v>
      </c>
      <c r="DM2240" t="s">
        <v>169984</v>
      </c>
      <c r="DN2240" t="s">
        <v>169985</v>
      </c>
      <c r="DO2240" t="s">
        <v>169986</v>
      </c>
      <c r="DP2240" t="s">
        <v>169987</v>
      </c>
      <c r="DQ2240" t="s">
        <v>169988</v>
      </c>
      <c r="DR2240" t="s">
        <v>169989</v>
      </c>
      <c r="DS2240" t="s">
        <v>169991</v>
      </c>
      <c r="DT2240" t="s">
        <v>169992</v>
      </c>
      <c r="DU2240" t="s">
        <v>169995</v>
      </c>
      <c r="DV2240" t="s">
        <v>169996</v>
      </c>
      <c r="DW2240" t="s">
        <v>169997</v>
      </c>
      <c r="DX2240" t="s">
        <v>169990</v>
      </c>
      <c r="DY2240" t="s">
        <v>169993</v>
      </c>
      <c r="DZ2240" t="s">
        <v>169994</v>
      </c>
      <c r="EA2240" t="s">
        <v>169998</v>
      </c>
      <c r="EB2240" t="s">
        <v>169999</v>
      </c>
      <c r="EC2240" t="s">
        <v>170000</v>
      </c>
      <c r="ED2240" t="s">
        <v>170001</v>
      </c>
      <c r="EE2240" t="s">
        <v>170002</v>
      </c>
    </row>
    <row r="2241" spans="1:135">
      <c r="A2241" t="s">
        <v>2051</v>
      </c>
      <c r="B2241" t="s">
        <v>102924</v>
      </c>
      <c r="C2241" t="s">
        <v>3643</v>
      </c>
      <c r="D2241">
        <v>21</v>
      </c>
      <c r="E2241" t="s">
        <v>2960</v>
      </c>
      <c r="F2241" t="s">
        <v>7614</v>
      </c>
      <c r="G2241" t="s">
        <v>170003</v>
      </c>
      <c r="H2241" t="s">
        <v>170004</v>
      </c>
      <c r="I2241" t="s">
        <v>19204</v>
      </c>
      <c r="J2241" t="s">
        <v>170005</v>
      </c>
      <c r="K2241" t="s">
        <v>29295</v>
      </c>
      <c r="L2241" t="s">
        <v>170006</v>
      </c>
      <c r="M2241" t="s">
        <v>170007</v>
      </c>
      <c r="N2241" t="s">
        <v>11298</v>
      </c>
      <c r="O2241" t="s">
        <v>2409</v>
      </c>
      <c r="P2241" t="s">
        <v>9504</v>
      </c>
      <c r="Q2241" t="s">
        <v>170008</v>
      </c>
      <c r="R2241" t="s">
        <v>170009</v>
      </c>
      <c r="S2241" t="s">
        <v>170010</v>
      </c>
      <c r="T2241" t="s">
        <v>170011</v>
      </c>
      <c r="U2241" t="s">
        <v>170012</v>
      </c>
      <c r="V2241" t="s">
        <v>170013</v>
      </c>
      <c r="W2241">
        <v>0</v>
      </c>
      <c r="X2241" t="s">
        <v>156</v>
      </c>
      <c r="Y2241" t="s">
        <v>157</v>
      </c>
      <c r="Z2241" s="1">
        <v>36952</v>
      </c>
      <c r="AA2241" s="1">
        <v>36982</v>
      </c>
      <c r="AB2241" s="1">
        <v>38659</v>
      </c>
      <c r="AC2241" t="s">
        <v>158</v>
      </c>
      <c r="AD2241" t="s">
        <v>158</v>
      </c>
      <c r="AE2241" t="s">
        <v>170014</v>
      </c>
      <c r="AF2241" t="s">
        <v>160</v>
      </c>
      <c r="AG2241" t="s">
        <v>102939</v>
      </c>
      <c r="AH2241" t="s">
        <v>29625</v>
      </c>
      <c r="AI2241" t="s">
        <v>170015</v>
      </c>
      <c r="AJ2241" t="s">
        <v>164</v>
      </c>
      <c r="AK2241" t="s">
        <v>3655</v>
      </c>
      <c r="AL2241" t="s">
        <v>170016</v>
      </c>
      <c r="AM2241" t="s">
        <v>102939</v>
      </c>
      <c r="AN2241" t="s">
        <v>29625</v>
      </c>
      <c r="AO2241" t="s">
        <v>1607</v>
      </c>
      <c r="AP2241" t="s">
        <v>127941</v>
      </c>
      <c r="AQ2241" t="s">
        <v>169</v>
      </c>
      <c r="AR2241" t="s">
        <v>170017</v>
      </c>
      <c r="AS2241" t="s">
        <v>170018</v>
      </c>
      <c r="AT2241" t="s">
        <v>172</v>
      </c>
      <c r="AU2241" t="s">
        <v>19950</v>
      </c>
      <c r="AV2241" t="s">
        <v>170019</v>
      </c>
      <c r="AW2241" t="s">
        <v>164</v>
      </c>
      <c r="AX2241" t="s">
        <v>11303</v>
      </c>
      <c r="AY2241" t="s">
        <v>172</v>
      </c>
      <c r="AZ2241" t="s">
        <v>19950</v>
      </c>
      <c r="BA2241" t="s">
        <v>271</v>
      </c>
      <c r="BB2241" t="s">
        <v>5210</v>
      </c>
      <c r="BC2241" t="s">
        <v>169</v>
      </c>
      <c r="BD2241" t="s">
        <v>170020</v>
      </c>
      <c r="BE2241" t="s">
        <v>170021</v>
      </c>
      <c r="BF2241" t="s">
        <v>170007</v>
      </c>
      <c r="BG2241" t="s">
        <v>2409</v>
      </c>
      <c r="BH2241" t="s">
        <v>29295</v>
      </c>
      <c r="BI2241" t="s">
        <v>170022</v>
      </c>
      <c r="BJ2241" t="s">
        <v>170023</v>
      </c>
      <c r="BK2241" t="s">
        <v>170024</v>
      </c>
      <c r="BL2241" t="s">
        <v>170025</v>
      </c>
      <c r="BM2241" t="s">
        <v>170026</v>
      </c>
      <c r="BN2241" t="s">
        <v>170027</v>
      </c>
      <c r="BO2241" t="s">
        <v>170028</v>
      </c>
      <c r="BP2241" t="s">
        <v>170029</v>
      </c>
      <c r="BQ2241" t="s">
        <v>170030</v>
      </c>
      <c r="BR2241" t="s">
        <v>170031</v>
      </c>
      <c r="BS2241" t="s">
        <v>170032</v>
      </c>
      <c r="BT2241" t="s">
        <v>170033</v>
      </c>
      <c r="BU2241" t="s">
        <v>170034</v>
      </c>
      <c r="BV2241" t="s">
        <v>170035</v>
      </c>
      <c r="BW2241" t="s">
        <v>170036</v>
      </c>
      <c r="BX2241" t="s">
        <v>170037</v>
      </c>
      <c r="BY2241" t="s">
        <v>170038</v>
      </c>
      <c r="BZ2241" t="s">
        <v>170039</v>
      </c>
      <c r="CA2241" t="s">
        <v>170040</v>
      </c>
      <c r="CB2241" t="s">
        <v>170041</v>
      </c>
      <c r="CC2241" t="s">
        <v>170042</v>
      </c>
      <c r="CD2241" t="s">
        <v>170043</v>
      </c>
      <c r="CE2241" t="s">
        <v>170044</v>
      </c>
      <c r="CF2241" t="s">
        <v>170045</v>
      </c>
      <c r="CG2241" t="s">
        <v>170046</v>
      </c>
      <c r="CH2241" t="s">
        <v>170047</v>
      </c>
      <c r="CI2241" t="s">
        <v>170048</v>
      </c>
      <c r="CJ2241" t="s">
        <v>170049</v>
      </c>
      <c r="CK2241" t="s">
        <v>170050</v>
      </c>
      <c r="CL2241" t="s">
        <v>170051</v>
      </c>
      <c r="CM2241" t="s">
        <v>170052</v>
      </c>
      <c r="CN2241" t="s">
        <v>170053</v>
      </c>
      <c r="CO2241" t="s">
        <v>170054</v>
      </c>
      <c r="CP2241" t="s">
        <v>170055</v>
      </c>
      <c r="CQ2241" t="s">
        <v>170056</v>
      </c>
      <c r="CR2241" t="s">
        <v>170057</v>
      </c>
      <c r="CS2241" t="s">
        <v>170058</v>
      </c>
      <c r="CT2241" t="s">
        <v>170059</v>
      </c>
      <c r="CU2241" t="s">
        <v>170060</v>
      </c>
      <c r="CV2241" t="s">
        <v>170061</v>
      </c>
      <c r="CW2241" t="s">
        <v>170062</v>
      </c>
      <c r="CX2241" t="s">
        <v>170063</v>
      </c>
      <c r="CY2241" t="s">
        <v>36329</v>
      </c>
      <c r="CZ2241" t="s">
        <v>170064</v>
      </c>
      <c r="DA2241" t="s">
        <v>170065</v>
      </c>
      <c r="DB2241" t="s">
        <v>170066</v>
      </c>
      <c r="DC2241" t="s">
        <v>170067</v>
      </c>
      <c r="DD2241" t="s">
        <v>170068</v>
      </c>
      <c r="DE2241" t="s">
        <v>170069</v>
      </c>
      <c r="DF2241" t="s">
        <v>170070</v>
      </c>
      <c r="DG2241" t="s">
        <v>170071</v>
      </c>
      <c r="DH2241" t="s">
        <v>170072</v>
      </c>
      <c r="DI2241" t="s">
        <v>170073</v>
      </c>
      <c r="DJ2241" t="s">
        <v>170074</v>
      </c>
      <c r="DK2241" t="s">
        <v>170060</v>
      </c>
      <c r="DL2241" t="s">
        <v>170061</v>
      </c>
      <c r="DM2241" t="s">
        <v>170062</v>
      </c>
      <c r="DN2241" t="s">
        <v>170063</v>
      </c>
      <c r="DO2241" t="s">
        <v>36329</v>
      </c>
      <c r="DP2241" t="s">
        <v>170064</v>
      </c>
      <c r="DQ2241" t="s">
        <v>170065</v>
      </c>
      <c r="DR2241" t="s">
        <v>170066</v>
      </c>
      <c r="DS2241" t="s">
        <v>170068</v>
      </c>
      <c r="DT2241" t="s">
        <v>170069</v>
      </c>
      <c r="DU2241" t="s">
        <v>170072</v>
      </c>
      <c r="DV2241" t="s">
        <v>170073</v>
      </c>
      <c r="DW2241" t="s">
        <v>170074</v>
      </c>
      <c r="DX2241" t="s">
        <v>170075</v>
      </c>
      <c r="DY2241" t="s">
        <v>170070</v>
      </c>
      <c r="DZ2241" t="s">
        <v>170071</v>
      </c>
      <c r="EA2241" t="s">
        <v>170076</v>
      </c>
      <c r="EB2241" t="s">
        <v>170077</v>
      </c>
      <c r="EC2241" t="s">
        <v>170078</v>
      </c>
      <c r="ED2241" t="s">
        <v>170079</v>
      </c>
      <c r="EE2241" t="s">
        <v>170080</v>
      </c>
    </row>
    <row r="2242" spans="1:135">
      <c r="A2242" t="s">
        <v>2141</v>
      </c>
      <c r="B2242" t="s">
        <v>102924</v>
      </c>
      <c r="C2242" t="s">
        <v>3643</v>
      </c>
      <c r="D2242">
        <v>21</v>
      </c>
      <c r="E2242" t="s">
        <v>1349</v>
      </c>
      <c r="F2242" t="s">
        <v>31309</v>
      </c>
      <c r="G2242" t="s">
        <v>170081</v>
      </c>
      <c r="H2242" t="s">
        <v>170082</v>
      </c>
      <c r="I2242" t="s">
        <v>18795</v>
      </c>
      <c r="J2242" t="s">
        <v>170083</v>
      </c>
      <c r="K2242" t="s">
        <v>17348</v>
      </c>
      <c r="L2242" t="s">
        <v>170084</v>
      </c>
      <c r="M2242" t="s">
        <v>170085</v>
      </c>
      <c r="N2242" t="s">
        <v>19369</v>
      </c>
      <c r="O2242" t="s">
        <v>30262</v>
      </c>
      <c r="P2242" t="s">
        <v>717</v>
      </c>
      <c r="Q2242" t="s">
        <v>170086</v>
      </c>
      <c r="R2242" t="s">
        <v>170087</v>
      </c>
      <c r="S2242" t="s">
        <v>170088</v>
      </c>
      <c r="T2242" t="s">
        <v>170089</v>
      </c>
      <c r="U2242" t="s">
        <v>170090</v>
      </c>
      <c r="V2242" t="s">
        <v>170091</v>
      </c>
      <c r="W2242">
        <v>0</v>
      </c>
      <c r="X2242" t="s">
        <v>156</v>
      </c>
      <c r="Y2242" t="s">
        <v>157</v>
      </c>
      <c r="Z2242" s="1">
        <v>36952</v>
      </c>
      <c r="AA2242" s="1">
        <v>36982</v>
      </c>
      <c r="AB2242" s="1">
        <v>38659</v>
      </c>
      <c r="AC2242" t="s">
        <v>158</v>
      </c>
      <c r="AD2242" t="s">
        <v>158</v>
      </c>
      <c r="AE2242" t="s">
        <v>170092</v>
      </c>
      <c r="AF2242" t="s">
        <v>160</v>
      </c>
      <c r="AG2242" t="s">
        <v>102939</v>
      </c>
      <c r="AH2242" t="s">
        <v>29625</v>
      </c>
      <c r="AI2242" t="s">
        <v>170093</v>
      </c>
      <c r="AJ2242" t="s">
        <v>164</v>
      </c>
      <c r="AK2242" t="s">
        <v>14941</v>
      </c>
      <c r="AL2242" t="s">
        <v>170094</v>
      </c>
      <c r="AM2242" t="s">
        <v>102939</v>
      </c>
      <c r="AN2242" t="s">
        <v>29625</v>
      </c>
      <c r="AO2242" t="s">
        <v>1784</v>
      </c>
      <c r="AP2242" t="s">
        <v>170095</v>
      </c>
      <c r="AQ2242" t="s">
        <v>169</v>
      </c>
      <c r="AR2242" t="s">
        <v>170096</v>
      </c>
      <c r="AS2242" t="s">
        <v>170097</v>
      </c>
      <c r="AT2242" t="s">
        <v>172</v>
      </c>
      <c r="AU2242" t="s">
        <v>15105</v>
      </c>
      <c r="AV2242" t="s">
        <v>170098</v>
      </c>
      <c r="AW2242" t="s">
        <v>164</v>
      </c>
      <c r="AX2242" t="s">
        <v>13893</v>
      </c>
      <c r="AY2242" t="s">
        <v>172</v>
      </c>
      <c r="AZ2242" t="s">
        <v>15105</v>
      </c>
      <c r="BA2242" t="s">
        <v>271</v>
      </c>
      <c r="BB2242" t="s">
        <v>72025</v>
      </c>
      <c r="BC2242" t="s">
        <v>169</v>
      </c>
      <c r="BD2242" t="s">
        <v>170099</v>
      </c>
      <c r="BE2242" t="s">
        <v>170100</v>
      </c>
      <c r="BF2242" t="s">
        <v>170085</v>
      </c>
      <c r="BG2242" t="s">
        <v>30262</v>
      </c>
      <c r="BH2242" t="s">
        <v>17348</v>
      </c>
      <c r="BI2242" t="s">
        <v>170101</v>
      </c>
      <c r="BJ2242" t="s">
        <v>170102</v>
      </c>
      <c r="BK2242" t="s">
        <v>170103</v>
      </c>
      <c r="BL2242" t="s">
        <v>170104</v>
      </c>
      <c r="BM2242" t="s">
        <v>170105</v>
      </c>
      <c r="BN2242" t="s">
        <v>170106</v>
      </c>
      <c r="BO2242" t="s">
        <v>170107</v>
      </c>
      <c r="BP2242" t="s">
        <v>170108</v>
      </c>
      <c r="BQ2242" t="s">
        <v>170109</v>
      </c>
      <c r="BR2242" t="s">
        <v>170110</v>
      </c>
      <c r="BS2242" t="s">
        <v>170111</v>
      </c>
      <c r="BT2242" t="s">
        <v>170112</v>
      </c>
      <c r="BU2242" t="s">
        <v>170113</v>
      </c>
      <c r="BV2242" t="s">
        <v>170114</v>
      </c>
      <c r="BW2242" t="s">
        <v>170115</v>
      </c>
      <c r="BX2242" t="s">
        <v>170116</v>
      </c>
      <c r="BY2242" t="s">
        <v>170117</v>
      </c>
      <c r="BZ2242" t="s">
        <v>170118</v>
      </c>
      <c r="CA2242" t="s">
        <v>170119</v>
      </c>
      <c r="CB2242" t="s">
        <v>170120</v>
      </c>
      <c r="CC2242" t="s">
        <v>170121</v>
      </c>
      <c r="CD2242" t="s">
        <v>170122</v>
      </c>
      <c r="CE2242" t="s">
        <v>170123</v>
      </c>
      <c r="CF2242" t="s">
        <v>170124</v>
      </c>
      <c r="CG2242" t="s">
        <v>170125</v>
      </c>
      <c r="CH2242" t="s">
        <v>170126</v>
      </c>
      <c r="CI2242" t="s">
        <v>170127</v>
      </c>
      <c r="CJ2242" t="s">
        <v>170128</v>
      </c>
      <c r="CK2242" t="s">
        <v>170129</v>
      </c>
      <c r="CL2242" t="s">
        <v>170130</v>
      </c>
      <c r="CM2242" t="s">
        <v>170131</v>
      </c>
      <c r="CN2242" t="s">
        <v>170132</v>
      </c>
      <c r="CO2242" t="s">
        <v>170133</v>
      </c>
      <c r="CP2242" t="s">
        <v>170134</v>
      </c>
      <c r="CQ2242" t="s">
        <v>170135</v>
      </c>
      <c r="CR2242" t="s">
        <v>170136</v>
      </c>
      <c r="CS2242" t="s">
        <v>170137</v>
      </c>
      <c r="CT2242" t="s">
        <v>170138</v>
      </c>
      <c r="CU2242" t="s">
        <v>170139</v>
      </c>
      <c r="CV2242" t="s">
        <v>170140</v>
      </c>
      <c r="CW2242" t="s">
        <v>170141</v>
      </c>
      <c r="CX2242" t="s">
        <v>170142</v>
      </c>
      <c r="CY2242" t="s">
        <v>170143</v>
      </c>
      <c r="CZ2242" t="s">
        <v>170144</v>
      </c>
      <c r="DA2242" t="s">
        <v>170145</v>
      </c>
      <c r="DB2242" t="s">
        <v>170146</v>
      </c>
      <c r="DC2242" t="s">
        <v>170147</v>
      </c>
      <c r="DD2242" t="s">
        <v>170148</v>
      </c>
      <c r="DE2242" t="s">
        <v>170149</v>
      </c>
      <c r="DF2242" t="s">
        <v>170150</v>
      </c>
      <c r="DG2242" t="s">
        <v>170151</v>
      </c>
      <c r="DH2242" t="s">
        <v>170152</v>
      </c>
      <c r="DI2242" t="s">
        <v>170153</v>
      </c>
      <c r="DJ2242" t="s">
        <v>170154</v>
      </c>
      <c r="DK2242" t="s">
        <v>170139</v>
      </c>
      <c r="DL2242" t="s">
        <v>170140</v>
      </c>
      <c r="DM2242" t="s">
        <v>170141</v>
      </c>
      <c r="DN2242" t="s">
        <v>170142</v>
      </c>
      <c r="DO2242" t="s">
        <v>170143</v>
      </c>
      <c r="DP2242" t="s">
        <v>170144</v>
      </c>
      <c r="DQ2242" t="s">
        <v>170145</v>
      </c>
      <c r="DR2242" t="s">
        <v>170146</v>
      </c>
      <c r="DS2242" t="s">
        <v>170148</v>
      </c>
      <c r="DT2242" t="s">
        <v>170149</v>
      </c>
      <c r="DU2242" t="s">
        <v>170152</v>
      </c>
      <c r="DV2242" t="s">
        <v>170153</v>
      </c>
      <c r="DW2242" t="s">
        <v>170154</v>
      </c>
      <c r="DX2242" t="s">
        <v>170147</v>
      </c>
      <c r="DY2242" t="s">
        <v>170150</v>
      </c>
      <c r="DZ2242" t="s">
        <v>170151</v>
      </c>
      <c r="EA2242" t="s">
        <v>170155</v>
      </c>
      <c r="EB2242" t="s">
        <v>170156</v>
      </c>
      <c r="EC2242" t="s">
        <v>170157</v>
      </c>
      <c r="ED2242" t="s">
        <v>170158</v>
      </c>
      <c r="EE2242" t="s">
        <v>170159</v>
      </c>
    </row>
    <row r="2243" spans="1:135">
      <c r="A2243" t="s">
        <v>2231</v>
      </c>
      <c r="B2243" t="s">
        <v>102924</v>
      </c>
      <c r="C2243" t="s">
        <v>3643</v>
      </c>
      <c r="D2243">
        <v>21</v>
      </c>
      <c r="E2243" t="s">
        <v>1271</v>
      </c>
      <c r="F2243" t="s">
        <v>3672</v>
      </c>
      <c r="G2243" t="s">
        <v>170160</v>
      </c>
      <c r="H2243" t="s">
        <v>170161</v>
      </c>
      <c r="I2243" t="s">
        <v>3668</v>
      </c>
      <c r="J2243" t="s">
        <v>170162</v>
      </c>
      <c r="K2243" t="s">
        <v>12020</v>
      </c>
      <c r="L2243" t="s">
        <v>170163</v>
      </c>
      <c r="M2243" t="s">
        <v>170164</v>
      </c>
      <c r="N2243" t="s">
        <v>3213</v>
      </c>
      <c r="O2243" t="s">
        <v>30262</v>
      </c>
      <c r="P2243" t="s">
        <v>2787</v>
      </c>
      <c r="Q2243" t="s">
        <v>170165</v>
      </c>
      <c r="R2243" t="s">
        <v>170166</v>
      </c>
      <c r="S2243" t="s">
        <v>170167</v>
      </c>
      <c r="T2243" t="s">
        <v>170168</v>
      </c>
      <c r="U2243" t="s">
        <v>170169</v>
      </c>
      <c r="V2243" t="s">
        <v>170170</v>
      </c>
      <c r="W2243">
        <v>0</v>
      </c>
      <c r="X2243" t="s">
        <v>156</v>
      </c>
      <c r="Y2243" t="s">
        <v>157</v>
      </c>
      <c r="Z2243" s="1">
        <v>36952</v>
      </c>
      <c r="AA2243" s="1">
        <v>36982</v>
      </c>
      <c r="AB2243" s="1">
        <v>38659</v>
      </c>
      <c r="AC2243" t="s">
        <v>158</v>
      </c>
      <c r="AD2243" t="s">
        <v>158</v>
      </c>
      <c r="AE2243" t="s">
        <v>170171</v>
      </c>
      <c r="AF2243" t="s">
        <v>160</v>
      </c>
      <c r="AG2243" t="s">
        <v>102939</v>
      </c>
      <c r="AH2243" t="s">
        <v>29625</v>
      </c>
      <c r="AI2243" t="s">
        <v>170172</v>
      </c>
      <c r="AJ2243" t="s">
        <v>164</v>
      </c>
      <c r="AK2243" t="s">
        <v>26208</v>
      </c>
      <c r="AL2243" t="s">
        <v>170173</v>
      </c>
      <c r="AM2243" t="s">
        <v>102939</v>
      </c>
      <c r="AN2243" t="s">
        <v>29625</v>
      </c>
      <c r="AO2243" t="s">
        <v>1872</v>
      </c>
      <c r="AP2243" t="s">
        <v>22619</v>
      </c>
      <c r="AQ2243" t="s">
        <v>169</v>
      </c>
      <c r="AR2243" t="s">
        <v>170174</v>
      </c>
      <c r="AS2243" t="s">
        <v>170175</v>
      </c>
      <c r="AT2243" t="s">
        <v>172</v>
      </c>
      <c r="AU2243" t="s">
        <v>3938</v>
      </c>
      <c r="AV2243" t="s">
        <v>170176</v>
      </c>
      <c r="AW2243" t="s">
        <v>164</v>
      </c>
      <c r="AX2243" t="s">
        <v>3212</v>
      </c>
      <c r="AY2243" t="s">
        <v>172</v>
      </c>
      <c r="AZ2243" t="s">
        <v>3938</v>
      </c>
      <c r="BA2243" t="s">
        <v>271</v>
      </c>
      <c r="BB2243" t="s">
        <v>3493</v>
      </c>
      <c r="BC2243" t="s">
        <v>169</v>
      </c>
      <c r="BD2243" t="s">
        <v>170177</v>
      </c>
      <c r="BE2243" t="s">
        <v>170178</v>
      </c>
      <c r="BF2243" t="s">
        <v>170164</v>
      </c>
      <c r="BG2243" t="s">
        <v>30262</v>
      </c>
      <c r="BH2243" t="s">
        <v>12020</v>
      </c>
      <c r="BI2243" t="s">
        <v>170179</v>
      </c>
      <c r="BJ2243" t="s">
        <v>170180</v>
      </c>
      <c r="BK2243" t="s">
        <v>170181</v>
      </c>
      <c r="BL2243" t="s">
        <v>170182</v>
      </c>
      <c r="BM2243" t="s">
        <v>170183</v>
      </c>
      <c r="BN2243" t="s">
        <v>170184</v>
      </c>
      <c r="BO2243" t="s">
        <v>170185</v>
      </c>
      <c r="BP2243" t="s">
        <v>170186</v>
      </c>
      <c r="BQ2243" t="s">
        <v>170187</v>
      </c>
      <c r="BR2243" t="s">
        <v>170188</v>
      </c>
      <c r="BS2243" t="s">
        <v>170189</v>
      </c>
      <c r="BT2243" t="s">
        <v>170190</v>
      </c>
      <c r="BU2243" t="s">
        <v>170191</v>
      </c>
      <c r="BV2243" t="s">
        <v>170192</v>
      </c>
      <c r="BW2243" t="s">
        <v>170193</v>
      </c>
      <c r="BX2243" t="s">
        <v>170194</v>
      </c>
      <c r="BY2243" t="s">
        <v>170195</v>
      </c>
      <c r="BZ2243" t="s">
        <v>170196</v>
      </c>
      <c r="CA2243" t="s">
        <v>170197</v>
      </c>
      <c r="CB2243" t="s">
        <v>170198</v>
      </c>
      <c r="CC2243" t="s">
        <v>170199</v>
      </c>
      <c r="CD2243" t="s">
        <v>170200</v>
      </c>
      <c r="CE2243" t="s">
        <v>170201</v>
      </c>
      <c r="CF2243" t="s">
        <v>170202</v>
      </c>
      <c r="CG2243" t="s">
        <v>170203</v>
      </c>
      <c r="CH2243" t="s">
        <v>170204</v>
      </c>
      <c r="CI2243" t="s">
        <v>170205</v>
      </c>
      <c r="CJ2243" t="s">
        <v>170206</v>
      </c>
      <c r="CK2243" t="s">
        <v>170207</v>
      </c>
      <c r="CL2243" t="s">
        <v>170208</v>
      </c>
      <c r="CM2243" t="s">
        <v>3403</v>
      </c>
      <c r="CN2243" t="s">
        <v>170209</v>
      </c>
      <c r="CO2243" t="s">
        <v>170210</v>
      </c>
      <c r="CP2243" t="s">
        <v>170211</v>
      </c>
      <c r="CQ2243" t="s">
        <v>170212</v>
      </c>
      <c r="CR2243" t="s">
        <v>170213</v>
      </c>
      <c r="CS2243" t="s">
        <v>170214</v>
      </c>
      <c r="CT2243" t="s">
        <v>170215</v>
      </c>
      <c r="CU2243" t="s">
        <v>170216</v>
      </c>
      <c r="CV2243" t="s">
        <v>170217</v>
      </c>
      <c r="CW2243" t="s">
        <v>170218</v>
      </c>
      <c r="CX2243" t="s">
        <v>170219</v>
      </c>
      <c r="CY2243" t="s">
        <v>170220</v>
      </c>
      <c r="CZ2243" t="s">
        <v>170221</v>
      </c>
      <c r="DA2243" t="s">
        <v>170222</v>
      </c>
      <c r="DB2243" t="s">
        <v>170223</v>
      </c>
      <c r="DC2243" t="s">
        <v>170224</v>
      </c>
      <c r="DD2243" t="s">
        <v>170225</v>
      </c>
      <c r="DE2243" t="s">
        <v>170226</v>
      </c>
      <c r="DF2243" t="s">
        <v>170227</v>
      </c>
      <c r="DG2243" t="s">
        <v>170228</v>
      </c>
      <c r="DH2243" t="s">
        <v>170229</v>
      </c>
      <c r="DI2243" t="s">
        <v>170230</v>
      </c>
      <c r="DJ2243" t="s">
        <v>170231</v>
      </c>
      <c r="DK2243" t="s">
        <v>170216</v>
      </c>
      <c r="DL2243" t="s">
        <v>170217</v>
      </c>
      <c r="DM2243" t="s">
        <v>170218</v>
      </c>
      <c r="DN2243" t="s">
        <v>170219</v>
      </c>
      <c r="DO2243" t="s">
        <v>170220</v>
      </c>
      <c r="DP2243" t="s">
        <v>170221</v>
      </c>
      <c r="DQ2243" t="s">
        <v>170222</v>
      </c>
      <c r="DR2243" t="s">
        <v>170223</v>
      </c>
      <c r="DS2243" t="s">
        <v>170225</v>
      </c>
      <c r="DT2243" t="s">
        <v>170226</v>
      </c>
      <c r="DU2243" t="s">
        <v>170229</v>
      </c>
      <c r="DV2243" t="s">
        <v>170230</v>
      </c>
      <c r="DW2243" t="s">
        <v>170231</v>
      </c>
      <c r="DX2243" t="s">
        <v>170224</v>
      </c>
      <c r="DY2243" t="s">
        <v>170227</v>
      </c>
      <c r="DZ2243" t="s">
        <v>170228</v>
      </c>
      <c r="EA2243" t="s">
        <v>170232</v>
      </c>
      <c r="EB2243" t="s">
        <v>170233</v>
      </c>
      <c r="EC2243" t="s">
        <v>170234</v>
      </c>
      <c r="ED2243" t="s">
        <v>170235</v>
      </c>
      <c r="EE2243" t="s">
        <v>170236</v>
      </c>
    </row>
    <row r="2244" spans="1:135">
      <c r="A2244" t="s">
        <v>2319</v>
      </c>
      <c r="B2244" t="s">
        <v>102924</v>
      </c>
      <c r="C2244" t="s">
        <v>3643</v>
      </c>
      <c r="D2244">
        <v>21</v>
      </c>
      <c r="E2244" t="s">
        <v>717</v>
      </c>
      <c r="F2244" t="s">
        <v>1528</v>
      </c>
      <c r="G2244" t="s">
        <v>170237</v>
      </c>
      <c r="H2244" t="s">
        <v>170238</v>
      </c>
      <c r="I2244" t="s">
        <v>18938</v>
      </c>
      <c r="J2244" t="s">
        <v>170239</v>
      </c>
      <c r="K2244" t="s">
        <v>12730</v>
      </c>
      <c r="L2244" t="s">
        <v>170240</v>
      </c>
      <c r="M2244" t="s">
        <v>170241</v>
      </c>
      <c r="N2244" t="s">
        <v>20032</v>
      </c>
      <c r="O2244" t="s">
        <v>6220</v>
      </c>
      <c r="P2244" t="s">
        <v>2676</v>
      </c>
      <c r="Q2244" t="s">
        <v>170242</v>
      </c>
      <c r="R2244" t="s">
        <v>170243</v>
      </c>
      <c r="S2244" t="s">
        <v>170244</v>
      </c>
      <c r="T2244" t="s">
        <v>170245</v>
      </c>
      <c r="U2244" t="s">
        <v>170246</v>
      </c>
      <c r="V2244" t="s">
        <v>170247</v>
      </c>
      <c r="W2244">
        <v>0</v>
      </c>
      <c r="X2244" t="s">
        <v>156</v>
      </c>
      <c r="Y2244" t="s">
        <v>157</v>
      </c>
      <c r="Z2244" s="1">
        <v>36952</v>
      </c>
      <c r="AA2244" s="1">
        <v>36982</v>
      </c>
      <c r="AB2244" s="1">
        <v>38659</v>
      </c>
      <c r="AC2244" t="s">
        <v>158</v>
      </c>
      <c r="AD2244" t="s">
        <v>158</v>
      </c>
      <c r="AE2244" t="s">
        <v>170248</v>
      </c>
      <c r="AF2244" t="s">
        <v>160</v>
      </c>
      <c r="AG2244" t="s">
        <v>102939</v>
      </c>
      <c r="AH2244" t="s">
        <v>29625</v>
      </c>
      <c r="AI2244" t="s">
        <v>170249</v>
      </c>
      <c r="AJ2244" t="s">
        <v>164</v>
      </c>
      <c r="AK2244" t="s">
        <v>26208</v>
      </c>
      <c r="AL2244" t="s">
        <v>170250</v>
      </c>
      <c r="AM2244" t="s">
        <v>102939</v>
      </c>
      <c r="AN2244" t="s">
        <v>29625</v>
      </c>
      <c r="AO2244" t="s">
        <v>2051</v>
      </c>
      <c r="AP2244" t="s">
        <v>22917</v>
      </c>
      <c r="AQ2244" t="s">
        <v>169</v>
      </c>
      <c r="AR2244" t="s">
        <v>170251</v>
      </c>
      <c r="AS2244" t="s">
        <v>170252</v>
      </c>
      <c r="AT2244" t="s">
        <v>172</v>
      </c>
      <c r="AU2244" t="s">
        <v>3668</v>
      </c>
      <c r="AV2244" t="s">
        <v>170253</v>
      </c>
      <c r="AW2244" t="s">
        <v>164</v>
      </c>
      <c r="AX2244" t="s">
        <v>6049</v>
      </c>
      <c r="AY2244" t="s">
        <v>172</v>
      </c>
      <c r="AZ2244" t="s">
        <v>3668</v>
      </c>
      <c r="BA2244" t="s">
        <v>271</v>
      </c>
      <c r="BB2244" t="s">
        <v>1249</v>
      </c>
      <c r="BC2244" t="s">
        <v>169</v>
      </c>
      <c r="BD2244" t="s">
        <v>170254</v>
      </c>
      <c r="BE2244" t="s">
        <v>170255</v>
      </c>
      <c r="BF2244" t="s">
        <v>170241</v>
      </c>
      <c r="BG2244" t="s">
        <v>6220</v>
      </c>
      <c r="BH2244" t="s">
        <v>12730</v>
      </c>
      <c r="BI2244" t="s">
        <v>170256</v>
      </c>
      <c r="BJ2244" t="s">
        <v>170257</v>
      </c>
      <c r="BK2244" t="s">
        <v>170258</v>
      </c>
      <c r="BL2244" t="s">
        <v>170259</v>
      </c>
      <c r="BM2244" t="s">
        <v>170260</v>
      </c>
      <c r="BN2244" t="s">
        <v>170261</v>
      </c>
      <c r="BO2244" t="s">
        <v>170262</v>
      </c>
      <c r="BP2244" t="s">
        <v>170263</v>
      </c>
      <c r="BQ2244" t="s">
        <v>170264</v>
      </c>
      <c r="BR2244" t="s">
        <v>170265</v>
      </c>
      <c r="BS2244" t="s">
        <v>170266</v>
      </c>
      <c r="BT2244" t="s">
        <v>170267</v>
      </c>
      <c r="BU2244" t="s">
        <v>170268</v>
      </c>
      <c r="BV2244" t="s">
        <v>170269</v>
      </c>
      <c r="BW2244" t="s">
        <v>170270</v>
      </c>
      <c r="BX2244" t="s">
        <v>170271</v>
      </c>
      <c r="BY2244" t="s">
        <v>170272</v>
      </c>
      <c r="BZ2244" t="s">
        <v>170273</v>
      </c>
      <c r="CA2244" t="s">
        <v>170274</v>
      </c>
      <c r="CB2244" t="s">
        <v>170275</v>
      </c>
      <c r="CC2244" t="s">
        <v>170276</v>
      </c>
      <c r="CD2244" t="s">
        <v>170277</v>
      </c>
      <c r="CE2244" t="s">
        <v>170278</v>
      </c>
      <c r="CF2244" t="s">
        <v>170279</v>
      </c>
      <c r="CG2244" t="s">
        <v>170280</v>
      </c>
      <c r="CH2244" t="s">
        <v>170281</v>
      </c>
      <c r="CI2244" t="s">
        <v>170282</v>
      </c>
      <c r="CJ2244" t="s">
        <v>170283</v>
      </c>
      <c r="CK2244" t="s">
        <v>170284</v>
      </c>
      <c r="CL2244" t="s">
        <v>170285</v>
      </c>
      <c r="CM2244" t="s">
        <v>170286</v>
      </c>
      <c r="CN2244" t="s">
        <v>170287</v>
      </c>
      <c r="CO2244" t="s">
        <v>170288</v>
      </c>
      <c r="CP2244" t="s">
        <v>170289</v>
      </c>
      <c r="CQ2244" t="s">
        <v>170290</v>
      </c>
      <c r="CR2244" t="s">
        <v>170291</v>
      </c>
      <c r="CS2244" t="s">
        <v>170292</v>
      </c>
      <c r="CT2244" t="s">
        <v>170293</v>
      </c>
      <c r="CU2244" t="s">
        <v>3938</v>
      </c>
      <c r="CV2244" t="s">
        <v>170294</v>
      </c>
      <c r="CW2244" t="s">
        <v>170295</v>
      </c>
      <c r="CX2244" t="s">
        <v>170296</v>
      </c>
      <c r="CY2244" t="s">
        <v>170297</v>
      </c>
      <c r="CZ2244" t="s">
        <v>170298</v>
      </c>
      <c r="DA2244" t="s">
        <v>170299</v>
      </c>
      <c r="DB2244" t="s">
        <v>170300</v>
      </c>
      <c r="DC2244" t="s">
        <v>170301</v>
      </c>
      <c r="DD2244" t="s">
        <v>170302</v>
      </c>
      <c r="DE2244" t="s">
        <v>170303</v>
      </c>
      <c r="DF2244" t="s">
        <v>61684</v>
      </c>
      <c r="DG2244" t="s">
        <v>170304</v>
      </c>
      <c r="DH2244" t="s">
        <v>170305</v>
      </c>
      <c r="DI2244" t="s">
        <v>170306</v>
      </c>
      <c r="DJ2244" t="s">
        <v>170307</v>
      </c>
      <c r="DK2244" t="s">
        <v>3938</v>
      </c>
      <c r="DL2244" t="s">
        <v>170294</v>
      </c>
      <c r="DM2244" t="s">
        <v>170295</v>
      </c>
      <c r="DN2244" t="s">
        <v>170296</v>
      </c>
      <c r="DO2244" t="s">
        <v>170297</v>
      </c>
      <c r="DP2244" t="s">
        <v>170298</v>
      </c>
      <c r="DQ2244" t="s">
        <v>170299</v>
      </c>
      <c r="DR2244" t="s">
        <v>170300</v>
      </c>
      <c r="DS2244" t="s">
        <v>170302</v>
      </c>
      <c r="DT2244" t="s">
        <v>170303</v>
      </c>
      <c r="DU2244" t="s">
        <v>170305</v>
      </c>
      <c r="DV2244" t="s">
        <v>170306</v>
      </c>
      <c r="DW2244" t="s">
        <v>170307</v>
      </c>
      <c r="DX2244" t="s">
        <v>170301</v>
      </c>
      <c r="DY2244" t="s">
        <v>61684</v>
      </c>
      <c r="DZ2244" t="s">
        <v>170304</v>
      </c>
      <c r="EA2244" t="s">
        <v>170308</v>
      </c>
      <c r="EB2244" t="s">
        <v>170309</v>
      </c>
      <c r="EC2244" t="s">
        <v>170310</v>
      </c>
      <c r="ED2244" t="s">
        <v>170311</v>
      </c>
      <c r="EE2244" t="s">
        <v>170312</v>
      </c>
    </row>
    <row r="2245" spans="1:135">
      <c r="A2245" t="s">
        <v>2409</v>
      </c>
      <c r="B2245" t="s">
        <v>102924</v>
      </c>
      <c r="C2245" t="s">
        <v>3643</v>
      </c>
      <c r="D2245">
        <v>21</v>
      </c>
      <c r="E2245" t="s">
        <v>543</v>
      </c>
      <c r="F2245" t="s">
        <v>170313</v>
      </c>
      <c r="G2245" t="s">
        <v>170314</v>
      </c>
      <c r="H2245" t="s">
        <v>170315</v>
      </c>
      <c r="I2245" t="s">
        <v>3670</v>
      </c>
      <c r="J2245" t="s">
        <v>170316</v>
      </c>
      <c r="K2245" t="s">
        <v>17099</v>
      </c>
      <c r="L2245" t="s">
        <v>170317</v>
      </c>
      <c r="M2245" t="s">
        <v>170318</v>
      </c>
      <c r="N2245" t="s">
        <v>5219</v>
      </c>
      <c r="O2245" t="s">
        <v>13654</v>
      </c>
      <c r="P2245" t="s">
        <v>980</v>
      </c>
      <c r="Q2245" t="s">
        <v>170319</v>
      </c>
      <c r="R2245" t="s">
        <v>170320</v>
      </c>
      <c r="S2245" t="s">
        <v>170321</v>
      </c>
      <c r="T2245" t="s">
        <v>170322</v>
      </c>
      <c r="U2245" t="s">
        <v>170323</v>
      </c>
      <c r="V2245" t="s">
        <v>170324</v>
      </c>
      <c r="W2245">
        <v>0</v>
      </c>
      <c r="X2245" t="s">
        <v>156</v>
      </c>
      <c r="Y2245" t="s">
        <v>157</v>
      </c>
      <c r="Z2245" s="1">
        <v>36952</v>
      </c>
      <c r="AA2245" s="1">
        <v>36982</v>
      </c>
      <c r="AB2245" s="1">
        <v>38659</v>
      </c>
      <c r="AC2245" t="s">
        <v>158</v>
      </c>
      <c r="AD2245" t="s">
        <v>158</v>
      </c>
      <c r="AE2245" t="s">
        <v>170325</v>
      </c>
      <c r="AF2245" t="s">
        <v>160</v>
      </c>
      <c r="AG2245" t="s">
        <v>102939</v>
      </c>
      <c r="AH2245" t="s">
        <v>29625</v>
      </c>
      <c r="AI2245" t="s">
        <v>170326</v>
      </c>
      <c r="AJ2245" t="s">
        <v>164</v>
      </c>
      <c r="AK2245" t="s">
        <v>30749</v>
      </c>
      <c r="AL2245" t="s">
        <v>170327</v>
      </c>
      <c r="AM2245" t="s">
        <v>102939</v>
      </c>
      <c r="AN2245" t="s">
        <v>29625</v>
      </c>
      <c r="AO2245" t="s">
        <v>2231</v>
      </c>
      <c r="AP2245" t="s">
        <v>7850</v>
      </c>
      <c r="AQ2245" t="s">
        <v>169</v>
      </c>
      <c r="AR2245" t="s">
        <v>3118</v>
      </c>
      <c r="AS2245" t="s">
        <v>170328</v>
      </c>
      <c r="AT2245" t="s">
        <v>172</v>
      </c>
      <c r="AU2245" t="s">
        <v>14621</v>
      </c>
      <c r="AV2245" t="s">
        <v>170329</v>
      </c>
      <c r="AW2245" t="s">
        <v>169</v>
      </c>
      <c r="AX2245" t="s">
        <v>2766</v>
      </c>
      <c r="AY2245" t="s">
        <v>172</v>
      </c>
      <c r="AZ2245" t="s">
        <v>14621</v>
      </c>
      <c r="BA2245" t="s">
        <v>271</v>
      </c>
      <c r="BB2245" t="s">
        <v>10205</v>
      </c>
      <c r="BC2245" t="s">
        <v>169</v>
      </c>
      <c r="BD2245" t="s">
        <v>170330</v>
      </c>
      <c r="BE2245" t="s">
        <v>170331</v>
      </c>
      <c r="BF2245" t="s">
        <v>170318</v>
      </c>
      <c r="BG2245" t="s">
        <v>13654</v>
      </c>
      <c r="BH2245" t="s">
        <v>17099</v>
      </c>
      <c r="BI2245" t="s">
        <v>170332</v>
      </c>
      <c r="BJ2245" t="s">
        <v>170333</v>
      </c>
      <c r="BK2245" t="s">
        <v>170334</v>
      </c>
      <c r="BL2245" t="s">
        <v>170335</v>
      </c>
      <c r="BM2245" t="s">
        <v>170336</v>
      </c>
      <c r="BN2245" t="s">
        <v>170337</v>
      </c>
      <c r="BO2245" t="s">
        <v>170338</v>
      </c>
      <c r="BP2245" t="s">
        <v>170339</v>
      </c>
      <c r="BQ2245" t="s">
        <v>170340</v>
      </c>
      <c r="BR2245" t="s">
        <v>170341</v>
      </c>
      <c r="BS2245" t="s">
        <v>170341</v>
      </c>
      <c r="BT2245" t="s">
        <v>170342</v>
      </c>
      <c r="BU2245" t="s">
        <v>170343</v>
      </c>
      <c r="BV2245" t="s">
        <v>170344</v>
      </c>
      <c r="BW2245" t="s">
        <v>170345</v>
      </c>
      <c r="BX2245" t="s">
        <v>170338</v>
      </c>
      <c r="BY2245" t="s">
        <v>170346</v>
      </c>
      <c r="BZ2245" t="s">
        <v>170347</v>
      </c>
      <c r="CA2245" t="s">
        <v>170348</v>
      </c>
      <c r="CB2245" t="s">
        <v>170349</v>
      </c>
      <c r="CC2245" t="s">
        <v>33218</v>
      </c>
      <c r="CD2245" t="s">
        <v>170350</v>
      </c>
      <c r="CE2245" t="s">
        <v>170351</v>
      </c>
      <c r="CF2245" t="s">
        <v>170352</v>
      </c>
      <c r="CG2245" t="s">
        <v>170353</v>
      </c>
      <c r="CH2245" t="s">
        <v>170354</v>
      </c>
      <c r="CI2245" t="s">
        <v>170355</v>
      </c>
      <c r="CJ2245" t="s">
        <v>170356</v>
      </c>
      <c r="CK2245" t="s">
        <v>170357</v>
      </c>
      <c r="CL2245" t="s">
        <v>170358</v>
      </c>
      <c r="CM2245" t="s">
        <v>170359</v>
      </c>
      <c r="CN2245" t="s">
        <v>170360</v>
      </c>
      <c r="CO2245" t="s">
        <v>170361</v>
      </c>
      <c r="CP2245" t="s">
        <v>170362</v>
      </c>
      <c r="CQ2245" t="s">
        <v>170363</v>
      </c>
      <c r="CR2245" t="s">
        <v>65129</v>
      </c>
      <c r="CS2245" t="s">
        <v>170364</v>
      </c>
      <c r="CT2245" t="s">
        <v>170365</v>
      </c>
      <c r="CU2245" t="s">
        <v>89741</v>
      </c>
      <c r="CV2245" t="s">
        <v>170366</v>
      </c>
      <c r="CW2245" t="s">
        <v>170367</v>
      </c>
      <c r="CX2245" t="s">
        <v>144057</v>
      </c>
      <c r="CY2245" t="s">
        <v>170368</v>
      </c>
      <c r="CZ2245" t="s">
        <v>170369</v>
      </c>
      <c r="DA2245" t="s">
        <v>170370</v>
      </c>
      <c r="DB2245" t="s">
        <v>170371</v>
      </c>
      <c r="DC2245" t="s">
        <v>170372</v>
      </c>
      <c r="DD2245" t="s">
        <v>170373</v>
      </c>
      <c r="DE2245" t="s">
        <v>170374</v>
      </c>
      <c r="DF2245" t="s">
        <v>170375</v>
      </c>
      <c r="DG2245" t="s">
        <v>170376</v>
      </c>
      <c r="DH2245" t="s">
        <v>170377</v>
      </c>
      <c r="DI2245" t="s">
        <v>170378</v>
      </c>
      <c r="DJ2245" t="s">
        <v>170379</v>
      </c>
      <c r="DK2245" t="s">
        <v>89741</v>
      </c>
      <c r="DL2245" t="s">
        <v>170366</v>
      </c>
      <c r="DM2245" t="s">
        <v>170367</v>
      </c>
      <c r="DN2245" t="s">
        <v>144057</v>
      </c>
      <c r="DO2245" t="s">
        <v>170368</v>
      </c>
      <c r="DP2245" t="s">
        <v>170369</v>
      </c>
      <c r="DQ2245" t="s">
        <v>170370</v>
      </c>
      <c r="DR2245" t="s">
        <v>170371</v>
      </c>
      <c r="DS2245" t="s">
        <v>170373</v>
      </c>
      <c r="DT2245" t="s">
        <v>170374</v>
      </c>
      <c r="DU2245" t="s">
        <v>170377</v>
      </c>
      <c r="DV2245" t="s">
        <v>170378</v>
      </c>
      <c r="DW2245" t="s">
        <v>170379</v>
      </c>
      <c r="DX2245" t="s">
        <v>170372</v>
      </c>
      <c r="DY2245" t="s">
        <v>170375</v>
      </c>
      <c r="DZ2245" t="s">
        <v>170376</v>
      </c>
      <c r="EA2245" t="s">
        <v>170380</v>
      </c>
      <c r="EB2245" t="s">
        <v>170381</v>
      </c>
      <c r="EC2245" t="s">
        <v>170382</v>
      </c>
      <c r="ED2245" t="s">
        <v>170383</v>
      </c>
      <c r="EE2245" t="s">
        <v>170384</v>
      </c>
    </row>
    <row r="2246" spans="1:135">
      <c r="A2246" t="s">
        <v>3228</v>
      </c>
      <c r="B2246" t="s">
        <v>102924</v>
      </c>
      <c r="C2246" t="s">
        <v>7372</v>
      </c>
      <c r="D2246">
        <v>21</v>
      </c>
      <c r="E2246" t="s">
        <v>438</v>
      </c>
      <c r="F2246" t="s">
        <v>11627</v>
      </c>
      <c r="G2246" t="s">
        <v>170385</v>
      </c>
      <c r="H2246" t="s">
        <v>170386</v>
      </c>
      <c r="I2246" t="s">
        <v>3668</v>
      </c>
      <c r="J2246" t="s">
        <v>170387</v>
      </c>
      <c r="K2246" t="s">
        <v>2320</v>
      </c>
      <c r="L2246" t="s">
        <v>170388</v>
      </c>
      <c r="M2246" t="s">
        <v>170389</v>
      </c>
      <c r="N2246" t="s">
        <v>4535</v>
      </c>
      <c r="O2246" t="s">
        <v>2062</v>
      </c>
      <c r="P2246" t="s">
        <v>5712</v>
      </c>
      <c r="Q2246" t="s">
        <v>170390</v>
      </c>
      <c r="R2246" t="s">
        <v>170391</v>
      </c>
      <c r="S2246" t="s">
        <v>170392</v>
      </c>
      <c r="T2246" t="s">
        <v>170393</v>
      </c>
      <c r="U2246" t="s">
        <v>170394</v>
      </c>
      <c r="V2246" t="s">
        <v>170395</v>
      </c>
      <c r="W2246">
        <v>0</v>
      </c>
      <c r="X2246" t="s">
        <v>156</v>
      </c>
      <c r="Y2246" t="s">
        <v>157</v>
      </c>
      <c r="Z2246" s="1">
        <v>36952</v>
      </c>
      <c r="AA2246" s="1">
        <v>36982</v>
      </c>
      <c r="AB2246" s="1">
        <v>38659</v>
      </c>
      <c r="AC2246" t="s">
        <v>158</v>
      </c>
      <c r="AD2246" t="s">
        <v>158</v>
      </c>
      <c r="AE2246" t="s">
        <v>170396</v>
      </c>
      <c r="AF2246" t="s">
        <v>160</v>
      </c>
      <c r="AG2246" t="s">
        <v>102939</v>
      </c>
      <c r="AH2246" t="s">
        <v>29625</v>
      </c>
      <c r="AI2246" t="s">
        <v>170397</v>
      </c>
      <c r="AJ2246" t="s">
        <v>164</v>
      </c>
      <c r="AK2246" t="s">
        <v>25403</v>
      </c>
      <c r="AL2246" t="s">
        <v>170398</v>
      </c>
      <c r="AM2246" t="s">
        <v>102939</v>
      </c>
      <c r="AN2246" t="s">
        <v>29625</v>
      </c>
      <c r="AO2246" t="s">
        <v>1872</v>
      </c>
      <c r="AP2246" t="s">
        <v>72521</v>
      </c>
      <c r="AQ2246" t="s">
        <v>169</v>
      </c>
      <c r="AR2246" t="s">
        <v>170399</v>
      </c>
      <c r="AS2246" t="s">
        <v>170400</v>
      </c>
      <c r="AT2246" t="s">
        <v>172</v>
      </c>
      <c r="AU2246" t="s">
        <v>18795</v>
      </c>
      <c r="AV2246" t="s">
        <v>170401</v>
      </c>
      <c r="AW2246" t="s">
        <v>164</v>
      </c>
      <c r="AX2246" t="s">
        <v>10431</v>
      </c>
      <c r="AY2246" t="s">
        <v>172</v>
      </c>
      <c r="AZ2246" t="s">
        <v>18795</v>
      </c>
      <c r="BA2246" t="s">
        <v>271</v>
      </c>
      <c r="BB2246" t="s">
        <v>8719</v>
      </c>
      <c r="BC2246" t="s">
        <v>169</v>
      </c>
      <c r="BD2246" t="s">
        <v>170402</v>
      </c>
      <c r="BE2246" t="s">
        <v>170403</v>
      </c>
      <c r="BF2246" t="s">
        <v>170389</v>
      </c>
      <c r="BG2246" t="s">
        <v>2062</v>
      </c>
      <c r="BH2246" t="s">
        <v>2320</v>
      </c>
      <c r="BI2246" t="s">
        <v>170404</v>
      </c>
      <c r="BJ2246" t="s">
        <v>170405</v>
      </c>
      <c r="BK2246" t="s">
        <v>170406</v>
      </c>
      <c r="BL2246" t="s">
        <v>170407</v>
      </c>
      <c r="BM2246" t="s">
        <v>170408</v>
      </c>
      <c r="BN2246" t="s">
        <v>170409</v>
      </c>
      <c r="BO2246" t="s">
        <v>170410</v>
      </c>
      <c r="BP2246" t="s">
        <v>170411</v>
      </c>
      <c r="BQ2246" t="s">
        <v>170412</v>
      </c>
      <c r="BR2246" t="s">
        <v>170413</v>
      </c>
      <c r="BS2246" t="s">
        <v>170414</v>
      </c>
      <c r="BT2246" t="s">
        <v>170415</v>
      </c>
      <c r="BU2246" t="s">
        <v>170416</v>
      </c>
      <c r="BV2246" t="s">
        <v>170417</v>
      </c>
      <c r="BW2246" t="s">
        <v>170418</v>
      </c>
      <c r="BX2246" t="s">
        <v>170419</v>
      </c>
      <c r="BY2246" t="s">
        <v>170420</v>
      </c>
      <c r="BZ2246" t="s">
        <v>170421</v>
      </c>
      <c r="CA2246" t="s">
        <v>170422</v>
      </c>
      <c r="CB2246" t="s">
        <v>170423</v>
      </c>
      <c r="CC2246" t="s">
        <v>170424</v>
      </c>
      <c r="CD2246" t="s">
        <v>170425</v>
      </c>
      <c r="CE2246" t="s">
        <v>170426</v>
      </c>
      <c r="CF2246" t="s">
        <v>170427</v>
      </c>
      <c r="CG2246" t="s">
        <v>170428</v>
      </c>
      <c r="CH2246" t="s">
        <v>170429</v>
      </c>
      <c r="CI2246" t="s">
        <v>170430</v>
      </c>
      <c r="CJ2246" t="s">
        <v>170431</v>
      </c>
      <c r="CK2246" t="s">
        <v>170432</v>
      </c>
      <c r="CL2246" t="s">
        <v>170433</v>
      </c>
      <c r="CM2246" t="s">
        <v>29749</v>
      </c>
      <c r="CN2246" t="s">
        <v>170434</v>
      </c>
      <c r="CO2246" t="s">
        <v>170435</v>
      </c>
      <c r="CP2246" t="s">
        <v>170436</v>
      </c>
      <c r="CQ2246" t="s">
        <v>170437</v>
      </c>
      <c r="CR2246" t="s">
        <v>170438</v>
      </c>
      <c r="CS2246" t="s">
        <v>170439</v>
      </c>
      <c r="CT2246" t="s">
        <v>170440</v>
      </c>
      <c r="CU2246" t="s">
        <v>170441</v>
      </c>
      <c r="CV2246" t="s">
        <v>170442</v>
      </c>
      <c r="CW2246" t="s">
        <v>170443</v>
      </c>
      <c r="CX2246" t="s">
        <v>170444</v>
      </c>
      <c r="CY2246" t="s">
        <v>170445</v>
      </c>
      <c r="CZ2246" t="s">
        <v>170446</v>
      </c>
      <c r="DA2246" t="s">
        <v>170447</v>
      </c>
      <c r="DB2246" t="s">
        <v>170448</v>
      </c>
      <c r="DC2246" t="s">
        <v>170449</v>
      </c>
      <c r="DD2246" t="s">
        <v>170450</v>
      </c>
      <c r="DE2246" t="s">
        <v>36895</v>
      </c>
      <c r="DF2246" t="s">
        <v>170451</v>
      </c>
      <c r="DG2246" t="s">
        <v>170452</v>
      </c>
      <c r="DH2246" t="s">
        <v>170453</v>
      </c>
      <c r="DI2246" t="s">
        <v>170454</v>
      </c>
      <c r="DJ2246" t="s">
        <v>170455</v>
      </c>
      <c r="DK2246" t="s">
        <v>170441</v>
      </c>
      <c r="DL2246" t="s">
        <v>170442</v>
      </c>
      <c r="DM2246" t="s">
        <v>170443</v>
      </c>
      <c r="DN2246" t="s">
        <v>170444</v>
      </c>
      <c r="DO2246" t="s">
        <v>170445</v>
      </c>
      <c r="DP2246" t="s">
        <v>170446</v>
      </c>
      <c r="DQ2246" t="s">
        <v>170447</v>
      </c>
      <c r="DR2246" t="s">
        <v>170448</v>
      </c>
      <c r="DS2246" t="s">
        <v>170450</v>
      </c>
      <c r="DT2246" t="s">
        <v>36895</v>
      </c>
      <c r="DU2246" t="s">
        <v>170453</v>
      </c>
      <c r="DV2246" t="s">
        <v>170454</v>
      </c>
      <c r="DW2246" t="s">
        <v>170455</v>
      </c>
      <c r="DX2246" t="s">
        <v>170449</v>
      </c>
      <c r="DY2246" t="s">
        <v>170451</v>
      </c>
      <c r="DZ2246" t="s">
        <v>170452</v>
      </c>
      <c r="EA2246" t="s">
        <v>170456</v>
      </c>
      <c r="EB2246" t="s">
        <v>170457</v>
      </c>
      <c r="EC2246" t="s">
        <v>170458</v>
      </c>
      <c r="ED2246" t="s">
        <v>170459</v>
      </c>
      <c r="EE2246" t="s">
        <v>170460</v>
      </c>
    </row>
    <row r="2247" spans="1:135">
      <c r="A2247" t="s">
        <v>361</v>
      </c>
      <c r="B2247" t="s">
        <v>102924</v>
      </c>
      <c r="C2247" t="s">
        <v>7372</v>
      </c>
      <c r="D2247">
        <v>21</v>
      </c>
      <c r="E2247" t="s">
        <v>20858</v>
      </c>
      <c r="F2247" t="s">
        <v>170461</v>
      </c>
      <c r="G2247" t="s">
        <v>170462</v>
      </c>
      <c r="H2247" t="s">
        <v>170463</v>
      </c>
      <c r="I2247" t="s">
        <v>173</v>
      </c>
      <c r="J2247" t="s">
        <v>170464</v>
      </c>
      <c r="K2247" t="s">
        <v>30332</v>
      </c>
      <c r="L2247" t="s">
        <v>170465</v>
      </c>
      <c r="M2247" t="s">
        <v>170466</v>
      </c>
      <c r="N2247" t="s">
        <v>2241</v>
      </c>
      <c r="O2247" t="s">
        <v>2420</v>
      </c>
      <c r="P2247" t="s">
        <v>3380</v>
      </c>
      <c r="Q2247" t="s">
        <v>170467</v>
      </c>
      <c r="R2247" t="s">
        <v>170468</v>
      </c>
      <c r="S2247" t="s">
        <v>170469</v>
      </c>
      <c r="T2247" t="s">
        <v>170470</v>
      </c>
      <c r="U2247" t="s">
        <v>170471</v>
      </c>
      <c r="V2247" t="s">
        <v>170472</v>
      </c>
      <c r="W2247">
        <v>0</v>
      </c>
      <c r="X2247" t="s">
        <v>156</v>
      </c>
      <c r="Y2247" t="s">
        <v>157</v>
      </c>
      <c r="Z2247" s="1">
        <v>36952</v>
      </c>
      <c r="AA2247" s="1">
        <v>36982</v>
      </c>
      <c r="AB2247" s="1">
        <v>38659</v>
      </c>
      <c r="AC2247" t="s">
        <v>158</v>
      </c>
      <c r="AD2247" t="s">
        <v>158</v>
      </c>
      <c r="AE2247" t="s">
        <v>170473</v>
      </c>
      <c r="AF2247" t="s">
        <v>160</v>
      </c>
      <c r="AG2247" t="s">
        <v>102939</v>
      </c>
      <c r="AH2247" t="s">
        <v>29625</v>
      </c>
      <c r="AI2247" t="s">
        <v>170474</v>
      </c>
      <c r="AJ2247" t="s">
        <v>164</v>
      </c>
      <c r="AK2247" t="s">
        <v>12180</v>
      </c>
      <c r="AL2247" t="s">
        <v>170475</v>
      </c>
      <c r="AM2247" t="s">
        <v>102939</v>
      </c>
      <c r="AN2247" t="s">
        <v>29625</v>
      </c>
      <c r="AO2247" t="s">
        <v>1607</v>
      </c>
      <c r="AP2247" t="s">
        <v>16866</v>
      </c>
      <c r="AQ2247" t="s">
        <v>169</v>
      </c>
      <c r="AR2247" t="s">
        <v>170476</v>
      </c>
      <c r="AS2247" t="s">
        <v>170477</v>
      </c>
      <c r="AT2247" t="s">
        <v>172</v>
      </c>
      <c r="AU2247" t="s">
        <v>173</v>
      </c>
      <c r="AV2247" t="s">
        <v>170478</v>
      </c>
      <c r="AW2247" t="s">
        <v>164</v>
      </c>
      <c r="AX2247" t="s">
        <v>1429</v>
      </c>
      <c r="AY2247" t="s">
        <v>172</v>
      </c>
      <c r="AZ2247" t="s">
        <v>173</v>
      </c>
      <c r="BA2247" t="s">
        <v>271</v>
      </c>
      <c r="BB2247" t="s">
        <v>14441</v>
      </c>
      <c r="BC2247" t="s">
        <v>169</v>
      </c>
      <c r="BD2247" t="s">
        <v>170479</v>
      </c>
      <c r="BE2247" t="s">
        <v>170480</v>
      </c>
      <c r="BF2247" t="s">
        <v>170466</v>
      </c>
      <c r="BG2247" t="s">
        <v>2420</v>
      </c>
      <c r="BH2247" t="s">
        <v>30332</v>
      </c>
      <c r="BI2247" t="s">
        <v>170481</v>
      </c>
      <c r="BJ2247" t="s">
        <v>170482</v>
      </c>
      <c r="BK2247" t="s">
        <v>170483</v>
      </c>
      <c r="BL2247" t="s">
        <v>170484</v>
      </c>
      <c r="BM2247" t="s">
        <v>170485</v>
      </c>
      <c r="BN2247" t="s">
        <v>170486</v>
      </c>
      <c r="BO2247" t="s">
        <v>170487</v>
      </c>
      <c r="BP2247" t="s">
        <v>170488</v>
      </c>
      <c r="BQ2247" t="s">
        <v>170489</v>
      </c>
      <c r="BR2247" t="s">
        <v>170490</v>
      </c>
      <c r="BS2247" t="s">
        <v>170491</v>
      </c>
      <c r="BT2247" t="s">
        <v>170492</v>
      </c>
      <c r="BU2247" t="s">
        <v>170493</v>
      </c>
      <c r="BV2247" t="s">
        <v>170494</v>
      </c>
      <c r="BW2247" t="s">
        <v>170495</v>
      </c>
      <c r="BX2247" t="s">
        <v>170496</v>
      </c>
      <c r="BY2247" t="s">
        <v>170497</v>
      </c>
      <c r="BZ2247" t="s">
        <v>170498</v>
      </c>
      <c r="CA2247" t="s">
        <v>170499</v>
      </c>
      <c r="CB2247" t="s">
        <v>170500</v>
      </c>
      <c r="CC2247" t="s">
        <v>170501</v>
      </c>
      <c r="CD2247" t="s">
        <v>170502</v>
      </c>
      <c r="CE2247" t="s">
        <v>170503</v>
      </c>
      <c r="CF2247" t="s">
        <v>170504</v>
      </c>
      <c r="CG2247" t="s">
        <v>170505</v>
      </c>
      <c r="CH2247" t="s">
        <v>170506</v>
      </c>
      <c r="CI2247" t="s">
        <v>170507</v>
      </c>
      <c r="CJ2247" t="s">
        <v>170508</v>
      </c>
      <c r="CK2247" t="s">
        <v>170509</v>
      </c>
      <c r="CL2247" t="s">
        <v>170510</v>
      </c>
      <c r="CM2247" t="s">
        <v>170511</v>
      </c>
      <c r="CN2247" t="s">
        <v>170512</v>
      </c>
      <c r="CO2247" t="s">
        <v>170513</v>
      </c>
      <c r="CP2247" t="s">
        <v>170514</v>
      </c>
      <c r="CQ2247" t="s">
        <v>170515</v>
      </c>
      <c r="CR2247" t="s">
        <v>170516</v>
      </c>
      <c r="CS2247" t="s">
        <v>170517</v>
      </c>
      <c r="CT2247" t="s">
        <v>170518</v>
      </c>
      <c r="CU2247" t="s">
        <v>170519</v>
      </c>
      <c r="CV2247" t="s">
        <v>170520</v>
      </c>
      <c r="CW2247" t="s">
        <v>170521</v>
      </c>
      <c r="CX2247" t="s">
        <v>170522</v>
      </c>
      <c r="CY2247" t="s">
        <v>170523</v>
      </c>
      <c r="CZ2247" t="s">
        <v>170524</v>
      </c>
      <c r="DA2247" t="s">
        <v>170525</v>
      </c>
      <c r="DB2247" t="s">
        <v>170526</v>
      </c>
      <c r="DC2247" t="s">
        <v>170527</v>
      </c>
      <c r="DD2247" t="s">
        <v>170528</v>
      </c>
      <c r="DE2247" t="s">
        <v>170529</v>
      </c>
      <c r="DF2247" t="s">
        <v>170530</v>
      </c>
      <c r="DG2247" t="s">
        <v>170531</v>
      </c>
      <c r="DH2247" t="s">
        <v>170532</v>
      </c>
      <c r="DI2247" t="s">
        <v>170533</v>
      </c>
      <c r="DJ2247" t="s">
        <v>170534</v>
      </c>
      <c r="DK2247" t="s">
        <v>170519</v>
      </c>
      <c r="DL2247" t="s">
        <v>170520</v>
      </c>
      <c r="DM2247" t="s">
        <v>170521</v>
      </c>
      <c r="DN2247" t="s">
        <v>170522</v>
      </c>
      <c r="DO2247" t="s">
        <v>170523</v>
      </c>
      <c r="DP2247" t="s">
        <v>170524</v>
      </c>
      <c r="DQ2247" t="s">
        <v>170525</v>
      </c>
      <c r="DR2247" t="s">
        <v>170526</v>
      </c>
      <c r="DS2247" t="s">
        <v>170528</v>
      </c>
      <c r="DT2247" t="s">
        <v>170529</v>
      </c>
      <c r="DU2247" t="s">
        <v>170532</v>
      </c>
      <c r="DV2247" t="s">
        <v>170533</v>
      </c>
      <c r="DW2247" t="s">
        <v>170534</v>
      </c>
      <c r="DX2247" t="s">
        <v>170527</v>
      </c>
      <c r="DY2247" t="s">
        <v>170530</v>
      </c>
      <c r="DZ2247" t="s">
        <v>170531</v>
      </c>
      <c r="EA2247" t="s">
        <v>170535</v>
      </c>
      <c r="EB2247" t="s">
        <v>170536</v>
      </c>
      <c r="EC2247" t="s">
        <v>170537</v>
      </c>
      <c r="ED2247" t="s">
        <v>170538</v>
      </c>
      <c r="EE2247" t="s">
        <v>170539</v>
      </c>
    </row>
    <row r="2248" spans="1:135">
      <c r="A2248" t="s">
        <v>3053</v>
      </c>
      <c r="B2248" t="s">
        <v>102924</v>
      </c>
      <c r="C2248" t="s">
        <v>7372</v>
      </c>
      <c r="D2248">
        <v>21</v>
      </c>
      <c r="E2248" t="s">
        <v>729</v>
      </c>
      <c r="F2248" t="s">
        <v>15939</v>
      </c>
      <c r="G2248" t="s">
        <v>170540</v>
      </c>
      <c r="H2248" t="s">
        <v>170541</v>
      </c>
      <c r="I2248" t="s">
        <v>3668</v>
      </c>
      <c r="J2248" t="s">
        <v>170542</v>
      </c>
      <c r="K2248" t="s">
        <v>6554</v>
      </c>
      <c r="L2248" t="s">
        <v>170543</v>
      </c>
      <c r="M2248" t="s">
        <v>170544</v>
      </c>
      <c r="N2248" t="s">
        <v>5302</v>
      </c>
      <c r="O2248" t="s">
        <v>2420</v>
      </c>
      <c r="P2248" t="s">
        <v>6301</v>
      </c>
      <c r="Q2248" t="s">
        <v>170545</v>
      </c>
      <c r="R2248" t="s">
        <v>170546</v>
      </c>
      <c r="S2248" t="s">
        <v>170547</v>
      </c>
      <c r="T2248" t="s">
        <v>170548</v>
      </c>
      <c r="U2248" t="s">
        <v>170549</v>
      </c>
      <c r="V2248" t="s">
        <v>170550</v>
      </c>
      <c r="W2248">
        <v>0</v>
      </c>
      <c r="X2248" t="s">
        <v>156</v>
      </c>
      <c r="Y2248" t="s">
        <v>157</v>
      </c>
      <c r="Z2248" s="1">
        <v>36952</v>
      </c>
      <c r="AA2248" s="1">
        <v>36982</v>
      </c>
      <c r="AB2248" s="1">
        <v>38659</v>
      </c>
      <c r="AC2248" t="s">
        <v>158</v>
      </c>
      <c r="AD2248" t="s">
        <v>158</v>
      </c>
      <c r="AE2248" t="s">
        <v>170551</v>
      </c>
      <c r="AF2248" t="s">
        <v>160</v>
      </c>
      <c r="AG2248" t="s">
        <v>102939</v>
      </c>
      <c r="AH2248" t="s">
        <v>29625</v>
      </c>
      <c r="AI2248" t="s">
        <v>170552</v>
      </c>
      <c r="AJ2248" t="s">
        <v>164</v>
      </c>
      <c r="AK2248" t="s">
        <v>8728</v>
      </c>
      <c r="AL2248" t="s">
        <v>170553</v>
      </c>
      <c r="AM2248" t="s">
        <v>102939</v>
      </c>
      <c r="AN2248" t="s">
        <v>29625</v>
      </c>
      <c r="AO2248" t="s">
        <v>1428</v>
      </c>
      <c r="AP2248" t="s">
        <v>40969</v>
      </c>
      <c r="AQ2248" t="s">
        <v>169</v>
      </c>
      <c r="AR2248" t="s">
        <v>170554</v>
      </c>
      <c r="AS2248" t="s">
        <v>170555</v>
      </c>
      <c r="AT2248" t="s">
        <v>172</v>
      </c>
      <c r="AU2248" t="s">
        <v>15105</v>
      </c>
      <c r="AV2248" t="s">
        <v>170556</v>
      </c>
      <c r="AW2248" t="s">
        <v>164</v>
      </c>
      <c r="AX2248" t="s">
        <v>16640</v>
      </c>
      <c r="AY2248" t="s">
        <v>172</v>
      </c>
      <c r="AZ2248" t="s">
        <v>15105</v>
      </c>
      <c r="BA2248" t="s">
        <v>271</v>
      </c>
      <c r="BB2248" t="s">
        <v>3745</v>
      </c>
      <c r="BC2248" t="s">
        <v>169</v>
      </c>
      <c r="BD2248" t="s">
        <v>170557</v>
      </c>
      <c r="BE2248" t="s">
        <v>170558</v>
      </c>
      <c r="BF2248" t="s">
        <v>170544</v>
      </c>
      <c r="BG2248" t="s">
        <v>2420</v>
      </c>
      <c r="BH2248" t="s">
        <v>6554</v>
      </c>
      <c r="BI2248" t="s">
        <v>170559</v>
      </c>
      <c r="BJ2248" t="s">
        <v>170560</v>
      </c>
      <c r="BK2248" t="s">
        <v>170561</v>
      </c>
      <c r="BL2248" t="s">
        <v>170562</v>
      </c>
      <c r="BM2248" t="s">
        <v>170563</v>
      </c>
      <c r="BN2248" t="s">
        <v>170564</v>
      </c>
      <c r="BO2248" t="s">
        <v>170565</v>
      </c>
      <c r="BP2248" t="s">
        <v>170566</v>
      </c>
      <c r="BQ2248" t="s">
        <v>170567</v>
      </c>
      <c r="BR2248" t="s">
        <v>170568</v>
      </c>
      <c r="BS2248" t="s">
        <v>170569</v>
      </c>
      <c r="BT2248" t="s">
        <v>170570</v>
      </c>
      <c r="BU2248" t="s">
        <v>170571</v>
      </c>
      <c r="BV2248" t="s">
        <v>170572</v>
      </c>
      <c r="BW2248" t="s">
        <v>170573</v>
      </c>
      <c r="BX2248" t="s">
        <v>170574</v>
      </c>
      <c r="BY2248" t="s">
        <v>170575</v>
      </c>
      <c r="BZ2248" t="s">
        <v>170576</v>
      </c>
      <c r="CA2248" t="s">
        <v>170577</v>
      </c>
      <c r="CB2248" t="s">
        <v>170578</v>
      </c>
      <c r="CC2248" t="s">
        <v>170579</v>
      </c>
      <c r="CD2248" t="s">
        <v>170580</v>
      </c>
      <c r="CE2248" t="s">
        <v>170581</v>
      </c>
      <c r="CF2248" t="s">
        <v>170582</v>
      </c>
      <c r="CG2248" t="s">
        <v>170583</v>
      </c>
      <c r="CH2248" t="s">
        <v>170584</v>
      </c>
      <c r="CI2248" t="s">
        <v>170585</v>
      </c>
      <c r="CJ2248" t="s">
        <v>170586</v>
      </c>
      <c r="CK2248" t="s">
        <v>170587</v>
      </c>
      <c r="CL2248" t="s">
        <v>170588</v>
      </c>
      <c r="CM2248" t="s">
        <v>170589</v>
      </c>
      <c r="CN2248" t="s">
        <v>170590</v>
      </c>
      <c r="CO2248" t="s">
        <v>170591</v>
      </c>
      <c r="CP2248" t="s">
        <v>170592</v>
      </c>
      <c r="CQ2248" t="s">
        <v>170593</v>
      </c>
      <c r="CR2248" t="s">
        <v>170594</v>
      </c>
      <c r="CS2248" t="s">
        <v>170595</v>
      </c>
      <c r="CT2248" t="s">
        <v>170596</v>
      </c>
      <c r="CU2248" t="s">
        <v>170597</v>
      </c>
      <c r="CV2248" t="s">
        <v>170598</v>
      </c>
      <c r="CW2248" t="s">
        <v>170599</v>
      </c>
      <c r="CX2248" t="s">
        <v>170600</v>
      </c>
      <c r="CY2248" t="s">
        <v>170601</v>
      </c>
      <c r="CZ2248" t="s">
        <v>170602</v>
      </c>
      <c r="DA2248" t="s">
        <v>170603</v>
      </c>
      <c r="DB2248" t="s">
        <v>170604</v>
      </c>
      <c r="DC2248" t="s">
        <v>170605</v>
      </c>
      <c r="DD2248" t="s">
        <v>170606</v>
      </c>
      <c r="DE2248" t="s">
        <v>170607</v>
      </c>
      <c r="DF2248" t="s">
        <v>39588</v>
      </c>
      <c r="DG2248" t="s">
        <v>170608</v>
      </c>
      <c r="DH2248" t="s">
        <v>170609</v>
      </c>
      <c r="DI2248" t="s">
        <v>170610</v>
      </c>
      <c r="DJ2248" t="s">
        <v>170611</v>
      </c>
      <c r="DK2248" t="s">
        <v>170597</v>
      </c>
      <c r="DL2248" t="s">
        <v>170598</v>
      </c>
      <c r="DM2248" t="s">
        <v>170599</v>
      </c>
      <c r="DN2248" t="s">
        <v>170600</v>
      </c>
      <c r="DO2248" t="s">
        <v>170601</v>
      </c>
      <c r="DP2248" t="s">
        <v>170602</v>
      </c>
      <c r="DQ2248" t="s">
        <v>170603</v>
      </c>
      <c r="DR2248" t="s">
        <v>170604</v>
      </c>
      <c r="DS2248" t="s">
        <v>170606</v>
      </c>
      <c r="DT2248" t="s">
        <v>170607</v>
      </c>
      <c r="DU2248" t="s">
        <v>170609</v>
      </c>
      <c r="DV2248" t="s">
        <v>170610</v>
      </c>
      <c r="DW2248" t="s">
        <v>170611</v>
      </c>
      <c r="DX2248" t="s">
        <v>170605</v>
      </c>
      <c r="DY2248" t="s">
        <v>39588</v>
      </c>
      <c r="DZ2248" t="s">
        <v>170608</v>
      </c>
      <c r="EA2248" t="s">
        <v>170612</v>
      </c>
      <c r="EB2248" t="s">
        <v>170613</v>
      </c>
      <c r="EC2248" t="s">
        <v>170614</v>
      </c>
      <c r="ED2248" t="s">
        <v>170615</v>
      </c>
      <c r="EE2248" t="s">
        <v>170616</v>
      </c>
    </row>
    <row r="2249" spans="1:135">
      <c r="A2249" t="s">
        <v>454</v>
      </c>
      <c r="B2249" t="s">
        <v>102924</v>
      </c>
      <c r="C2249" t="s">
        <v>7372</v>
      </c>
      <c r="D2249">
        <v>21</v>
      </c>
      <c r="E2249" t="s">
        <v>3049</v>
      </c>
      <c r="F2249" t="s">
        <v>170617</v>
      </c>
      <c r="G2249" t="s">
        <v>170618</v>
      </c>
      <c r="H2249" t="s">
        <v>170619</v>
      </c>
      <c r="I2249" t="s">
        <v>3848</v>
      </c>
      <c r="J2249" t="s">
        <v>170620</v>
      </c>
      <c r="K2249" t="s">
        <v>30332</v>
      </c>
      <c r="L2249" t="s">
        <v>170621</v>
      </c>
      <c r="M2249" t="s">
        <v>170622</v>
      </c>
      <c r="N2249" t="s">
        <v>98305</v>
      </c>
      <c r="O2249" t="s">
        <v>20682</v>
      </c>
      <c r="P2249" t="s">
        <v>19369</v>
      </c>
      <c r="Q2249" t="s">
        <v>170623</v>
      </c>
      <c r="R2249" t="s">
        <v>170624</v>
      </c>
      <c r="S2249" t="s">
        <v>170625</v>
      </c>
      <c r="T2249" t="s">
        <v>170626</v>
      </c>
      <c r="U2249" t="s">
        <v>170627</v>
      </c>
      <c r="V2249" t="s">
        <v>170628</v>
      </c>
      <c r="W2249">
        <v>0</v>
      </c>
      <c r="X2249" t="s">
        <v>156</v>
      </c>
      <c r="Y2249" t="s">
        <v>157</v>
      </c>
      <c r="Z2249" s="1">
        <v>36952</v>
      </c>
      <c r="AA2249" s="1">
        <v>36982</v>
      </c>
      <c r="AB2249" s="1">
        <v>38659</v>
      </c>
      <c r="AC2249" t="s">
        <v>158</v>
      </c>
      <c r="AD2249" t="s">
        <v>158</v>
      </c>
      <c r="AE2249" t="s">
        <v>170629</v>
      </c>
      <c r="AF2249" t="s">
        <v>160</v>
      </c>
      <c r="AG2249" t="s">
        <v>102939</v>
      </c>
      <c r="AH2249" t="s">
        <v>29625</v>
      </c>
      <c r="AI2249" t="s">
        <v>170630</v>
      </c>
      <c r="AJ2249" t="s">
        <v>164</v>
      </c>
      <c r="AK2249" t="s">
        <v>15499</v>
      </c>
      <c r="AL2249" t="s">
        <v>170631</v>
      </c>
      <c r="AM2249" t="s">
        <v>102939</v>
      </c>
      <c r="AN2249" t="s">
        <v>29625</v>
      </c>
      <c r="AO2249" t="s">
        <v>1428</v>
      </c>
      <c r="AP2249" t="s">
        <v>59379</v>
      </c>
      <c r="AQ2249" t="s">
        <v>169</v>
      </c>
      <c r="AR2249" t="s">
        <v>170632</v>
      </c>
      <c r="AS2249" t="s">
        <v>170633</v>
      </c>
      <c r="AT2249" t="s">
        <v>172</v>
      </c>
      <c r="AU2249" t="s">
        <v>20014</v>
      </c>
      <c r="AV2249" t="s">
        <v>170634</v>
      </c>
      <c r="AW2249" t="s">
        <v>164</v>
      </c>
      <c r="AX2249" t="s">
        <v>7541</v>
      </c>
      <c r="AY2249" t="s">
        <v>172</v>
      </c>
      <c r="AZ2249" t="s">
        <v>20014</v>
      </c>
      <c r="BA2249" t="s">
        <v>271</v>
      </c>
      <c r="BB2249" t="s">
        <v>27840</v>
      </c>
      <c r="BC2249" t="s">
        <v>169</v>
      </c>
      <c r="BD2249" t="s">
        <v>170635</v>
      </c>
      <c r="BE2249" t="s">
        <v>170636</v>
      </c>
      <c r="BF2249" t="s">
        <v>170622</v>
      </c>
      <c r="BG2249" t="s">
        <v>20682</v>
      </c>
      <c r="BH2249" t="s">
        <v>30332</v>
      </c>
      <c r="BI2249" t="s">
        <v>170637</v>
      </c>
      <c r="BJ2249" t="s">
        <v>170638</v>
      </c>
      <c r="BK2249" t="s">
        <v>170639</v>
      </c>
      <c r="BL2249" t="s">
        <v>170640</v>
      </c>
      <c r="BM2249" t="s">
        <v>170641</v>
      </c>
      <c r="BN2249" t="s">
        <v>170642</v>
      </c>
      <c r="BO2249" t="s">
        <v>170643</v>
      </c>
      <c r="BP2249" t="s">
        <v>170644</v>
      </c>
      <c r="BQ2249" t="s">
        <v>170645</v>
      </c>
      <c r="BR2249" t="s">
        <v>170646</v>
      </c>
      <c r="BS2249" t="s">
        <v>170647</v>
      </c>
      <c r="BT2249" t="s">
        <v>170648</v>
      </c>
      <c r="BU2249" t="s">
        <v>170649</v>
      </c>
      <c r="BV2249" t="s">
        <v>170650</v>
      </c>
      <c r="BW2249" t="s">
        <v>170651</v>
      </c>
      <c r="BX2249" t="s">
        <v>170652</v>
      </c>
      <c r="BY2249" t="s">
        <v>170653</v>
      </c>
      <c r="BZ2249" t="s">
        <v>170654</v>
      </c>
      <c r="CA2249" t="s">
        <v>170655</v>
      </c>
      <c r="CB2249" t="s">
        <v>170656</v>
      </c>
      <c r="CC2249" t="s">
        <v>170657</v>
      </c>
      <c r="CD2249" t="s">
        <v>170658</v>
      </c>
      <c r="CE2249" t="s">
        <v>170659</v>
      </c>
      <c r="CF2249" t="s">
        <v>170660</v>
      </c>
      <c r="CG2249" t="s">
        <v>170661</v>
      </c>
      <c r="CH2249" t="s">
        <v>170662</v>
      </c>
      <c r="CI2249" t="s">
        <v>170663</v>
      </c>
      <c r="CJ2249" t="s">
        <v>170664</v>
      </c>
      <c r="CK2249" t="s">
        <v>170665</v>
      </c>
      <c r="CL2249" t="s">
        <v>170666</v>
      </c>
      <c r="CM2249" t="s">
        <v>170667</v>
      </c>
      <c r="CN2249" t="s">
        <v>170668</v>
      </c>
      <c r="CO2249" t="s">
        <v>170669</v>
      </c>
      <c r="CP2249" t="s">
        <v>170670</v>
      </c>
      <c r="CQ2249" t="s">
        <v>170671</v>
      </c>
      <c r="CR2249" t="s">
        <v>170672</v>
      </c>
      <c r="CS2249" t="s">
        <v>170673</v>
      </c>
      <c r="CT2249" t="s">
        <v>170674</v>
      </c>
      <c r="CU2249" t="s">
        <v>170675</v>
      </c>
      <c r="CV2249" t="s">
        <v>170676</v>
      </c>
      <c r="CW2249" t="s">
        <v>170677</v>
      </c>
      <c r="CX2249" t="s">
        <v>170678</v>
      </c>
      <c r="CY2249" t="s">
        <v>170679</v>
      </c>
      <c r="CZ2249" t="s">
        <v>170680</v>
      </c>
      <c r="DA2249" t="s">
        <v>170681</v>
      </c>
      <c r="DB2249" t="s">
        <v>170682</v>
      </c>
      <c r="DC2249" t="s">
        <v>170683</v>
      </c>
      <c r="DD2249" t="s">
        <v>170684</v>
      </c>
      <c r="DE2249" t="s">
        <v>170685</v>
      </c>
      <c r="DF2249" t="s">
        <v>170686</v>
      </c>
      <c r="DG2249" t="s">
        <v>170687</v>
      </c>
      <c r="DH2249" t="s">
        <v>170688</v>
      </c>
      <c r="DI2249" t="s">
        <v>170689</v>
      </c>
      <c r="DJ2249" t="s">
        <v>170690</v>
      </c>
      <c r="DK2249" t="s">
        <v>170675</v>
      </c>
      <c r="DL2249" t="s">
        <v>170676</v>
      </c>
      <c r="DM2249" t="s">
        <v>170677</v>
      </c>
      <c r="DN2249" t="s">
        <v>170678</v>
      </c>
      <c r="DO2249" t="s">
        <v>170679</v>
      </c>
      <c r="DP2249" t="s">
        <v>170680</v>
      </c>
      <c r="DQ2249" t="s">
        <v>170681</v>
      </c>
      <c r="DR2249" t="s">
        <v>170682</v>
      </c>
      <c r="DS2249" t="s">
        <v>170684</v>
      </c>
      <c r="DT2249" t="s">
        <v>170685</v>
      </c>
      <c r="DU2249" t="s">
        <v>170688</v>
      </c>
      <c r="DV2249" t="s">
        <v>170689</v>
      </c>
      <c r="DW2249" t="s">
        <v>170690</v>
      </c>
      <c r="DX2249" t="s">
        <v>170683</v>
      </c>
      <c r="DY2249" t="s">
        <v>170686</v>
      </c>
      <c r="DZ2249" t="s">
        <v>170687</v>
      </c>
      <c r="EA2249" t="s">
        <v>170691</v>
      </c>
      <c r="EB2249" t="s">
        <v>170692</v>
      </c>
      <c r="EC2249" t="s">
        <v>170693</v>
      </c>
      <c r="ED2249" t="s">
        <v>170694</v>
      </c>
      <c r="EE2249" t="s">
        <v>170695</v>
      </c>
    </row>
    <row r="2250" spans="1:135">
      <c r="A2250" t="s">
        <v>547</v>
      </c>
      <c r="B2250" t="s">
        <v>102924</v>
      </c>
      <c r="C2250" t="s">
        <v>7372</v>
      </c>
      <c r="D2250">
        <v>21</v>
      </c>
      <c r="E2250" t="s">
        <v>170696</v>
      </c>
      <c r="F2250" t="s">
        <v>170697</v>
      </c>
      <c r="G2250" t="s">
        <v>170698</v>
      </c>
      <c r="H2250" t="s">
        <v>170699</v>
      </c>
      <c r="I2250" t="s">
        <v>18795</v>
      </c>
      <c r="J2250" t="s">
        <v>170700</v>
      </c>
      <c r="K2250" t="s">
        <v>1699</v>
      </c>
      <c r="L2250" t="s">
        <v>170701</v>
      </c>
      <c r="M2250" t="s">
        <v>170702</v>
      </c>
      <c r="N2250" t="s">
        <v>5302</v>
      </c>
      <c r="O2250" t="s">
        <v>4621</v>
      </c>
      <c r="P2250" t="s">
        <v>4183</v>
      </c>
      <c r="Q2250" t="s">
        <v>170703</v>
      </c>
      <c r="R2250" t="s">
        <v>170704</v>
      </c>
      <c r="S2250" t="s">
        <v>170705</v>
      </c>
      <c r="T2250" t="s">
        <v>170706</v>
      </c>
      <c r="U2250" t="s">
        <v>170707</v>
      </c>
      <c r="V2250" t="s">
        <v>170708</v>
      </c>
      <c r="W2250">
        <v>0</v>
      </c>
      <c r="X2250" t="s">
        <v>156</v>
      </c>
      <c r="Y2250" t="s">
        <v>157</v>
      </c>
      <c r="Z2250" s="1">
        <v>36952</v>
      </c>
      <c r="AA2250" s="1">
        <v>36982</v>
      </c>
      <c r="AB2250" s="1">
        <v>38659</v>
      </c>
      <c r="AC2250" t="s">
        <v>158</v>
      </c>
      <c r="AD2250" t="s">
        <v>158</v>
      </c>
      <c r="AE2250" t="s">
        <v>170709</v>
      </c>
      <c r="AF2250" t="s">
        <v>160</v>
      </c>
      <c r="AG2250" t="s">
        <v>102939</v>
      </c>
      <c r="AH2250" t="s">
        <v>29625</v>
      </c>
      <c r="AI2250" t="s">
        <v>170710</v>
      </c>
      <c r="AJ2250" t="s">
        <v>164</v>
      </c>
      <c r="AK2250" t="s">
        <v>16563</v>
      </c>
      <c r="AL2250" t="s">
        <v>170711</v>
      </c>
      <c r="AM2250" t="s">
        <v>102939</v>
      </c>
      <c r="AN2250" t="s">
        <v>29625</v>
      </c>
      <c r="AO2250" t="s">
        <v>1428</v>
      </c>
      <c r="AP2250" t="s">
        <v>152767</v>
      </c>
      <c r="AQ2250" t="s">
        <v>169</v>
      </c>
      <c r="AR2250" t="s">
        <v>170712</v>
      </c>
      <c r="AS2250" t="s">
        <v>170713</v>
      </c>
      <c r="AT2250" t="s">
        <v>172</v>
      </c>
      <c r="AU2250" t="s">
        <v>19950</v>
      </c>
      <c r="AV2250" t="s">
        <v>170714</v>
      </c>
      <c r="AW2250" t="s">
        <v>164</v>
      </c>
      <c r="AX2250" t="s">
        <v>178</v>
      </c>
      <c r="AY2250" t="s">
        <v>172</v>
      </c>
      <c r="AZ2250" t="s">
        <v>19950</v>
      </c>
      <c r="BA2250" t="s">
        <v>271</v>
      </c>
      <c r="BB2250" t="s">
        <v>20942</v>
      </c>
      <c r="BC2250" t="s">
        <v>169</v>
      </c>
      <c r="BD2250" t="s">
        <v>170715</v>
      </c>
      <c r="BE2250" t="s">
        <v>170716</v>
      </c>
      <c r="BF2250" t="s">
        <v>170702</v>
      </c>
      <c r="BG2250" t="s">
        <v>4621</v>
      </c>
      <c r="BH2250" t="s">
        <v>1699</v>
      </c>
      <c r="BI2250" t="s">
        <v>170717</v>
      </c>
      <c r="BJ2250" t="s">
        <v>170718</v>
      </c>
      <c r="BK2250" t="s">
        <v>170719</v>
      </c>
      <c r="BL2250" t="s">
        <v>170720</v>
      </c>
      <c r="BM2250" t="s">
        <v>170721</v>
      </c>
      <c r="BN2250" t="s">
        <v>170722</v>
      </c>
      <c r="BO2250" t="s">
        <v>170723</v>
      </c>
      <c r="BP2250" t="s">
        <v>170724</v>
      </c>
      <c r="BQ2250" t="s">
        <v>170725</v>
      </c>
      <c r="BR2250" t="s">
        <v>170726</v>
      </c>
      <c r="BS2250" t="s">
        <v>170727</v>
      </c>
      <c r="BT2250" t="s">
        <v>170728</v>
      </c>
      <c r="BU2250" t="s">
        <v>170729</v>
      </c>
      <c r="BV2250" t="s">
        <v>170730</v>
      </c>
      <c r="BW2250" t="s">
        <v>170731</v>
      </c>
      <c r="BX2250" t="s">
        <v>170732</v>
      </c>
      <c r="BY2250" t="s">
        <v>170733</v>
      </c>
      <c r="BZ2250" t="s">
        <v>170734</v>
      </c>
      <c r="CA2250" t="s">
        <v>170735</v>
      </c>
      <c r="CB2250" t="s">
        <v>170736</v>
      </c>
      <c r="CC2250" t="s">
        <v>170737</v>
      </c>
      <c r="CD2250" t="s">
        <v>118372</v>
      </c>
      <c r="CE2250" t="s">
        <v>170738</v>
      </c>
      <c r="CF2250" t="s">
        <v>170739</v>
      </c>
      <c r="CG2250" t="s">
        <v>170740</v>
      </c>
      <c r="CH2250" t="s">
        <v>170741</v>
      </c>
      <c r="CI2250" t="s">
        <v>170742</v>
      </c>
      <c r="CJ2250" t="s">
        <v>170743</v>
      </c>
      <c r="CK2250" t="s">
        <v>170744</v>
      </c>
      <c r="CL2250" t="s">
        <v>170745</v>
      </c>
      <c r="CM2250" t="s">
        <v>170746</v>
      </c>
      <c r="CN2250" t="s">
        <v>170747</v>
      </c>
      <c r="CO2250" t="s">
        <v>170748</v>
      </c>
      <c r="CP2250" t="s">
        <v>170749</v>
      </c>
      <c r="CQ2250" t="s">
        <v>170750</v>
      </c>
      <c r="CR2250" t="s">
        <v>170751</v>
      </c>
      <c r="CS2250" t="s">
        <v>170752</v>
      </c>
      <c r="CT2250" t="s">
        <v>170753</v>
      </c>
      <c r="CU2250" t="s">
        <v>170754</v>
      </c>
      <c r="CV2250" t="s">
        <v>170755</v>
      </c>
      <c r="CW2250" t="s">
        <v>170756</v>
      </c>
      <c r="CX2250" t="s">
        <v>170757</v>
      </c>
      <c r="CY2250" t="s">
        <v>170758</v>
      </c>
      <c r="CZ2250" t="s">
        <v>170759</v>
      </c>
      <c r="DA2250" t="s">
        <v>170760</v>
      </c>
      <c r="DB2250" t="s">
        <v>170761</v>
      </c>
      <c r="DC2250" t="s">
        <v>170762</v>
      </c>
      <c r="DD2250" t="s">
        <v>170763</v>
      </c>
      <c r="DE2250" t="s">
        <v>170764</v>
      </c>
      <c r="DF2250" t="s">
        <v>52595</v>
      </c>
      <c r="DG2250" t="s">
        <v>170765</v>
      </c>
      <c r="DH2250" t="s">
        <v>170766</v>
      </c>
      <c r="DI2250" t="s">
        <v>170767</v>
      </c>
      <c r="DJ2250" t="s">
        <v>170768</v>
      </c>
      <c r="DK2250" t="s">
        <v>170754</v>
      </c>
      <c r="DL2250" t="s">
        <v>170755</v>
      </c>
      <c r="DM2250" t="s">
        <v>170756</v>
      </c>
      <c r="DN2250" t="s">
        <v>170757</v>
      </c>
      <c r="DO2250" t="s">
        <v>170758</v>
      </c>
      <c r="DP2250" t="s">
        <v>170759</v>
      </c>
      <c r="DQ2250" t="s">
        <v>170760</v>
      </c>
      <c r="DR2250" t="s">
        <v>170761</v>
      </c>
      <c r="DS2250" t="s">
        <v>170763</v>
      </c>
      <c r="DT2250" t="s">
        <v>170764</v>
      </c>
      <c r="DU2250" t="s">
        <v>170766</v>
      </c>
      <c r="DV2250" t="s">
        <v>170767</v>
      </c>
      <c r="DW2250" t="s">
        <v>170768</v>
      </c>
      <c r="DX2250" t="s">
        <v>170762</v>
      </c>
      <c r="DY2250" t="s">
        <v>52595</v>
      </c>
      <c r="DZ2250" t="s">
        <v>170765</v>
      </c>
      <c r="EA2250" t="s">
        <v>170769</v>
      </c>
      <c r="EB2250" t="s">
        <v>170770</v>
      </c>
      <c r="EC2250" t="s">
        <v>170771</v>
      </c>
      <c r="ED2250" t="s">
        <v>170772</v>
      </c>
      <c r="EE2250" t="s">
        <v>170773</v>
      </c>
    </row>
    <row r="2251" spans="1:135">
      <c r="A2251" t="s">
        <v>640</v>
      </c>
      <c r="B2251" t="s">
        <v>102924</v>
      </c>
      <c r="C2251" t="s">
        <v>7372</v>
      </c>
      <c r="D2251">
        <v>21</v>
      </c>
      <c r="E2251" t="s">
        <v>2787</v>
      </c>
      <c r="F2251" t="s">
        <v>6215</v>
      </c>
      <c r="G2251" t="s">
        <v>170774</v>
      </c>
      <c r="H2251" t="s">
        <v>170775</v>
      </c>
      <c r="I2251" t="s">
        <v>3848</v>
      </c>
      <c r="J2251" t="s">
        <v>170776</v>
      </c>
      <c r="K2251" t="s">
        <v>2142</v>
      </c>
      <c r="L2251" t="s">
        <v>170777</v>
      </c>
      <c r="M2251" t="s">
        <v>170778</v>
      </c>
      <c r="N2251" t="s">
        <v>96785</v>
      </c>
      <c r="O2251" t="s">
        <v>2597</v>
      </c>
      <c r="P2251" t="s">
        <v>6473</v>
      </c>
      <c r="Q2251" t="s">
        <v>170779</v>
      </c>
      <c r="R2251" t="s">
        <v>170780</v>
      </c>
      <c r="S2251" t="s">
        <v>170781</v>
      </c>
      <c r="T2251" t="s">
        <v>170782</v>
      </c>
      <c r="U2251" t="s">
        <v>170783</v>
      </c>
      <c r="V2251" t="s">
        <v>170784</v>
      </c>
      <c r="W2251">
        <v>0</v>
      </c>
      <c r="X2251" t="s">
        <v>156</v>
      </c>
      <c r="Y2251" t="s">
        <v>157</v>
      </c>
      <c r="Z2251" s="1">
        <v>36952</v>
      </c>
      <c r="AA2251" s="1">
        <v>36982</v>
      </c>
      <c r="AB2251" s="1">
        <v>38659</v>
      </c>
      <c r="AC2251" t="s">
        <v>158</v>
      </c>
      <c r="AD2251" t="s">
        <v>158</v>
      </c>
      <c r="AE2251" t="s">
        <v>170785</v>
      </c>
      <c r="AF2251" t="s">
        <v>160</v>
      </c>
      <c r="AG2251" t="s">
        <v>102939</v>
      </c>
      <c r="AH2251" t="s">
        <v>29625</v>
      </c>
      <c r="AI2251" t="s">
        <v>170786</v>
      </c>
      <c r="AJ2251" t="s">
        <v>164</v>
      </c>
      <c r="AK2251" t="s">
        <v>9270</v>
      </c>
      <c r="AL2251" t="s">
        <v>170787</v>
      </c>
      <c r="AM2251" t="s">
        <v>102939</v>
      </c>
      <c r="AN2251" t="s">
        <v>29625</v>
      </c>
      <c r="AO2251" t="s">
        <v>1428</v>
      </c>
      <c r="AP2251" t="s">
        <v>1879</v>
      </c>
      <c r="AQ2251" t="s">
        <v>169</v>
      </c>
      <c r="AR2251" t="s">
        <v>170788</v>
      </c>
      <c r="AS2251" t="s">
        <v>170789</v>
      </c>
      <c r="AT2251" t="s">
        <v>172</v>
      </c>
      <c r="AU2251" t="s">
        <v>19950</v>
      </c>
      <c r="AV2251" t="s">
        <v>170790</v>
      </c>
      <c r="AW2251" t="s">
        <v>164</v>
      </c>
      <c r="AX2251" t="s">
        <v>16945</v>
      </c>
      <c r="AY2251" t="s">
        <v>172</v>
      </c>
      <c r="AZ2251" t="s">
        <v>19950</v>
      </c>
      <c r="BA2251" t="s">
        <v>271</v>
      </c>
      <c r="BB2251" t="s">
        <v>81072</v>
      </c>
      <c r="BC2251" t="s">
        <v>169</v>
      </c>
      <c r="BD2251" t="s">
        <v>170791</v>
      </c>
      <c r="BE2251" t="s">
        <v>170792</v>
      </c>
      <c r="BF2251" t="s">
        <v>170778</v>
      </c>
      <c r="BG2251" t="s">
        <v>2597</v>
      </c>
      <c r="BH2251" t="s">
        <v>2142</v>
      </c>
      <c r="BI2251" t="s">
        <v>170793</v>
      </c>
      <c r="BJ2251" t="s">
        <v>170794</v>
      </c>
      <c r="BK2251" t="s">
        <v>170795</v>
      </c>
      <c r="BL2251" t="s">
        <v>170796</v>
      </c>
      <c r="BM2251" t="s">
        <v>170797</v>
      </c>
      <c r="BN2251" t="s">
        <v>170798</v>
      </c>
      <c r="BO2251" t="s">
        <v>170799</v>
      </c>
      <c r="BP2251" t="s">
        <v>170800</v>
      </c>
      <c r="BQ2251" t="s">
        <v>170801</v>
      </c>
      <c r="BR2251" t="s">
        <v>170802</v>
      </c>
      <c r="BS2251" t="s">
        <v>170803</v>
      </c>
      <c r="BT2251" t="s">
        <v>170804</v>
      </c>
      <c r="BU2251" t="s">
        <v>170805</v>
      </c>
      <c r="BV2251" t="s">
        <v>170806</v>
      </c>
      <c r="BW2251" t="s">
        <v>170807</v>
      </c>
      <c r="BX2251" t="s">
        <v>170808</v>
      </c>
      <c r="BY2251" t="s">
        <v>170809</v>
      </c>
      <c r="BZ2251" t="s">
        <v>170810</v>
      </c>
      <c r="CA2251" t="s">
        <v>170811</v>
      </c>
      <c r="CB2251" t="s">
        <v>170812</v>
      </c>
      <c r="CC2251" t="s">
        <v>170813</v>
      </c>
      <c r="CD2251" t="s">
        <v>170814</v>
      </c>
      <c r="CE2251" t="s">
        <v>170815</v>
      </c>
      <c r="CF2251" t="s">
        <v>170816</v>
      </c>
      <c r="CG2251" t="s">
        <v>170817</v>
      </c>
      <c r="CH2251" t="s">
        <v>170818</v>
      </c>
      <c r="CI2251" t="s">
        <v>170819</v>
      </c>
      <c r="CJ2251" t="s">
        <v>170820</v>
      </c>
      <c r="CK2251" t="s">
        <v>170821</v>
      </c>
      <c r="CL2251" t="s">
        <v>170822</v>
      </c>
      <c r="CM2251" t="s">
        <v>170823</v>
      </c>
      <c r="CN2251" t="s">
        <v>170824</v>
      </c>
      <c r="CO2251" t="s">
        <v>170825</v>
      </c>
      <c r="CP2251" t="s">
        <v>170826</v>
      </c>
      <c r="CQ2251" t="s">
        <v>170827</v>
      </c>
      <c r="CR2251" t="s">
        <v>170828</v>
      </c>
      <c r="CS2251" t="s">
        <v>170829</v>
      </c>
      <c r="CT2251" t="s">
        <v>170830</v>
      </c>
      <c r="CU2251" t="s">
        <v>170831</v>
      </c>
      <c r="CV2251" t="s">
        <v>170832</v>
      </c>
      <c r="CW2251" t="s">
        <v>170833</v>
      </c>
      <c r="CX2251" t="s">
        <v>170834</v>
      </c>
      <c r="CY2251" t="s">
        <v>170835</v>
      </c>
      <c r="CZ2251" t="s">
        <v>170836</v>
      </c>
      <c r="DA2251" t="s">
        <v>170837</v>
      </c>
      <c r="DB2251" t="s">
        <v>170838</v>
      </c>
      <c r="DC2251" t="s">
        <v>170839</v>
      </c>
      <c r="DD2251" t="s">
        <v>170840</v>
      </c>
      <c r="DE2251" t="s">
        <v>170841</v>
      </c>
      <c r="DF2251" t="s">
        <v>170842</v>
      </c>
      <c r="DG2251" t="s">
        <v>170843</v>
      </c>
      <c r="DH2251" t="s">
        <v>170844</v>
      </c>
      <c r="DI2251" t="s">
        <v>170845</v>
      </c>
      <c r="DJ2251" t="s">
        <v>170846</v>
      </c>
      <c r="DK2251" t="s">
        <v>170831</v>
      </c>
      <c r="DL2251" t="s">
        <v>170832</v>
      </c>
      <c r="DM2251" t="s">
        <v>170833</v>
      </c>
      <c r="DN2251" t="s">
        <v>170834</v>
      </c>
      <c r="DO2251" t="s">
        <v>170835</v>
      </c>
      <c r="DP2251" t="s">
        <v>170836</v>
      </c>
      <c r="DQ2251" t="s">
        <v>170837</v>
      </c>
      <c r="DR2251" t="s">
        <v>170838</v>
      </c>
      <c r="DS2251" t="s">
        <v>170840</v>
      </c>
      <c r="DT2251" t="s">
        <v>170841</v>
      </c>
      <c r="DU2251" t="s">
        <v>170844</v>
      </c>
      <c r="DV2251" t="s">
        <v>170845</v>
      </c>
      <c r="DW2251" t="s">
        <v>170846</v>
      </c>
      <c r="DX2251" t="s">
        <v>170839</v>
      </c>
      <c r="DY2251" t="s">
        <v>170842</v>
      </c>
      <c r="DZ2251" t="s">
        <v>170843</v>
      </c>
      <c r="EA2251" t="s">
        <v>170847</v>
      </c>
      <c r="EB2251" t="s">
        <v>170848</v>
      </c>
      <c r="EC2251" t="s">
        <v>170849</v>
      </c>
      <c r="ED2251" t="s">
        <v>170850</v>
      </c>
      <c r="EE2251" t="s">
        <v>170851</v>
      </c>
    </row>
    <row r="2252" spans="1:135">
      <c r="A2252" t="s">
        <v>809</v>
      </c>
      <c r="B2252" t="s">
        <v>102924</v>
      </c>
      <c r="C2252" t="s">
        <v>7372</v>
      </c>
      <c r="D2252">
        <v>21</v>
      </c>
      <c r="E2252" t="s">
        <v>636</v>
      </c>
      <c r="F2252" t="s">
        <v>170852</v>
      </c>
      <c r="G2252" t="s">
        <v>170853</v>
      </c>
      <c r="H2252" t="s">
        <v>170854</v>
      </c>
      <c r="I2252" t="s">
        <v>173</v>
      </c>
      <c r="J2252" t="s">
        <v>170855</v>
      </c>
      <c r="K2252" t="s">
        <v>13884</v>
      </c>
      <c r="L2252" t="s">
        <v>170856</v>
      </c>
      <c r="M2252" t="s">
        <v>170857</v>
      </c>
      <c r="N2252" t="s">
        <v>4271</v>
      </c>
      <c r="O2252" t="s">
        <v>2597</v>
      </c>
      <c r="P2252" t="s">
        <v>3762</v>
      </c>
      <c r="Q2252" t="s">
        <v>170858</v>
      </c>
      <c r="R2252" t="s">
        <v>170859</v>
      </c>
      <c r="S2252" t="s">
        <v>170860</v>
      </c>
      <c r="T2252" t="s">
        <v>170861</v>
      </c>
      <c r="U2252" t="s">
        <v>170862</v>
      </c>
      <c r="V2252" t="s">
        <v>170863</v>
      </c>
      <c r="W2252">
        <v>0</v>
      </c>
      <c r="X2252" t="s">
        <v>156</v>
      </c>
      <c r="Y2252" t="s">
        <v>157</v>
      </c>
      <c r="Z2252" s="1">
        <v>36952</v>
      </c>
      <c r="AA2252" s="1">
        <v>36982</v>
      </c>
      <c r="AB2252" s="1">
        <v>38659</v>
      </c>
      <c r="AC2252" t="s">
        <v>158</v>
      </c>
      <c r="AD2252" t="s">
        <v>158</v>
      </c>
      <c r="AE2252" t="s">
        <v>170864</v>
      </c>
      <c r="AF2252" t="s">
        <v>160</v>
      </c>
      <c r="AG2252" t="s">
        <v>102939</v>
      </c>
      <c r="AH2252" t="s">
        <v>29625</v>
      </c>
      <c r="AI2252" t="s">
        <v>170865</v>
      </c>
      <c r="AJ2252" t="s">
        <v>164</v>
      </c>
      <c r="AK2252" t="s">
        <v>4267</v>
      </c>
      <c r="AL2252" t="s">
        <v>170866</v>
      </c>
      <c r="AM2252" t="s">
        <v>102939</v>
      </c>
      <c r="AN2252" t="s">
        <v>29625</v>
      </c>
      <c r="AO2252" t="s">
        <v>1339</v>
      </c>
      <c r="AP2252" t="s">
        <v>4876</v>
      </c>
      <c r="AQ2252" t="s">
        <v>169</v>
      </c>
      <c r="AR2252" t="s">
        <v>170867</v>
      </c>
      <c r="AS2252" t="s">
        <v>170868</v>
      </c>
      <c r="AT2252" t="s">
        <v>172</v>
      </c>
      <c r="AU2252" t="s">
        <v>267</v>
      </c>
      <c r="AV2252" t="s">
        <v>170869</v>
      </c>
      <c r="AW2252" t="s">
        <v>164</v>
      </c>
      <c r="AX2252" t="s">
        <v>11067</v>
      </c>
      <c r="AY2252" t="s">
        <v>172</v>
      </c>
      <c r="AZ2252" t="s">
        <v>267</v>
      </c>
      <c r="BA2252" t="s">
        <v>271</v>
      </c>
      <c r="BB2252" t="s">
        <v>26291</v>
      </c>
      <c r="BC2252" t="s">
        <v>169</v>
      </c>
      <c r="BD2252" t="s">
        <v>170870</v>
      </c>
      <c r="BE2252" t="s">
        <v>170871</v>
      </c>
      <c r="BF2252" t="s">
        <v>170857</v>
      </c>
      <c r="BG2252" t="s">
        <v>2597</v>
      </c>
      <c r="BH2252" t="s">
        <v>13884</v>
      </c>
      <c r="BI2252" t="s">
        <v>170872</v>
      </c>
      <c r="BJ2252" t="s">
        <v>170873</v>
      </c>
      <c r="BK2252" t="s">
        <v>170874</v>
      </c>
      <c r="BL2252" t="s">
        <v>170875</v>
      </c>
      <c r="BM2252" t="s">
        <v>170876</v>
      </c>
      <c r="BN2252" t="s">
        <v>170877</v>
      </c>
      <c r="BO2252" t="s">
        <v>170878</v>
      </c>
      <c r="BP2252" t="s">
        <v>170879</v>
      </c>
      <c r="BQ2252" t="s">
        <v>170880</v>
      </c>
      <c r="BR2252" t="s">
        <v>170881</v>
      </c>
      <c r="BS2252" t="s">
        <v>170882</v>
      </c>
      <c r="BT2252" t="s">
        <v>170883</v>
      </c>
      <c r="BU2252" t="s">
        <v>170884</v>
      </c>
      <c r="BV2252" t="s">
        <v>170885</v>
      </c>
      <c r="BW2252" t="s">
        <v>170886</v>
      </c>
      <c r="BX2252" t="s">
        <v>170887</v>
      </c>
      <c r="BY2252" t="s">
        <v>170888</v>
      </c>
      <c r="BZ2252" t="s">
        <v>170889</v>
      </c>
      <c r="CA2252" t="s">
        <v>170890</v>
      </c>
      <c r="CB2252" t="s">
        <v>170891</v>
      </c>
      <c r="CC2252" t="s">
        <v>31381</v>
      </c>
      <c r="CD2252" t="s">
        <v>170892</v>
      </c>
      <c r="CE2252" t="s">
        <v>170893</v>
      </c>
      <c r="CF2252" t="s">
        <v>170894</v>
      </c>
      <c r="CG2252" t="s">
        <v>170895</v>
      </c>
      <c r="CH2252" t="s">
        <v>170896</v>
      </c>
      <c r="CI2252" t="s">
        <v>170897</v>
      </c>
      <c r="CJ2252" t="s">
        <v>170898</v>
      </c>
      <c r="CK2252" t="s">
        <v>170899</v>
      </c>
      <c r="CL2252" t="s">
        <v>170900</v>
      </c>
      <c r="CM2252" t="s">
        <v>170901</v>
      </c>
      <c r="CN2252" t="s">
        <v>170902</v>
      </c>
      <c r="CO2252" t="s">
        <v>170903</v>
      </c>
      <c r="CP2252" t="s">
        <v>170904</v>
      </c>
      <c r="CQ2252" t="s">
        <v>170905</v>
      </c>
      <c r="CR2252" t="s">
        <v>170906</v>
      </c>
      <c r="CS2252" t="s">
        <v>170907</v>
      </c>
      <c r="CT2252" t="s">
        <v>170908</v>
      </c>
      <c r="CU2252" t="s">
        <v>170909</v>
      </c>
      <c r="CV2252" t="s">
        <v>170910</v>
      </c>
      <c r="CW2252" t="s">
        <v>170911</v>
      </c>
      <c r="CX2252" t="s">
        <v>170912</v>
      </c>
      <c r="CY2252" t="s">
        <v>170913</v>
      </c>
      <c r="CZ2252" t="s">
        <v>170914</v>
      </c>
      <c r="DA2252" t="s">
        <v>170915</v>
      </c>
      <c r="DB2252" t="s">
        <v>170916</v>
      </c>
      <c r="DC2252" t="s">
        <v>170917</v>
      </c>
      <c r="DD2252" t="s">
        <v>170918</v>
      </c>
      <c r="DE2252" t="s">
        <v>170919</v>
      </c>
      <c r="DF2252" t="s">
        <v>36126</v>
      </c>
      <c r="DG2252" t="s">
        <v>170920</v>
      </c>
      <c r="DH2252" t="s">
        <v>170921</v>
      </c>
      <c r="DI2252" t="s">
        <v>170922</v>
      </c>
      <c r="DJ2252" t="s">
        <v>170923</v>
      </c>
      <c r="DK2252" t="s">
        <v>170909</v>
      </c>
      <c r="DL2252" t="s">
        <v>170910</v>
      </c>
      <c r="DM2252" t="s">
        <v>170911</v>
      </c>
      <c r="DN2252" t="s">
        <v>170912</v>
      </c>
      <c r="DO2252" t="s">
        <v>170913</v>
      </c>
      <c r="DP2252" t="s">
        <v>170914</v>
      </c>
      <c r="DQ2252" t="s">
        <v>170915</v>
      </c>
      <c r="DR2252" t="s">
        <v>170916</v>
      </c>
      <c r="DS2252" t="s">
        <v>170918</v>
      </c>
      <c r="DT2252" t="s">
        <v>170919</v>
      </c>
      <c r="DU2252" t="s">
        <v>170921</v>
      </c>
      <c r="DV2252" t="s">
        <v>170922</v>
      </c>
      <c r="DW2252" t="s">
        <v>170923</v>
      </c>
      <c r="DX2252" t="s">
        <v>170917</v>
      </c>
      <c r="DY2252" t="s">
        <v>36126</v>
      </c>
      <c r="DZ2252" t="s">
        <v>170920</v>
      </c>
      <c r="EA2252" t="s">
        <v>170924</v>
      </c>
      <c r="EB2252" t="s">
        <v>170925</v>
      </c>
      <c r="EC2252" t="s">
        <v>170926</v>
      </c>
      <c r="ED2252" t="s">
        <v>170927</v>
      </c>
      <c r="EE2252" t="s">
        <v>170928</v>
      </c>
    </row>
    <row r="2253" spans="1:135">
      <c r="A2253" t="s">
        <v>135</v>
      </c>
      <c r="B2253" t="s">
        <v>102924</v>
      </c>
      <c r="C2253" t="s">
        <v>7372</v>
      </c>
      <c r="D2253">
        <v>21</v>
      </c>
      <c r="E2253" t="s">
        <v>636</v>
      </c>
      <c r="F2253" t="s">
        <v>30654</v>
      </c>
      <c r="G2253" t="s">
        <v>170929</v>
      </c>
      <c r="H2253" t="s">
        <v>170930</v>
      </c>
      <c r="I2253" t="s">
        <v>15105</v>
      </c>
      <c r="J2253" t="s">
        <v>170931</v>
      </c>
      <c r="K2253" t="s">
        <v>6382</v>
      </c>
      <c r="L2253" t="s">
        <v>170932</v>
      </c>
      <c r="M2253" t="s">
        <v>170933</v>
      </c>
      <c r="N2253" t="s">
        <v>4271</v>
      </c>
      <c r="O2253" t="s">
        <v>2687</v>
      </c>
      <c r="P2253" t="s">
        <v>6301</v>
      </c>
      <c r="Q2253" t="s">
        <v>170934</v>
      </c>
      <c r="R2253" t="s">
        <v>170935</v>
      </c>
      <c r="S2253" t="s">
        <v>170936</v>
      </c>
      <c r="T2253" t="s">
        <v>170937</v>
      </c>
      <c r="U2253" t="s">
        <v>170938</v>
      </c>
      <c r="V2253" t="s">
        <v>170939</v>
      </c>
      <c r="W2253">
        <v>0</v>
      </c>
      <c r="X2253" t="s">
        <v>156</v>
      </c>
      <c r="Y2253" t="s">
        <v>157</v>
      </c>
      <c r="Z2253" s="1">
        <v>36952</v>
      </c>
      <c r="AA2253" s="1">
        <v>36982</v>
      </c>
      <c r="AB2253" s="1">
        <v>38659</v>
      </c>
      <c r="AC2253" t="s">
        <v>158</v>
      </c>
      <c r="AD2253" t="s">
        <v>158</v>
      </c>
      <c r="AE2253" t="s">
        <v>170940</v>
      </c>
      <c r="AF2253" t="s">
        <v>160</v>
      </c>
      <c r="AG2253" t="s">
        <v>102939</v>
      </c>
      <c r="AH2253" t="s">
        <v>29625</v>
      </c>
      <c r="AI2253" t="s">
        <v>170941</v>
      </c>
      <c r="AJ2253" t="s">
        <v>164</v>
      </c>
      <c r="AK2253" t="s">
        <v>7532</v>
      </c>
      <c r="AL2253" t="s">
        <v>170942</v>
      </c>
      <c r="AM2253" t="s">
        <v>102939</v>
      </c>
      <c r="AN2253" t="s">
        <v>29625</v>
      </c>
      <c r="AO2253" t="s">
        <v>991</v>
      </c>
      <c r="AP2253" t="s">
        <v>7550</v>
      </c>
      <c r="AQ2253" t="s">
        <v>169</v>
      </c>
      <c r="AR2253" t="s">
        <v>170943</v>
      </c>
      <c r="AS2253" t="s">
        <v>170944</v>
      </c>
      <c r="AT2253" t="s">
        <v>172</v>
      </c>
      <c r="AU2253" t="s">
        <v>20282</v>
      </c>
      <c r="AV2253" t="s">
        <v>170945</v>
      </c>
      <c r="AW2253" t="s">
        <v>164</v>
      </c>
      <c r="AX2253" t="s">
        <v>7698</v>
      </c>
      <c r="AY2253" t="s">
        <v>172</v>
      </c>
      <c r="AZ2253" t="s">
        <v>20282</v>
      </c>
      <c r="BA2253" t="s">
        <v>177</v>
      </c>
      <c r="BB2253" t="s">
        <v>66823</v>
      </c>
      <c r="BC2253" t="s">
        <v>169</v>
      </c>
      <c r="BD2253" t="s">
        <v>170946</v>
      </c>
      <c r="BE2253" t="s">
        <v>170947</v>
      </c>
      <c r="BF2253" t="s">
        <v>170933</v>
      </c>
      <c r="BG2253" t="s">
        <v>2687</v>
      </c>
      <c r="BH2253" t="s">
        <v>6382</v>
      </c>
      <c r="BI2253" t="s">
        <v>170948</v>
      </c>
      <c r="BJ2253" t="s">
        <v>170949</v>
      </c>
      <c r="BK2253" t="s">
        <v>170950</v>
      </c>
      <c r="BL2253" t="s">
        <v>170951</v>
      </c>
      <c r="BM2253" t="s">
        <v>170952</v>
      </c>
      <c r="BN2253" t="s">
        <v>170953</v>
      </c>
      <c r="BO2253" t="s">
        <v>170954</v>
      </c>
      <c r="BP2253" t="s">
        <v>170955</v>
      </c>
      <c r="BQ2253" t="s">
        <v>170956</v>
      </c>
      <c r="BR2253" t="s">
        <v>170957</v>
      </c>
      <c r="BS2253" t="s">
        <v>170958</v>
      </c>
      <c r="BT2253" t="s">
        <v>170959</v>
      </c>
      <c r="BU2253" t="s">
        <v>170960</v>
      </c>
      <c r="BV2253" t="s">
        <v>170961</v>
      </c>
      <c r="BW2253" t="s">
        <v>170962</v>
      </c>
      <c r="BX2253" t="s">
        <v>170963</v>
      </c>
      <c r="BY2253" t="s">
        <v>170964</v>
      </c>
      <c r="BZ2253" t="s">
        <v>170965</v>
      </c>
      <c r="CA2253" t="s">
        <v>170966</v>
      </c>
      <c r="CB2253" t="s">
        <v>170967</v>
      </c>
      <c r="CC2253" t="s">
        <v>170968</v>
      </c>
      <c r="CD2253" t="s">
        <v>170969</v>
      </c>
      <c r="CE2253" t="s">
        <v>170970</v>
      </c>
      <c r="CF2253" t="s">
        <v>170971</v>
      </c>
      <c r="CG2253" t="s">
        <v>170972</v>
      </c>
      <c r="CH2253" t="s">
        <v>170973</v>
      </c>
      <c r="CI2253" t="s">
        <v>170974</v>
      </c>
      <c r="CJ2253" t="s">
        <v>170975</v>
      </c>
      <c r="CK2253" t="s">
        <v>170976</v>
      </c>
      <c r="CL2253" t="s">
        <v>170977</v>
      </c>
      <c r="CM2253" t="s">
        <v>170978</v>
      </c>
      <c r="CN2253" t="s">
        <v>170979</v>
      </c>
      <c r="CO2253" t="s">
        <v>170980</v>
      </c>
      <c r="CP2253" t="s">
        <v>170981</v>
      </c>
      <c r="CQ2253" t="s">
        <v>170982</v>
      </c>
      <c r="CR2253" t="s">
        <v>170983</v>
      </c>
      <c r="CS2253" t="s">
        <v>170984</v>
      </c>
      <c r="CT2253" t="s">
        <v>170985</v>
      </c>
      <c r="CU2253" t="s">
        <v>170986</v>
      </c>
      <c r="CV2253" t="s">
        <v>170987</v>
      </c>
      <c r="CW2253" t="s">
        <v>170988</v>
      </c>
      <c r="CX2253" t="s">
        <v>170989</v>
      </c>
      <c r="CY2253" t="s">
        <v>170990</v>
      </c>
      <c r="CZ2253" t="s">
        <v>170991</v>
      </c>
      <c r="DA2253" t="s">
        <v>170992</v>
      </c>
      <c r="DB2253" t="s">
        <v>170993</v>
      </c>
      <c r="DC2253" t="s">
        <v>170994</v>
      </c>
      <c r="DD2253" t="s">
        <v>170995</v>
      </c>
      <c r="DE2253" t="s">
        <v>170996</v>
      </c>
      <c r="DF2253" t="s">
        <v>170997</v>
      </c>
      <c r="DG2253" t="s">
        <v>170998</v>
      </c>
      <c r="DH2253" t="s">
        <v>170999</v>
      </c>
      <c r="DI2253" t="s">
        <v>171000</v>
      </c>
      <c r="DJ2253" t="s">
        <v>171001</v>
      </c>
      <c r="DK2253" t="s">
        <v>170986</v>
      </c>
      <c r="DL2253" t="s">
        <v>170987</v>
      </c>
      <c r="DM2253" t="s">
        <v>170988</v>
      </c>
      <c r="DN2253" t="s">
        <v>170989</v>
      </c>
      <c r="DO2253" t="s">
        <v>170990</v>
      </c>
      <c r="DP2253" t="s">
        <v>170991</v>
      </c>
      <c r="DQ2253" t="s">
        <v>170992</v>
      </c>
      <c r="DR2253" t="s">
        <v>170993</v>
      </c>
      <c r="DS2253" t="s">
        <v>170995</v>
      </c>
      <c r="DT2253" t="s">
        <v>170996</v>
      </c>
      <c r="DU2253" t="s">
        <v>170999</v>
      </c>
      <c r="DV2253" t="s">
        <v>171000</v>
      </c>
      <c r="DW2253" t="s">
        <v>171001</v>
      </c>
      <c r="DX2253" t="s">
        <v>170994</v>
      </c>
      <c r="DY2253" t="s">
        <v>170997</v>
      </c>
      <c r="DZ2253" t="s">
        <v>170998</v>
      </c>
      <c r="EA2253" t="s">
        <v>171002</v>
      </c>
      <c r="EB2253" t="s">
        <v>171003</v>
      </c>
      <c r="EC2253" t="s">
        <v>171004</v>
      </c>
      <c r="ED2253" t="s">
        <v>171005</v>
      </c>
      <c r="EE2253" t="s">
        <v>171006</v>
      </c>
    </row>
    <row r="2254" spans="1:135">
      <c r="A2254" t="s">
        <v>240</v>
      </c>
      <c r="B2254" t="s">
        <v>102924</v>
      </c>
      <c r="C2254" t="s">
        <v>7372</v>
      </c>
      <c r="D2254">
        <v>21</v>
      </c>
      <c r="E2254" t="s">
        <v>20858</v>
      </c>
      <c r="F2254" t="s">
        <v>2942</v>
      </c>
      <c r="G2254" t="s">
        <v>171007</v>
      </c>
      <c r="H2254" t="s">
        <v>171008</v>
      </c>
      <c r="I2254" t="s">
        <v>60683</v>
      </c>
      <c r="J2254" t="s">
        <v>171009</v>
      </c>
      <c r="K2254" t="s">
        <v>5703</v>
      </c>
      <c r="L2254" t="s">
        <v>171010</v>
      </c>
      <c r="M2254" t="s">
        <v>171011</v>
      </c>
      <c r="N2254" t="s">
        <v>9504</v>
      </c>
      <c r="O2254" t="s">
        <v>1517</v>
      </c>
      <c r="P2254" t="s">
        <v>17348</v>
      </c>
      <c r="Q2254" t="s">
        <v>171012</v>
      </c>
      <c r="R2254" t="s">
        <v>171013</v>
      </c>
      <c r="S2254" t="s">
        <v>171014</v>
      </c>
      <c r="T2254" t="s">
        <v>171015</v>
      </c>
      <c r="U2254" t="s">
        <v>171016</v>
      </c>
      <c r="V2254" t="s">
        <v>171017</v>
      </c>
      <c r="W2254">
        <v>0</v>
      </c>
      <c r="X2254" t="s">
        <v>156</v>
      </c>
      <c r="Y2254" t="s">
        <v>157</v>
      </c>
      <c r="Z2254" s="1">
        <v>36952</v>
      </c>
      <c r="AA2254" s="1">
        <v>36982</v>
      </c>
      <c r="AB2254" s="1">
        <v>38659</v>
      </c>
      <c r="AC2254" t="s">
        <v>158</v>
      </c>
      <c r="AD2254" t="s">
        <v>158</v>
      </c>
      <c r="AE2254" t="s">
        <v>171018</v>
      </c>
      <c r="AF2254" t="s">
        <v>160</v>
      </c>
      <c r="AG2254" t="s">
        <v>102939</v>
      </c>
      <c r="AH2254" t="s">
        <v>29625</v>
      </c>
      <c r="AI2254" t="s">
        <v>171019</v>
      </c>
      <c r="AJ2254" t="s">
        <v>164</v>
      </c>
      <c r="AK2254" t="s">
        <v>6141</v>
      </c>
      <c r="AL2254" t="s">
        <v>171020</v>
      </c>
      <c r="AM2254" t="s">
        <v>102939</v>
      </c>
      <c r="AN2254" t="s">
        <v>29625</v>
      </c>
      <c r="AO2254" t="s">
        <v>991</v>
      </c>
      <c r="AP2254" t="s">
        <v>171021</v>
      </c>
      <c r="AQ2254" t="s">
        <v>169</v>
      </c>
      <c r="AR2254" t="s">
        <v>171022</v>
      </c>
      <c r="AS2254" t="s">
        <v>171023</v>
      </c>
      <c r="AT2254" t="s">
        <v>172</v>
      </c>
      <c r="AU2254" t="s">
        <v>3228</v>
      </c>
      <c r="AV2254" t="s">
        <v>171024</v>
      </c>
      <c r="AW2254" t="s">
        <v>164</v>
      </c>
      <c r="AX2254" t="s">
        <v>16640</v>
      </c>
      <c r="AY2254" t="s">
        <v>172</v>
      </c>
      <c r="AZ2254" t="s">
        <v>3228</v>
      </c>
      <c r="BA2254" t="s">
        <v>177</v>
      </c>
      <c r="BB2254" t="s">
        <v>736</v>
      </c>
      <c r="BC2254" t="s">
        <v>169</v>
      </c>
      <c r="BD2254" t="s">
        <v>171025</v>
      </c>
      <c r="BE2254" t="s">
        <v>171026</v>
      </c>
      <c r="BF2254" t="s">
        <v>171011</v>
      </c>
      <c r="BG2254" t="s">
        <v>1517</v>
      </c>
      <c r="BH2254" t="s">
        <v>5703</v>
      </c>
      <c r="BI2254" t="s">
        <v>171027</v>
      </c>
      <c r="BJ2254" t="s">
        <v>171028</v>
      </c>
      <c r="BK2254" t="s">
        <v>171029</v>
      </c>
      <c r="BL2254" t="s">
        <v>171030</v>
      </c>
      <c r="BM2254" t="s">
        <v>171031</v>
      </c>
      <c r="BN2254" t="s">
        <v>171032</v>
      </c>
      <c r="BO2254" t="s">
        <v>171033</v>
      </c>
      <c r="BP2254" t="s">
        <v>171034</v>
      </c>
      <c r="BQ2254" t="s">
        <v>171035</v>
      </c>
      <c r="BR2254" t="s">
        <v>171036</v>
      </c>
      <c r="BS2254" t="s">
        <v>171037</v>
      </c>
      <c r="BT2254" t="s">
        <v>171038</v>
      </c>
      <c r="BU2254" t="s">
        <v>171039</v>
      </c>
      <c r="BV2254" t="s">
        <v>171040</v>
      </c>
      <c r="BW2254" t="s">
        <v>171041</v>
      </c>
      <c r="BX2254" t="s">
        <v>171042</v>
      </c>
      <c r="BY2254" t="s">
        <v>171043</v>
      </c>
      <c r="BZ2254" t="s">
        <v>171044</v>
      </c>
      <c r="CA2254" t="s">
        <v>171045</v>
      </c>
      <c r="CB2254" t="s">
        <v>171046</v>
      </c>
      <c r="CC2254" t="s">
        <v>171047</v>
      </c>
      <c r="CD2254" t="s">
        <v>171048</v>
      </c>
      <c r="CE2254" t="s">
        <v>171049</v>
      </c>
      <c r="CF2254" t="s">
        <v>171050</v>
      </c>
      <c r="CG2254" t="s">
        <v>171051</v>
      </c>
      <c r="CH2254" t="s">
        <v>171052</v>
      </c>
      <c r="CI2254" t="s">
        <v>171053</v>
      </c>
      <c r="CJ2254" t="s">
        <v>171054</v>
      </c>
      <c r="CK2254" t="s">
        <v>171055</v>
      </c>
      <c r="CL2254" t="s">
        <v>171056</v>
      </c>
      <c r="CM2254" t="s">
        <v>171057</v>
      </c>
      <c r="CN2254" t="s">
        <v>171058</v>
      </c>
      <c r="CO2254" t="s">
        <v>171059</v>
      </c>
      <c r="CP2254" t="s">
        <v>171060</v>
      </c>
      <c r="CQ2254" t="s">
        <v>171061</v>
      </c>
      <c r="CR2254" t="s">
        <v>171062</v>
      </c>
      <c r="CS2254" t="s">
        <v>171063</v>
      </c>
      <c r="CT2254" t="s">
        <v>171064</v>
      </c>
      <c r="CU2254" t="s">
        <v>171065</v>
      </c>
      <c r="CV2254" t="s">
        <v>171066</v>
      </c>
      <c r="CW2254" t="s">
        <v>171067</v>
      </c>
      <c r="CX2254" t="s">
        <v>171068</v>
      </c>
      <c r="CY2254" t="s">
        <v>171069</v>
      </c>
      <c r="CZ2254" t="s">
        <v>171070</v>
      </c>
      <c r="DA2254" t="s">
        <v>171071</v>
      </c>
      <c r="DB2254" t="s">
        <v>171072</v>
      </c>
      <c r="DC2254" t="s">
        <v>171073</v>
      </c>
      <c r="DD2254" t="s">
        <v>171074</v>
      </c>
      <c r="DE2254" t="s">
        <v>171075</v>
      </c>
      <c r="DF2254" t="s">
        <v>171076</v>
      </c>
      <c r="DG2254" t="s">
        <v>171077</v>
      </c>
      <c r="DH2254" t="s">
        <v>171078</v>
      </c>
      <c r="DI2254" t="s">
        <v>171079</v>
      </c>
      <c r="DJ2254" t="s">
        <v>171080</v>
      </c>
      <c r="DK2254" t="s">
        <v>171065</v>
      </c>
      <c r="DL2254" t="s">
        <v>171066</v>
      </c>
      <c r="DM2254" t="s">
        <v>171067</v>
      </c>
      <c r="DN2254" t="s">
        <v>171068</v>
      </c>
      <c r="DO2254" t="s">
        <v>171069</v>
      </c>
      <c r="DP2254" t="s">
        <v>171070</v>
      </c>
      <c r="DQ2254" t="s">
        <v>171071</v>
      </c>
      <c r="DR2254" t="s">
        <v>171072</v>
      </c>
      <c r="DS2254" t="s">
        <v>171074</v>
      </c>
      <c r="DT2254" t="s">
        <v>171075</v>
      </c>
      <c r="DU2254" t="s">
        <v>171078</v>
      </c>
      <c r="DV2254" t="s">
        <v>171079</v>
      </c>
      <c r="DW2254" t="s">
        <v>171080</v>
      </c>
      <c r="DX2254" t="s">
        <v>171073</v>
      </c>
      <c r="DY2254" t="s">
        <v>171076</v>
      </c>
      <c r="DZ2254" t="s">
        <v>171077</v>
      </c>
      <c r="EA2254" t="s">
        <v>171081</v>
      </c>
      <c r="EB2254" t="s">
        <v>171082</v>
      </c>
      <c r="EC2254" t="s">
        <v>171083</v>
      </c>
      <c r="ED2254" t="s">
        <v>171084</v>
      </c>
      <c r="EE2254" t="s">
        <v>171085</v>
      </c>
    </row>
    <row r="2255" spans="1:135">
      <c r="A2255" t="s">
        <v>334</v>
      </c>
      <c r="B2255" t="s">
        <v>102924</v>
      </c>
      <c r="C2255" t="s">
        <v>7372</v>
      </c>
      <c r="D2255">
        <v>21</v>
      </c>
      <c r="E2255" t="s">
        <v>543</v>
      </c>
      <c r="F2255" t="s">
        <v>2323</v>
      </c>
      <c r="G2255" t="s">
        <v>171086</v>
      </c>
      <c r="H2255" t="s">
        <v>171087</v>
      </c>
      <c r="I2255" t="s">
        <v>3938</v>
      </c>
      <c r="J2255" t="s">
        <v>171088</v>
      </c>
      <c r="K2255" t="s">
        <v>3851</v>
      </c>
      <c r="L2255" t="s">
        <v>171089</v>
      </c>
      <c r="M2255" t="s">
        <v>171090</v>
      </c>
      <c r="N2255" t="s">
        <v>14366</v>
      </c>
      <c r="O2255" t="s">
        <v>2498</v>
      </c>
      <c r="P2255" t="s">
        <v>10205</v>
      </c>
      <c r="Q2255" t="s">
        <v>171091</v>
      </c>
      <c r="R2255" t="s">
        <v>171092</v>
      </c>
      <c r="S2255" t="s">
        <v>171093</v>
      </c>
      <c r="T2255" t="s">
        <v>171094</v>
      </c>
      <c r="U2255" t="s">
        <v>171095</v>
      </c>
      <c r="V2255" t="s">
        <v>171096</v>
      </c>
      <c r="W2255">
        <v>0</v>
      </c>
      <c r="X2255" t="s">
        <v>156</v>
      </c>
      <c r="Y2255" t="s">
        <v>157</v>
      </c>
      <c r="Z2255" s="1">
        <v>36952</v>
      </c>
      <c r="AA2255" s="1">
        <v>36982</v>
      </c>
      <c r="AB2255" s="1">
        <v>38659</v>
      </c>
      <c r="AC2255" t="s">
        <v>158</v>
      </c>
      <c r="AD2255" t="s">
        <v>158</v>
      </c>
      <c r="AE2255" t="s">
        <v>171097</v>
      </c>
      <c r="AF2255" t="s">
        <v>160</v>
      </c>
      <c r="AG2255" t="s">
        <v>102939</v>
      </c>
      <c r="AH2255" t="s">
        <v>29625</v>
      </c>
      <c r="AI2255" t="s">
        <v>171098</v>
      </c>
      <c r="AJ2255" t="s">
        <v>164</v>
      </c>
      <c r="AK2255" t="s">
        <v>6478</v>
      </c>
      <c r="AL2255" t="s">
        <v>171099</v>
      </c>
      <c r="AM2255" t="s">
        <v>102939</v>
      </c>
      <c r="AN2255" t="s">
        <v>29625</v>
      </c>
      <c r="AO2255" t="s">
        <v>991</v>
      </c>
      <c r="AP2255" t="s">
        <v>3933</v>
      </c>
      <c r="AQ2255" t="s">
        <v>169</v>
      </c>
      <c r="AR2255" t="s">
        <v>171100</v>
      </c>
      <c r="AS2255" t="s">
        <v>171101</v>
      </c>
      <c r="AT2255" t="s">
        <v>172</v>
      </c>
      <c r="AU2255" t="s">
        <v>3053</v>
      </c>
      <c r="AV2255" t="s">
        <v>171102</v>
      </c>
      <c r="AW2255" t="s">
        <v>164</v>
      </c>
      <c r="AX2255" t="s">
        <v>29632</v>
      </c>
      <c r="AY2255" t="s">
        <v>172</v>
      </c>
      <c r="AZ2255" t="s">
        <v>3053</v>
      </c>
      <c r="BA2255" t="s">
        <v>177</v>
      </c>
      <c r="BB2255" t="s">
        <v>4361</v>
      </c>
      <c r="BC2255" t="s">
        <v>169</v>
      </c>
      <c r="BD2255" t="s">
        <v>171103</v>
      </c>
      <c r="BE2255" t="s">
        <v>171104</v>
      </c>
      <c r="BF2255" t="s">
        <v>171090</v>
      </c>
      <c r="BG2255" t="s">
        <v>2498</v>
      </c>
      <c r="BH2255" t="s">
        <v>3851</v>
      </c>
      <c r="BI2255" t="s">
        <v>171105</v>
      </c>
      <c r="BJ2255" t="s">
        <v>171106</v>
      </c>
      <c r="BK2255" t="s">
        <v>171107</v>
      </c>
      <c r="BL2255" t="s">
        <v>171108</v>
      </c>
      <c r="BM2255" t="s">
        <v>171109</v>
      </c>
      <c r="BN2255" t="s">
        <v>171110</v>
      </c>
      <c r="BO2255" t="s">
        <v>171111</v>
      </c>
      <c r="BP2255" t="s">
        <v>171112</v>
      </c>
      <c r="BQ2255" t="s">
        <v>171113</v>
      </c>
      <c r="BR2255" t="s">
        <v>171114</v>
      </c>
      <c r="BS2255" t="s">
        <v>171115</v>
      </c>
      <c r="BT2255" t="s">
        <v>171116</v>
      </c>
      <c r="BU2255" t="s">
        <v>171117</v>
      </c>
      <c r="BV2255" t="s">
        <v>171118</v>
      </c>
      <c r="BW2255" t="s">
        <v>171119</v>
      </c>
      <c r="BX2255" t="s">
        <v>171120</v>
      </c>
      <c r="BY2255" t="s">
        <v>171121</v>
      </c>
      <c r="BZ2255" t="s">
        <v>171122</v>
      </c>
      <c r="CA2255" t="s">
        <v>171123</v>
      </c>
      <c r="CB2255" t="s">
        <v>171124</v>
      </c>
      <c r="CC2255" t="s">
        <v>171125</v>
      </c>
      <c r="CD2255" t="s">
        <v>171126</v>
      </c>
      <c r="CE2255" t="s">
        <v>171127</v>
      </c>
      <c r="CF2255" t="s">
        <v>171128</v>
      </c>
      <c r="CG2255" t="s">
        <v>171129</v>
      </c>
      <c r="CH2255" t="s">
        <v>171130</v>
      </c>
      <c r="CI2255" t="s">
        <v>171131</v>
      </c>
      <c r="CJ2255" t="s">
        <v>171132</v>
      </c>
      <c r="CK2255" t="s">
        <v>171133</v>
      </c>
      <c r="CL2255" t="s">
        <v>171134</v>
      </c>
      <c r="CM2255" t="s">
        <v>171135</v>
      </c>
      <c r="CN2255" t="s">
        <v>171136</v>
      </c>
      <c r="CO2255" t="s">
        <v>171137</v>
      </c>
      <c r="CP2255" t="s">
        <v>171138</v>
      </c>
      <c r="CQ2255" t="s">
        <v>171139</v>
      </c>
      <c r="CR2255" t="s">
        <v>171140</v>
      </c>
      <c r="CS2255" t="s">
        <v>171141</v>
      </c>
      <c r="CT2255" t="s">
        <v>171142</v>
      </c>
      <c r="CU2255" t="s">
        <v>171143</v>
      </c>
      <c r="CV2255" t="s">
        <v>171144</v>
      </c>
      <c r="CW2255" t="s">
        <v>171145</v>
      </c>
      <c r="CX2255" t="s">
        <v>171146</v>
      </c>
      <c r="CY2255" t="s">
        <v>171147</v>
      </c>
      <c r="CZ2255" t="s">
        <v>171148</v>
      </c>
      <c r="DA2255" t="s">
        <v>171149</v>
      </c>
      <c r="DB2255" t="s">
        <v>171150</v>
      </c>
      <c r="DC2255" t="s">
        <v>171151</v>
      </c>
      <c r="DD2255" t="s">
        <v>171152</v>
      </c>
      <c r="DE2255" t="s">
        <v>171153</v>
      </c>
      <c r="DF2255" t="s">
        <v>171154</v>
      </c>
      <c r="DG2255" t="s">
        <v>171155</v>
      </c>
      <c r="DH2255" t="s">
        <v>171156</v>
      </c>
      <c r="DI2255" t="s">
        <v>171157</v>
      </c>
      <c r="DJ2255" t="s">
        <v>171158</v>
      </c>
      <c r="DK2255" t="s">
        <v>171143</v>
      </c>
      <c r="DL2255" t="s">
        <v>171144</v>
      </c>
      <c r="DM2255" t="s">
        <v>171145</v>
      </c>
      <c r="DN2255" t="s">
        <v>171146</v>
      </c>
      <c r="DO2255" t="s">
        <v>171147</v>
      </c>
      <c r="DP2255" t="s">
        <v>171148</v>
      </c>
      <c r="DQ2255" t="s">
        <v>171149</v>
      </c>
      <c r="DR2255" t="s">
        <v>171150</v>
      </c>
      <c r="DS2255" t="s">
        <v>171152</v>
      </c>
      <c r="DT2255" t="s">
        <v>171153</v>
      </c>
      <c r="DU2255" t="s">
        <v>171156</v>
      </c>
      <c r="DV2255" t="s">
        <v>171157</v>
      </c>
      <c r="DW2255" t="s">
        <v>171158</v>
      </c>
      <c r="DX2255" t="s">
        <v>171151</v>
      </c>
      <c r="DY2255" t="s">
        <v>171154</v>
      </c>
      <c r="DZ2255" t="s">
        <v>171155</v>
      </c>
      <c r="EA2255" t="s">
        <v>171159</v>
      </c>
      <c r="EB2255" t="s">
        <v>171160</v>
      </c>
      <c r="EC2255" t="s">
        <v>171161</v>
      </c>
      <c r="ED2255" t="s">
        <v>171162</v>
      </c>
      <c r="EE2255" t="s">
        <v>171163</v>
      </c>
    </row>
    <row r="2256" spans="1:135">
      <c r="A2256" t="s">
        <v>427</v>
      </c>
      <c r="B2256" t="s">
        <v>102924</v>
      </c>
      <c r="C2256" t="s">
        <v>7372</v>
      </c>
      <c r="D2256">
        <v>21</v>
      </c>
      <c r="E2256" t="s">
        <v>543</v>
      </c>
      <c r="F2256" t="s">
        <v>13813</v>
      </c>
      <c r="G2256" t="s">
        <v>171164</v>
      </c>
      <c r="H2256" t="s">
        <v>171165</v>
      </c>
      <c r="I2256" t="s">
        <v>3848</v>
      </c>
      <c r="J2256" t="s">
        <v>171166</v>
      </c>
      <c r="K2256" t="s">
        <v>10596</v>
      </c>
      <c r="L2256" t="s">
        <v>171167</v>
      </c>
      <c r="M2256" t="s">
        <v>171168</v>
      </c>
      <c r="N2256" t="s">
        <v>2241</v>
      </c>
      <c r="O2256" t="s">
        <v>2687</v>
      </c>
      <c r="P2256" t="s">
        <v>10049</v>
      </c>
      <c r="Q2256" t="s">
        <v>171169</v>
      </c>
      <c r="R2256" t="s">
        <v>171170</v>
      </c>
      <c r="S2256" t="s">
        <v>171171</v>
      </c>
      <c r="T2256" t="s">
        <v>171172</v>
      </c>
      <c r="U2256" t="s">
        <v>171173</v>
      </c>
      <c r="V2256" t="s">
        <v>171174</v>
      </c>
      <c r="W2256">
        <v>0</v>
      </c>
      <c r="X2256" t="s">
        <v>156</v>
      </c>
      <c r="Y2256" t="s">
        <v>157</v>
      </c>
      <c r="Z2256" s="1">
        <v>36952</v>
      </c>
      <c r="AA2256" s="1">
        <v>36982</v>
      </c>
      <c r="AB2256" s="1">
        <v>38659</v>
      </c>
      <c r="AC2256" t="s">
        <v>158</v>
      </c>
      <c r="AD2256" t="s">
        <v>158</v>
      </c>
      <c r="AE2256" t="s">
        <v>171175</v>
      </c>
      <c r="AF2256" t="s">
        <v>160</v>
      </c>
      <c r="AG2256" t="s">
        <v>102939</v>
      </c>
      <c r="AH2256" t="s">
        <v>29625</v>
      </c>
      <c r="AI2256" t="s">
        <v>171176</v>
      </c>
      <c r="AJ2256" t="s">
        <v>164</v>
      </c>
      <c r="AK2256" t="s">
        <v>6141</v>
      </c>
      <c r="AL2256" t="s">
        <v>171177</v>
      </c>
      <c r="AM2256" t="s">
        <v>102939</v>
      </c>
      <c r="AN2256" t="s">
        <v>29625</v>
      </c>
      <c r="AO2256" t="s">
        <v>1160</v>
      </c>
      <c r="AP2256" t="s">
        <v>171178</v>
      </c>
      <c r="AQ2256" t="s">
        <v>169</v>
      </c>
      <c r="AR2256" t="s">
        <v>171179</v>
      </c>
      <c r="AS2256" t="s">
        <v>171180</v>
      </c>
      <c r="AT2256" t="s">
        <v>172</v>
      </c>
      <c r="AU2256" t="s">
        <v>547</v>
      </c>
      <c r="AV2256" t="s">
        <v>171181</v>
      </c>
      <c r="AW2256" t="s">
        <v>164</v>
      </c>
      <c r="AX2256" t="s">
        <v>7698</v>
      </c>
      <c r="AY2256" t="s">
        <v>172</v>
      </c>
      <c r="AZ2256" t="s">
        <v>547</v>
      </c>
      <c r="BA2256" t="s">
        <v>271</v>
      </c>
      <c r="BB2256" t="s">
        <v>2152</v>
      </c>
      <c r="BC2256" t="s">
        <v>169</v>
      </c>
      <c r="BD2256" t="s">
        <v>171182</v>
      </c>
      <c r="BE2256" t="s">
        <v>171183</v>
      </c>
      <c r="BF2256" t="s">
        <v>171168</v>
      </c>
      <c r="BG2256" t="s">
        <v>2687</v>
      </c>
      <c r="BH2256" t="s">
        <v>10596</v>
      </c>
      <c r="BI2256" t="s">
        <v>171184</v>
      </c>
      <c r="BJ2256" t="s">
        <v>171185</v>
      </c>
      <c r="BK2256" t="s">
        <v>171186</v>
      </c>
      <c r="BL2256" t="s">
        <v>171187</v>
      </c>
      <c r="BM2256" t="s">
        <v>171188</v>
      </c>
      <c r="BN2256" t="s">
        <v>171189</v>
      </c>
      <c r="BO2256" t="s">
        <v>171190</v>
      </c>
      <c r="BP2256" t="s">
        <v>171191</v>
      </c>
      <c r="BQ2256" t="s">
        <v>171192</v>
      </c>
      <c r="BR2256" t="s">
        <v>171193</v>
      </c>
      <c r="BS2256" t="s">
        <v>171194</v>
      </c>
      <c r="BT2256" t="s">
        <v>171195</v>
      </c>
      <c r="BU2256" t="s">
        <v>171196</v>
      </c>
      <c r="BV2256" t="s">
        <v>171197</v>
      </c>
      <c r="BW2256" t="s">
        <v>171198</v>
      </c>
      <c r="BX2256" t="s">
        <v>171199</v>
      </c>
      <c r="BY2256" t="s">
        <v>171200</v>
      </c>
      <c r="BZ2256" t="s">
        <v>171201</v>
      </c>
      <c r="CA2256" t="s">
        <v>171202</v>
      </c>
      <c r="CB2256" t="s">
        <v>171203</v>
      </c>
      <c r="CC2256" t="s">
        <v>171204</v>
      </c>
      <c r="CD2256" t="s">
        <v>171205</v>
      </c>
      <c r="CE2256" t="s">
        <v>171206</v>
      </c>
      <c r="CF2256" t="s">
        <v>171207</v>
      </c>
      <c r="CG2256" t="s">
        <v>171208</v>
      </c>
      <c r="CH2256" t="s">
        <v>171209</v>
      </c>
      <c r="CI2256" t="s">
        <v>171210</v>
      </c>
      <c r="CJ2256" t="s">
        <v>171211</v>
      </c>
      <c r="CK2256" t="s">
        <v>171212</v>
      </c>
      <c r="CL2256" t="s">
        <v>171213</v>
      </c>
      <c r="CM2256" t="s">
        <v>171214</v>
      </c>
      <c r="CN2256" t="s">
        <v>171215</v>
      </c>
      <c r="CO2256" t="s">
        <v>171216</v>
      </c>
      <c r="CP2256" t="s">
        <v>171217</v>
      </c>
      <c r="CQ2256" t="s">
        <v>171218</v>
      </c>
      <c r="CR2256" t="s">
        <v>171219</v>
      </c>
      <c r="CS2256" t="s">
        <v>171220</v>
      </c>
      <c r="CT2256" t="s">
        <v>171221</v>
      </c>
      <c r="CU2256" t="s">
        <v>171222</v>
      </c>
      <c r="CV2256" t="s">
        <v>171223</v>
      </c>
      <c r="CW2256" t="s">
        <v>171224</v>
      </c>
      <c r="CX2256" t="s">
        <v>171225</v>
      </c>
      <c r="CY2256" t="s">
        <v>171226</v>
      </c>
      <c r="CZ2256" t="s">
        <v>171227</v>
      </c>
      <c r="DA2256" t="s">
        <v>171228</v>
      </c>
      <c r="DB2256" t="s">
        <v>171229</v>
      </c>
      <c r="DC2256" t="s">
        <v>171230</v>
      </c>
      <c r="DD2256" t="s">
        <v>171231</v>
      </c>
      <c r="DE2256" t="s">
        <v>171232</v>
      </c>
      <c r="DF2256" t="s">
        <v>171233</v>
      </c>
      <c r="DG2256" t="s">
        <v>171234</v>
      </c>
      <c r="DH2256" t="s">
        <v>171235</v>
      </c>
      <c r="DI2256" t="s">
        <v>171236</v>
      </c>
      <c r="DJ2256" t="s">
        <v>171237</v>
      </c>
      <c r="DK2256" t="s">
        <v>171222</v>
      </c>
      <c r="DL2256" t="s">
        <v>171223</v>
      </c>
      <c r="DM2256" t="s">
        <v>171224</v>
      </c>
      <c r="DN2256" t="s">
        <v>171225</v>
      </c>
      <c r="DO2256" t="s">
        <v>171226</v>
      </c>
      <c r="DP2256" t="s">
        <v>171227</v>
      </c>
      <c r="DQ2256" t="s">
        <v>171228</v>
      </c>
      <c r="DR2256" t="s">
        <v>171229</v>
      </c>
      <c r="DS2256" t="s">
        <v>171231</v>
      </c>
      <c r="DT2256" t="s">
        <v>171232</v>
      </c>
      <c r="DU2256" t="s">
        <v>171235</v>
      </c>
      <c r="DV2256" t="s">
        <v>171236</v>
      </c>
      <c r="DW2256" t="s">
        <v>171237</v>
      </c>
      <c r="DX2256" t="s">
        <v>171230</v>
      </c>
      <c r="DY2256" t="s">
        <v>171233</v>
      </c>
      <c r="DZ2256" t="s">
        <v>171234</v>
      </c>
      <c r="EA2256" t="s">
        <v>171238</v>
      </c>
      <c r="EB2256" t="s">
        <v>171239</v>
      </c>
      <c r="EC2256" t="s">
        <v>171240</v>
      </c>
      <c r="ED2256" t="s">
        <v>171241</v>
      </c>
      <c r="EE2256" t="s">
        <v>171242</v>
      </c>
    </row>
    <row r="2257" spans="1:135">
      <c r="A2257" t="s">
        <v>520</v>
      </c>
      <c r="B2257" t="s">
        <v>102924</v>
      </c>
      <c r="C2257" t="s">
        <v>7372</v>
      </c>
      <c r="D2257">
        <v>21</v>
      </c>
      <c r="E2257" t="s">
        <v>20858</v>
      </c>
      <c r="F2257" t="s">
        <v>13813</v>
      </c>
      <c r="G2257" t="s">
        <v>171243</v>
      </c>
      <c r="H2257" t="s">
        <v>171244</v>
      </c>
      <c r="I2257" t="s">
        <v>19204</v>
      </c>
      <c r="J2257" t="s">
        <v>171245</v>
      </c>
      <c r="K2257" t="s">
        <v>6639</v>
      </c>
      <c r="L2257" t="s">
        <v>171246</v>
      </c>
      <c r="M2257" t="s">
        <v>171247</v>
      </c>
      <c r="N2257" t="s">
        <v>2241</v>
      </c>
      <c r="O2257" t="s">
        <v>891</v>
      </c>
      <c r="P2257" t="s">
        <v>13813</v>
      </c>
      <c r="Q2257" t="s">
        <v>171248</v>
      </c>
      <c r="R2257" t="s">
        <v>171249</v>
      </c>
      <c r="S2257" t="s">
        <v>171250</v>
      </c>
      <c r="T2257" t="s">
        <v>171251</v>
      </c>
      <c r="U2257" t="s">
        <v>171252</v>
      </c>
      <c r="V2257" t="s">
        <v>171253</v>
      </c>
      <c r="W2257">
        <v>0</v>
      </c>
      <c r="X2257" t="s">
        <v>156</v>
      </c>
      <c r="Y2257" t="s">
        <v>157</v>
      </c>
      <c r="Z2257" s="1">
        <v>36952</v>
      </c>
      <c r="AA2257" s="1">
        <v>36982</v>
      </c>
      <c r="AB2257" s="1">
        <v>38659</v>
      </c>
      <c r="AC2257" t="s">
        <v>158</v>
      </c>
      <c r="AD2257" t="s">
        <v>158</v>
      </c>
      <c r="AE2257" t="s">
        <v>171254</v>
      </c>
      <c r="AF2257" t="s">
        <v>160</v>
      </c>
      <c r="AG2257" t="s">
        <v>102939</v>
      </c>
      <c r="AH2257" t="s">
        <v>29625</v>
      </c>
      <c r="AI2257" t="s">
        <v>171255</v>
      </c>
      <c r="AJ2257" t="s">
        <v>164</v>
      </c>
      <c r="AK2257" t="s">
        <v>30422</v>
      </c>
      <c r="AL2257" t="s">
        <v>171256</v>
      </c>
      <c r="AM2257" t="s">
        <v>102939</v>
      </c>
      <c r="AN2257" t="s">
        <v>29625</v>
      </c>
      <c r="AO2257" t="s">
        <v>1160</v>
      </c>
      <c r="AP2257" t="s">
        <v>171257</v>
      </c>
      <c r="AQ2257" t="s">
        <v>169</v>
      </c>
      <c r="AR2257" t="s">
        <v>171258</v>
      </c>
      <c r="AS2257" t="s">
        <v>171259</v>
      </c>
      <c r="AT2257" t="s">
        <v>172</v>
      </c>
      <c r="AU2257" t="s">
        <v>547</v>
      </c>
      <c r="AV2257" t="s">
        <v>171260</v>
      </c>
      <c r="AW2257" t="s">
        <v>164</v>
      </c>
      <c r="AX2257" t="s">
        <v>1340</v>
      </c>
      <c r="AY2257" t="s">
        <v>172</v>
      </c>
      <c r="AZ2257" t="s">
        <v>547</v>
      </c>
      <c r="BA2257" t="s">
        <v>271</v>
      </c>
      <c r="BB2257" t="s">
        <v>18390</v>
      </c>
      <c r="BC2257" t="s">
        <v>169</v>
      </c>
      <c r="BD2257" t="s">
        <v>171261</v>
      </c>
      <c r="BE2257" t="s">
        <v>171262</v>
      </c>
      <c r="BF2257" t="s">
        <v>171247</v>
      </c>
      <c r="BG2257" t="s">
        <v>891</v>
      </c>
      <c r="BH2257" t="s">
        <v>6639</v>
      </c>
      <c r="BI2257" t="s">
        <v>171263</v>
      </c>
      <c r="BJ2257" t="s">
        <v>171264</v>
      </c>
      <c r="BK2257" t="s">
        <v>171265</v>
      </c>
      <c r="BL2257" t="s">
        <v>171266</v>
      </c>
      <c r="BM2257" t="s">
        <v>171267</v>
      </c>
      <c r="BN2257" t="s">
        <v>171268</v>
      </c>
      <c r="BO2257" t="s">
        <v>171269</v>
      </c>
      <c r="BP2257" t="s">
        <v>171270</v>
      </c>
      <c r="BQ2257" t="s">
        <v>171271</v>
      </c>
      <c r="BR2257" t="s">
        <v>171272</v>
      </c>
      <c r="BS2257" t="s">
        <v>171273</v>
      </c>
      <c r="BT2257" t="s">
        <v>171274</v>
      </c>
      <c r="BU2257" t="s">
        <v>171275</v>
      </c>
      <c r="BV2257" t="s">
        <v>171276</v>
      </c>
      <c r="BW2257" t="s">
        <v>171277</v>
      </c>
      <c r="BX2257" t="s">
        <v>171278</v>
      </c>
      <c r="BY2257" t="s">
        <v>171279</v>
      </c>
      <c r="BZ2257" t="s">
        <v>171280</v>
      </c>
      <c r="CA2257" t="s">
        <v>171281</v>
      </c>
      <c r="CB2257" t="s">
        <v>171282</v>
      </c>
      <c r="CC2257" t="s">
        <v>171283</v>
      </c>
      <c r="CD2257" t="s">
        <v>171284</v>
      </c>
      <c r="CE2257" t="s">
        <v>171285</v>
      </c>
      <c r="CF2257" t="s">
        <v>171286</v>
      </c>
      <c r="CG2257" t="s">
        <v>171287</v>
      </c>
      <c r="CH2257" t="s">
        <v>171288</v>
      </c>
      <c r="CI2257" t="s">
        <v>171289</v>
      </c>
      <c r="CJ2257" t="s">
        <v>171290</v>
      </c>
      <c r="CK2257" t="s">
        <v>171291</v>
      </c>
      <c r="CL2257" t="s">
        <v>171292</v>
      </c>
      <c r="CM2257" t="s">
        <v>171293</v>
      </c>
      <c r="CN2257" t="s">
        <v>171294</v>
      </c>
      <c r="CO2257" t="s">
        <v>171295</v>
      </c>
      <c r="CP2257" t="s">
        <v>171296</v>
      </c>
      <c r="CQ2257" t="s">
        <v>171297</v>
      </c>
      <c r="CR2257" t="s">
        <v>171298</v>
      </c>
      <c r="CS2257" t="s">
        <v>171299</v>
      </c>
      <c r="CT2257" t="s">
        <v>171300</v>
      </c>
      <c r="CU2257" t="s">
        <v>171301</v>
      </c>
      <c r="CV2257" t="s">
        <v>171302</v>
      </c>
      <c r="CW2257" t="s">
        <v>171303</v>
      </c>
      <c r="CX2257" t="s">
        <v>171304</v>
      </c>
      <c r="CY2257" t="s">
        <v>171305</v>
      </c>
      <c r="CZ2257" t="s">
        <v>171306</v>
      </c>
      <c r="DA2257" t="s">
        <v>171307</v>
      </c>
      <c r="DB2257" t="s">
        <v>171308</v>
      </c>
      <c r="DC2257" t="s">
        <v>171309</v>
      </c>
      <c r="DD2257" t="s">
        <v>171310</v>
      </c>
      <c r="DE2257" t="s">
        <v>171311</v>
      </c>
      <c r="DF2257" t="s">
        <v>171312</v>
      </c>
      <c r="DG2257" t="s">
        <v>171313</v>
      </c>
      <c r="DH2257" t="s">
        <v>171314</v>
      </c>
      <c r="DI2257" t="s">
        <v>171315</v>
      </c>
      <c r="DJ2257" t="s">
        <v>171316</v>
      </c>
      <c r="DK2257" t="s">
        <v>171301</v>
      </c>
      <c r="DL2257" t="s">
        <v>171302</v>
      </c>
      <c r="DM2257" t="s">
        <v>171303</v>
      </c>
      <c r="DN2257" t="s">
        <v>171304</v>
      </c>
      <c r="DO2257" t="s">
        <v>171305</v>
      </c>
      <c r="DP2257" t="s">
        <v>171306</v>
      </c>
      <c r="DQ2257" t="s">
        <v>171307</v>
      </c>
      <c r="DR2257" t="s">
        <v>171308</v>
      </c>
      <c r="DS2257" t="s">
        <v>171310</v>
      </c>
      <c r="DT2257" t="s">
        <v>171311</v>
      </c>
      <c r="DU2257" t="s">
        <v>171314</v>
      </c>
      <c r="DV2257" t="s">
        <v>171315</v>
      </c>
      <c r="DW2257" t="s">
        <v>171316</v>
      </c>
      <c r="DX2257" t="s">
        <v>171309</v>
      </c>
      <c r="DY2257" t="s">
        <v>171312</v>
      </c>
      <c r="DZ2257" t="s">
        <v>171313</v>
      </c>
      <c r="EA2257" t="s">
        <v>171317</v>
      </c>
      <c r="EB2257" t="s">
        <v>171318</v>
      </c>
      <c r="EC2257" t="s">
        <v>171319</v>
      </c>
      <c r="ED2257" t="s">
        <v>171320</v>
      </c>
      <c r="EE2257" t="s">
        <v>171321</v>
      </c>
    </row>
    <row r="2258" spans="1:135">
      <c r="A2258" t="s">
        <v>613</v>
      </c>
      <c r="B2258" t="s">
        <v>102924</v>
      </c>
      <c r="C2258" t="s">
        <v>7372</v>
      </c>
      <c r="D2258">
        <v>21</v>
      </c>
      <c r="E2258" t="s">
        <v>20858</v>
      </c>
      <c r="F2258" t="s">
        <v>6215</v>
      </c>
      <c r="G2258" t="s">
        <v>171322</v>
      </c>
      <c r="H2258" t="s">
        <v>171323</v>
      </c>
      <c r="I2258" t="s">
        <v>3848</v>
      </c>
      <c r="J2258" t="s">
        <v>171324</v>
      </c>
      <c r="K2258" t="s">
        <v>707</v>
      </c>
      <c r="L2258" t="s">
        <v>171325</v>
      </c>
      <c r="M2258" t="s">
        <v>171326</v>
      </c>
      <c r="N2258" t="s">
        <v>5302</v>
      </c>
      <c r="O2258" t="s">
        <v>19204</v>
      </c>
      <c r="P2258" t="s">
        <v>22148</v>
      </c>
      <c r="Q2258" t="s">
        <v>171327</v>
      </c>
      <c r="R2258" t="s">
        <v>171328</v>
      </c>
      <c r="S2258" t="s">
        <v>171329</v>
      </c>
      <c r="T2258" t="s">
        <v>171330</v>
      </c>
      <c r="U2258" t="s">
        <v>171331</v>
      </c>
      <c r="V2258" t="s">
        <v>171332</v>
      </c>
      <c r="W2258">
        <v>0</v>
      </c>
      <c r="X2258" t="s">
        <v>156</v>
      </c>
      <c r="Y2258" t="s">
        <v>157</v>
      </c>
      <c r="Z2258" s="1">
        <v>36952</v>
      </c>
      <c r="AA2258" s="1">
        <v>36982</v>
      </c>
      <c r="AB2258" s="1">
        <v>38659</v>
      </c>
      <c r="AC2258" t="s">
        <v>158</v>
      </c>
      <c r="AD2258" t="s">
        <v>158</v>
      </c>
      <c r="AE2258" t="s">
        <v>171333</v>
      </c>
      <c r="AF2258" t="s">
        <v>160</v>
      </c>
      <c r="AG2258" t="s">
        <v>102939</v>
      </c>
      <c r="AH2258" t="s">
        <v>29625</v>
      </c>
      <c r="AI2258" t="s">
        <v>171334</v>
      </c>
      <c r="AJ2258" t="s">
        <v>164</v>
      </c>
      <c r="AK2258" t="s">
        <v>16563</v>
      </c>
      <c r="AL2258" t="s">
        <v>171335</v>
      </c>
      <c r="AM2258" t="s">
        <v>102939</v>
      </c>
      <c r="AN2258" t="s">
        <v>29625</v>
      </c>
      <c r="AO2258" t="s">
        <v>1160</v>
      </c>
      <c r="AP2258" t="s">
        <v>164698</v>
      </c>
      <c r="AQ2258" t="s">
        <v>169</v>
      </c>
      <c r="AR2258" t="s">
        <v>171336</v>
      </c>
      <c r="AS2258" t="s">
        <v>171337</v>
      </c>
      <c r="AT2258" t="s">
        <v>172</v>
      </c>
      <c r="AU2258" t="s">
        <v>547</v>
      </c>
      <c r="AV2258" t="s">
        <v>171338</v>
      </c>
      <c r="AW2258" t="s">
        <v>164</v>
      </c>
      <c r="AX2258" t="s">
        <v>1429</v>
      </c>
      <c r="AY2258" t="s">
        <v>172</v>
      </c>
      <c r="AZ2258" t="s">
        <v>547</v>
      </c>
      <c r="BA2258" t="s">
        <v>271</v>
      </c>
      <c r="BB2258" t="s">
        <v>5215</v>
      </c>
      <c r="BC2258" t="s">
        <v>169</v>
      </c>
      <c r="BD2258" t="s">
        <v>171339</v>
      </c>
      <c r="BE2258" t="s">
        <v>171340</v>
      </c>
      <c r="BF2258" t="s">
        <v>171326</v>
      </c>
      <c r="BG2258" t="s">
        <v>19204</v>
      </c>
      <c r="BH2258" t="s">
        <v>707</v>
      </c>
      <c r="BI2258" t="s">
        <v>171341</v>
      </c>
      <c r="BJ2258" t="s">
        <v>171342</v>
      </c>
      <c r="BK2258" t="s">
        <v>171343</v>
      </c>
      <c r="BL2258" t="s">
        <v>171344</v>
      </c>
      <c r="BM2258" t="s">
        <v>171345</v>
      </c>
      <c r="BN2258" t="s">
        <v>171346</v>
      </c>
      <c r="BO2258" t="s">
        <v>171347</v>
      </c>
      <c r="BP2258" t="s">
        <v>171348</v>
      </c>
      <c r="BQ2258" t="s">
        <v>171349</v>
      </c>
      <c r="BR2258" t="s">
        <v>171350</v>
      </c>
      <c r="BS2258" t="s">
        <v>171351</v>
      </c>
      <c r="BT2258" t="s">
        <v>171352</v>
      </c>
      <c r="BU2258" t="s">
        <v>171353</v>
      </c>
      <c r="BV2258" t="s">
        <v>171354</v>
      </c>
      <c r="BW2258" t="s">
        <v>171355</v>
      </c>
      <c r="BX2258" t="s">
        <v>171356</v>
      </c>
      <c r="BY2258" t="s">
        <v>171357</v>
      </c>
      <c r="BZ2258" t="s">
        <v>171358</v>
      </c>
      <c r="CA2258" t="s">
        <v>171359</v>
      </c>
      <c r="CB2258" t="s">
        <v>171360</v>
      </c>
      <c r="CC2258" t="s">
        <v>171361</v>
      </c>
      <c r="CD2258" t="s">
        <v>171362</v>
      </c>
      <c r="CE2258" t="s">
        <v>171363</v>
      </c>
      <c r="CF2258" t="s">
        <v>171364</v>
      </c>
      <c r="CG2258" t="s">
        <v>171365</v>
      </c>
      <c r="CH2258" t="s">
        <v>171366</v>
      </c>
      <c r="CI2258" t="s">
        <v>171367</v>
      </c>
      <c r="CJ2258" t="s">
        <v>171368</v>
      </c>
      <c r="CK2258" t="s">
        <v>171369</v>
      </c>
      <c r="CL2258" t="s">
        <v>171370</v>
      </c>
      <c r="CM2258" t="s">
        <v>171371</v>
      </c>
      <c r="CN2258" t="s">
        <v>171372</v>
      </c>
      <c r="CO2258" t="s">
        <v>171373</v>
      </c>
      <c r="CP2258" t="s">
        <v>171374</v>
      </c>
      <c r="CQ2258" t="s">
        <v>171375</v>
      </c>
      <c r="CR2258" t="s">
        <v>171376</v>
      </c>
      <c r="CS2258" t="s">
        <v>171377</v>
      </c>
      <c r="CT2258" t="s">
        <v>171378</v>
      </c>
      <c r="CU2258" t="s">
        <v>171379</v>
      </c>
      <c r="CV2258" t="s">
        <v>171380</v>
      </c>
      <c r="CW2258" t="s">
        <v>171381</v>
      </c>
      <c r="CX2258" t="s">
        <v>171382</v>
      </c>
      <c r="CY2258" t="s">
        <v>171383</v>
      </c>
      <c r="CZ2258" t="s">
        <v>171384</v>
      </c>
      <c r="DA2258" t="s">
        <v>171385</v>
      </c>
      <c r="DB2258" t="s">
        <v>171386</v>
      </c>
      <c r="DC2258" t="s">
        <v>171387</v>
      </c>
      <c r="DD2258" t="s">
        <v>171388</v>
      </c>
      <c r="DE2258" t="s">
        <v>171389</v>
      </c>
      <c r="DF2258" t="s">
        <v>171390</v>
      </c>
      <c r="DG2258" t="s">
        <v>171391</v>
      </c>
      <c r="DH2258" t="s">
        <v>171392</v>
      </c>
      <c r="DI2258" t="s">
        <v>171393</v>
      </c>
      <c r="DJ2258" t="s">
        <v>171394</v>
      </c>
      <c r="DK2258" t="s">
        <v>171379</v>
      </c>
      <c r="DL2258" t="s">
        <v>171380</v>
      </c>
      <c r="DM2258" t="s">
        <v>171381</v>
      </c>
      <c r="DN2258" t="s">
        <v>171382</v>
      </c>
      <c r="DO2258" t="s">
        <v>171383</v>
      </c>
      <c r="DP2258" t="s">
        <v>171384</v>
      </c>
      <c r="DQ2258" t="s">
        <v>171385</v>
      </c>
      <c r="DR2258" t="s">
        <v>171386</v>
      </c>
      <c r="DS2258" t="s">
        <v>171388</v>
      </c>
      <c r="DT2258" t="s">
        <v>171389</v>
      </c>
      <c r="DU2258" t="s">
        <v>171392</v>
      </c>
      <c r="DV2258" t="s">
        <v>171393</v>
      </c>
      <c r="DW2258" t="s">
        <v>171394</v>
      </c>
      <c r="DX2258" t="s">
        <v>171387</v>
      </c>
      <c r="DY2258" t="s">
        <v>171390</v>
      </c>
      <c r="DZ2258" t="s">
        <v>171391</v>
      </c>
      <c r="EA2258" t="s">
        <v>171395</v>
      </c>
      <c r="EB2258" t="s">
        <v>171396</v>
      </c>
      <c r="EC2258" t="s">
        <v>171397</v>
      </c>
      <c r="ED2258" t="s">
        <v>171398</v>
      </c>
      <c r="EE2258" t="s">
        <v>171399</v>
      </c>
    </row>
    <row r="2259" spans="1:135">
      <c r="A2259" t="s">
        <v>706</v>
      </c>
      <c r="B2259" t="s">
        <v>102924</v>
      </c>
      <c r="C2259" t="s">
        <v>7372</v>
      </c>
      <c r="D2259">
        <v>21</v>
      </c>
      <c r="E2259" t="s">
        <v>3049</v>
      </c>
      <c r="F2259" t="s">
        <v>24504</v>
      </c>
      <c r="G2259" t="s">
        <v>171400</v>
      </c>
      <c r="H2259" t="s">
        <v>171401</v>
      </c>
      <c r="I2259" t="s">
        <v>173</v>
      </c>
      <c r="J2259" t="s">
        <v>171402</v>
      </c>
      <c r="K2259" t="s">
        <v>5874</v>
      </c>
      <c r="L2259" t="s">
        <v>171403</v>
      </c>
      <c r="M2259" t="s">
        <v>171404</v>
      </c>
      <c r="N2259" t="s">
        <v>12810</v>
      </c>
      <c r="O2259" t="s">
        <v>14621</v>
      </c>
      <c r="P2259" t="s">
        <v>7294</v>
      </c>
      <c r="Q2259" t="s">
        <v>171405</v>
      </c>
      <c r="R2259" t="s">
        <v>171406</v>
      </c>
      <c r="S2259" t="s">
        <v>171407</v>
      </c>
      <c r="T2259" t="s">
        <v>171408</v>
      </c>
      <c r="U2259" t="s">
        <v>171409</v>
      </c>
      <c r="V2259" t="s">
        <v>171410</v>
      </c>
      <c r="W2259">
        <v>0</v>
      </c>
      <c r="X2259" t="s">
        <v>156</v>
      </c>
      <c r="Y2259" t="s">
        <v>157</v>
      </c>
      <c r="Z2259" s="1">
        <v>36952</v>
      </c>
      <c r="AA2259" s="1">
        <v>36982</v>
      </c>
      <c r="AB2259" s="1">
        <v>38659</v>
      </c>
      <c r="AC2259" t="s">
        <v>158</v>
      </c>
      <c r="AD2259" t="s">
        <v>158</v>
      </c>
      <c r="AE2259" t="s">
        <v>171411</v>
      </c>
      <c r="AF2259" t="s">
        <v>160</v>
      </c>
      <c r="AG2259" t="s">
        <v>102939</v>
      </c>
      <c r="AH2259" t="s">
        <v>29625</v>
      </c>
      <c r="AI2259" t="s">
        <v>171412</v>
      </c>
      <c r="AJ2259" t="s">
        <v>164</v>
      </c>
      <c r="AK2259" t="s">
        <v>4003</v>
      </c>
      <c r="AL2259" t="s">
        <v>171413</v>
      </c>
      <c r="AM2259" t="s">
        <v>102939</v>
      </c>
      <c r="AN2259" t="s">
        <v>29625</v>
      </c>
      <c r="AO2259" t="s">
        <v>1160</v>
      </c>
      <c r="AP2259" t="s">
        <v>171414</v>
      </c>
      <c r="AQ2259" t="s">
        <v>169</v>
      </c>
      <c r="AR2259" t="s">
        <v>171415</v>
      </c>
      <c r="AS2259" t="s">
        <v>171416</v>
      </c>
      <c r="AT2259" t="s">
        <v>172</v>
      </c>
      <c r="AU2259" t="s">
        <v>547</v>
      </c>
      <c r="AV2259" t="s">
        <v>171417</v>
      </c>
      <c r="AW2259" t="s">
        <v>164</v>
      </c>
      <c r="AX2259" t="s">
        <v>3127</v>
      </c>
      <c r="AY2259" t="s">
        <v>172</v>
      </c>
      <c r="AZ2259" t="s">
        <v>547</v>
      </c>
      <c r="BA2259" t="s">
        <v>271</v>
      </c>
      <c r="BB2259" t="s">
        <v>13209</v>
      </c>
      <c r="BC2259" t="s">
        <v>169</v>
      </c>
      <c r="BD2259" t="s">
        <v>171418</v>
      </c>
      <c r="BE2259" t="s">
        <v>171419</v>
      </c>
      <c r="BF2259" t="s">
        <v>171404</v>
      </c>
      <c r="BG2259" t="s">
        <v>14621</v>
      </c>
      <c r="BH2259" t="s">
        <v>5874</v>
      </c>
      <c r="BI2259" t="s">
        <v>171420</v>
      </c>
      <c r="BJ2259" t="s">
        <v>171421</v>
      </c>
      <c r="BK2259" t="s">
        <v>171422</v>
      </c>
      <c r="BL2259" t="s">
        <v>171423</v>
      </c>
      <c r="BM2259" t="s">
        <v>171424</v>
      </c>
      <c r="BN2259" t="s">
        <v>171425</v>
      </c>
      <c r="BO2259" t="s">
        <v>171426</v>
      </c>
      <c r="BP2259" t="s">
        <v>171427</v>
      </c>
      <c r="BQ2259" t="s">
        <v>171428</v>
      </c>
      <c r="BR2259" t="s">
        <v>171429</v>
      </c>
      <c r="BS2259" t="s">
        <v>171430</v>
      </c>
      <c r="BT2259" t="s">
        <v>171431</v>
      </c>
      <c r="BU2259" t="s">
        <v>171432</v>
      </c>
      <c r="BV2259" t="s">
        <v>171433</v>
      </c>
      <c r="BW2259" t="s">
        <v>171434</v>
      </c>
      <c r="BX2259" t="s">
        <v>171435</v>
      </c>
      <c r="BY2259" t="s">
        <v>171436</v>
      </c>
      <c r="BZ2259" t="s">
        <v>171437</v>
      </c>
      <c r="CA2259" t="s">
        <v>171438</v>
      </c>
      <c r="CB2259" t="s">
        <v>171439</v>
      </c>
      <c r="CC2259" t="s">
        <v>171440</v>
      </c>
      <c r="CD2259" t="s">
        <v>171441</v>
      </c>
      <c r="CE2259" t="s">
        <v>171442</v>
      </c>
      <c r="CF2259" t="s">
        <v>171443</v>
      </c>
      <c r="CG2259" t="s">
        <v>171444</v>
      </c>
      <c r="CH2259" t="s">
        <v>171445</v>
      </c>
      <c r="CI2259" t="s">
        <v>171446</v>
      </c>
      <c r="CJ2259" t="s">
        <v>171447</v>
      </c>
      <c r="CK2259" t="s">
        <v>171448</v>
      </c>
      <c r="CL2259" t="s">
        <v>171449</v>
      </c>
      <c r="CM2259" t="s">
        <v>171450</v>
      </c>
      <c r="CN2259" t="s">
        <v>171451</v>
      </c>
      <c r="CO2259" t="s">
        <v>171452</v>
      </c>
      <c r="CP2259" t="s">
        <v>171453</v>
      </c>
      <c r="CQ2259" t="s">
        <v>171454</v>
      </c>
      <c r="CR2259" t="s">
        <v>171455</v>
      </c>
      <c r="CS2259" t="s">
        <v>171456</v>
      </c>
      <c r="CT2259" t="s">
        <v>171457</v>
      </c>
      <c r="CU2259" t="s">
        <v>171458</v>
      </c>
      <c r="CV2259" t="s">
        <v>171459</v>
      </c>
      <c r="CW2259" t="s">
        <v>171460</v>
      </c>
      <c r="CX2259" t="s">
        <v>171461</v>
      </c>
      <c r="CY2259" t="s">
        <v>171462</v>
      </c>
      <c r="CZ2259" t="s">
        <v>171463</v>
      </c>
      <c r="DA2259" t="s">
        <v>171464</v>
      </c>
      <c r="DB2259" t="s">
        <v>171465</v>
      </c>
      <c r="DC2259" t="s">
        <v>171466</v>
      </c>
      <c r="DD2259" t="s">
        <v>171467</v>
      </c>
      <c r="DE2259" t="s">
        <v>171468</v>
      </c>
      <c r="DF2259" t="s">
        <v>171469</v>
      </c>
      <c r="DG2259" t="s">
        <v>171470</v>
      </c>
      <c r="DH2259" t="s">
        <v>171471</v>
      </c>
      <c r="DI2259" t="s">
        <v>171472</v>
      </c>
      <c r="DJ2259" t="s">
        <v>171473</v>
      </c>
      <c r="DK2259" t="s">
        <v>171458</v>
      </c>
      <c r="DL2259" t="s">
        <v>171459</v>
      </c>
      <c r="DM2259" t="s">
        <v>171460</v>
      </c>
      <c r="DN2259" t="s">
        <v>171461</v>
      </c>
      <c r="DO2259" t="s">
        <v>171462</v>
      </c>
      <c r="DP2259" t="s">
        <v>171463</v>
      </c>
      <c r="DQ2259" t="s">
        <v>171464</v>
      </c>
      <c r="DR2259" t="s">
        <v>171465</v>
      </c>
      <c r="DS2259" t="s">
        <v>171467</v>
      </c>
      <c r="DT2259" t="s">
        <v>171468</v>
      </c>
      <c r="DU2259" t="s">
        <v>171471</v>
      </c>
      <c r="DV2259" t="s">
        <v>171472</v>
      </c>
      <c r="DW2259" t="s">
        <v>171473</v>
      </c>
      <c r="DX2259" t="s">
        <v>171466</v>
      </c>
      <c r="DY2259" t="s">
        <v>171469</v>
      </c>
      <c r="DZ2259" t="s">
        <v>171470</v>
      </c>
      <c r="EA2259" t="s">
        <v>171474</v>
      </c>
      <c r="EB2259" t="s">
        <v>171475</v>
      </c>
      <c r="EC2259" t="s">
        <v>171476</v>
      </c>
      <c r="ED2259" t="s">
        <v>171477</v>
      </c>
      <c r="EE2259" t="s">
        <v>171478</v>
      </c>
    </row>
    <row r="2260" spans="1:135">
      <c r="A2260" t="s">
        <v>798</v>
      </c>
      <c r="B2260" t="s">
        <v>102924</v>
      </c>
      <c r="C2260" t="s">
        <v>7372</v>
      </c>
      <c r="D2260">
        <v>21</v>
      </c>
      <c r="E2260" t="s">
        <v>171479</v>
      </c>
      <c r="F2260" t="s">
        <v>30654</v>
      </c>
      <c r="G2260" t="s">
        <v>171480</v>
      </c>
      <c r="H2260" t="s">
        <v>171481</v>
      </c>
      <c r="I2260" t="s">
        <v>15105</v>
      </c>
      <c r="J2260" t="s">
        <v>171482</v>
      </c>
      <c r="K2260" t="s">
        <v>44008</v>
      </c>
      <c r="L2260" t="s">
        <v>171483</v>
      </c>
      <c r="M2260" t="s">
        <v>171484</v>
      </c>
      <c r="N2260" t="s">
        <v>3738</v>
      </c>
      <c r="O2260" t="s">
        <v>454</v>
      </c>
      <c r="P2260" t="s">
        <v>2146</v>
      </c>
      <c r="Q2260" t="s">
        <v>171485</v>
      </c>
      <c r="R2260" t="s">
        <v>171486</v>
      </c>
      <c r="S2260" t="s">
        <v>171487</v>
      </c>
      <c r="T2260" t="s">
        <v>171488</v>
      </c>
      <c r="U2260" t="s">
        <v>171489</v>
      </c>
      <c r="V2260" t="s">
        <v>171490</v>
      </c>
      <c r="W2260">
        <v>0</v>
      </c>
      <c r="X2260" t="s">
        <v>156</v>
      </c>
      <c r="Y2260" t="s">
        <v>157</v>
      </c>
      <c r="Z2260" s="1">
        <v>36952</v>
      </c>
      <c r="AA2260" s="1">
        <v>36982</v>
      </c>
      <c r="AB2260" s="1">
        <v>38659</v>
      </c>
      <c r="AC2260" t="s">
        <v>158</v>
      </c>
      <c r="AD2260" t="s">
        <v>158</v>
      </c>
      <c r="AE2260" t="s">
        <v>171491</v>
      </c>
      <c r="AF2260" t="s">
        <v>160</v>
      </c>
      <c r="AG2260" t="s">
        <v>102939</v>
      </c>
      <c r="AH2260" t="s">
        <v>29625</v>
      </c>
      <c r="AI2260" t="s">
        <v>171492</v>
      </c>
      <c r="AJ2260" t="s">
        <v>164</v>
      </c>
      <c r="AK2260" t="s">
        <v>17349</v>
      </c>
      <c r="AL2260" t="s">
        <v>171493</v>
      </c>
      <c r="AM2260" t="s">
        <v>102939</v>
      </c>
      <c r="AN2260" t="s">
        <v>29625</v>
      </c>
      <c r="AO2260" t="s">
        <v>1160</v>
      </c>
      <c r="AP2260" t="s">
        <v>171494</v>
      </c>
      <c r="AQ2260" t="s">
        <v>169</v>
      </c>
      <c r="AR2260" t="s">
        <v>171495</v>
      </c>
      <c r="AS2260" t="s">
        <v>171496</v>
      </c>
      <c r="AT2260" t="s">
        <v>172</v>
      </c>
      <c r="AU2260" t="s">
        <v>547</v>
      </c>
      <c r="AV2260" t="s">
        <v>171497</v>
      </c>
      <c r="AW2260" t="s">
        <v>164</v>
      </c>
      <c r="AX2260" t="s">
        <v>11463</v>
      </c>
      <c r="AY2260" t="s">
        <v>172</v>
      </c>
      <c r="AZ2260" t="s">
        <v>547</v>
      </c>
      <c r="BA2260" t="s">
        <v>271</v>
      </c>
      <c r="BB2260" t="s">
        <v>71795</v>
      </c>
      <c r="BC2260" t="s">
        <v>169</v>
      </c>
      <c r="BD2260" t="s">
        <v>171498</v>
      </c>
      <c r="BE2260" t="s">
        <v>171499</v>
      </c>
      <c r="BF2260" t="s">
        <v>171484</v>
      </c>
      <c r="BG2260" t="s">
        <v>454</v>
      </c>
      <c r="BH2260" t="s">
        <v>44008</v>
      </c>
      <c r="BI2260" t="s">
        <v>171500</v>
      </c>
      <c r="BJ2260" t="s">
        <v>171501</v>
      </c>
      <c r="BK2260" t="s">
        <v>171502</v>
      </c>
      <c r="BL2260" t="s">
        <v>171503</v>
      </c>
      <c r="BM2260" t="s">
        <v>171504</v>
      </c>
      <c r="BN2260" t="s">
        <v>171505</v>
      </c>
      <c r="BO2260" t="s">
        <v>171506</v>
      </c>
      <c r="BP2260" t="s">
        <v>171507</v>
      </c>
      <c r="BQ2260" t="s">
        <v>171508</v>
      </c>
      <c r="BR2260" t="s">
        <v>171509</v>
      </c>
      <c r="BS2260" t="s">
        <v>171510</v>
      </c>
      <c r="BT2260" t="s">
        <v>171511</v>
      </c>
      <c r="BU2260" t="s">
        <v>171512</v>
      </c>
      <c r="BV2260" t="s">
        <v>171513</v>
      </c>
      <c r="BW2260" t="s">
        <v>171514</v>
      </c>
      <c r="BX2260" t="s">
        <v>171515</v>
      </c>
      <c r="BY2260" t="s">
        <v>171516</v>
      </c>
      <c r="BZ2260" t="s">
        <v>171517</v>
      </c>
      <c r="CA2260" t="s">
        <v>171518</v>
      </c>
      <c r="CB2260" t="s">
        <v>171519</v>
      </c>
      <c r="CC2260" t="s">
        <v>171520</v>
      </c>
      <c r="CD2260" t="s">
        <v>171521</v>
      </c>
      <c r="CE2260" t="s">
        <v>171522</v>
      </c>
      <c r="CF2260" t="s">
        <v>171523</v>
      </c>
      <c r="CG2260" t="s">
        <v>171524</v>
      </c>
      <c r="CH2260" t="s">
        <v>171525</v>
      </c>
      <c r="CI2260" t="s">
        <v>171526</v>
      </c>
      <c r="CJ2260" t="s">
        <v>171527</v>
      </c>
      <c r="CK2260" t="s">
        <v>171528</v>
      </c>
      <c r="CL2260" t="s">
        <v>171529</v>
      </c>
      <c r="CM2260" t="s">
        <v>171530</v>
      </c>
      <c r="CN2260" t="s">
        <v>171531</v>
      </c>
      <c r="CO2260" t="s">
        <v>171532</v>
      </c>
      <c r="CP2260" t="s">
        <v>171533</v>
      </c>
      <c r="CQ2260" t="s">
        <v>171534</v>
      </c>
      <c r="CR2260" t="s">
        <v>171535</v>
      </c>
      <c r="CS2260" t="s">
        <v>171536</v>
      </c>
      <c r="CT2260" t="s">
        <v>171537</v>
      </c>
      <c r="CU2260" t="s">
        <v>171538</v>
      </c>
      <c r="CV2260" t="s">
        <v>171539</v>
      </c>
      <c r="CW2260" t="s">
        <v>171540</v>
      </c>
      <c r="CX2260" t="s">
        <v>171541</v>
      </c>
      <c r="CY2260" t="s">
        <v>171542</v>
      </c>
      <c r="CZ2260" t="s">
        <v>171543</v>
      </c>
      <c r="DA2260" t="s">
        <v>171544</v>
      </c>
      <c r="DB2260" t="s">
        <v>171545</v>
      </c>
      <c r="DC2260" t="s">
        <v>171546</v>
      </c>
      <c r="DD2260" t="s">
        <v>171547</v>
      </c>
      <c r="DE2260" t="s">
        <v>171548</v>
      </c>
      <c r="DF2260" t="s">
        <v>171549</v>
      </c>
      <c r="DG2260" t="s">
        <v>171550</v>
      </c>
      <c r="DH2260" t="s">
        <v>171551</v>
      </c>
      <c r="DI2260" t="s">
        <v>171552</v>
      </c>
      <c r="DJ2260" t="s">
        <v>171553</v>
      </c>
      <c r="DK2260" t="s">
        <v>171538</v>
      </c>
      <c r="DL2260" t="s">
        <v>171539</v>
      </c>
      <c r="DM2260" t="s">
        <v>171540</v>
      </c>
      <c r="DN2260" t="s">
        <v>171541</v>
      </c>
      <c r="DO2260" t="s">
        <v>171542</v>
      </c>
      <c r="DP2260" t="s">
        <v>171543</v>
      </c>
      <c r="DQ2260" t="s">
        <v>171544</v>
      </c>
      <c r="DR2260" t="s">
        <v>171545</v>
      </c>
      <c r="DS2260" t="s">
        <v>171547</v>
      </c>
      <c r="DT2260" t="s">
        <v>171548</v>
      </c>
      <c r="DU2260" t="s">
        <v>171551</v>
      </c>
      <c r="DV2260" t="s">
        <v>171552</v>
      </c>
      <c r="DW2260" t="s">
        <v>171553</v>
      </c>
      <c r="DX2260" t="s">
        <v>171546</v>
      </c>
      <c r="DY2260" t="s">
        <v>171549</v>
      </c>
      <c r="DZ2260" t="s">
        <v>171550</v>
      </c>
      <c r="EA2260" t="s">
        <v>171554</v>
      </c>
      <c r="EB2260" t="s">
        <v>171555</v>
      </c>
      <c r="EC2260" t="s">
        <v>171556</v>
      </c>
      <c r="ED2260" t="s">
        <v>171557</v>
      </c>
      <c r="EE2260" t="s">
        <v>171558</v>
      </c>
    </row>
    <row r="2261" spans="1:135">
      <c r="A2261" t="s">
        <v>891</v>
      </c>
      <c r="B2261" t="s">
        <v>102924</v>
      </c>
      <c r="C2261" t="s">
        <v>7372</v>
      </c>
      <c r="D2261">
        <v>21</v>
      </c>
      <c r="E2261" t="s">
        <v>2699</v>
      </c>
      <c r="F2261" t="s">
        <v>102932</v>
      </c>
      <c r="G2261" t="s">
        <v>171559</v>
      </c>
      <c r="H2261" t="s">
        <v>171560</v>
      </c>
      <c r="I2261" t="s">
        <v>4115</v>
      </c>
      <c r="J2261" t="s">
        <v>171561</v>
      </c>
      <c r="K2261" t="s">
        <v>10431</v>
      </c>
      <c r="L2261" t="s">
        <v>171562</v>
      </c>
      <c r="M2261" t="s">
        <v>171563</v>
      </c>
      <c r="N2261" t="s">
        <v>5219</v>
      </c>
      <c r="O2261" t="s">
        <v>4115</v>
      </c>
      <c r="P2261" t="s">
        <v>30347</v>
      </c>
      <c r="Q2261" t="s">
        <v>171564</v>
      </c>
      <c r="R2261" t="s">
        <v>171565</v>
      </c>
      <c r="S2261" t="s">
        <v>171566</v>
      </c>
      <c r="T2261" t="s">
        <v>171567</v>
      </c>
      <c r="U2261" t="s">
        <v>171568</v>
      </c>
      <c r="V2261" t="s">
        <v>171569</v>
      </c>
      <c r="W2261">
        <v>0</v>
      </c>
      <c r="X2261" t="s">
        <v>156</v>
      </c>
      <c r="Y2261" t="s">
        <v>157</v>
      </c>
      <c r="Z2261" s="1">
        <v>36952</v>
      </c>
      <c r="AA2261" s="1">
        <v>36982</v>
      </c>
      <c r="AB2261" s="1">
        <v>38659</v>
      </c>
      <c r="AC2261" t="s">
        <v>158</v>
      </c>
      <c r="AD2261" t="s">
        <v>158</v>
      </c>
      <c r="AE2261" t="s">
        <v>171570</v>
      </c>
      <c r="AF2261" t="s">
        <v>160</v>
      </c>
      <c r="AG2261" t="s">
        <v>102939</v>
      </c>
      <c r="AH2261" t="s">
        <v>29625</v>
      </c>
      <c r="AI2261" t="s">
        <v>171571</v>
      </c>
      <c r="AJ2261" t="s">
        <v>164</v>
      </c>
      <c r="AK2261" t="s">
        <v>1081</v>
      </c>
      <c r="AL2261" t="s">
        <v>171572</v>
      </c>
      <c r="AM2261" t="s">
        <v>102939</v>
      </c>
      <c r="AN2261" t="s">
        <v>29625</v>
      </c>
      <c r="AO2261" t="s">
        <v>1160</v>
      </c>
      <c r="AP2261" t="s">
        <v>171573</v>
      </c>
      <c r="AQ2261" t="s">
        <v>169</v>
      </c>
      <c r="AR2261" t="s">
        <v>171574</v>
      </c>
      <c r="AS2261" t="s">
        <v>171575</v>
      </c>
      <c r="AT2261" t="s">
        <v>172</v>
      </c>
      <c r="AU2261" t="s">
        <v>547</v>
      </c>
      <c r="AV2261" t="s">
        <v>171576</v>
      </c>
      <c r="AW2261" t="s">
        <v>164</v>
      </c>
      <c r="AX2261" t="s">
        <v>2686</v>
      </c>
      <c r="AY2261" t="s">
        <v>172</v>
      </c>
      <c r="AZ2261" t="s">
        <v>547</v>
      </c>
      <c r="BA2261" t="s">
        <v>271</v>
      </c>
      <c r="BB2261" t="s">
        <v>8420</v>
      </c>
      <c r="BC2261" t="s">
        <v>169</v>
      </c>
      <c r="BD2261" t="s">
        <v>171577</v>
      </c>
      <c r="BE2261" t="s">
        <v>171578</v>
      </c>
      <c r="BF2261" t="s">
        <v>171563</v>
      </c>
      <c r="BG2261" t="s">
        <v>4115</v>
      </c>
      <c r="BH2261" t="s">
        <v>10431</v>
      </c>
      <c r="BI2261" t="s">
        <v>171579</v>
      </c>
      <c r="BJ2261" t="s">
        <v>171580</v>
      </c>
      <c r="BK2261" t="s">
        <v>171581</v>
      </c>
      <c r="BL2261" t="s">
        <v>171582</v>
      </c>
      <c r="BM2261" t="s">
        <v>171583</v>
      </c>
      <c r="BN2261" t="s">
        <v>171584</v>
      </c>
      <c r="BO2261" t="s">
        <v>171585</v>
      </c>
      <c r="BP2261" t="s">
        <v>171586</v>
      </c>
      <c r="BQ2261" t="s">
        <v>171587</v>
      </c>
      <c r="BR2261" t="s">
        <v>171588</v>
      </c>
      <c r="BS2261" t="s">
        <v>171589</v>
      </c>
      <c r="BT2261" t="s">
        <v>171590</v>
      </c>
      <c r="BU2261" t="s">
        <v>171591</v>
      </c>
      <c r="BV2261" t="s">
        <v>171592</v>
      </c>
      <c r="BW2261" t="s">
        <v>171593</v>
      </c>
      <c r="BX2261" t="s">
        <v>171594</v>
      </c>
      <c r="BY2261" t="s">
        <v>171595</v>
      </c>
      <c r="BZ2261" t="s">
        <v>171596</v>
      </c>
      <c r="CA2261" t="s">
        <v>171597</v>
      </c>
      <c r="CB2261" t="s">
        <v>171598</v>
      </c>
      <c r="CC2261" t="s">
        <v>171599</v>
      </c>
      <c r="CD2261" t="s">
        <v>171600</v>
      </c>
      <c r="CE2261" t="s">
        <v>171601</v>
      </c>
      <c r="CF2261" t="s">
        <v>171602</v>
      </c>
      <c r="CG2261" t="s">
        <v>171603</v>
      </c>
      <c r="CH2261" t="s">
        <v>171604</v>
      </c>
      <c r="CI2261" t="s">
        <v>171605</v>
      </c>
      <c r="CJ2261" t="s">
        <v>171606</v>
      </c>
      <c r="CK2261" t="s">
        <v>171607</v>
      </c>
      <c r="CL2261" t="s">
        <v>171608</v>
      </c>
      <c r="CM2261" t="s">
        <v>171609</v>
      </c>
      <c r="CN2261" t="s">
        <v>171610</v>
      </c>
      <c r="CO2261" t="s">
        <v>171611</v>
      </c>
      <c r="CP2261" t="s">
        <v>171612</v>
      </c>
      <c r="CQ2261" t="s">
        <v>171613</v>
      </c>
      <c r="CR2261" t="s">
        <v>171614</v>
      </c>
      <c r="CS2261" t="s">
        <v>171615</v>
      </c>
      <c r="CT2261" t="s">
        <v>171616</v>
      </c>
      <c r="CU2261" t="s">
        <v>171617</v>
      </c>
      <c r="CV2261" t="s">
        <v>171618</v>
      </c>
      <c r="CW2261" t="s">
        <v>171619</v>
      </c>
      <c r="CX2261" t="s">
        <v>171620</v>
      </c>
      <c r="CY2261" t="s">
        <v>171621</v>
      </c>
      <c r="CZ2261" t="s">
        <v>171622</v>
      </c>
      <c r="DA2261" t="s">
        <v>171623</v>
      </c>
      <c r="DB2261" t="s">
        <v>171624</v>
      </c>
      <c r="DC2261" t="s">
        <v>171625</v>
      </c>
      <c r="DD2261" t="s">
        <v>171626</v>
      </c>
      <c r="DE2261" t="s">
        <v>171627</v>
      </c>
      <c r="DF2261" t="s">
        <v>171628</v>
      </c>
      <c r="DG2261" t="s">
        <v>171629</v>
      </c>
      <c r="DH2261" t="s">
        <v>171630</v>
      </c>
      <c r="DI2261" t="s">
        <v>171631</v>
      </c>
      <c r="DJ2261" t="s">
        <v>171632</v>
      </c>
      <c r="DK2261" t="s">
        <v>171617</v>
      </c>
      <c r="DL2261" t="s">
        <v>171618</v>
      </c>
      <c r="DM2261" t="s">
        <v>171619</v>
      </c>
      <c r="DN2261" t="s">
        <v>171620</v>
      </c>
      <c r="DO2261" t="s">
        <v>171621</v>
      </c>
      <c r="DP2261" t="s">
        <v>171622</v>
      </c>
      <c r="DQ2261" t="s">
        <v>171623</v>
      </c>
      <c r="DR2261" t="s">
        <v>171624</v>
      </c>
      <c r="DS2261" t="s">
        <v>171626</v>
      </c>
      <c r="DT2261" t="s">
        <v>171627</v>
      </c>
      <c r="DU2261" t="s">
        <v>171630</v>
      </c>
      <c r="DV2261" t="s">
        <v>171631</v>
      </c>
      <c r="DW2261" t="s">
        <v>171632</v>
      </c>
      <c r="DX2261" t="s">
        <v>171625</v>
      </c>
      <c r="DY2261" t="s">
        <v>171628</v>
      </c>
      <c r="DZ2261" t="s">
        <v>171629</v>
      </c>
      <c r="EA2261" t="s">
        <v>171633</v>
      </c>
      <c r="EB2261" t="s">
        <v>171634</v>
      </c>
      <c r="EC2261" t="s">
        <v>171635</v>
      </c>
      <c r="ED2261" t="s">
        <v>171636</v>
      </c>
      <c r="EE2261" t="s">
        <v>171637</v>
      </c>
    </row>
    <row r="2262" spans="1:135">
      <c r="A2262" t="s">
        <v>980</v>
      </c>
      <c r="B2262" t="s">
        <v>102924</v>
      </c>
      <c r="C2262" t="s">
        <v>7372</v>
      </c>
      <c r="D2262">
        <v>21</v>
      </c>
      <c r="E2262" t="s">
        <v>717</v>
      </c>
      <c r="F2262" t="s">
        <v>5213</v>
      </c>
      <c r="G2262" t="s">
        <v>171638</v>
      </c>
      <c r="H2262" t="s">
        <v>171639</v>
      </c>
      <c r="I2262" t="s">
        <v>19950</v>
      </c>
      <c r="J2262" t="s">
        <v>171640</v>
      </c>
      <c r="K2262" t="s">
        <v>1785</v>
      </c>
      <c r="L2262" t="s">
        <v>171641</v>
      </c>
      <c r="M2262" t="s">
        <v>171642</v>
      </c>
      <c r="N2262" t="s">
        <v>9579</v>
      </c>
      <c r="O2262" t="s">
        <v>3403</v>
      </c>
      <c r="P2262" t="s">
        <v>2052</v>
      </c>
      <c r="Q2262" t="s">
        <v>171643</v>
      </c>
      <c r="R2262" t="s">
        <v>171644</v>
      </c>
      <c r="S2262" t="s">
        <v>171645</v>
      </c>
      <c r="T2262" t="s">
        <v>171646</v>
      </c>
      <c r="U2262" t="s">
        <v>171647</v>
      </c>
      <c r="V2262" t="s">
        <v>171648</v>
      </c>
      <c r="W2262">
        <v>0</v>
      </c>
      <c r="X2262" t="s">
        <v>156</v>
      </c>
      <c r="Y2262" t="s">
        <v>157</v>
      </c>
      <c r="Z2262" s="1">
        <v>36952</v>
      </c>
      <c r="AA2262" s="1">
        <v>36982</v>
      </c>
      <c r="AB2262" s="1">
        <v>38659</v>
      </c>
      <c r="AC2262" t="s">
        <v>158</v>
      </c>
      <c r="AD2262" t="s">
        <v>158</v>
      </c>
      <c r="AE2262" t="s">
        <v>171649</v>
      </c>
      <c r="AF2262" t="s">
        <v>160</v>
      </c>
      <c r="AG2262" t="s">
        <v>102939</v>
      </c>
      <c r="AH2262" t="s">
        <v>29625</v>
      </c>
      <c r="AI2262" t="s">
        <v>171650</v>
      </c>
      <c r="AJ2262" t="s">
        <v>164</v>
      </c>
      <c r="AK2262" t="s">
        <v>45347</v>
      </c>
      <c r="AL2262" t="s">
        <v>171651</v>
      </c>
      <c r="AM2262" t="s">
        <v>102939</v>
      </c>
      <c r="AN2262" t="s">
        <v>29625</v>
      </c>
      <c r="AO2262" t="s">
        <v>1160</v>
      </c>
      <c r="AP2262" t="s">
        <v>171652</v>
      </c>
      <c r="AQ2262" t="s">
        <v>169</v>
      </c>
      <c r="AR2262" t="s">
        <v>171653</v>
      </c>
      <c r="AS2262" t="s">
        <v>171654</v>
      </c>
      <c r="AT2262" t="s">
        <v>172</v>
      </c>
      <c r="AU2262" t="s">
        <v>547</v>
      </c>
      <c r="AV2262" t="s">
        <v>171655</v>
      </c>
      <c r="AW2262" t="s">
        <v>164</v>
      </c>
      <c r="AX2262" t="s">
        <v>3038</v>
      </c>
      <c r="AY2262" t="s">
        <v>172</v>
      </c>
      <c r="AZ2262" t="s">
        <v>547</v>
      </c>
      <c r="BA2262" t="s">
        <v>271</v>
      </c>
      <c r="BB2262" t="s">
        <v>91950</v>
      </c>
      <c r="BC2262" t="s">
        <v>169</v>
      </c>
      <c r="BD2262" t="s">
        <v>171656</v>
      </c>
      <c r="BE2262" t="s">
        <v>171657</v>
      </c>
      <c r="BF2262" t="s">
        <v>171642</v>
      </c>
      <c r="BG2262" t="s">
        <v>3403</v>
      </c>
      <c r="BH2262" t="s">
        <v>1785</v>
      </c>
      <c r="BI2262" t="s">
        <v>171658</v>
      </c>
      <c r="BJ2262" t="s">
        <v>171659</v>
      </c>
      <c r="BK2262" t="s">
        <v>171660</v>
      </c>
      <c r="BL2262" t="s">
        <v>171661</v>
      </c>
      <c r="BM2262" t="s">
        <v>171662</v>
      </c>
      <c r="BN2262" t="s">
        <v>171663</v>
      </c>
      <c r="BO2262" t="s">
        <v>171664</v>
      </c>
      <c r="BP2262" t="s">
        <v>171665</v>
      </c>
      <c r="BQ2262" t="s">
        <v>171666</v>
      </c>
      <c r="BR2262" t="s">
        <v>171667</v>
      </c>
      <c r="BS2262" t="s">
        <v>171668</v>
      </c>
      <c r="BT2262" t="s">
        <v>171669</v>
      </c>
      <c r="BU2262" t="s">
        <v>171670</v>
      </c>
      <c r="BV2262" t="s">
        <v>171671</v>
      </c>
      <c r="BW2262" t="s">
        <v>171672</v>
      </c>
      <c r="BX2262" t="s">
        <v>171673</v>
      </c>
      <c r="BY2262" t="s">
        <v>171674</v>
      </c>
      <c r="BZ2262" t="s">
        <v>171675</v>
      </c>
      <c r="CA2262" t="s">
        <v>171676</v>
      </c>
      <c r="CB2262" t="s">
        <v>171677</v>
      </c>
      <c r="CC2262" t="s">
        <v>171678</v>
      </c>
      <c r="CD2262" t="s">
        <v>171679</v>
      </c>
      <c r="CE2262" t="s">
        <v>171680</v>
      </c>
      <c r="CF2262" t="s">
        <v>171681</v>
      </c>
      <c r="CG2262" t="s">
        <v>171682</v>
      </c>
      <c r="CH2262" t="s">
        <v>171683</v>
      </c>
      <c r="CI2262" t="s">
        <v>171684</v>
      </c>
      <c r="CJ2262" t="s">
        <v>171685</v>
      </c>
      <c r="CK2262" t="s">
        <v>171686</v>
      </c>
      <c r="CL2262" t="s">
        <v>171687</v>
      </c>
      <c r="CM2262" t="s">
        <v>171688</v>
      </c>
      <c r="CN2262" t="s">
        <v>171689</v>
      </c>
      <c r="CO2262" t="s">
        <v>171690</v>
      </c>
      <c r="CP2262" t="s">
        <v>171691</v>
      </c>
      <c r="CQ2262" t="s">
        <v>171692</v>
      </c>
      <c r="CR2262" t="s">
        <v>171693</v>
      </c>
      <c r="CS2262" t="s">
        <v>171694</v>
      </c>
      <c r="CT2262" t="s">
        <v>171695</v>
      </c>
      <c r="CU2262" t="s">
        <v>171696</v>
      </c>
      <c r="CV2262" t="s">
        <v>171697</v>
      </c>
      <c r="CW2262" t="s">
        <v>171698</v>
      </c>
      <c r="CX2262" t="s">
        <v>171699</v>
      </c>
      <c r="CY2262" t="s">
        <v>171700</v>
      </c>
      <c r="CZ2262" t="s">
        <v>171701</v>
      </c>
      <c r="DA2262" t="s">
        <v>171702</v>
      </c>
      <c r="DB2262" t="s">
        <v>171703</v>
      </c>
      <c r="DC2262" t="s">
        <v>171704</v>
      </c>
      <c r="DD2262" t="s">
        <v>171705</v>
      </c>
      <c r="DE2262" t="s">
        <v>171706</v>
      </c>
      <c r="DF2262" t="s">
        <v>171707</v>
      </c>
      <c r="DG2262" t="s">
        <v>171708</v>
      </c>
      <c r="DH2262" t="s">
        <v>171709</v>
      </c>
      <c r="DI2262" t="s">
        <v>171710</v>
      </c>
      <c r="DJ2262" t="s">
        <v>171711</v>
      </c>
      <c r="DK2262" t="s">
        <v>171696</v>
      </c>
      <c r="DL2262" t="s">
        <v>171697</v>
      </c>
      <c r="DM2262" t="s">
        <v>171698</v>
      </c>
      <c r="DN2262" t="s">
        <v>171699</v>
      </c>
      <c r="DO2262" t="s">
        <v>171700</v>
      </c>
      <c r="DP2262" t="s">
        <v>171701</v>
      </c>
      <c r="DQ2262" t="s">
        <v>171702</v>
      </c>
      <c r="DR2262" t="s">
        <v>171703</v>
      </c>
      <c r="DS2262" t="s">
        <v>171705</v>
      </c>
      <c r="DT2262" t="s">
        <v>171706</v>
      </c>
      <c r="DU2262" t="s">
        <v>171709</v>
      </c>
      <c r="DV2262" t="s">
        <v>171710</v>
      </c>
      <c r="DW2262" t="s">
        <v>171711</v>
      </c>
      <c r="DX2262" t="s">
        <v>171712</v>
      </c>
      <c r="DY2262" t="s">
        <v>171707</v>
      </c>
      <c r="DZ2262" t="s">
        <v>171708</v>
      </c>
      <c r="EA2262" t="s">
        <v>171713</v>
      </c>
      <c r="EB2262" t="s">
        <v>171714</v>
      </c>
      <c r="EC2262" t="s">
        <v>171715</v>
      </c>
      <c r="ED2262" t="s">
        <v>171716</v>
      </c>
      <c r="EE2262" t="s">
        <v>171717</v>
      </c>
    </row>
    <row r="2263" spans="1:135">
      <c r="A2263" t="s">
        <v>1071</v>
      </c>
      <c r="B2263" t="s">
        <v>102924</v>
      </c>
      <c r="C2263" t="s">
        <v>7372</v>
      </c>
      <c r="D2263">
        <v>21</v>
      </c>
      <c r="E2263" t="s">
        <v>1349</v>
      </c>
      <c r="F2263" t="s">
        <v>30654</v>
      </c>
      <c r="G2263" t="s">
        <v>171718</v>
      </c>
      <c r="H2263" t="s">
        <v>171719</v>
      </c>
      <c r="I2263" t="s">
        <v>175</v>
      </c>
      <c r="J2263" t="s">
        <v>171720</v>
      </c>
      <c r="K2263" t="s">
        <v>1612</v>
      </c>
      <c r="L2263" t="s">
        <v>171721</v>
      </c>
      <c r="M2263" t="s">
        <v>171722</v>
      </c>
      <c r="N2263" t="s">
        <v>5219</v>
      </c>
      <c r="O2263" t="s">
        <v>7788</v>
      </c>
      <c r="P2263" t="s">
        <v>3301</v>
      </c>
      <c r="Q2263" t="s">
        <v>171723</v>
      </c>
      <c r="R2263" t="s">
        <v>171724</v>
      </c>
      <c r="S2263" t="s">
        <v>171725</v>
      </c>
      <c r="T2263" t="s">
        <v>171726</v>
      </c>
      <c r="U2263" t="s">
        <v>171727</v>
      </c>
      <c r="V2263" t="s">
        <v>171728</v>
      </c>
      <c r="W2263">
        <v>0</v>
      </c>
      <c r="X2263" t="s">
        <v>156</v>
      </c>
      <c r="Y2263" t="s">
        <v>157</v>
      </c>
      <c r="Z2263" s="1">
        <v>36952</v>
      </c>
      <c r="AA2263" s="1">
        <v>36982</v>
      </c>
      <c r="AB2263" s="1">
        <v>38659</v>
      </c>
      <c r="AC2263" t="s">
        <v>158</v>
      </c>
      <c r="AD2263" t="s">
        <v>158</v>
      </c>
      <c r="AE2263" t="s">
        <v>171729</v>
      </c>
      <c r="AF2263" t="s">
        <v>160</v>
      </c>
      <c r="AG2263" t="s">
        <v>102939</v>
      </c>
      <c r="AH2263" t="s">
        <v>29625</v>
      </c>
      <c r="AI2263" t="s">
        <v>171730</v>
      </c>
      <c r="AJ2263" t="s">
        <v>164</v>
      </c>
      <c r="AK2263" t="s">
        <v>23899</v>
      </c>
      <c r="AL2263" t="s">
        <v>171731</v>
      </c>
      <c r="AM2263" t="s">
        <v>102939</v>
      </c>
      <c r="AN2263" t="s">
        <v>29625</v>
      </c>
      <c r="AO2263" t="s">
        <v>991</v>
      </c>
      <c r="AP2263" t="s">
        <v>18153</v>
      </c>
      <c r="AQ2263" t="s">
        <v>169</v>
      </c>
      <c r="AR2263" t="s">
        <v>171732</v>
      </c>
      <c r="AS2263" t="s">
        <v>171733</v>
      </c>
      <c r="AT2263" t="s">
        <v>172</v>
      </c>
      <c r="AU2263" t="s">
        <v>454</v>
      </c>
      <c r="AV2263" t="s">
        <v>171734</v>
      </c>
      <c r="AW2263" t="s">
        <v>164</v>
      </c>
      <c r="AX2263" t="s">
        <v>13884</v>
      </c>
      <c r="AY2263" t="s">
        <v>172</v>
      </c>
      <c r="AZ2263" t="s">
        <v>454</v>
      </c>
      <c r="BA2263" t="s">
        <v>177</v>
      </c>
      <c r="BB2263" t="s">
        <v>6401</v>
      </c>
      <c r="BC2263" t="s">
        <v>169</v>
      </c>
      <c r="BD2263" t="s">
        <v>171735</v>
      </c>
      <c r="BE2263" t="s">
        <v>171736</v>
      </c>
      <c r="BF2263" t="s">
        <v>171722</v>
      </c>
      <c r="BG2263" t="s">
        <v>7788</v>
      </c>
      <c r="BH2263" t="s">
        <v>1612</v>
      </c>
      <c r="BI2263" t="s">
        <v>171737</v>
      </c>
      <c r="BJ2263" t="s">
        <v>171738</v>
      </c>
      <c r="BK2263" t="s">
        <v>171739</v>
      </c>
      <c r="BL2263" t="s">
        <v>171740</v>
      </c>
      <c r="BM2263" t="s">
        <v>171741</v>
      </c>
      <c r="BN2263" t="s">
        <v>171742</v>
      </c>
      <c r="BO2263" t="s">
        <v>171743</v>
      </c>
      <c r="BP2263" t="s">
        <v>171744</v>
      </c>
      <c r="BQ2263" t="s">
        <v>171745</v>
      </c>
      <c r="BR2263" t="s">
        <v>171746</v>
      </c>
      <c r="BS2263" t="s">
        <v>171747</v>
      </c>
      <c r="BT2263" t="s">
        <v>171748</v>
      </c>
      <c r="BU2263" t="s">
        <v>171749</v>
      </c>
      <c r="BV2263" t="s">
        <v>171750</v>
      </c>
      <c r="BW2263" t="s">
        <v>171751</v>
      </c>
      <c r="BX2263" t="s">
        <v>171752</v>
      </c>
      <c r="BY2263" t="s">
        <v>171753</v>
      </c>
      <c r="BZ2263" t="s">
        <v>171754</v>
      </c>
      <c r="CA2263" t="s">
        <v>171755</v>
      </c>
      <c r="CB2263" t="s">
        <v>171756</v>
      </c>
      <c r="CC2263" t="s">
        <v>171757</v>
      </c>
      <c r="CD2263" t="s">
        <v>171758</v>
      </c>
      <c r="CE2263" t="s">
        <v>171759</v>
      </c>
      <c r="CF2263" t="s">
        <v>171760</v>
      </c>
      <c r="CG2263" t="s">
        <v>171761</v>
      </c>
      <c r="CH2263" t="s">
        <v>171762</v>
      </c>
      <c r="CI2263" t="s">
        <v>171763</v>
      </c>
      <c r="CJ2263" t="s">
        <v>171764</v>
      </c>
      <c r="CK2263" t="s">
        <v>171765</v>
      </c>
      <c r="CL2263" t="s">
        <v>171766</v>
      </c>
      <c r="CM2263" t="s">
        <v>171767</v>
      </c>
      <c r="CN2263" t="s">
        <v>171768</v>
      </c>
      <c r="CO2263" t="s">
        <v>171769</v>
      </c>
      <c r="CP2263" t="s">
        <v>171770</v>
      </c>
      <c r="CQ2263" t="s">
        <v>171771</v>
      </c>
      <c r="CR2263" t="s">
        <v>171772</v>
      </c>
      <c r="CS2263" t="s">
        <v>171773</v>
      </c>
      <c r="CT2263" t="s">
        <v>171774</v>
      </c>
      <c r="CU2263" t="s">
        <v>171775</v>
      </c>
      <c r="CV2263" t="s">
        <v>171776</v>
      </c>
      <c r="CW2263" t="s">
        <v>171777</v>
      </c>
      <c r="CX2263" t="s">
        <v>171778</v>
      </c>
      <c r="CY2263" t="s">
        <v>171779</v>
      </c>
      <c r="CZ2263" t="s">
        <v>171780</v>
      </c>
      <c r="DA2263" t="s">
        <v>171781</v>
      </c>
      <c r="DB2263" t="s">
        <v>171782</v>
      </c>
      <c r="DC2263" t="s">
        <v>171783</v>
      </c>
      <c r="DD2263" t="s">
        <v>171784</v>
      </c>
      <c r="DE2263" t="s">
        <v>171785</v>
      </c>
      <c r="DF2263" t="s">
        <v>171786</v>
      </c>
      <c r="DG2263" t="s">
        <v>171787</v>
      </c>
      <c r="DH2263" t="s">
        <v>171788</v>
      </c>
      <c r="DI2263" t="s">
        <v>171789</v>
      </c>
      <c r="DJ2263" t="s">
        <v>171790</v>
      </c>
      <c r="DK2263" t="s">
        <v>171775</v>
      </c>
      <c r="DL2263" t="s">
        <v>171776</v>
      </c>
      <c r="DM2263" t="s">
        <v>171777</v>
      </c>
      <c r="DN2263" t="s">
        <v>171778</v>
      </c>
      <c r="DO2263" t="s">
        <v>171779</v>
      </c>
      <c r="DP2263" t="s">
        <v>171780</v>
      </c>
      <c r="DQ2263" t="s">
        <v>171781</v>
      </c>
      <c r="DR2263" t="s">
        <v>171782</v>
      </c>
      <c r="DS2263" t="s">
        <v>171784</v>
      </c>
      <c r="DT2263" t="s">
        <v>171785</v>
      </c>
      <c r="DU2263" t="s">
        <v>171788</v>
      </c>
      <c r="DV2263" t="s">
        <v>171789</v>
      </c>
      <c r="DW2263" t="s">
        <v>171790</v>
      </c>
      <c r="DX2263" t="s">
        <v>171783</v>
      </c>
      <c r="DY2263" t="s">
        <v>171786</v>
      </c>
      <c r="DZ2263" t="s">
        <v>171787</v>
      </c>
      <c r="EA2263" t="s">
        <v>171791</v>
      </c>
      <c r="EB2263" t="s">
        <v>171792</v>
      </c>
      <c r="EC2263" t="s">
        <v>171793</v>
      </c>
      <c r="ED2263" t="s">
        <v>171794</v>
      </c>
      <c r="EE2263" t="s">
        <v>171795</v>
      </c>
    </row>
    <row r="2264" spans="1:135">
      <c r="A2264" t="s">
        <v>1160</v>
      </c>
      <c r="B2264" t="s">
        <v>102924</v>
      </c>
      <c r="C2264" t="s">
        <v>7372</v>
      </c>
      <c r="D2264">
        <v>21</v>
      </c>
      <c r="E2264" t="s">
        <v>717</v>
      </c>
      <c r="F2264" t="s">
        <v>2323</v>
      </c>
      <c r="G2264" t="s">
        <v>171796</v>
      </c>
      <c r="H2264" t="s">
        <v>171797</v>
      </c>
      <c r="I2264" t="s">
        <v>3848</v>
      </c>
      <c r="J2264" t="s">
        <v>171798</v>
      </c>
      <c r="K2264" t="s">
        <v>1612</v>
      </c>
      <c r="L2264" t="s">
        <v>171799</v>
      </c>
      <c r="M2264" t="s">
        <v>171800</v>
      </c>
      <c r="N2264" t="s">
        <v>6902</v>
      </c>
      <c r="O2264" t="s">
        <v>269</v>
      </c>
      <c r="P2264" t="s">
        <v>8729</v>
      </c>
      <c r="Q2264" t="s">
        <v>171801</v>
      </c>
      <c r="R2264" t="s">
        <v>171802</v>
      </c>
      <c r="S2264" t="s">
        <v>171803</v>
      </c>
      <c r="T2264" t="s">
        <v>171804</v>
      </c>
      <c r="U2264" t="s">
        <v>171805</v>
      </c>
      <c r="V2264" t="s">
        <v>171806</v>
      </c>
      <c r="W2264">
        <v>0</v>
      </c>
      <c r="X2264" t="s">
        <v>156</v>
      </c>
      <c r="Y2264" t="s">
        <v>157</v>
      </c>
      <c r="Z2264" s="1">
        <v>36952</v>
      </c>
      <c r="AA2264" s="1">
        <v>36982</v>
      </c>
      <c r="AB2264" s="1">
        <v>38659</v>
      </c>
      <c r="AC2264" t="s">
        <v>158</v>
      </c>
      <c r="AD2264" t="s">
        <v>158</v>
      </c>
      <c r="AE2264" t="s">
        <v>171807</v>
      </c>
      <c r="AF2264" t="s">
        <v>160</v>
      </c>
      <c r="AG2264" t="s">
        <v>102939</v>
      </c>
      <c r="AH2264" t="s">
        <v>29625</v>
      </c>
      <c r="AI2264" t="s">
        <v>171808</v>
      </c>
      <c r="AJ2264" t="s">
        <v>164</v>
      </c>
      <c r="AK2264" t="s">
        <v>250</v>
      </c>
      <c r="AL2264" t="s">
        <v>171809</v>
      </c>
      <c r="AM2264" t="s">
        <v>102939</v>
      </c>
      <c r="AN2264" t="s">
        <v>29625</v>
      </c>
      <c r="AO2264" t="s">
        <v>1339</v>
      </c>
      <c r="AP2264" t="s">
        <v>171810</v>
      </c>
      <c r="AQ2264" t="s">
        <v>169</v>
      </c>
      <c r="AR2264" t="s">
        <v>171811</v>
      </c>
      <c r="AS2264" t="s">
        <v>171812</v>
      </c>
      <c r="AT2264" t="s">
        <v>172</v>
      </c>
      <c r="AU2264" t="s">
        <v>454</v>
      </c>
      <c r="AV2264" t="s">
        <v>171813</v>
      </c>
      <c r="AW2264" t="s">
        <v>164</v>
      </c>
      <c r="AX2264" t="s">
        <v>8016</v>
      </c>
      <c r="AY2264" t="s">
        <v>172</v>
      </c>
      <c r="AZ2264" t="s">
        <v>454</v>
      </c>
      <c r="BA2264" t="s">
        <v>271</v>
      </c>
      <c r="BB2264" t="s">
        <v>91081</v>
      </c>
      <c r="BC2264" t="s">
        <v>169</v>
      </c>
      <c r="BD2264" t="s">
        <v>171814</v>
      </c>
      <c r="BE2264" t="s">
        <v>171815</v>
      </c>
      <c r="BF2264" t="s">
        <v>171800</v>
      </c>
      <c r="BG2264" t="s">
        <v>269</v>
      </c>
      <c r="BH2264" t="s">
        <v>1612</v>
      </c>
      <c r="BI2264" t="s">
        <v>171816</v>
      </c>
      <c r="BJ2264" t="s">
        <v>171817</v>
      </c>
      <c r="BK2264" t="s">
        <v>171818</v>
      </c>
      <c r="BL2264" t="s">
        <v>171819</v>
      </c>
      <c r="BM2264" t="s">
        <v>171820</v>
      </c>
      <c r="BN2264" t="s">
        <v>171821</v>
      </c>
      <c r="BO2264" t="s">
        <v>171822</v>
      </c>
      <c r="BP2264" t="s">
        <v>171823</v>
      </c>
      <c r="BQ2264" t="s">
        <v>171824</v>
      </c>
      <c r="BR2264" t="s">
        <v>171825</v>
      </c>
      <c r="BS2264" t="s">
        <v>171826</v>
      </c>
      <c r="BT2264" t="s">
        <v>171827</v>
      </c>
      <c r="BU2264" t="s">
        <v>171828</v>
      </c>
      <c r="BV2264" t="s">
        <v>171829</v>
      </c>
      <c r="BW2264" t="s">
        <v>171830</v>
      </c>
      <c r="BX2264" t="s">
        <v>171831</v>
      </c>
      <c r="BY2264" t="s">
        <v>171832</v>
      </c>
      <c r="BZ2264" t="s">
        <v>171833</v>
      </c>
      <c r="CA2264" t="s">
        <v>171834</v>
      </c>
      <c r="CB2264" t="s">
        <v>171835</v>
      </c>
      <c r="CC2264" t="s">
        <v>171836</v>
      </c>
      <c r="CD2264" t="s">
        <v>171837</v>
      </c>
      <c r="CE2264" t="s">
        <v>171838</v>
      </c>
      <c r="CF2264" t="s">
        <v>171839</v>
      </c>
      <c r="CG2264" t="s">
        <v>171840</v>
      </c>
      <c r="CH2264" t="s">
        <v>171841</v>
      </c>
      <c r="CI2264" t="s">
        <v>171842</v>
      </c>
      <c r="CJ2264" t="s">
        <v>171843</v>
      </c>
      <c r="CK2264" t="s">
        <v>171844</v>
      </c>
      <c r="CL2264" t="s">
        <v>171845</v>
      </c>
      <c r="CM2264" t="s">
        <v>171846</v>
      </c>
      <c r="CN2264" t="s">
        <v>171847</v>
      </c>
      <c r="CO2264" t="s">
        <v>171848</v>
      </c>
      <c r="CP2264" t="s">
        <v>171849</v>
      </c>
      <c r="CQ2264" t="s">
        <v>171850</v>
      </c>
      <c r="CR2264" t="s">
        <v>171851</v>
      </c>
      <c r="CS2264" t="s">
        <v>171852</v>
      </c>
      <c r="CT2264" t="s">
        <v>171853</v>
      </c>
      <c r="CU2264" t="s">
        <v>171854</v>
      </c>
      <c r="CV2264" t="s">
        <v>171855</v>
      </c>
      <c r="CW2264" t="s">
        <v>171856</v>
      </c>
      <c r="CX2264" t="s">
        <v>87321</v>
      </c>
      <c r="CY2264" t="s">
        <v>171857</v>
      </c>
      <c r="CZ2264" t="s">
        <v>171858</v>
      </c>
      <c r="DA2264" t="s">
        <v>171859</v>
      </c>
      <c r="DB2264" t="s">
        <v>171860</v>
      </c>
      <c r="DC2264" t="s">
        <v>171861</v>
      </c>
      <c r="DD2264" t="s">
        <v>171862</v>
      </c>
      <c r="DE2264" t="s">
        <v>171863</v>
      </c>
      <c r="DF2264" t="s">
        <v>171864</v>
      </c>
      <c r="DG2264" t="s">
        <v>171865</v>
      </c>
      <c r="DH2264" t="s">
        <v>171866</v>
      </c>
      <c r="DI2264" t="s">
        <v>171867</v>
      </c>
      <c r="DJ2264" t="s">
        <v>171868</v>
      </c>
      <c r="DK2264" t="s">
        <v>171854</v>
      </c>
      <c r="DL2264" t="s">
        <v>171855</v>
      </c>
      <c r="DM2264" t="s">
        <v>171856</v>
      </c>
      <c r="DN2264" t="s">
        <v>87321</v>
      </c>
      <c r="DO2264" t="s">
        <v>171857</v>
      </c>
      <c r="DP2264" t="s">
        <v>171858</v>
      </c>
      <c r="DQ2264" t="s">
        <v>171859</v>
      </c>
      <c r="DR2264" t="s">
        <v>171860</v>
      </c>
      <c r="DS2264" t="s">
        <v>171862</v>
      </c>
      <c r="DT2264" t="s">
        <v>171863</v>
      </c>
      <c r="DU2264" t="s">
        <v>171866</v>
      </c>
      <c r="DV2264" t="s">
        <v>171867</v>
      </c>
      <c r="DW2264" t="s">
        <v>171868</v>
      </c>
      <c r="DX2264" t="s">
        <v>171861</v>
      </c>
      <c r="DY2264" t="s">
        <v>171864</v>
      </c>
      <c r="DZ2264" t="s">
        <v>171865</v>
      </c>
      <c r="EA2264" t="s">
        <v>171869</v>
      </c>
      <c r="EB2264" t="s">
        <v>171870</v>
      </c>
      <c r="EC2264" t="s">
        <v>171871</v>
      </c>
      <c r="ED2264" t="s">
        <v>171872</v>
      </c>
      <c r="EE2264" t="s">
        <v>171873</v>
      </c>
    </row>
    <row r="2265" spans="1:135">
      <c r="A2265" t="s">
        <v>991</v>
      </c>
      <c r="B2265" t="s">
        <v>102924</v>
      </c>
      <c r="C2265" t="s">
        <v>7372</v>
      </c>
      <c r="D2265">
        <v>21</v>
      </c>
      <c r="E2265" t="s">
        <v>2787</v>
      </c>
      <c r="F2265" t="s">
        <v>7614</v>
      </c>
      <c r="G2265" t="s">
        <v>171874</v>
      </c>
      <c r="H2265" t="s">
        <v>171875</v>
      </c>
      <c r="I2265" t="s">
        <v>3668</v>
      </c>
      <c r="J2265" t="s">
        <v>171876</v>
      </c>
      <c r="K2265" t="s">
        <v>14773</v>
      </c>
      <c r="L2265" t="s">
        <v>171877</v>
      </c>
      <c r="M2265" t="s">
        <v>171878</v>
      </c>
      <c r="N2265" t="s">
        <v>5219</v>
      </c>
      <c r="O2265" t="s">
        <v>18938</v>
      </c>
      <c r="P2265" t="s">
        <v>7294</v>
      </c>
      <c r="Q2265" t="s">
        <v>171879</v>
      </c>
      <c r="R2265" t="s">
        <v>171880</v>
      </c>
      <c r="S2265" t="s">
        <v>171881</v>
      </c>
      <c r="T2265" t="s">
        <v>171882</v>
      </c>
      <c r="U2265" t="s">
        <v>171883</v>
      </c>
      <c r="V2265" t="s">
        <v>171884</v>
      </c>
      <c r="W2265">
        <v>0</v>
      </c>
      <c r="X2265" t="s">
        <v>156</v>
      </c>
      <c r="Y2265" t="s">
        <v>157</v>
      </c>
      <c r="Z2265" s="1">
        <v>36952</v>
      </c>
      <c r="AA2265" s="1">
        <v>36982</v>
      </c>
      <c r="AB2265" s="1">
        <v>38659</v>
      </c>
      <c r="AC2265" t="s">
        <v>158</v>
      </c>
      <c r="AD2265" t="s">
        <v>158</v>
      </c>
      <c r="AE2265" t="s">
        <v>171885</v>
      </c>
      <c r="AF2265" t="s">
        <v>160</v>
      </c>
      <c r="AG2265" t="s">
        <v>102939</v>
      </c>
      <c r="AH2265" t="s">
        <v>29625</v>
      </c>
      <c r="AI2265" t="s">
        <v>171886</v>
      </c>
      <c r="AJ2265" t="s">
        <v>164</v>
      </c>
      <c r="AK2265" t="s">
        <v>7533</v>
      </c>
      <c r="AL2265" t="s">
        <v>171887</v>
      </c>
      <c r="AM2265" t="s">
        <v>102939</v>
      </c>
      <c r="AN2265" t="s">
        <v>29625</v>
      </c>
      <c r="AO2265" t="s">
        <v>1339</v>
      </c>
      <c r="AP2265" t="s">
        <v>171888</v>
      </c>
      <c r="AQ2265" t="s">
        <v>169</v>
      </c>
      <c r="AR2265" t="s">
        <v>171889</v>
      </c>
      <c r="AS2265" t="s">
        <v>171890</v>
      </c>
      <c r="AT2265" t="s">
        <v>172</v>
      </c>
      <c r="AU2265" t="s">
        <v>454</v>
      </c>
      <c r="AV2265" t="s">
        <v>171891</v>
      </c>
      <c r="AW2265" t="s">
        <v>164</v>
      </c>
      <c r="AX2265" t="s">
        <v>3477</v>
      </c>
      <c r="AY2265" t="s">
        <v>172</v>
      </c>
      <c r="AZ2265" t="s">
        <v>454</v>
      </c>
      <c r="BA2265" t="s">
        <v>271</v>
      </c>
      <c r="BB2265" t="s">
        <v>6572</v>
      </c>
      <c r="BC2265" t="s">
        <v>169</v>
      </c>
      <c r="BD2265" t="s">
        <v>171892</v>
      </c>
      <c r="BE2265" t="s">
        <v>171893</v>
      </c>
      <c r="BF2265" t="s">
        <v>171878</v>
      </c>
      <c r="BG2265" t="s">
        <v>18938</v>
      </c>
      <c r="BH2265" t="s">
        <v>14773</v>
      </c>
      <c r="BI2265" t="s">
        <v>171894</v>
      </c>
      <c r="BJ2265" t="s">
        <v>171895</v>
      </c>
      <c r="BK2265" t="s">
        <v>171896</v>
      </c>
      <c r="BL2265" t="s">
        <v>171897</v>
      </c>
      <c r="BM2265" t="s">
        <v>171898</v>
      </c>
      <c r="BN2265" t="s">
        <v>171899</v>
      </c>
      <c r="BO2265" t="s">
        <v>171900</v>
      </c>
      <c r="BP2265" t="s">
        <v>171901</v>
      </c>
      <c r="BQ2265" t="s">
        <v>171902</v>
      </c>
      <c r="BR2265" t="s">
        <v>171903</v>
      </c>
      <c r="BS2265" t="s">
        <v>171904</v>
      </c>
      <c r="BT2265" t="s">
        <v>171905</v>
      </c>
      <c r="BU2265" t="s">
        <v>171906</v>
      </c>
      <c r="BV2265" t="s">
        <v>171907</v>
      </c>
      <c r="BW2265" t="s">
        <v>171908</v>
      </c>
      <c r="BX2265" t="s">
        <v>171909</v>
      </c>
      <c r="BY2265" t="s">
        <v>171910</v>
      </c>
      <c r="BZ2265" t="s">
        <v>171911</v>
      </c>
      <c r="CA2265" t="s">
        <v>171912</v>
      </c>
      <c r="CB2265" t="s">
        <v>171913</v>
      </c>
      <c r="CC2265" t="s">
        <v>171914</v>
      </c>
      <c r="CD2265" t="s">
        <v>171915</v>
      </c>
      <c r="CE2265" t="s">
        <v>171916</v>
      </c>
      <c r="CF2265" t="s">
        <v>171917</v>
      </c>
      <c r="CG2265" t="s">
        <v>171918</v>
      </c>
      <c r="CH2265" t="s">
        <v>171919</v>
      </c>
      <c r="CI2265" t="s">
        <v>171920</v>
      </c>
      <c r="CJ2265" t="s">
        <v>171921</v>
      </c>
      <c r="CK2265" t="s">
        <v>171922</v>
      </c>
      <c r="CL2265" t="s">
        <v>171923</v>
      </c>
      <c r="CM2265" t="s">
        <v>171924</v>
      </c>
      <c r="CN2265" t="s">
        <v>171925</v>
      </c>
      <c r="CO2265" t="s">
        <v>171926</v>
      </c>
      <c r="CP2265" t="s">
        <v>171927</v>
      </c>
      <c r="CQ2265" t="s">
        <v>171928</v>
      </c>
      <c r="CR2265" t="s">
        <v>171929</v>
      </c>
      <c r="CS2265" t="s">
        <v>171930</v>
      </c>
      <c r="CT2265" t="s">
        <v>171931</v>
      </c>
      <c r="CU2265" t="s">
        <v>171932</v>
      </c>
      <c r="CV2265" t="s">
        <v>171933</v>
      </c>
      <c r="CW2265" t="s">
        <v>171934</v>
      </c>
      <c r="CX2265" t="s">
        <v>171935</v>
      </c>
      <c r="CY2265" t="s">
        <v>171936</v>
      </c>
      <c r="CZ2265" t="s">
        <v>171937</v>
      </c>
      <c r="DA2265" t="s">
        <v>171938</v>
      </c>
      <c r="DB2265" t="s">
        <v>171939</v>
      </c>
      <c r="DC2265" t="s">
        <v>171940</v>
      </c>
      <c r="DD2265" t="s">
        <v>171941</v>
      </c>
      <c r="DE2265" t="s">
        <v>171942</v>
      </c>
      <c r="DF2265" t="s">
        <v>171943</v>
      </c>
      <c r="DG2265" t="s">
        <v>171944</v>
      </c>
      <c r="DH2265" t="s">
        <v>171945</v>
      </c>
      <c r="DI2265" t="s">
        <v>171946</v>
      </c>
      <c r="DJ2265" t="s">
        <v>171947</v>
      </c>
      <c r="DK2265" t="s">
        <v>171932</v>
      </c>
      <c r="DL2265" t="s">
        <v>171933</v>
      </c>
      <c r="DM2265" t="s">
        <v>171934</v>
      </c>
      <c r="DN2265" t="s">
        <v>171935</v>
      </c>
      <c r="DO2265" t="s">
        <v>171936</v>
      </c>
      <c r="DP2265" t="s">
        <v>171937</v>
      </c>
      <c r="DQ2265" t="s">
        <v>171938</v>
      </c>
      <c r="DR2265" t="s">
        <v>171939</v>
      </c>
      <c r="DS2265" t="s">
        <v>171941</v>
      </c>
      <c r="DT2265" t="s">
        <v>171942</v>
      </c>
      <c r="DU2265" t="s">
        <v>171945</v>
      </c>
      <c r="DV2265" t="s">
        <v>171946</v>
      </c>
      <c r="DW2265" t="s">
        <v>171947</v>
      </c>
      <c r="DX2265" t="s">
        <v>171940</v>
      </c>
      <c r="DY2265" t="s">
        <v>171943</v>
      </c>
      <c r="DZ2265" t="s">
        <v>171944</v>
      </c>
      <c r="EA2265" t="s">
        <v>171948</v>
      </c>
      <c r="EB2265" t="s">
        <v>171949</v>
      </c>
      <c r="EC2265" t="s">
        <v>171950</v>
      </c>
      <c r="ED2265" t="s">
        <v>171951</v>
      </c>
      <c r="EE2265" t="s">
        <v>171952</v>
      </c>
    </row>
    <row r="2266" spans="1:135">
      <c r="A2266" t="s">
        <v>1339</v>
      </c>
      <c r="B2266" t="s">
        <v>102924</v>
      </c>
      <c r="C2266" t="s">
        <v>7372</v>
      </c>
      <c r="D2266">
        <v>21</v>
      </c>
      <c r="E2266" t="s">
        <v>13654</v>
      </c>
      <c r="F2266" t="s">
        <v>7614</v>
      </c>
      <c r="G2266" t="s">
        <v>171953</v>
      </c>
      <c r="H2266" t="s">
        <v>171954</v>
      </c>
      <c r="I2266" t="s">
        <v>3668</v>
      </c>
      <c r="J2266" t="s">
        <v>171955</v>
      </c>
      <c r="K2266" t="s">
        <v>5874</v>
      </c>
      <c r="L2266" t="s">
        <v>171956</v>
      </c>
      <c r="M2266" t="s">
        <v>171957</v>
      </c>
      <c r="N2266" t="s">
        <v>5219</v>
      </c>
      <c r="O2266" t="s">
        <v>20014</v>
      </c>
      <c r="P2266" t="s">
        <v>30574</v>
      </c>
      <c r="Q2266" t="s">
        <v>171958</v>
      </c>
      <c r="R2266" t="s">
        <v>171959</v>
      </c>
      <c r="S2266" t="s">
        <v>171960</v>
      </c>
      <c r="T2266" t="s">
        <v>171961</v>
      </c>
      <c r="U2266" t="s">
        <v>171962</v>
      </c>
      <c r="V2266" t="s">
        <v>171963</v>
      </c>
      <c r="W2266">
        <v>0</v>
      </c>
      <c r="X2266" t="s">
        <v>156</v>
      </c>
      <c r="Y2266" t="s">
        <v>157</v>
      </c>
      <c r="Z2266" s="1">
        <v>36952</v>
      </c>
      <c r="AA2266" s="1">
        <v>36982</v>
      </c>
      <c r="AB2266" s="1">
        <v>38659</v>
      </c>
      <c r="AC2266" t="s">
        <v>158</v>
      </c>
      <c r="AD2266" t="s">
        <v>158</v>
      </c>
      <c r="AE2266" t="s">
        <v>171964</v>
      </c>
      <c r="AF2266" t="s">
        <v>160</v>
      </c>
      <c r="AG2266" t="s">
        <v>102939</v>
      </c>
      <c r="AH2266" t="s">
        <v>29625</v>
      </c>
      <c r="AI2266" t="s">
        <v>171965</v>
      </c>
      <c r="AJ2266" t="s">
        <v>164</v>
      </c>
      <c r="AK2266" t="s">
        <v>7689</v>
      </c>
      <c r="AL2266" t="s">
        <v>171966</v>
      </c>
      <c r="AM2266" t="s">
        <v>102939</v>
      </c>
      <c r="AN2266" t="s">
        <v>29625</v>
      </c>
      <c r="AO2266" t="s">
        <v>991</v>
      </c>
      <c r="AP2266" t="s">
        <v>171888</v>
      </c>
      <c r="AQ2266" t="s">
        <v>169</v>
      </c>
      <c r="AR2266" t="s">
        <v>171967</v>
      </c>
      <c r="AS2266" t="s">
        <v>171968</v>
      </c>
      <c r="AT2266" t="s">
        <v>172</v>
      </c>
      <c r="AU2266" t="s">
        <v>3053</v>
      </c>
      <c r="AV2266" t="s">
        <v>171969</v>
      </c>
      <c r="AW2266" t="s">
        <v>164</v>
      </c>
      <c r="AX2266" t="s">
        <v>7541</v>
      </c>
      <c r="AY2266" t="s">
        <v>172</v>
      </c>
      <c r="AZ2266" t="s">
        <v>3053</v>
      </c>
      <c r="BA2266" t="s">
        <v>177</v>
      </c>
      <c r="BB2266" t="s">
        <v>18390</v>
      </c>
      <c r="BC2266" t="s">
        <v>169</v>
      </c>
      <c r="BD2266" t="s">
        <v>171970</v>
      </c>
      <c r="BE2266" t="s">
        <v>171971</v>
      </c>
      <c r="BF2266" t="s">
        <v>171957</v>
      </c>
      <c r="BG2266" t="s">
        <v>20014</v>
      </c>
      <c r="BH2266" t="s">
        <v>5874</v>
      </c>
      <c r="BI2266" t="s">
        <v>171972</v>
      </c>
      <c r="BJ2266" t="s">
        <v>171973</v>
      </c>
      <c r="BK2266" t="s">
        <v>171974</v>
      </c>
      <c r="BL2266" t="s">
        <v>171975</v>
      </c>
      <c r="BM2266" t="s">
        <v>171976</v>
      </c>
      <c r="BN2266" t="s">
        <v>171977</v>
      </c>
      <c r="BO2266" t="s">
        <v>171978</v>
      </c>
      <c r="BP2266" t="s">
        <v>171979</v>
      </c>
      <c r="BQ2266" t="s">
        <v>171980</v>
      </c>
      <c r="BR2266" t="s">
        <v>171981</v>
      </c>
      <c r="BS2266" t="s">
        <v>171982</v>
      </c>
      <c r="BT2266" t="s">
        <v>171983</v>
      </c>
      <c r="BU2266" t="s">
        <v>171984</v>
      </c>
      <c r="BV2266" t="s">
        <v>171985</v>
      </c>
      <c r="BW2266" t="s">
        <v>171986</v>
      </c>
      <c r="BX2266" t="s">
        <v>171987</v>
      </c>
      <c r="BY2266" t="s">
        <v>171988</v>
      </c>
      <c r="BZ2266" t="s">
        <v>171989</v>
      </c>
      <c r="CA2266" t="s">
        <v>171990</v>
      </c>
      <c r="CB2266" t="s">
        <v>171991</v>
      </c>
      <c r="CC2266" t="s">
        <v>171992</v>
      </c>
      <c r="CD2266" t="s">
        <v>171993</v>
      </c>
      <c r="CE2266" t="s">
        <v>171994</v>
      </c>
      <c r="CF2266" t="s">
        <v>171995</v>
      </c>
      <c r="CG2266" t="s">
        <v>171996</v>
      </c>
      <c r="CH2266" t="s">
        <v>171997</v>
      </c>
      <c r="CI2266" t="s">
        <v>171998</v>
      </c>
      <c r="CJ2266" t="s">
        <v>171999</v>
      </c>
      <c r="CK2266" t="s">
        <v>172000</v>
      </c>
      <c r="CL2266" t="s">
        <v>172001</v>
      </c>
      <c r="CM2266" t="s">
        <v>172002</v>
      </c>
      <c r="CN2266" t="s">
        <v>172003</v>
      </c>
      <c r="CO2266" t="s">
        <v>172004</v>
      </c>
      <c r="CP2266" t="s">
        <v>172005</v>
      </c>
      <c r="CQ2266" t="s">
        <v>172006</v>
      </c>
      <c r="CR2266" t="s">
        <v>172007</v>
      </c>
      <c r="CS2266" t="s">
        <v>172008</v>
      </c>
      <c r="CT2266" t="s">
        <v>172009</v>
      </c>
      <c r="CU2266" t="s">
        <v>172010</v>
      </c>
      <c r="CV2266" t="s">
        <v>172011</v>
      </c>
      <c r="CW2266" t="s">
        <v>172012</v>
      </c>
      <c r="CX2266" t="s">
        <v>172013</v>
      </c>
      <c r="CY2266" t="s">
        <v>172014</v>
      </c>
      <c r="CZ2266" t="s">
        <v>172015</v>
      </c>
      <c r="DA2266" t="s">
        <v>172016</v>
      </c>
      <c r="DB2266" t="s">
        <v>172017</v>
      </c>
      <c r="DC2266" t="s">
        <v>172018</v>
      </c>
      <c r="DD2266" t="s">
        <v>172019</v>
      </c>
      <c r="DE2266" t="s">
        <v>172020</v>
      </c>
      <c r="DF2266" t="s">
        <v>172021</v>
      </c>
      <c r="DG2266" t="s">
        <v>172022</v>
      </c>
      <c r="DH2266" t="s">
        <v>172023</v>
      </c>
      <c r="DI2266" t="s">
        <v>172024</v>
      </c>
      <c r="DJ2266" t="s">
        <v>172025</v>
      </c>
      <c r="DK2266" t="s">
        <v>172010</v>
      </c>
      <c r="DL2266" t="s">
        <v>172011</v>
      </c>
      <c r="DM2266" t="s">
        <v>172012</v>
      </c>
      <c r="DN2266" t="s">
        <v>172013</v>
      </c>
      <c r="DO2266" t="s">
        <v>172014</v>
      </c>
      <c r="DP2266" t="s">
        <v>172015</v>
      </c>
      <c r="DQ2266" t="s">
        <v>172016</v>
      </c>
      <c r="DR2266" t="s">
        <v>172017</v>
      </c>
      <c r="DS2266" t="s">
        <v>172019</v>
      </c>
      <c r="DT2266" t="s">
        <v>172020</v>
      </c>
      <c r="DU2266" t="s">
        <v>172023</v>
      </c>
      <c r="DV2266" t="s">
        <v>172024</v>
      </c>
      <c r="DW2266" t="s">
        <v>172025</v>
      </c>
      <c r="DX2266" t="s">
        <v>172018</v>
      </c>
      <c r="DY2266" t="s">
        <v>172021</v>
      </c>
      <c r="DZ2266" t="s">
        <v>172022</v>
      </c>
      <c r="EA2266" t="s">
        <v>172026</v>
      </c>
      <c r="EB2266" t="s">
        <v>172027</v>
      </c>
      <c r="EC2266" t="s">
        <v>172028</v>
      </c>
      <c r="ED2266" t="s">
        <v>172029</v>
      </c>
      <c r="EE2266" t="s">
        <v>172030</v>
      </c>
    </row>
    <row r="2267" spans="1:135">
      <c r="A2267" t="s">
        <v>1428</v>
      </c>
      <c r="B2267" t="s">
        <v>102924</v>
      </c>
      <c r="C2267" t="s">
        <v>7372</v>
      </c>
      <c r="D2267">
        <v>21</v>
      </c>
      <c r="E2267" t="s">
        <v>2787</v>
      </c>
      <c r="F2267" t="s">
        <v>4951</v>
      </c>
      <c r="G2267" t="s">
        <v>172031</v>
      </c>
      <c r="H2267" t="s">
        <v>172032</v>
      </c>
      <c r="I2267" t="s">
        <v>3848</v>
      </c>
      <c r="J2267" t="s">
        <v>172033</v>
      </c>
      <c r="K2267" t="s">
        <v>1963</v>
      </c>
      <c r="L2267" t="s">
        <v>172034</v>
      </c>
      <c r="M2267" t="s">
        <v>172035</v>
      </c>
      <c r="N2267" t="s">
        <v>6902</v>
      </c>
      <c r="O2267" t="s">
        <v>3563</v>
      </c>
      <c r="P2267" t="s">
        <v>30574</v>
      </c>
      <c r="Q2267" t="s">
        <v>172036</v>
      </c>
      <c r="R2267" t="s">
        <v>172037</v>
      </c>
      <c r="S2267" t="s">
        <v>172038</v>
      </c>
      <c r="T2267" t="s">
        <v>172039</v>
      </c>
      <c r="U2267" t="s">
        <v>172040</v>
      </c>
      <c r="V2267" t="s">
        <v>172041</v>
      </c>
      <c r="W2267">
        <v>0</v>
      </c>
      <c r="X2267" t="s">
        <v>156</v>
      </c>
      <c r="Y2267" t="s">
        <v>157</v>
      </c>
      <c r="Z2267" s="1">
        <v>36952</v>
      </c>
      <c r="AA2267" s="1">
        <v>36982</v>
      </c>
      <c r="AB2267" s="1">
        <v>38659</v>
      </c>
      <c r="AC2267" t="s">
        <v>158</v>
      </c>
      <c r="AD2267" t="s">
        <v>158</v>
      </c>
      <c r="AE2267" t="s">
        <v>172042</v>
      </c>
      <c r="AF2267" t="s">
        <v>160</v>
      </c>
      <c r="AG2267" t="s">
        <v>102939</v>
      </c>
      <c r="AH2267" t="s">
        <v>29625</v>
      </c>
      <c r="AI2267" t="s">
        <v>172043</v>
      </c>
      <c r="AJ2267" t="s">
        <v>164</v>
      </c>
      <c r="AK2267" t="s">
        <v>9505</v>
      </c>
      <c r="AL2267" t="s">
        <v>172044</v>
      </c>
      <c r="AM2267" t="s">
        <v>102939</v>
      </c>
      <c r="AN2267" t="s">
        <v>29625</v>
      </c>
      <c r="AO2267" t="s">
        <v>1339</v>
      </c>
      <c r="AP2267" t="s">
        <v>172045</v>
      </c>
      <c r="AQ2267" t="s">
        <v>169</v>
      </c>
      <c r="AR2267" t="s">
        <v>172046</v>
      </c>
      <c r="AS2267" t="s">
        <v>172047</v>
      </c>
      <c r="AT2267" t="s">
        <v>172</v>
      </c>
      <c r="AU2267" t="s">
        <v>361</v>
      </c>
      <c r="AV2267" t="s">
        <v>172048</v>
      </c>
      <c r="AW2267" t="s">
        <v>164</v>
      </c>
      <c r="AX2267" t="s">
        <v>10518</v>
      </c>
      <c r="AY2267" t="s">
        <v>172</v>
      </c>
      <c r="AZ2267" t="s">
        <v>361</v>
      </c>
      <c r="BA2267" t="s">
        <v>271</v>
      </c>
      <c r="BB2267" t="s">
        <v>5964</v>
      </c>
      <c r="BC2267" t="s">
        <v>169</v>
      </c>
      <c r="BD2267" t="s">
        <v>172049</v>
      </c>
      <c r="BE2267" t="s">
        <v>172050</v>
      </c>
      <c r="BF2267" t="s">
        <v>172035</v>
      </c>
      <c r="BG2267" t="s">
        <v>3563</v>
      </c>
      <c r="BH2267" t="s">
        <v>1963</v>
      </c>
      <c r="BI2267" t="s">
        <v>172051</v>
      </c>
      <c r="BJ2267" t="s">
        <v>172052</v>
      </c>
      <c r="BK2267" t="s">
        <v>172053</v>
      </c>
      <c r="BL2267" t="s">
        <v>172054</v>
      </c>
      <c r="BM2267" t="s">
        <v>172055</v>
      </c>
      <c r="BN2267" t="s">
        <v>172056</v>
      </c>
      <c r="BO2267" t="s">
        <v>172057</v>
      </c>
      <c r="BP2267" t="s">
        <v>172058</v>
      </c>
      <c r="BQ2267" t="s">
        <v>172059</v>
      </c>
      <c r="BR2267" t="s">
        <v>172060</v>
      </c>
      <c r="BS2267" t="s">
        <v>172061</v>
      </c>
      <c r="BT2267" t="s">
        <v>172062</v>
      </c>
      <c r="BU2267" t="s">
        <v>172063</v>
      </c>
      <c r="BV2267" t="s">
        <v>172064</v>
      </c>
      <c r="BW2267" t="s">
        <v>172065</v>
      </c>
      <c r="BX2267" t="s">
        <v>172066</v>
      </c>
      <c r="BY2267" t="s">
        <v>172067</v>
      </c>
      <c r="BZ2267" t="s">
        <v>172068</v>
      </c>
      <c r="CA2267" t="s">
        <v>172069</v>
      </c>
      <c r="CB2267" t="s">
        <v>172070</v>
      </c>
      <c r="CC2267" t="s">
        <v>172071</v>
      </c>
      <c r="CD2267" t="s">
        <v>172072</v>
      </c>
      <c r="CE2267" t="s">
        <v>172073</v>
      </c>
      <c r="CF2267" t="s">
        <v>172074</v>
      </c>
      <c r="CG2267" t="s">
        <v>172075</v>
      </c>
      <c r="CH2267" t="s">
        <v>172076</v>
      </c>
      <c r="CI2267" t="s">
        <v>172077</v>
      </c>
      <c r="CJ2267" t="s">
        <v>172078</v>
      </c>
      <c r="CK2267" t="s">
        <v>172079</v>
      </c>
      <c r="CL2267" t="s">
        <v>172080</v>
      </c>
      <c r="CM2267" t="s">
        <v>172081</v>
      </c>
      <c r="CN2267" t="s">
        <v>172082</v>
      </c>
      <c r="CO2267" t="s">
        <v>172083</v>
      </c>
      <c r="CP2267" t="s">
        <v>172084</v>
      </c>
      <c r="CQ2267" t="s">
        <v>172085</v>
      </c>
      <c r="CR2267" t="s">
        <v>172086</v>
      </c>
      <c r="CS2267" t="s">
        <v>172087</v>
      </c>
      <c r="CT2267" t="s">
        <v>172088</v>
      </c>
      <c r="CU2267" t="s">
        <v>172089</v>
      </c>
      <c r="CV2267" t="s">
        <v>172090</v>
      </c>
      <c r="CW2267" t="s">
        <v>172091</v>
      </c>
      <c r="CX2267" t="s">
        <v>172092</v>
      </c>
      <c r="CY2267" t="s">
        <v>172093</v>
      </c>
      <c r="CZ2267" t="s">
        <v>172094</v>
      </c>
      <c r="DA2267" t="s">
        <v>172095</v>
      </c>
      <c r="DB2267" t="s">
        <v>172096</v>
      </c>
      <c r="DC2267" t="s">
        <v>172097</v>
      </c>
      <c r="DD2267" t="s">
        <v>172098</v>
      </c>
      <c r="DE2267" t="s">
        <v>172099</v>
      </c>
      <c r="DF2267" t="s">
        <v>172100</v>
      </c>
      <c r="DG2267" t="s">
        <v>172101</v>
      </c>
      <c r="DH2267" t="s">
        <v>172102</v>
      </c>
      <c r="DI2267" t="s">
        <v>172103</v>
      </c>
      <c r="DJ2267" t="s">
        <v>172104</v>
      </c>
      <c r="DK2267" t="s">
        <v>172089</v>
      </c>
      <c r="DL2267" t="s">
        <v>172090</v>
      </c>
      <c r="DM2267" t="s">
        <v>172091</v>
      </c>
      <c r="DN2267" t="s">
        <v>172092</v>
      </c>
      <c r="DO2267" t="s">
        <v>172093</v>
      </c>
      <c r="DP2267" t="s">
        <v>172094</v>
      </c>
      <c r="DQ2267" t="s">
        <v>172095</v>
      </c>
      <c r="DR2267" t="s">
        <v>172096</v>
      </c>
      <c r="DS2267" t="s">
        <v>172098</v>
      </c>
      <c r="DT2267" t="s">
        <v>172099</v>
      </c>
      <c r="DU2267" t="s">
        <v>172102</v>
      </c>
      <c r="DV2267" t="s">
        <v>172103</v>
      </c>
      <c r="DW2267" t="s">
        <v>172104</v>
      </c>
      <c r="DX2267" t="s">
        <v>172097</v>
      </c>
      <c r="DY2267" t="s">
        <v>172100</v>
      </c>
      <c r="DZ2267" t="s">
        <v>172101</v>
      </c>
      <c r="EA2267" t="s">
        <v>172105</v>
      </c>
      <c r="EB2267" t="s">
        <v>172106</v>
      </c>
      <c r="EC2267" t="s">
        <v>172107</v>
      </c>
      <c r="ED2267" t="s">
        <v>172108</v>
      </c>
      <c r="EE2267" t="s">
        <v>172109</v>
      </c>
    </row>
    <row r="2268" spans="1:135">
      <c r="A2268" t="s">
        <v>1517</v>
      </c>
      <c r="B2268" t="s">
        <v>102924</v>
      </c>
      <c r="C2268" t="s">
        <v>7372</v>
      </c>
      <c r="D2268">
        <v>21</v>
      </c>
      <c r="E2268" t="s">
        <v>2699</v>
      </c>
      <c r="F2268" t="s">
        <v>52475</v>
      </c>
      <c r="G2268" t="s">
        <v>172110</v>
      </c>
      <c r="H2268" t="s">
        <v>172111</v>
      </c>
      <c r="I2268" t="s">
        <v>18795</v>
      </c>
      <c r="J2268" t="s">
        <v>172112</v>
      </c>
      <c r="K2268" t="s">
        <v>3301</v>
      </c>
      <c r="L2268" t="s">
        <v>172113</v>
      </c>
      <c r="M2268" t="s">
        <v>172114</v>
      </c>
      <c r="N2268" t="s">
        <v>11298</v>
      </c>
      <c r="O2268" t="s">
        <v>18795</v>
      </c>
      <c r="P2268" t="s">
        <v>5962</v>
      </c>
      <c r="Q2268" t="s">
        <v>172115</v>
      </c>
      <c r="R2268" t="s">
        <v>172116</v>
      </c>
      <c r="S2268" t="s">
        <v>172117</v>
      </c>
      <c r="T2268" t="s">
        <v>172118</v>
      </c>
      <c r="U2268" t="s">
        <v>172119</v>
      </c>
      <c r="V2268" t="s">
        <v>172120</v>
      </c>
      <c r="W2268">
        <v>0</v>
      </c>
      <c r="X2268" t="s">
        <v>156</v>
      </c>
      <c r="Y2268" t="s">
        <v>157</v>
      </c>
      <c r="Z2268" s="1">
        <v>36952</v>
      </c>
      <c r="AA2268" s="1">
        <v>36982</v>
      </c>
      <c r="AB2268" s="1">
        <v>38659</v>
      </c>
      <c r="AC2268" t="s">
        <v>158</v>
      </c>
      <c r="AD2268" t="s">
        <v>158</v>
      </c>
      <c r="AE2268" t="s">
        <v>172121</v>
      </c>
      <c r="AF2268" t="s">
        <v>160</v>
      </c>
      <c r="AG2268" t="s">
        <v>102939</v>
      </c>
      <c r="AH2268" t="s">
        <v>29625</v>
      </c>
      <c r="AI2268" t="s">
        <v>172122</v>
      </c>
      <c r="AJ2268" t="s">
        <v>164</v>
      </c>
      <c r="AK2268" t="s">
        <v>24279</v>
      </c>
      <c r="AL2268" t="s">
        <v>172123</v>
      </c>
      <c r="AM2268" t="s">
        <v>102939</v>
      </c>
      <c r="AN2268" t="s">
        <v>29625</v>
      </c>
      <c r="AO2268" t="s">
        <v>1339</v>
      </c>
      <c r="AP2268" t="s">
        <v>172124</v>
      </c>
      <c r="AQ2268" t="s">
        <v>169</v>
      </c>
      <c r="AR2268" t="s">
        <v>172125</v>
      </c>
      <c r="AS2268" t="s">
        <v>172126</v>
      </c>
      <c r="AT2268" t="s">
        <v>172</v>
      </c>
      <c r="AU2268" t="s">
        <v>361</v>
      </c>
      <c r="AV2268" t="s">
        <v>172127</v>
      </c>
      <c r="AW2268" t="s">
        <v>164</v>
      </c>
      <c r="AX2268" t="s">
        <v>8649</v>
      </c>
      <c r="AY2268" t="s">
        <v>172</v>
      </c>
      <c r="AZ2268" t="s">
        <v>361</v>
      </c>
      <c r="BA2268" t="s">
        <v>271</v>
      </c>
      <c r="BB2268" t="s">
        <v>18724</v>
      </c>
      <c r="BC2268" t="s">
        <v>169</v>
      </c>
      <c r="BD2268" t="s">
        <v>172128</v>
      </c>
      <c r="BE2268" t="s">
        <v>172129</v>
      </c>
      <c r="BF2268" t="s">
        <v>172114</v>
      </c>
      <c r="BG2268" t="s">
        <v>18795</v>
      </c>
      <c r="BH2268" t="s">
        <v>3301</v>
      </c>
      <c r="BI2268" t="s">
        <v>172130</v>
      </c>
      <c r="BJ2268" t="s">
        <v>172131</v>
      </c>
      <c r="BK2268" t="s">
        <v>172132</v>
      </c>
      <c r="BL2268" t="s">
        <v>172133</v>
      </c>
      <c r="BM2268" t="s">
        <v>172134</v>
      </c>
      <c r="BN2268" t="s">
        <v>172135</v>
      </c>
      <c r="BO2268" t="s">
        <v>172136</v>
      </c>
      <c r="BP2268" t="s">
        <v>172137</v>
      </c>
      <c r="BQ2268" t="s">
        <v>172138</v>
      </c>
      <c r="BR2268" t="s">
        <v>172139</v>
      </c>
      <c r="BS2268" t="s">
        <v>172140</v>
      </c>
      <c r="BT2268" t="s">
        <v>172141</v>
      </c>
      <c r="BU2268" t="s">
        <v>172142</v>
      </c>
      <c r="BV2268" t="s">
        <v>172143</v>
      </c>
      <c r="BW2268" t="s">
        <v>172144</v>
      </c>
      <c r="BX2268" t="s">
        <v>172145</v>
      </c>
      <c r="BY2268" t="s">
        <v>172146</v>
      </c>
      <c r="BZ2268" t="s">
        <v>172147</v>
      </c>
      <c r="CA2268" t="s">
        <v>172148</v>
      </c>
      <c r="CB2268" t="s">
        <v>172149</v>
      </c>
      <c r="CC2268" t="s">
        <v>172150</v>
      </c>
      <c r="CD2268" t="s">
        <v>172151</v>
      </c>
      <c r="CE2268" t="s">
        <v>172152</v>
      </c>
      <c r="CF2268" t="s">
        <v>172153</v>
      </c>
      <c r="CG2268" t="s">
        <v>172154</v>
      </c>
      <c r="CH2268" t="s">
        <v>172155</v>
      </c>
      <c r="CI2268" t="s">
        <v>172156</v>
      </c>
      <c r="CJ2268" t="s">
        <v>172157</v>
      </c>
      <c r="CK2268" t="s">
        <v>172158</v>
      </c>
      <c r="CL2268" t="s">
        <v>172159</v>
      </c>
      <c r="CM2268" t="s">
        <v>172160</v>
      </c>
      <c r="CN2268" t="s">
        <v>172161</v>
      </c>
      <c r="CO2268" t="s">
        <v>172162</v>
      </c>
      <c r="CP2268" t="s">
        <v>172163</v>
      </c>
      <c r="CQ2268" t="s">
        <v>172164</v>
      </c>
      <c r="CR2268" t="s">
        <v>172165</v>
      </c>
      <c r="CS2268" t="s">
        <v>172166</v>
      </c>
      <c r="CT2268" t="s">
        <v>172167</v>
      </c>
      <c r="CU2268" t="s">
        <v>172168</v>
      </c>
      <c r="CV2268" t="s">
        <v>172169</v>
      </c>
      <c r="CW2268" t="s">
        <v>172170</v>
      </c>
      <c r="CX2268" t="s">
        <v>172171</v>
      </c>
      <c r="CY2268" t="s">
        <v>172172</v>
      </c>
      <c r="CZ2268" t="s">
        <v>172173</v>
      </c>
      <c r="DA2268" t="s">
        <v>172174</v>
      </c>
      <c r="DB2268" t="s">
        <v>172175</v>
      </c>
      <c r="DC2268" t="s">
        <v>172176</v>
      </c>
      <c r="DD2268" t="s">
        <v>172177</v>
      </c>
      <c r="DE2268" t="s">
        <v>172178</v>
      </c>
      <c r="DF2268" t="s">
        <v>172179</v>
      </c>
      <c r="DG2268" t="s">
        <v>172180</v>
      </c>
      <c r="DH2268" t="s">
        <v>172181</v>
      </c>
      <c r="DI2268" t="s">
        <v>172182</v>
      </c>
      <c r="DJ2268" t="s">
        <v>172183</v>
      </c>
      <c r="DK2268" t="s">
        <v>172168</v>
      </c>
      <c r="DL2268" t="s">
        <v>172169</v>
      </c>
      <c r="DM2268" t="s">
        <v>172170</v>
      </c>
      <c r="DN2268" t="s">
        <v>172171</v>
      </c>
      <c r="DO2268" t="s">
        <v>172172</v>
      </c>
      <c r="DP2268" t="s">
        <v>172173</v>
      </c>
      <c r="DQ2268" t="s">
        <v>172174</v>
      </c>
      <c r="DR2268" t="s">
        <v>172175</v>
      </c>
      <c r="DS2268" t="s">
        <v>172177</v>
      </c>
      <c r="DT2268" t="s">
        <v>172178</v>
      </c>
      <c r="DU2268" t="s">
        <v>172181</v>
      </c>
      <c r="DV2268" t="s">
        <v>172182</v>
      </c>
      <c r="DW2268" t="s">
        <v>172183</v>
      </c>
      <c r="DX2268" t="s">
        <v>172184</v>
      </c>
      <c r="DY2268" t="s">
        <v>172179</v>
      </c>
      <c r="DZ2268" t="s">
        <v>172180</v>
      </c>
      <c r="EA2268" t="s">
        <v>172185</v>
      </c>
      <c r="EB2268" t="s">
        <v>172186</v>
      </c>
      <c r="EC2268" t="s">
        <v>172187</v>
      </c>
      <c r="ED2268" t="s">
        <v>172188</v>
      </c>
      <c r="EE2268" t="s">
        <v>172189</v>
      </c>
    </row>
    <row r="2269" spans="1:135">
      <c r="A2269" t="s">
        <v>1607</v>
      </c>
      <c r="B2269" t="s">
        <v>102924</v>
      </c>
      <c r="C2269" t="s">
        <v>7372</v>
      </c>
      <c r="D2269">
        <v>21</v>
      </c>
      <c r="E2269" t="s">
        <v>2699</v>
      </c>
      <c r="F2269" t="s">
        <v>6643</v>
      </c>
      <c r="G2269" t="s">
        <v>172190</v>
      </c>
      <c r="H2269" t="s">
        <v>172191</v>
      </c>
      <c r="I2269" t="s">
        <v>19102</v>
      </c>
      <c r="J2269" t="s">
        <v>172192</v>
      </c>
      <c r="K2269" t="s">
        <v>2146</v>
      </c>
      <c r="L2269" t="s">
        <v>172193</v>
      </c>
      <c r="M2269" t="s">
        <v>172194</v>
      </c>
      <c r="N2269" t="s">
        <v>3213</v>
      </c>
      <c r="O2269" t="s">
        <v>991</v>
      </c>
      <c r="P2269" t="s">
        <v>14366</v>
      </c>
      <c r="Q2269" t="s">
        <v>172195</v>
      </c>
      <c r="R2269" t="s">
        <v>172196</v>
      </c>
      <c r="S2269" t="s">
        <v>172197</v>
      </c>
      <c r="T2269" t="s">
        <v>172198</v>
      </c>
      <c r="U2269" t="s">
        <v>172199</v>
      </c>
      <c r="V2269" t="s">
        <v>172200</v>
      </c>
      <c r="W2269">
        <v>0</v>
      </c>
      <c r="X2269" t="s">
        <v>156</v>
      </c>
      <c r="Y2269" t="s">
        <v>157</v>
      </c>
      <c r="Z2269" s="1">
        <v>36952</v>
      </c>
      <c r="AA2269" s="1">
        <v>36982</v>
      </c>
      <c r="AB2269" s="1">
        <v>38659</v>
      </c>
      <c r="AC2269" t="s">
        <v>158</v>
      </c>
      <c r="AD2269" t="s">
        <v>158</v>
      </c>
      <c r="AE2269" t="s">
        <v>172201</v>
      </c>
      <c r="AF2269" t="s">
        <v>160</v>
      </c>
      <c r="AG2269" t="s">
        <v>102939</v>
      </c>
      <c r="AH2269" t="s">
        <v>29625</v>
      </c>
      <c r="AI2269" t="s">
        <v>172202</v>
      </c>
      <c r="AJ2269" t="s">
        <v>164</v>
      </c>
      <c r="AK2269" t="s">
        <v>72521</v>
      </c>
      <c r="AL2269" t="s">
        <v>172203</v>
      </c>
      <c r="AM2269" t="s">
        <v>102939</v>
      </c>
      <c r="AN2269" t="s">
        <v>29625</v>
      </c>
      <c r="AO2269" t="s">
        <v>1339</v>
      </c>
      <c r="AP2269" t="s">
        <v>172204</v>
      </c>
      <c r="AQ2269" t="s">
        <v>169</v>
      </c>
      <c r="AR2269" t="s">
        <v>172205</v>
      </c>
      <c r="AS2269" t="s">
        <v>172206</v>
      </c>
      <c r="AT2269" t="s">
        <v>172</v>
      </c>
      <c r="AU2269" t="s">
        <v>361</v>
      </c>
      <c r="AV2269" t="s">
        <v>172207</v>
      </c>
      <c r="AW2269" t="s">
        <v>164</v>
      </c>
      <c r="AX2269" t="s">
        <v>3212</v>
      </c>
      <c r="AY2269" t="s">
        <v>172</v>
      </c>
      <c r="AZ2269" t="s">
        <v>361</v>
      </c>
      <c r="BA2269" t="s">
        <v>271</v>
      </c>
      <c r="BB2269" t="s">
        <v>25564</v>
      </c>
      <c r="BC2269" t="s">
        <v>169</v>
      </c>
      <c r="BD2269" t="s">
        <v>172208</v>
      </c>
      <c r="BE2269" t="s">
        <v>172209</v>
      </c>
      <c r="BF2269" t="s">
        <v>172194</v>
      </c>
      <c r="BG2269" t="s">
        <v>991</v>
      </c>
      <c r="BH2269" t="s">
        <v>2146</v>
      </c>
      <c r="BI2269" t="s">
        <v>172210</v>
      </c>
      <c r="BJ2269" t="s">
        <v>172211</v>
      </c>
      <c r="BK2269" t="s">
        <v>172212</v>
      </c>
      <c r="BL2269" t="s">
        <v>172213</v>
      </c>
      <c r="BM2269" t="s">
        <v>172214</v>
      </c>
      <c r="BN2269" t="s">
        <v>172215</v>
      </c>
      <c r="BO2269" t="s">
        <v>172216</v>
      </c>
      <c r="BP2269" t="s">
        <v>172217</v>
      </c>
      <c r="BQ2269" t="s">
        <v>172218</v>
      </c>
      <c r="BR2269" t="s">
        <v>172219</v>
      </c>
      <c r="BS2269" t="s">
        <v>172220</v>
      </c>
      <c r="BT2269" t="s">
        <v>172221</v>
      </c>
      <c r="BU2269" t="s">
        <v>172222</v>
      </c>
      <c r="BV2269" t="s">
        <v>172223</v>
      </c>
      <c r="BW2269" t="s">
        <v>172224</v>
      </c>
      <c r="BX2269" t="s">
        <v>172225</v>
      </c>
      <c r="BY2269" t="s">
        <v>172226</v>
      </c>
      <c r="BZ2269" t="s">
        <v>172227</v>
      </c>
      <c r="CA2269" t="s">
        <v>172228</v>
      </c>
      <c r="CB2269" t="s">
        <v>172229</v>
      </c>
      <c r="CC2269" t="s">
        <v>172230</v>
      </c>
      <c r="CD2269" t="s">
        <v>172231</v>
      </c>
      <c r="CE2269" t="s">
        <v>172232</v>
      </c>
      <c r="CF2269" t="s">
        <v>172233</v>
      </c>
      <c r="CG2269" t="s">
        <v>172234</v>
      </c>
      <c r="CH2269" t="s">
        <v>172235</v>
      </c>
      <c r="CI2269" t="s">
        <v>172236</v>
      </c>
      <c r="CJ2269" t="s">
        <v>172237</v>
      </c>
      <c r="CK2269" t="s">
        <v>172238</v>
      </c>
      <c r="CL2269" t="s">
        <v>172239</v>
      </c>
      <c r="CM2269" t="s">
        <v>172240</v>
      </c>
      <c r="CN2269" t="s">
        <v>172241</v>
      </c>
      <c r="CO2269" t="s">
        <v>172242</v>
      </c>
      <c r="CP2269" t="s">
        <v>172243</v>
      </c>
      <c r="CQ2269" t="s">
        <v>172244</v>
      </c>
      <c r="CR2269" t="s">
        <v>172245</v>
      </c>
      <c r="CS2269" t="s">
        <v>172246</v>
      </c>
      <c r="CT2269" t="s">
        <v>172247</v>
      </c>
      <c r="CU2269" t="s">
        <v>172248</v>
      </c>
      <c r="CV2269" t="s">
        <v>172249</v>
      </c>
      <c r="CW2269" t="s">
        <v>172250</v>
      </c>
      <c r="CX2269" t="s">
        <v>172251</v>
      </c>
      <c r="CY2269" t="s">
        <v>172252</v>
      </c>
      <c r="CZ2269" t="s">
        <v>172253</v>
      </c>
      <c r="DA2269" t="s">
        <v>172254</v>
      </c>
      <c r="DB2269" t="s">
        <v>172255</v>
      </c>
      <c r="DC2269" t="s">
        <v>172256</v>
      </c>
      <c r="DD2269" t="s">
        <v>172257</v>
      </c>
      <c r="DE2269" t="s">
        <v>172258</v>
      </c>
      <c r="DF2269" t="s">
        <v>172259</v>
      </c>
      <c r="DG2269" t="s">
        <v>172260</v>
      </c>
      <c r="DH2269" t="s">
        <v>172261</v>
      </c>
      <c r="DI2269" t="s">
        <v>172262</v>
      </c>
      <c r="DJ2269" t="s">
        <v>172263</v>
      </c>
      <c r="DK2269" t="s">
        <v>172248</v>
      </c>
      <c r="DL2269" t="s">
        <v>172249</v>
      </c>
      <c r="DM2269" t="s">
        <v>172250</v>
      </c>
      <c r="DN2269" t="s">
        <v>172251</v>
      </c>
      <c r="DO2269" t="s">
        <v>172252</v>
      </c>
      <c r="DP2269" t="s">
        <v>172253</v>
      </c>
      <c r="DQ2269" t="s">
        <v>172254</v>
      </c>
      <c r="DR2269" t="s">
        <v>172255</v>
      </c>
      <c r="DS2269" t="s">
        <v>172257</v>
      </c>
      <c r="DT2269" t="s">
        <v>172258</v>
      </c>
      <c r="DU2269" t="s">
        <v>172261</v>
      </c>
      <c r="DV2269" t="s">
        <v>172264</v>
      </c>
      <c r="DW2269" t="s">
        <v>172263</v>
      </c>
      <c r="DX2269" t="s">
        <v>172265</v>
      </c>
      <c r="DY2269" t="s">
        <v>172259</v>
      </c>
      <c r="DZ2269" t="s">
        <v>172260</v>
      </c>
      <c r="EA2269" t="s">
        <v>172266</v>
      </c>
      <c r="EB2269" t="s">
        <v>172267</v>
      </c>
      <c r="EC2269" t="s">
        <v>172268</v>
      </c>
      <c r="ED2269" t="s">
        <v>172269</v>
      </c>
      <c r="EE2269" t="s">
        <v>172270</v>
      </c>
    </row>
    <row r="2270" spans="1:135">
      <c r="A2270" t="s">
        <v>1694</v>
      </c>
      <c r="B2270" t="s">
        <v>102924</v>
      </c>
      <c r="C2270" t="s">
        <v>7372</v>
      </c>
      <c r="D2270">
        <v>21</v>
      </c>
      <c r="E2270" t="s">
        <v>2960</v>
      </c>
      <c r="F2270" t="s">
        <v>3033</v>
      </c>
      <c r="G2270" t="s">
        <v>172271</v>
      </c>
      <c r="H2270" t="s">
        <v>172272</v>
      </c>
      <c r="I2270" t="s">
        <v>18795</v>
      </c>
      <c r="J2270" t="s">
        <v>172273</v>
      </c>
      <c r="K2270" t="s">
        <v>6898</v>
      </c>
      <c r="L2270" t="s">
        <v>172274</v>
      </c>
      <c r="M2270" t="s">
        <v>172275</v>
      </c>
      <c r="N2270" t="s">
        <v>167</v>
      </c>
      <c r="O2270" t="s">
        <v>809</v>
      </c>
      <c r="P2270" t="s">
        <v>2770</v>
      </c>
      <c r="Q2270" t="s">
        <v>172276</v>
      </c>
      <c r="R2270" t="s">
        <v>172277</v>
      </c>
      <c r="S2270" t="s">
        <v>172278</v>
      </c>
      <c r="T2270" t="s">
        <v>172279</v>
      </c>
      <c r="U2270" t="s">
        <v>172280</v>
      </c>
      <c r="V2270" t="s">
        <v>172281</v>
      </c>
      <c r="W2270">
        <v>0</v>
      </c>
      <c r="X2270" t="s">
        <v>156</v>
      </c>
      <c r="Y2270" t="s">
        <v>157</v>
      </c>
      <c r="Z2270" s="1">
        <v>36952</v>
      </c>
      <c r="AA2270" s="1">
        <v>36982</v>
      </c>
      <c r="AB2270" s="1">
        <v>38659</v>
      </c>
      <c r="AC2270" t="s">
        <v>158</v>
      </c>
      <c r="AD2270" t="s">
        <v>158</v>
      </c>
      <c r="AE2270" t="s">
        <v>172282</v>
      </c>
      <c r="AF2270" t="s">
        <v>160</v>
      </c>
      <c r="AG2270" t="s">
        <v>102939</v>
      </c>
      <c r="AH2270" t="s">
        <v>29625</v>
      </c>
      <c r="AI2270" t="s">
        <v>172283</v>
      </c>
      <c r="AJ2270" t="s">
        <v>164</v>
      </c>
      <c r="AK2270" t="s">
        <v>7689</v>
      </c>
      <c r="AL2270" t="s">
        <v>172284</v>
      </c>
      <c r="AM2270" t="s">
        <v>102939</v>
      </c>
      <c r="AN2270" t="s">
        <v>29625</v>
      </c>
      <c r="AO2270" t="s">
        <v>1428</v>
      </c>
      <c r="AP2270" t="s">
        <v>163967</v>
      </c>
      <c r="AQ2270" t="s">
        <v>169</v>
      </c>
      <c r="AR2270" t="s">
        <v>172285</v>
      </c>
      <c r="AS2270" t="s">
        <v>172286</v>
      </c>
      <c r="AT2270" t="s">
        <v>172</v>
      </c>
      <c r="AU2270" t="s">
        <v>3228</v>
      </c>
      <c r="AV2270" t="s">
        <v>172287</v>
      </c>
      <c r="AW2270" t="s">
        <v>164</v>
      </c>
      <c r="AX2270" t="s">
        <v>3212</v>
      </c>
      <c r="AY2270" t="s">
        <v>172</v>
      </c>
      <c r="AZ2270" t="s">
        <v>3228</v>
      </c>
      <c r="BA2270" t="s">
        <v>271</v>
      </c>
      <c r="BB2270" t="s">
        <v>11558</v>
      </c>
      <c r="BC2270" t="s">
        <v>169</v>
      </c>
      <c r="BD2270" t="s">
        <v>172288</v>
      </c>
      <c r="BE2270" t="s">
        <v>172289</v>
      </c>
      <c r="BF2270" t="s">
        <v>172275</v>
      </c>
      <c r="BG2270" t="s">
        <v>809</v>
      </c>
      <c r="BH2270" t="s">
        <v>6898</v>
      </c>
      <c r="BI2270" t="s">
        <v>172290</v>
      </c>
      <c r="BJ2270" t="s">
        <v>172291</v>
      </c>
      <c r="BK2270" t="s">
        <v>172292</v>
      </c>
      <c r="BL2270" t="s">
        <v>172293</v>
      </c>
      <c r="BM2270" t="s">
        <v>172294</v>
      </c>
      <c r="BN2270" t="s">
        <v>172295</v>
      </c>
      <c r="BO2270" t="s">
        <v>172296</v>
      </c>
      <c r="BP2270" t="s">
        <v>172297</v>
      </c>
      <c r="BQ2270" t="s">
        <v>172298</v>
      </c>
      <c r="BR2270" t="s">
        <v>172299</v>
      </c>
      <c r="BS2270" t="s">
        <v>172300</v>
      </c>
      <c r="BT2270" t="s">
        <v>172301</v>
      </c>
      <c r="BU2270" t="s">
        <v>172302</v>
      </c>
      <c r="BV2270" t="s">
        <v>172303</v>
      </c>
      <c r="BW2270" t="s">
        <v>172304</v>
      </c>
      <c r="BX2270" t="s">
        <v>172305</v>
      </c>
      <c r="BY2270" t="s">
        <v>172306</v>
      </c>
      <c r="BZ2270" t="s">
        <v>172307</v>
      </c>
      <c r="CA2270" t="s">
        <v>172308</v>
      </c>
      <c r="CB2270" t="s">
        <v>172309</v>
      </c>
      <c r="CC2270" t="s">
        <v>172310</v>
      </c>
      <c r="CD2270" t="s">
        <v>172311</v>
      </c>
      <c r="CE2270" t="s">
        <v>172312</v>
      </c>
      <c r="CF2270" t="s">
        <v>172313</v>
      </c>
      <c r="CG2270" t="s">
        <v>172314</v>
      </c>
      <c r="CH2270" t="s">
        <v>172315</v>
      </c>
      <c r="CI2270" t="s">
        <v>70004</v>
      </c>
      <c r="CJ2270" t="s">
        <v>172316</v>
      </c>
      <c r="CK2270" t="s">
        <v>172317</v>
      </c>
      <c r="CL2270" t="s">
        <v>172318</v>
      </c>
      <c r="CM2270" t="s">
        <v>172319</v>
      </c>
      <c r="CN2270" t="s">
        <v>172320</v>
      </c>
      <c r="CO2270" t="s">
        <v>172321</v>
      </c>
      <c r="CP2270" t="s">
        <v>172322</v>
      </c>
      <c r="CQ2270" t="s">
        <v>172323</v>
      </c>
      <c r="CR2270" t="s">
        <v>172324</v>
      </c>
      <c r="CS2270" t="s">
        <v>172325</v>
      </c>
      <c r="CT2270" t="s">
        <v>172326</v>
      </c>
      <c r="CU2270" t="s">
        <v>172327</v>
      </c>
      <c r="CV2270" t="s">
        <v>172328</v>
      </c>
      <c r="CW2270" t="s">
        <v>172329</v>
      </c>
      <c r="CX2270" t="s">
        <v>172330</v>
      </c>
      <c r="CY2270" t="s">
        <v>172331</v>
      </c>
      <c r="CZ2270" t="s">
        <v>172332</v>
      </c>
      <c r="DA2270" t="s">
        <v>172333</v>
      </c>
      <c r="DB2270" t="s">
        <v>172334</v>
      </c>
      <c r="DC2270" t="s">
        <v>172335</v>
      </c>
      <c r="DD2270" t="s">
        <v>172336</v>
      </c>
      <c r="DE2270" t="s">
        <v>172337</v>
      </c>
      <c r="DF2270" t="s">
        <v>172338</v>
      </c>
      <c r="DG2270" t="s">
        <v>172339</v>
      </c>
      <c r="DH2270" t="s">
        <v>172340</v>
      </c>
      <c r="DI2270" t="s">
        <v>172341</v>
      </c>
      <c r="DJ2270" t="s">
        <v>172342</v>
      </c>
      <c r="DK2270" t="s">
        <v>172327</v>
      </c>
      <c r="DL2270" t="s">
        <v>172328</v>
      </c>
      <c r="DM2270" t="s">
        <v>172329</v>
      </c>
      <c r="DN2270" t="s">
        <v>172330</v>
      </c>
      <c r="DO2270" t="s">
        <v>172331</v>
      </c>
      <c r="DP2270" t="s">
        <v>172332</v>
      </c>
      <c r="DQ2270" t="s">
        <v>172333</v>
      </c>
      <c r="DR2270" t="s">
        <v>172334</v>
      </c>
      <c r="DS2270" t="s">
        <v>172336</v>
      </c>
      <c r="DT2270" t="s">
        <v>172337</v>
      </c>
      <c r="DU2270" t="s">
        <v>172340</v>
      </c>
      <c r="DV2270" t="s">
        <v>172341</v>
      </c>
      <c r="DW2270" t="s">
        <v>172342</v>
      </c>
      <c r="DX2270" t="s">
        <v>172335</v>
      </c>
      <c r="DY2270" t="s">
        <v>172338</v>
      </c>
      <c r="DZ2270" t="s">
        <v>172339</v>
      </c>
      <c r="EA2270" t="s">
        <v>172343</v>
      </c>
      <c r="EB2270" t="s">
        <v>172344</v>
      </c>
      <c r="EC2270" t="s">
        <v>172345</v>
      </c>
      <c r="ED2270" t="s">
        <v>172346</v>
      </c>
      <c r="EE2270" t="s">
        <v>172347</v>
      </c>
    </row>
    <row r="2271" spans="1:135">
      <c r="A2271" t="s">
        <v>1784</v>
      </c>
      <c r="B2271" t="s">
        <v>102924</v>
      </c>
      <c r="C2271" t="s">
        <v>7372</v>
      </c>
      <c r="D2271">
        <v>21</v>
      </c>
      <c r="E2271" t="s">
        <v>1349</v>
      </c>
      <c r="F2271" t="s">
        <v>6301</v>
      </c>
      <c r="G2271" t="s">
        <v>172348</v>
      </c>
      <c r="H2271" t="s">
        <v>172349</v>
      </c>
      <c r="I2271" t="s">
        <v>18938</v>
      </c>
      <c r="J2271" t="s">
        <v>172350</v>
      </c>
      <c r="K2271" t="s">
        <v>12181</v>
      </c>
      <c r="L2271" t="s">
        <v>172351</v>
      </c>
      <c r="M2271" t="s">
        <v>172352</v>
      </c>
      <c r="N2271" t="s">
        <v>10826</v>
      </c>
      <c r="O2271" t="s">
        <v>1872</v>
      </c>
      <c r="P2271" t="s">
        <v>3380</v>
      </c>
      <c r="Q2271" t="s">
        <v>172353</v>
      </c>
      <c r="R2271" t="s">
        <v>172354</v>
      </c>
      <c r="S2271" t="s">
        <v>172355</v>
      </c>
      <c r="T2271" t="s">
        <v>172356</v>
      </c>
      <c r="U2271" t="s">
        <v>172357</v>
      </c>
      <c r="V2271" t="s">
        <v>172358</v>
      </c>
      <c r="W2271">
        <v>0</v>
      </c>
      <c r="X2271" t="s">
        <v>156</v>
      </c>
      <c r="Y2271" t="s">
        <v>157</v>
      </c>
      <c r="Z2271" s="1">
        <v>36952</v>
      </c>
      <c r="AA2271" s="1">
        <v>36982</v>
      </c>
      <c r="AB2271" s="1">
        <v>38659</v>
      </c>
      <c r="AC2271" t="s">
        <v>158</v>
      </c>
      <c r="AD2271" t="s">
        <v>158</v>
      </c>
      <c r="AE2271" t="s">
        <v>172359</v>
      </c>
      <c r="AF2271" t="s">
        <v>160</v>
      </c>
      <c r="AG2271" t="s">
        <v>102939</v>
      </c>
      <c r="AH2271" t="s">
        <v>29625</v>
      </c>
      <c r="AI2271" t="s">
        <v>172360</v>
      </c>
      <c r="AJ2271" t="s">
        <v>164</v>
      </c>
      <c r="AK2271" t="s">
        <v>13505</v>
      </c>
      <c r="AL2271" t="s">
        <v>172361</v>
      </c>
      <c r="AM2271" t="s">
        <v>102939</v>
      </c>
      <c r="AN2271" t="s">
        <v>29625</v>
      </c>
      <c r="AO2271" t="s">
        <v>1517</v>
      </c>
      <c r="AP2271" t="s">
        <v>167509</v>
      </c>
      <c r="AQ2271" t="s">
        <v>169</v>
      </c>
      <c r="AR2271" t="s">
        <v>172362</v>
      </c>
      <c r="AS2271" t="s">
        <v>172363</v>
      </c>
      <c r="AT2271" t="s">
        <v>172</v>
      </c>
      <c r="AU2271" t="s">
        <v>20282</v>
      </c>
      <c r="AV2271" t="s">
        <v>172364</v>
      </c>
      <c r="AW2271" t="s">
        <v>164</v>
      </c>
      <c r="AX2271" t="s">
        <v>16640</v>
      </c>
      <c r="AY2271" t="s">
        <v>172</v>
      </c>
      <c r="AZ2271" t="s">
        <v>20282</v>
      </c>
      <c r="BA2271" t="s">
        <v>271</v>
      </c>
      <c r="BB2271" t="s">
        <v>16505</v>
      </c>
      <c r="BC2271" t="s">
        <v>169</v>
      </c>
      <c r="BD2271" t="s">
        <v>172365</v>
      </c>
      <c r="BE2271" t="s">
        <v>172366</v>
      </c>
      <c r="BF2271" t="s">
        <v>172352</v>
      </c>
      <c r="BG2271" t="s">
        <v>1872</v>
      </c>
      <c r="BH2271" t="s">
        <v>12181</v>
      </c>
      <c r="BI2271" t="s">
        <v>172367</v>
      </c>
      <c r="BJ2271" t="s">
        <v>172368</v>
      </c>
      <c r="BK2271" t="s">
        <v>172369</v>
      </c>
      <c r="BL2271" t="s">
        <v>172370</v>
      </c>
      <c r="BM2271" t="s">
        <v>172371</v>
      </c>
      <c r="BN2271" t="s">
        <v>172372</v>
      </c>
      <c r="BO2271" t="s">
        <v>172373</v>
      </c>
      <c r="BP2271" t="s">
        <v>172374</v>
      </c>
      <c r="BQ2271" t="s">
        <v>172375</v>
      </c>
      <c r="BR2271" t="s">
        <v>172376</v>
      </c>
      <c r="BS2271" t="s">
        <v>172377</v>
      </c>
      <c r="BT2271" t="s">
        <v>172378</v>
      </c>
      <c r="BU2271" t="s">
        <v>172379</v>
      </c>
      <c r="BV2271" t="s">
        <v>172380</v>
      </c>
      <c r="BW2271" t="s">
        <v>172381</v>
      </c>
      <c r="BX2271" t="s">
        <v>172382</v>
      </c>
      <c r="BY2271" t="s">
        <v>172383</v>
      </c>
      <c r="BZ2271" t="s">
        <v>172384</v>
      </c>
      <c r="CA2271" t="s">
        <v>172385</v>
      </c>
      <c r="CB2271" t="s">
        <v>172386</v>
      </c>
      <c r="CC2271" t="s">
        <v>172387</v>
      </c>
      <c r="CD2271" t="s">
        <v>172388</v>
      </c>
      <c r="CE2271" t="s">
        <v>172389</v>
      </c>
      <c r="CF2271" t="s">
        <v>172390</v>
      </c>
      <c r="CG2271" t="s">
        <v>172391</v>
      </c>
      <c r="CH2271" t="s">
        <v>172392</v>
      </c>
      <c r="CI2271" t="s">
        <v>172393</v>
      </c>
      <c r="CJ2271" t="s">
        <v>172394</v>
      </c>
      <c r="CK2271" t="s">
        <v>172395</v>
      </c>
      <c r="CL2271" t="s">
        <v>172396</v>
      </c>
      <c r="CM2271" t="s">
        <v>172397</v>
      </c>
      <c r="CN2271" t="s">
        <v>172398</v>
      </c>
      <c r="CO2271" t="s">
        <v>172399</v>
      </c>
      <c r="CP2271" t="s">
        <v>172400</v>
      </c>
      <c r="CQ2271" t="s">
        <v>172401</v>
      </c>
      <c r="CR2271" t="s">
        <v>172402</v>
      </c>
      <c r="CS2271" t="s">
        <v>172403</v>
      </c>
      <c r="CT2271" t="s">
        <v>172404</v>
      </c>
      <c r="CU2271" t="s">
        <v>172405</v>
      </c>
      <c r="CV2271" t="s">
        <v>172406</v>
      </c>
      <c r="CW2271" t="s">
        <v>172407</v>
      </c>
      <c r="CX2271" t="s">
        <v>172408</v>
      </c>
      <c r="CY2271" t="s">
        <v>172409</v>
      </c>
      <c r="CZ2271" t="s">
        <v>172410</v>
      </c>
      <c r="DA2271" t="s">
        <v>172411</v>
      </c>
      <c r="DB2271" t="s">
        <v>172412</v>
      </c>
      <c r="DC2271" t="s">
        <v>172413</v>
      </c>
      <c r="DD2271" t="s">
        <v>172414</v>
      </c>
      <c r="DE2271" t="s">
        <v>172415</v>
      </c>
      <c r="DF2271" t="s">
        <v>172416</v>
      </c>
      <c r="DG2271" t="s">
        <v>172417</v>
      </c>
      <c r="DH2271" t="s">
        <v>172418</v>
      </c>
      <c r="DI2271" t="s">
        <v>172419</v>
      </c>
      <c r="DJ2271" t="s">
        <v>172420</v>
      </c>
      <c r="DK2271" t="s">
        <v>172405</v>
      </c>
      <c r="DL2271" t="s">
        <v>172406</v>
      </c>
      <c r="DM2271" t="s">
        <v>172407</v>
      </c>
      <c r="DN2271" t="s">
        <v>172408</v>
      </c>
      <c r="DO2271" t="s">
        <v>172409</v>
      </c>
      <c r="DP2271" t="s">
        <v>172410</v>
      </c>
      <c r="DQ2271" t="s">
        <v>172411</v>
      </c>
      <c r="DR2271" t="s">
        <v>172412</v>
      </c>
      <c r="DS2271" t="s">
        <v>172414</v>
      </c>
      <c r="DT2271" t="s">
        <v>172415</v>
      </c>
      <c r="DU2271" t="s">
        <v>172418</v>
      </c>
      <c r="DV2271" t="s">
        <v>172421</v>
      </c>
      <c r="DW2271" t="s">
        <v>172420</v>
      </c>
      <c r="DX2271" t="s">
        <v>172422</v>
      </c>
      <c r="DY2271" t="s">
        <v>172416</v>
      </c>
      <c r="DZ2271" t="s">
        <v>172417</v>
      </c>
      <c r="EA2271" t="s">
        <v>172423</v>
      </c>
      <c r="EB2271" t="s">
        <v>172424</v>
      </c>
      <c r="EC2271" t="s">
        <v>172425</v>
      </c>
      <c r="ED2271" t="s">
        <v>172426</v>
      </c>
      <c r="EE2271" t="s">
        <v>172427</v>
      </c>
    </row>
    <row r="2272" spans="1:135">
      <c r="A2272" t="s">
        <v>1872</v>
      </c>
      <c r="B2272" t="s">
        <v>102924</v>
      </c>
      <c r="C2272" t="s">
        <v>7372</v>
      </c>
      <c r="D2272">
        <v>21</v>
      </c>
      <c r="E2272" t="s">
        <v>1271</v>
      </c>
      <c r="F2272" t="s">
        <v>9583</v>
      </c>
      <c r="G2272" t="s">
        <v>172428</v>
      </c>
      <c r="H2272" t="s">
        <v>172429</v>
      </c>
      <c r="I2272" t="s">
        <v>14370</v>
      </c>
      <c r="J2272" t="s">
        <v>172430</v>
      </c>
      <c r="K2272" t="s">
        <v>2677</v>
      </c>
      <c r="L2272" t="s">
        <v>172431</v>
      </c>
      <c r="M2272" t="s">
        <v>172432</v>
      </c>
      <c r="N2272" t="s">
        <v>357</v>
      </c>
      <c r="O2272" t="s">
        <v>4621</v>
      </c>
      <c r="P2272" t="s">
        <v>2787</v>
      </c>
      <c r="Q2272" t="s">
        <v>172433</v>
      </c>
      <c r="R2272" t="s">
        <v>172434</v>
      </c>
      <c r="S2272" t="s">
        <v>172435</v>
      </c>
      <c r="T2272" t="s">
        <v>172436</v>
      </c>
      <c r="U2272" t="s">
        <v>172437</v>
      </c>
      <c r="V2272" t="s">
        <v>172438</v>
      </c>
      <c r="W2272">
        <v>0</v>
      </c>
      <c r="X2272" t="s">
        <v>156</v>
      </c>
      <c r="Y2272" t="s">
        <v>157</v>
      </c>
      <c r="Z2272" s="1">
        <v>36952</v>
      </c>
      <c r="AA2272" s="1">
        <v>36982</v>
      </c>
      <c r="AB2272" s="1">
        <v>38659</v>
      </c>
      <c r="AC2272" t="s">
        <v>158</v>
      </c>
      <c r="AD2272" t="s">
        <v>158</v>
      </c>
      <c r="AE2272" t="s">
        <v>172439</v>
      </c>
      <c r="AF2272" t="s">
        <v>160</v>
      </c>
      <c r="AG2272" t="s">
        <v>102939</v>
      </c>
      <c r="AH2272" t="s">
        <v>29625</v>
      </c>
      <c r="AI2272" t="s">
        <v>172440</v>
      </c>
      <c r="AJ2272" t="s">
        <v>164</v>
      </c>
      <c r="AK2272" t="s">
        <v>29389</v>
      </c>
      <c r="AL2272" t="s">
        <v>172441</v>
      </c>
      <c r="AM2272" t="s">
        <v>102939</v>
      </c>
      <c r="AN2272" t="s">
        <v>29625</v>
      </c>
      <c r="AO2272" t="s">
        <v>1607</v>
      </c>
      <c r="AP2272" t="s">
        <v>42121</v>
      </c>
      <c r="AQ2272" t="s">
        <v>169</v>
      </c>
      <c r="AR2272" t="s">
        <v>172442</v>
      </c>
      <c r="AS2272" t="s">
        <v>172443</v>
      </c>
      <c r="AT2272" t="s">
        <v>172</v>
      </c>
      <c r="AU2272" t="s">
        <v>20282</v>
      </c>
      <c r="AV2272" t="s">
        <v>172444</v>
      </c>
      <c r="AW2272" t="s">
        <v>164</v>
      </c>
      <c r="AX2272" t="s">
        <v>8016</v>
      </c>
      <c r="AY2272" t="s">
        <v>172</v>
      </c>
      <c r="AZ2272" t="s">
        <v>20282</v>
      </c>
      <c r="BA2272" t="s">
        <v>271</v>
      </c>
      <c r="BB2272" t="s">
        <v>7472</v>
      </c>
      <c r="BC2272" t="s">
        <v>169</v>
      </c>
      <c r="BD2272" t="s">
        <v>172445</v>
      </c>
      <c r="BE2272" t="s">
        <v>172446</v>
      </c>
      <c r="BF2272" t="s">
        <v>172432</v>
      </c>
      <c r="BG2272" t="s">
        <v>4621</v>
      </c>
      <c r="BH2272" t="s">
        <v>2677</v>
      </c>
      <c r="BI2272" t="s">
        <v>172447</v>
      </c>
      <c r="BJ2272" t="s">
        <v>172448</v>
      </c>
      <c r="BK2272" t="s">
        <v>172449</v>
      </c>
      <c r="BL2272" t="s">
        <v>172450</v>
      </c>
      <c r="BM2272" t="s">
        <v>172451</v>
      </c>
      <c r="BN2272" t="s">
        <v>172452</v>
      </c>
      <c r="BO2272" t="s">
        <v>172453</v>
      </c>
      <c r="BP2272" t="s">
        <v>172454</v>
      </c>
      <c r="BQ2272" t="s">
        <v>172455</v>
      </c>
      <c r="BR2272" t="s">
        <v>172456</v>
      </c>
      <c r="BS2272" t="s">
        <v>172457</v>
      </c>
      <c r="BT2272" t="s">
        <v>172458</v>
      </c>
      <c r="BU2272" t="s">
        <v>172459</v>
      </c>
      <c r="BV2272" t="s">
        <v>172460</v>
      </c>
      <c r="BW2272" t="s">
        <v>172461</v>
      </c>
      <c r="BX2272" t="s">
        <v>172462</v>
      </c>
      <c r="BY2272" t="s">
        <v>172463</v>
      </c>
      <c r="BZ2272" t="s">
        <v>172464</v>
      </c>
      <c r="CA2272" t="s">
        <v>172465</v>
      </c>
      <c r="CB2272" t="s">
        <v>172466</v>
      </c>
      <c r="CC2272" t="s">
        <v>172467</v>
      </c>
      <c r="CD2272" t="s">
        <v>172468</v>
      </c>
      <c r="CE2272" t="s">
        <v>172469</v>
      </c>
      <c r="CF2272" t="s">
        <v>172470</v>
      </c>
      <c r="CG2272" t="s">
        <v>172471</v>
      </c>
      <c r="CH2272" t="s">
        <v>172472</v>
      </c>
      <c r="CI2272" t="s">
        <v>172473</v>
      </c>
      <c r="CJ2272" t="s">
        <v>172474</v>
      </c>
      <c r="CK2272" t="s">
        <v>172475</v>
      </c>
      <c r="CL2272" t="s">
        <v>172476</v>
      </c>
      <c r="CM2272" t="s">
        <v>172477</v>
      </c>
      <c r="CN2272" t="s">
        <v>172478</v>
      </c>
      <c r="CO2272" t="s">
        <v>172479</v>
      </c>
      <c r="CP2272" t="s">
        <v>172480</v>
      </c>
      <c r="CQ2272" t="s">
        <v>172481</v>
      </c>
      <c r="CR2272" t="s">
        <v>172482</v>
      </c>
      <c r="CS2272" t="s">
        <v>172483</v>
      </c>
      <c r="CT2272" t="s">
        <v>172484</v>
      </c>
      <c r="CU2272" t="s">
        <v>172485</v>
      </c>
      <c r="CV2272" t="s">
        <v>172486</v>
      </c>
      <c r="CW2272" t="s">
        <v>172487</v>
      </c>
      <c r="CX2272" t="s">
        <v>172488</v>
      </c>
      <c r="CY2272" t="s">
        <v>101635</v>
      </c>
      <c r="CZ2272" t="s">
        <v>172489</v>
      </c>
      <c r="DA2272" t="s">
        <v>172490</v>
      </c>
      <c r="DB2272" t="s">
        <v>172491</v>
      </c>
      <c r="DC2272" t="s">
        <v>172492</v>
      </c>
      <c r="DD2272" t="s">
        <v>172493</v>
      </c>
      <c r="DE2272" t="s">
        <v>172494</v>
      </c>
      <c r="DF2272" t="s">
        <v>172495</v>
      </c>
      <c r="DG2272" t="s">
        <v>172496</v>
      </c>
      <c r="DH2272" t="s">
        <v>172497</v>
      </c>
      <c r="DI2272" t="s">
        <v>172498</v>
      </c>
      <c r="DJ2272" t="s">
        <v>172499</v>
      </c>
      <c r="DK2272" t="s">
        <v>172485</v>
      </c>
      <c r="DL2272" t="s">
        <v>172486</v>
      </c>
      <c r="DM2272" t="s">
        <v>172487</v>
      </c>
      <c r="DN2272" t="s">
        <v>172488</v>
      </c>
      <c r="DO2272" t="s">
        <v>101635</v>
      </c>
      <c r="DP2272" t="s">
        <v>172489</v>
      </c>
      <c r="DQ2272" t="s">
        <v>172490</v>
      </c>
      <c r="DR2272" t="s">
        <v>172491</v>
      </c>
      <c r="DS2272" t="s">
        <v>172493</v>
      </c>
      <c r="DT2272" t="s">
        <v>172494</v>
      </c>
      <c r="DU2272" t="s">
        <v>172497</v>
      </c>
      <c r="DV2272" t="s">
        <v>172498</v>
      </c>
      <c r="DW2272" t="s">
        <v>172499</v>
      </c>
      <c r="DX2272" t="s">
        <v>172492</v>
      </c>
      <c r="DY2272" t="s">
        <v>172495</v>
      </c>
      <c r="DZ2272" t="s">
        <v>172496</v>
      </c>
      <c r="EA2272" t="s">
        <v>172500</v>
      </c>
      <c r="EB2272" t="s">
        <v>172501</v>
      </c>
      <c r="EC2272" t="s">
        <v>172502</v>
      </c>
      <c r="ED2272" t="s">
        <v>172503</v>
      </c>
      <c r="EE2272" t="s">
        <v>172504</v>
      </c>
    </row>
    <row r="2273" spans="1:135">
      <c r="A2273" t="s">
        <v>1962</v>
      </c>
      <c r="B2273" t="s">
        <v>102924</v>
      </c>
      <c r="C2273" t="s">
        <v>7372</v>
      </c>
      <c r="D2273">
        <v>21</v>
      </c>
      <c r="E2273" t="s">
        <v>1271</v>
      </c>
      <c r="F2273" t="s">
        <v>14366</v>
      </c>
      <c r="G2273" t="s">
        <v>172505</v>
      </c>
      <c r="H2273" t="s">
        <v>172506</v>
      </c>
      <c r="I2273" t="s">
        <v>14871</v>
      </c>
      <c r="J2273" t="s">
        <v>172507</v>
      </c>
      <c r="K2273" t="s">
        <v>24504</v>
      </c>
      <c r="L2273" t="s">
        <v>172508</v>
      </c>
      <c r="M2273" t="s">
        <v>172509</v>
      </c>
      <c r="N2273" t="s">
        <v>438</v>
      </c>
      <c r="O2273" t="s">
        <v>1259</v>
      </c>
      <c r="P2273" t="s">
        <v>717</v>
      </c>
      <c r="Q2273" t="s">
        <v>172510</v>
      </c>
      <c r="R2273" t="s">
        <v>172511</v>
      </c>
      <c r="S2273" t="s">
        <v>172512</v>
      </c>
      <c r="T2273" t="s">
        <v>172513</v>
      </c>
      <c r="U2273" t="s">
        <v>172514</v>
      </c>
      <c r="V2273" t="s">
        <v>172515</v>
      </c>
      <c r="W2273">
        <v>0</v>
      </c>
      <c r="X2273" t="s">
        <v>156</v>
      </c>
      <c r="Y2273" t="s">
        <v>157</v>
      </c>
      <c r="Z2273" s="1">
        <v>36952</v>
      </c>
      <c r="AA2273" s="1">
        <v>36982</v>
      </c>
      <c r="AB2273" s="1">
        <v>38659</v>
      </c>
      <c r="AC2273" t="s">
        <v>158</v>
      </c>
      <c r="AD2273" t="s">
        <v>158</v>
      </c>
      <c r="AE2273" t="s">
        <v>172516</v>
      </c>
      <c r="AF2273" t="s">
        <v>160</v>
      </c>
      <c r="AG2273" t="s">
        <v>102939</v>
      </c>
      <c r="AH2273" t="s">
        <v>29625</v>
      </c>
      <c r="AI2273" t="s">
        <v>172517</v>
      </c>
      <c r="AJ2273" t="s">
        <v>164</v>
      </c>
      <c r="AK2273" t="s">
        <v>25175</v>
      </c>
      <c r="AL2273" t="s">
        <v>172518</v>
      </c>
      <c r="AM2273" t="s">
        <v>102939</v>
      </c>
      <c r="AN2273" t="s">
        <v>29625</v>
      </c>
      <c r="AO2273" t="s">
        <v>1694</v>
      </c>
      <c r="AP2273" t="s">
        <v>47553</v>
      </c>
      <c r="AQ2273" t="s">
        <v>169</v>
      </c>
      <c r="AR2273" t="s">
        <v>172519</v>
      </c>
      <c r="AS2273" t="s">
        <v>172520</v>
      </c>
      <c r="AT2273" t="s">
        <v>172</v>
      </c>
      <c r="AU2273" t="s">
        <v>4115</v>
      </c>
      <c r="AV2273" t="s">
        <v>172521</v>
      </c>
      <c r="AW2273" t="s">
        <v>164</v>
      </c>
      <c r="AX2273" t="s">
        <v>6554</v>
      </c>
      <c r="AY2273" t="s">
        <v>172</v>
      </c>
      <c r="AZ2273" t="s">
        <v>4115</v>
      </c>
      <c r="BA2273" t="s">
        <v>271</v>
      </c>
      <c r="BB2273" t="s">
        <v>3572</v>
      </c>
      <c r="BC2273" t="s">
        <v>169</v>
      </c>
      <c r="BD2273" t="s">
        <v>172522</v>
      </c>
      <c r="BE2273" t="s">
        <v>172523</v>
      </c>
      <c r="BF2273" t="s">
        <v>172509</v>
      </c>
      <c r="BG2273" t="s">
        <v>1259</v>
      </c>
      <c r="BH2273" t="s">
        <v>24504</v>
      </c>
      <c r="BI2273" t="s">
        <v>172524</v>
      </c>
      <c r="BJ2273" t="s">
        <v>172525</v>
      </c>
      <c r="BK2273" t="s">
        <v>172526</v>
      </c>
      <c r="BL2273" t="s">
        <v>172527</v>
      </c>
      <c r="BM2273" t="s">
        <v>172528</v>
      </c>
      <c r="BN2273" t="s">
        <v>172529</v>
      </c>
      <c r="BO2273" t="s">
        <v>172530</v>
      </c>
      <c r="BP2273" t="s">
        <v>172531</v>
      </c>
      <c r="BQ2273" t="s">
        <v>172532</v>
      </c>
      <c r="BR2273" t="s">
        <v>172533</v>
      </c>
      <c r="BS2273" t="s">
        <v>172534</v>
      </c>
      <c r="BT2273" t="s">
        <v>172535</v>
      </c>
      <c r="BU2273" t="s">
        <v>172536</v>
      </c>
      <c r="BV2273" t="s">
        <v>172537</v>
      </c>
      <c r="BW2273" t="s">
        <v>172538</v>
      </c>
      <c r="BX2273" t="s">
        <v>172539</v>
      </c>
      <c r="BY2273" t="s">
        <v>172540</v>
      </c>
      <c r="BZ2273" t="s">
        <v>172541</v>
      </c>
      <c r="CA2273" t="s">
        <v>172542</v>
      </c>
      <c r="CB2273" t="s">
        <v>172543</v>
      </c>
      <c r="CC2273" t="s">
        <v>172544</v>
      </c>
      <c r="CD2273" t="s">
        <v>172545</v>
      </c>
      <c r="CE2273" t="s">
        <v>172546</v>
      </c>
      <c r="CF2273" t="s">
        <v>172547</v>
      </c>
      <c r="CG2273" t="s">
        <v>172548</v>
      </c>
      <c r="CH2273" t="s">
        <v>172549</v>
      </c>
      <c r="CI2273" t="s">
        <v>172550</v>
      </c>
      <c r="CJ2273" t="s">
        <v>172551</v>
      </c>
      <c r="CK2273" t="s">
        <v>172552</v>
      </c>
      <c r="CL2273" t="s">
        <v>172553</v>
      </c>
      <c r="CM2273" t="s">
        <v>172554</v>
      </c>
      <c r="CN2273" t="s">
        <v>172555</v>
      </c>
      <c r="CO2273" t="s">
        <v>172556</v>
      </c>
      <c r="CP2273" t="s">
        <v>172557</v>
      </c>
      <c r="CQ2273" t="s">
        <v>172558</v>
      </c>
      <c r="CR2273" t="s">
        <v>172559</v>
      </c>
      <c r="CS2273" t="s">
        <v>172560</v>
      </c>
      <c r="CT2273" t="s">
        <v>172561</v>
      </c>
      <c r="CU2273" t="s">
        <v>172562</v>
      </c>
      <c r="CV2273" t="s">
        <v>172563</v>
      </c>
      <c r="CW2273" t="s">
        <v>172564</v>
      </c>
      <c r="CX2273" t="s">
        <v>172565</v>
      </c>
      <c r="CY2273" t="s">
        <v>172566</v>
      </c>
      <c r="CZ2273" t="s">
        <v>172567</v>
      </c>
      <c r="DA2273" t="s">
        <v>172568</v>
      </c>
      <c r="DB2273" t="s">
        <v>172569</v>
      </c>
      <c r="DC2273" t="s">
        <v>172570</v>
      </c>
      <c r="DD2273" t="s">
        <v>172571</v>
      </c>
      <c r="DE2273" t="s">
        <v>172572</v>
      </c>
      <c r="DF2273" t="s">
        <v>172573</v>
      </c>
      <c r="DG2273" t="s">
        <v>172574</v>
      </c>
      <c r="DH2273" t="s">
        <v>172575</v>
      </c>
      <c r="DI2273" t="s">
        <v>172576</v>
      </c>
      <c r="DJ2273" t="s">
        <v>172577</v>
      </c>
      <c r="DK2273" t="s">
        <v>172562</v>
      </c>
      <c r="DL2273" t="s">
        <v>172563</v>
      </c>
      <c r="DM2273" t="s">
        <v>172564</v>
      </c>
      <c r="DN2273" t="s">
        <v>172565</v>
      </c>
      <c r="DO2273" t="s">
        <v>172566</v>
      </c>
      <c r="DP2273" t="s">
        <v>172567</v>
      </c>
      <c r="DQ2273" t="s">
        <v>172568</v>
      </c>
      <c r="DR2273" t="s">
        <v>172569</v>
      </c>
      <c r="DS2273" t="s">
        <v>172571</v>
      </c>
      <c r="DT2273" t="s">
        <v>172572</v>
      </c>
      <c r="DU2273" t="s">
        <v>172575</v>
      </c>
      <c r="DV2273" t="s">
        <v>172576</v>
      </c>
      <c r="DW2273" t="s">
        <v>172577</v>
      </c>
      <c r="DX2273" t="s">
        <v>172570</v>
      </c>
      <c r="DY2273" t="s">
        <v>172573</v>
      </c>
      <c r="DZ2273" t="s">
        <v>172574</v>
      </c>
      <c r="EA2273" t="s">
        <v>172578</v>
      </c>
      <c r="EB2273" t="s">
        <v>172579</v>
      </c>
      <c r="EC2273" t="s">
        <v>172580</v>
      </c>
      <c r="ED2273" t="s">
        <v>172581</v>
      </c>
      <c r="EE2273" t="s">
        <v>172582</v>
      </c>
    </row>
    <row r="2274" spans="1:135">
      <c r="A2274" t="s">
        <v>2051</v>
      </c>
      <c r="B2274" t="s">
        <v>102924</v>
      </c>
      <c r="C2274" t="s">
        <v>7372</v>
      </c>
      <c r="D2274">
        <v>21</v>
      </c>
      <c r="E2274" t="s">
        <v>1349</v>
      </c>
      <c r="F2274" t="s">
        <v>4271</v>
      </c>
      <c r="G2274" t="s">
        <v>172583</v>
      </c>
      <c r="H2274" t="s">
        <v>172584</v>
      </c>
      <c r="I2274" t="s">
        <v>15171</v>
      </c>
      <c r="J2274" t="s">
        <v>172585</v>
      </c>
      <c r="K2274" t="s">
        <v>6049</v>
      </c>
      <c r="L2274" t="s">
        <v>172586</v>
      </c>
      <c r="M2274" t="s">
        <v>172587</v>
      </c>
      <c r="N2274" t="s">
        <v>357</v>
      </c>
      <c r="O2274" t="s">
        <v>2319</v>
      </c>
      <c r="P2274" t="s">
        <v>263</v>
      </c>
      <c r="Q2274" t="s">
        <v>172588</v>
      </c>
      <c r="R2274" t="s">
        <v>172589</v>
      </c>
      <c r="S2274" t="s">
        <v>172590</v>
      </c>
      <c r="T2274" t="s">
        <v>172591</v>
      </c>
      <c r="U2274" t="s">
        <v>172592</v>
      </c>
      <c r="V2274" t="s">
        <v>172593</v>
      </c>
      <c r="W2274">
        <v>0</v>
      </c>
      <c r="X2274" t="s">
        <v>156</v>
      </c>
      <c r="Y2274" t="s">
        <v>157</v>
      </c>
      <c r="Z2274" s="1">
        <v>36952</v>
      </c>
      <c r="AA2274" s="1">
        <v>36982</v>
      </c>
      <c r="AB2274" s="1">
        <v>38659</v>
      </c>
      <c r="AC2274" t="s">
        <v>158</v>
      </c>
      <c r="AD2274" t="s">
        <v>158</v>
      </c>
      <c r="AE2274" t="s">
        <v>172594</v>
      </c>
      <c r="AF2274" t="s">
        <v>160</v>
      </c>
      <c r="AG2274" t="s">
        <v>102939</v>
      </c>
      <c r="AH2274" t="s">
        <v>29625</v>
      </c>
      <c r="AI2274" t="s">
        <v>172595</v>
      </c>
      <c r="AJ2274" t="s">
        <v>164</v>
      </c>
      <c r="AK2274" t="s">
        <v>8094</v>
      </c>
      <c r="AL2274" t="s">
        <v>172596</v>
      </c>
      <c r="AM2274" t="s">
        <v>102939</v>
      </c>
      <c r="AN2274" t="s">
        <v>29625</v>
      </c>
      <c r="AO2274" t="s">
        <v>1694</v>
      </c>
      <c r="AP2274" t="s">
        <v>58954</v>
      </c>
      <c r="AQ2274" t="s">
        <v>169</v>
      </c>
      <c r="AR2274" t="s">
        <v>172597</v>
      </c>
      <c r="AS2274" t="s">
        <v>172598</v>
      </c>
      <c r="AT2274" t="s">
        <v>172</v>
      </c>
      <c r="AU2274" t="s">
        <v>4115</v>
      </c>
      <c r="AV2274" t="s">
        <v>172599</v>
      </c>
      <c r="AW2274" t="s">
        <v>164</v>
      </c>
      <c r="AX2274" t="s">
        <v>25718</v>
      </c>
      <c r="AY2274" t="s">
        <v>172</v>
      </c>
      <c r="AZ2274" t="s">
        <v>4115</v>
      </c>
      <c r="BA2274" t="s">
        <v>271</v>
      </c>
      <c r="BB2274" t="s">
        <v>20774</v>
      </c>
      <c r="BC2274" t="s">
        <v>169</v>
      </c>
      <c r="BD2274" t="s">
        <v>172600</v>
      </c>
      <c r="BE2274" t="s">
        <v>172601</v>
      </c>
      <c r="BF2274" t="s">
        <v>172587</v>
      </c>
      <c r="BG2274" t="s">
        <v>2319</v>
      </c>
      <c r="BH2274" t="s">
        <v>6049</v>
      </c>
      <c r="BI2274" t="s">
        <v>172602</v>
      </c>
      <c r="BJ2274" t="s">
        <v>172603</v>
      </c>
      <c r="BK2274" t="s">
        <v>172604</v>
      </c>
      <c r="BL2274" t="s">
        <v>172605</v>
      </c>
      <c r="BM2274" t="s">
        <v>172606</v>
      </c>
      <c r="BN2274" t="s">
        <v>172607</v>
      </c>
      <c r="BO2274" t="s">
        <v>172608</v>
      </c>
      <c r="BP2274" t="s">
        <v>172609</v>
      </c>
      <c r="BQ2274" t="s">
        <v>172610</v>
      </c>
      <c r="BR2274" t="s">
        <v>172611</v>
      </c>
      <c r="BS2274" t="s">
        <v>172612</v>
      </c>
      <c r="BT2274" t="s">
        <v>172613</v>
      </c>
      <c r="BU2274" t="s">
        <v>172614</v>
      </c>
      <c r="BV2274" t="s">
        <v>172615</v>
      </c>
      <c r="BW2274" t="s">
        <v>172616</v>
      </c>
      <c r="BX2274" t="s">
        <v>172617</v>
      </c>
      <c r="BY2274" t="s">
        <v>172618</v>
      </c>
      <c r="BZ2274" t="s">
        <v>172619</v>
      </c>
      <c r="CA2274" t="s">
        <v>172620</v>
      </c>
      <c r="CB2274" t="s">
        <v>172621</v>
      </c>
      <c r="CC2274" t="s">
        <v>172622</v>
      </c>
      <c r="CD2274" t="s">
        <v>172623</v>
      </c>
      <c r="CE2274" t="s">
        <v>172624</v>
      </c>
      <c r="CF2274" t="s">
        <v>172625</v>
      </c>
      <c r="CG2274" t="s">
        <v>172626</v>
      </c>
      <c r="CH2274" t="s">
        <v>172627</v>
      </c>
      <c r="CI2274" t="s">
        <v>172628</v>
      </c>
      <c r="CJ2274" t="s">
        <v>172629</v>
      </c>
      <c r="CK2274" t="s">
        <v>172630</v>
      </c>
      <c r="CL2274" t="s">
        <v>172631</v>
      </c>
      <c r="CM2274" t="s">
        <v>172632</v>
      </c>
      <c r="CN2274" t="s">
        <v>172633</v>
      </c>
      <c r="CO2274" t="s">
        <v>172634</v>
      </c>
      <c r="CP2274" t="s">
        <v>172635</v>
      </c>
      <c r="CQ2274" t="s">
        <v>172636</v>
      </c>
      <c r="CR2274" t="s">
        <v>172637</v>
      </c>
      <c r="CS2274" t="s">
        <v>172638</v>
      </c>
      <c r="CT2274" t="s">
        <v>172639</v>
      </c>
      <c r="CU2274" t="s">
        <v>172640</v>
      </c>
      <c r="CV2274" t="s">
        <v>172641</v>
      </c>
      <c r="CW2274" t="s">
        <v>172642</v>
      </c>
      <c r="CX2274" t="s">
        <v>172643</v>
      </c>
      <c r="CY2274" t="s">
        <v>172644</v>
      </c>
      <c r="CZ2274" t="s">
        <v>172645</v>
      </c>
      <c r="DA2274" t="s">
        <v>172646</v>
      </c>
      <c r="DB2274" t="s">
        <v>172647</v>
      </c>
      <c r="DC2274" t="s">
        <v>172648</v>
      </c>
      <c r="DD2274" t="s">
        <v>172649</v>
      </c>
      <c r="DE2274" t="s">
        <v>172650</v>
      </c>
      <c r="DF2274" t="s">
        <v>172651</v>
      </c>
      <c r="DG2274" t="s">
        <v>172652</v>
      </c>
      <c r="DH2274" t="s">
        <v>172653</v>
      </c>
      <c r="DI2274" t="s">
        <v>172654</v>
      </c>
      <c r="DJ2274" t="s">
        <v>172655</v>
      </c>
      <c r="DK2274" t="s">
        <v>172640</v>
      </c>
      <c r="DL2274" t="s">
        <v>172641</v>
      </c>
      <c r="DM2274" t="s">
        <v>172642</v>
      </c>
      <c r="DN2274" t="s">
        <v>172643</v>
      </c>
      <c r="DO2274" t="s">
        <v>172644</v>
      </c>
      <c r="DP2274" t="s">
        <v>172645</v>
      </c>
      <c r="DQ2274" t="s">
        <v>172646</v>
      </c>
      <c r="DR2274" t="s">
        <v>172647</v>
      </c>
      <c r="DS2274" t="s">
        <v>172649</v>
      </c>
      <c r="DT2274" t="s">
        <v>172650</v>
      </c>
      <c r="DU2274" t="s">
        <v>172653</v>
      </c>
      <c r="DV2274" t="s">
        <v>172654</v>
      </c>
      <c r="DW2274" t="s">
        <v>172655</v>
      </c>
      <c r="DX2274" t="s">
        <v>172648</v>
      </c>
      <c r="DY2274" t="s">
        <v>172651</v>
      </c>
      <c r="DZ2274" t="s">
        <v>172652</v>
      </c>
      <c r="EA2274" t="s">
        <v>172656</v>
      </c>
      <c r="EB2274" t="s">
        <v>172657</v>
      </c>
      <c r="EC2274" t="s">
        <v>172658</v>
      </c>
      <c r="ED2274" t="s">
        <v>172659</v>
      </c>
      <c r="EE2274" t="s">
        <v>172660</v>
      </c>
    </row>
    <row r="2275" spans="1:135">
      <c r="A2275" t="s">
        <v>2141</v>
      </c>
      <c r="B2275" t="s">
        <v>102924</v>
      </c>
      <c r="C2275" t="s">
        <v>7372</v>
      </c>
      <c r="D2275">
        <v>21</v>
      </c>
      <c r="E2275" t="s">
        <v>2960</v>
      </c>
      <c r="F2275" t="s">
        <v>1705</v>
      </c>
      <c r="G2275" t="s">
        <v>172661</v>
      </c>
      <c r="H2275" t="s">
        <v>172662</v>
      </c>
      <c r="I2275" t="s">
        <v>14287</v>
      </c>
      <c r="J2275" t="s">
        <v>172663</v>
      </c>
      <c r="K2275" t="s">
        <v>2677</v>
      </c>
      <c r="L2275" t="s">
        <v>172664</v>
      </c>
      <c r="M2275" t="s">
        <v>172665</v>
      </c>
      <c r="N2275" t="s">
        <v>7293</v>
      </c>
      <c r="O2275" t="s">
        <v>2765</v>
      </c>
      <c r="P2275" t="s">
        <v>6820</v>
      </c>
      <c r="Q2275" t="s">
        <v>172666</v>
      </c>
      <c r="R2275" t="s">
        <v>172667</v>
      </c>
      <c r="S2275" t="s">
        <v>172668</v>
      </c>
      <c r="T2275" t="s">
        <v>172669</v>
      </c>
      <c r="U2275" t="s">
        <v>172670</v>
      </c>
      <c r="V2275" t="s">
        <v>172671</v>
      </c>
      <c r="W2275">
        <v>0</v>
      </c>
      <c r="X2275" t="s">
        <v>156</v>
      </c>
      <c r="Y2275" t="s">
        <v>157</v>
      </c>
      <c r="Z2275" s="1">
        <v>36952</v>
      </c>
      <c r="AA2275" s="1">
        <v>36982</v>
      </c>
      <c r="AB2275" s="1">
        <v>38659</v>
      </c>
      <c r="AC2275" t="s">
        <v>158</v>
      </c>
      <c r="AD2275" t="s">
        <v>158</v>
      </c>
      <c r="AE2275" t="s">
        <v>172672</v>
      </c>
      <c r="AF2275" t="s">
        <v>160</v>
      </c>
      <c r="AG2275" t="s">
        <v>102939</v>
      </c>
      <c r="AH2275" t="s">
        <v>29625</v>
      </c>
      <c r="AI2275" t="s">
        <v>172673</v>
      </c>
      <c r="AJ2275" t="s">
        <v>164</v>
      </c>
      <c r="AK2275" t="s">
        <v>11147</v>
      </c>
      <c r="AL2275" t="s">
        <v>172596</v>
      </c>
      <c r="AM2275" t="s">
        <v>102939</v>
      </c>
      <c r="AN2275" t="s">
        <v>29625</v>
      </c>
      <c r="AO2275" t="s">
        <v>1694</v>
      </c>
      <c r="AP2275" t="s">
        <v>58954</v>
      </c>
      <c r="AQ2275" t="s">
        <v>169</v>
      </c>
      <c r="AR2275" t="s">
        <v>172597</v>
      </c>
      <c r="AS2275" t="s">
        <v>172598</v>
      </c>
      <c r="AT2275" t="s">
        <v>172</v>
      </c>
      <c r="AU2275" t="s">
        <v>4115</v>
      </c>
      <c r="AV2275" t="s">
        <v>172674</v>
      </c>
      <c r="AW2275" t="s">
        <v>164</v>
      </c>
      <c r="AX2275" t="s">
        <v>10510</v>
      </c>
      <c r="AY2275" t="s">
        <v>172</v>
      </c>
      <c r="AZ2275" t="s">
        <v>4115</v>
      </c>
      <c r="BA2275" t="s">
        <v>271</v>
      </c>
      <c r="BB2275" t="s">
        <v>20774</v>
      </c>
      <c r="BC2275" t="s">
        <v>169</v>
      </c>
      <c r="BD2275" t="s">
        <v>172600</v>
      </c>
      <c r="BE2275" t="s">
        <v>172601</v>
      </c>
      <c r="BF2275" t="s">
        <v>172665</v>
      </c>
      <c r="BG2275" t="s">
        <v>2765</v>
      </c>
      <c r="BH2275" t="s">
        <v>2677</v>
      </c>
      <c r="BI2275" t="s">
        <v>172675</v>
      </c>
      <c r="BJ2275" t="s">
        <v>172676</v>
      </c>
      <c r="BK2275" t="s">
        <v>172677</v>
      </c>
      <c r="BL2275" t="s">
        <v>172678</v>
      </c>
      <c r="BM2275" t="s">
        <v>172679</v>
      </c>
      <c r="BN2275" t="s">
        <v>172680</v>
      </c>
      <c r="BO2275" t="s">
        <v>172681</v>
      </c>
      <c r="BP2275" t="s">
        <v>172682</v>
      </c>
      <c r="BQ2275" t="s">
        <v>172683</v>
      </c>
      <c r="BR2275" t="s">
        <v>172684</v>
      </c>
      <c r="BS2275" t="s">
        <v>172685</v>
      </c>
      <c r="BT2275" t="s">
        <v>172686</v>
      </c>
      <c r="BU2275" t="s">
        <v>172687</v>
      </c>
      <c r="BV2275" t="s">
        <v>172688</v>
      </c>
      <c r="BW2275" t="s">
        <v>172689</v>
      </c>
      <c r="BX2275" t="s">
        <v>172690</v>
      </c>
      <c r="BY2275" t="s">
        <v>172691</v>
      </c>
      <c r="BZ2275" t="s">
        <v>172692</v>
      </c>
      <c r="CA2275" t="s">
        <v>172693</v>
      </c>
      <c r="CB2275" t="s">
        <v>172694</v>
      </c>
      <c r="CC2275" t="s">
        <v>172695</v>
      </c>
      <c r="CD2275" t="s">
        <v>172696</v>
      </c>
      <c r="CE2275" t="s">
        <v>172697</v>
      </c>
      <c r="CF2275" t="s">
        <v>172698</v>
      </c>
      <c r="CG2275" t="s">
        <v>172699</v>
      </c>
      <c r="CH2275" t="s">
        <v>172700</v>
      </c>
      <c r="CI2275" t="s">
        <v>172701</v>
      </c>
      <c r="CJ2275" t="s">
        <v>172702</v>
      </c>
      <c r="CK2275" t="s">
        <v>172703</v>
      </c>
      <c r="CL2275" t="s">
        <v>172704</v>
      </c>
      <c r="CM2275" t="s">
        <v>172705</v>
      </c>
      <c r="CN2275" t="s">
        <v>172706</v>
      </c>
      <c r="CO2275" t="s">
        <v>172707</v>
      </c>
      <c r="CP2275" t="s">
        <v>172708</v>
      </c>
      <c r="CQ2275" t="s">
        <v>172709</v>
      </c>
      <c r="CR2275" t="s">
        <v>172710</v>
      </c>
      <c r="CS2275" t="s">
        <v>172711</v>
      </c>
      <c r="CT2275" t="s">
        <v>172712</v>
      </c>
      <c r="CU2275" t="s">
        <v>172713</v>
      </c>
      <c r="CV2275" t="s">
        <v>172714</v>
      </c>
      <c r="CW2275" t="s">
        <v>172715</v>
      </c>
      <c r="CX2275" t="s">
        <v>172716</v>
      </c>
      <c r="CY2275" t="s">
        <v>172717</v>
      </c>
      <c r="CZ2275" t="s">
        <v>172718</v>
      </c>
      <c r="DA2275" t="s">
        <v>172719</v>
      </c>
      <c r="DB2275" t="s">
        <v>172720</v>
      </c>
      <c r="DC2275" t="s">
        <v>172721</v>
      </c>
      <c r="DD2275" t="s">
        <v>172722</v>
      </c>
      <c r="DE2275" t="s">
        <v>172723</v>
      </c>
      <c r="DF2275" t="s">
        <v>172724</v>
      </c>
      <c r="DG2275" t="s">
        <v>172725</v>
      </c>
      <c r="DH2275" t="s">
        <v>172726</v>
      </c>
      <c r="DI2275" t="s">
        <v>172727</v>
      </c>
      <c r="DJ2275" t="s">
        <v>172728</v>
      </c>
      <c r="DK2275" t="s">
        <v>172713</v>
      </c>
      <c r="DL2275" t="s">
        <v>172714</v>
      </c>
      <c r="DM2275" t="s">
        <v>172715</v>
      </c>
      <c r="DN2275" t="s">
        <v>172716</v>
      </c>
      <c r="DO2275" t="s">
        <v>172717</v>
      </c>
      <c r="DP2275" t="s">
        <v>172718</v>
      </c>
      <c r="DQ2275" t="s">
        <v>172719</v>
      </c>
      <c r="DR2275" t="s">
        <v>172720</v>
      </c>
      <c r="DS2275" t="s">
        <v>172722</v>
      </c>
      <c r="DT2275" t="s">
        <v>172723</v>
      </c>
      <c r="DU2275" t="s">
        <v>172726</v>
      </c>
      <c r="DV2275" t="s">
        <v>172727</v>
      </c>
      <c r="DW2275" t="s">
        <v>172728</v>
      </c>
      <c r="DX2275" t="s">
        <v>172721</v>
      </c>
      <c r="DY2275" t="s">
        <v>172724</v>
      </c>
      <c r="DZ2275" t="s">
        <v>172725</v>
      </c>
      <c r="EA2275" t="s">
        <v>172729</v>
      </c>
      <c r="EB2275" t="s">
        <v>172730</v>
      </c>
      <c r="EC2275" t="s">
        <v>172731</v>
      </c>
      <c r="ED2275" t="s">
        <v>172732</v>
      </c>
      <c r="EE2275" t="s">
        <v>172733</v>
      </c>
    </row>
    <row r="2276" spans="1:135">
      <c r="A2276" t="s">
        <v>2231</v>
      </c>
      <c r="B2276" t="s">
        <v>102924</v>
      </c>
      <c r="C2276" t="s">
        <v>7372</v>
      </c>
      <c r="D2276">
        <v>21</v>
      </c>
      <c r="E2276" t="s">
        <v>2960</v>
      </c>
      <c r="F2276" t="s">
        <v>10049</v>
      </c>
      <c r="G2276" t="s">
        <v>172734</v>
      </c>
      <c r="H2276" t="s">
        <v>172735</v>
      </c>
      <c r="I2276" t="s">
        <v>14702</v>
      </c>
      <c r="J2276" t="s">
        <v>172736</v>
      </c>
      <c r="K2276" t="s">
        <v>14956</v>
      </c>
      <c r="L2276" t="s">
        <v>172737</v>
      </c>
      <c r="M2276" t="s">
        <v>172738</v>
      </c>
      <c r="N2276" t="s">
        <v>20032</v>
      </c>
      <c r="O2276" t="s">
        <v>2586</v>
      </c>
      <c r="P2276" t="s">
        <v>5219</v>
      </c>
      <c r="Q2276" t="s">
        <v>172739</v>
      </c>
      <c r="R2276" t="s">
        <v>172740</v>
      </c>
      <c r="S2276" t="s">
        <v>172741</v>
      </c>
      <c r="T2276" t="s">
        <v>172742</v>
      </c>
      <c r="U2276" t="s">
        <v>172743</v>
      </c>
      <c r="V2276" t="s">
        <v>172744</v>
      </c>
      <c r="W2276">
        <v>0</v>
      </c>
      <c r="X2276" t="s">
        <v>156</v>
      </c>
      <c r="Y2276" t="s">
        <v>157</v>
      </c>
      <c r="Z2276" s="1">
        <v>36952</v>
      </c>
      <c r="AA2276" s="1">
        <v>36982</v>
      </c>
      <c r="AB2276" s="1">
        <v>38659</v>
      </c>
      <c r="AC2276" t="s">
        <v>158</v>
      </c>
      <c r="AD2276" t="s">
        <v>158</v>
      </c>
      <c r="AE2276" t="s">
        <v>172745</v>
      </c>
      <c r="AF2276" t="s">
        <v>160</v>
      </c>
      <c r="AG2276" t="s">
        <v>102939</v>
      </c>
      <c r="AH2276" t="s">
        <v>29625</v>
      </c>
      <c r="AI2276" t="s">
        <v>172746</v>
      </c>
      <c r="AJ2276" t="s">
        <v>164</v>
      </c>
      <c r="AK2276" t="s">
        <v>3317</v>
      </c>
      <c r="AL2276" t="s">
        <v>172747</v>
      </c>
      <c r="AM2276" t="s">
        <v>102939</v>
      </c>
      <c r="AN2276" t="s">
        <v>29625</v>
      </c>
      <c r="AO2276" t="s">
        <v>1784</v>
      </c>
      <c r="AP2276" t="s">
        <v>5389</v>
      </c>
      <c r="AQ2276" t="s">
        <v>169</v>
      </c>
      <c r="AR2276" t="s">
        <v>172748</v>
      </c>
      <c r="AS2276" t="s">
        <v>172749</v>
      </c>
      <c r="AT2276" t="s">
        <v>172</v>
      </c>
      <c r="AU2276" t="s">
        <v>20014</v>
      </c>
      <c r="AV2276" t="s">
        <v>172750</v>
      </c>
      <c r="AW2276" t="s">
        <v>164</v>
      </c>
      <c r="AX2276" t="s">
        <v>30332</v>
      </c>
      <c r="AY2276" t="s">
        <v>172</v>
      </c>
      <c r="AZ2276" t="s">
        <v>20014</v>
      </c>
      <c r="BA2276" t="s">
        <v>271</v>
      </c>
      <c r="BB2276" t="s">
        <v>9658</v>
      </c>
      <c r="BC2276" t="s">
        <v>169</v>
      </c>
      <c r="BD2276" t="s">
        <v>172751</v>
      </c>
      <c r="BE2276" t="s">
        <v>172752</v>
      </c>
      <c r="BF2276" t="s">
        <v>172738</v>
      </c>
      <c r="BG2276" t="s">
        <v>2586</v>
      </c>
      <c r="BH2276" t="s">
        <v>14956</v>
      </c>
      <c r="BI2276" t="s">
        <v>172753</v>
      </c>
      <c r="BJ2276" t="s">
        <v>172754</v>
      </c>
      <c r="BK2276" t="s">
        <v>172755</v>
      </c>
      <c r="BL2276" t="s">
        <v>172756</v>
      </c>
      <c r="BM2276" t="s">
        <v>172757</v>
      </c>
      <c r="BN2276" t="s">
        <v>172758</v>
      </c>
      <c r="BO2276" t="s">
        <v>172759</v>
      </c>
      <c r="BP2276" t="s">
        <v>172760</v>
      </c>
      <c r="BQ2276" t="s">
        <v>172761</v>
      </c>
      <c r="BR2276" t="s">
        <v>172762</v>
      </c>
      <c r="BS2276" t="s">
        <v>172763</v>
      </c>
      <c r="BT2276" t="s">
        <v>172764</v>
      </c>
      <c r="BU2276" t="s">
        <v>172765</v>
      </c>
      <c r="BV2276" t="s">
        <v>172766</v>
      </c>
      <c r="BW2276" t="s">
        <v>172767</v>
      </c>
      <c r="BX2276" t="s">
        <v>172768</v>
      </c>
      <c r="BY2276" t="s">
        <v>172769</v>
      </c>
      <c r="BZ2276" t="s">
        <v>172770</v>
      </c>
      <c r="CA2276" t="s">
        <v>172771</v>
      </c>
      <c r="CB2276" t="s">
        <v>172772</v>
      </c>
      <c r="CC2276" t="s">
        <v>172773</v>
      </c>
      <c r="CD2276" t="s">
        <v>172774</v>
      </c>
      <c r="CE2276" t="s">
        <v>172775</v>
      </c>
      <c r="CF2276" t="s">
        <v>172776</v>
      </c>
      <c r="CG2276" t="s">
        <v>172777</v>
      </c>
      <c r="CH2276" t="s">
        <v>172778</v>
      </c>
      <c r="CI2276" t="s">
        <v>172779</v>
      </c>
      <c r="CJ2276" t="s">
        <v>172780</v>
      </c>
      <c r="CK2276" t="s">
        <v>172781</v>
      </c>
      <c r="CL2276" t="s">
        <v>172782</v>
      </c>
      <c r="CM2276" t="s">
        <v>172783</v>
      </c>
      <c r="CN2276" t="s">
        <v>172784</v>
      </c>
      <c r="CO2276" t="s">
        <v>172785</v>
      </c>
      <c r="CP2276" t="s">
        <v>172786</v>
      </c>
      <c r="CQ2276" t="s">
        <v>172787</v>
      </c>
      <c r="CR2276" t="s">
        <v>172788</v>
      </c>
      <c r="CS2276" t="s">
        <v>172789</v>
      </c>
      <c r="CT2276" t="s">
        <v>172790</v>
      </c>
      <c r="CU2276" t="s">
        <v>172791</v>
      </c>
      <c r="CV2276" t="s">
        <v>172792</v>
      </c>
      <c r="CW2276" t="s">
        <v>172793</v>
      </c>
      <c r="CX2276" t="s">
        <v>172794</v>
      </c>
      <c r="CY2276" t="s">
        <v>172795</v>
      </c>
      <c r="CZ2276" t="s">
        <v>172796</v>
      </c>
      <c r="DA2276" t="s">
        <v>172797</v>
      </c>
      <c r="DB2276" t="s">
        <v>172798</v>
      </c>
      <c r="DC2276" t="s">
        <v>172799</v>
      </c>
      <c r="DD2276" t="s">
        <v>111542</v>
      </c>
      <c r="DE2276" t="s">
        <v>172800</v>
      </c>
      <c r="DF2276" t="s">
        <v>172801</v>
      </c>
      <c r="DG2276" t="s">
        <v>172802</v>
      </c>
      <c r="DH2276" t="s">
        <v>172803</v>
      </c>
      <c r="DI2276" t="s">
        <v>172804</v>
      </c>
      <c r="DJ2276" t="s">
        <v>172805</v>
      </c>
      <c r="DK2276" t="s">
        <v>172791</v>
      </c>
      <c r="DL2276" t="s">
        <v>172792</v>
      </c>
      <c r="DM2276" t="s">
        <v>172793</v>
      </c>
      <c r="DN2276" t="s">
        <v>172794</v>
      </c>
      <c r="DO2276" t="s">
        <v>172795</v>
      </c>
      <c r="DP2276" t="s">
        <v>172796</v>
      </c>
      <c r="DQ2276" t="s">
        <v>172797</v>
      </c>
      <c r="DR2276" t="s">
        <v>172798</v>
      </c>
      <c r="DS2276" t="s">
        <v>111542</v>
      </c>
      <c r="DT2276" t="s">
        <v>172800</v>
      </c>
      <c r="DU2276" t="s">
        <v>172803</v>
      </c>
      <c r="DV2276" t="s">
        <v>172804</v>
      </c>
      <c r="DW2276" t="s">
        <v>172805</v>
      </c>
      <c r="DX2276" t="s">
        <v>172799</v>
      </c>
      <c r="DY2276" t="s">
        <v>172801</v>
      </c>
      <c r="DZ2276" t="s">
        <v>172802</v>
      </c>
      <c r="EA2276" t="s">
        <v>172806</v>
      </c>
      <c r="EB2276" t="s">
        <v>172807</v>
      </c>
      <c r="EC2276" t="s">
        <v>172808</v>
      </c>
      <c r="ED2276" t="s">
        <v>172809</v>
      </c>
      <c r="EE2276" t="s">
        <v>172810</v>
      </c>
    </row>
    <row r="2277" spans="1:135">
      <c r="A2277" t="s">
        <v>2319</v>
      </c>
      <c r="B2277" t="s">
        <v>102924</v>
      </c>
      <c r="C2277" t="s">
        <v>7372</v>
      </c>
      <c r="D2277">
        <v>21</v>
      </c>
      <c r="E2277" t="s">
        <v>2699</v>
      </c>
      <c r="F2277" t="s">
        <v>4956</v>
      </c>
      <c r="G2277" t="s">
        <v>172811</v>
      </c>
      <c r="H2277" t="s">
        <v>172812</v>
      </c>
      <c r="I2277" t="s">
        <v>15171</v>
      </c>
      <c r="J2277" t="s">
        <v>172813</v>
      </c>
      <c r="K2277" t="s">
        <v>6136</v>
      </c>
      <c r="L2277" t="s">
        <v>172814</v>
      </c>
      <c r="M2277" t="s">
        <v>172815</v>
      </c>
      <c r="N2277" t="s">
        <v>6820</v>
      </c>
      <c r="O2277" t="s">
        <v>2597</v>
      </c>
      <c r="P2277" t="s">
        <v>1883</v>
      </c>
      <c r="Q2277" t="s">
        <v>172816</v>
      </c>
      <c r="R2277" t="s">
        <v>172817</v>
      </c>
      <c r="S2277" t="s">
        <v>172818</v>
      </c>
      <c r="T2277" t="s">
        <v>172819</v>
      </c>
      <c r="U2277" t="s">
        <v>172820</v>
      </c>
      <c r="V2277" t="s">
        <v>172821</v>
      </c>
      <c r="W2277">
        <v>0</v>
      </c>
      <c r="X2277" t="s">
        <v>156</v>
      </c>
      <c r="Y2277" t="s">
        <v>157</v>
      </c>
      <c r="Z2277" s="1">
        <v>36952</v>
      </c>
      <c r="AA2277" s="1">
        <v>36982</v>
      </c>
      <c r="AB2277" s="1">
        <v>38659</v>
      </c>
      <c r="AC2277" t="s">
        <v>158</v>
      </c>
      <c r="AD2277" t="s">
        <v>158</v>
      </c>
      <c r="AE2277" t="s">
        <v>172822</v>
      </c>
      <c r="AF2277" t="s">
        <v>160</v>
      </c>
      <c r="AG2277" t="s">
        <v>102939</v>
      </c>
      <c r="AH2277" t="s">
        <v>29625</v>
      </c>
      <c r="AI2277" t="s">
        <v>172823</v>
      </c>
      <c r="AJ2277" t="s">
        <v>164</v>
      </c>
      <c r="AK2277" t="s">
        <v>7699</v>
      </c>
      <c r="AL2277" t="s">
        <v>172824</v>
      </c>
      <c r="AM2277" t="s">
        <v>102939</v>
      </c>
      <c r="AN2277" t="s">
        <v>29625</v>
      </c>
      <c r="AO2277" t="s">
        <v>2051</v>
      </c>
      <c r="AP2277" t="s">
        <v>16492</v>
      </c>
      <c r="AQ2277" t="s">
        <v>169</v>
      </c>
      <c r="AR2277" t="s">
        <v>172825</v>
      </c>
      <c r="AS2277" t="s">
        <v>172826</v>
      </c>
      <c r="AT2277" t="s">
        <v>172</v>
      </c>
      <c r="AU2277" t="s">
        <v>19204</v>
      </c>
      <c r="AV2277" t="s">
        <v>172827</v>
      </c>
      <c r="AW2277" t="s">
        <v>1721</v>
      </c>
      <c r="AX2277" t="s">
        <v>34342</v>
      </c>
      <c r="AY2277" t="s">
        <v>172</v>
      </c>
      <c r="AZ2277" t="s">
        <v>19204</v>
      </c>
      <c r="BA2277" t="s">
        <v>271</v>
      </c>
      <c r="BB2277" t="s">
        <v>7540</v>
      </c>
      <c r="BC2277" t="s">
        <v>169</v>
      </c>
      <c r="BD2277" t="s">
        <v>172828</v>
      </c>
      <c r="BE2277" t="s">
        <v>172829</v>
      </c>
      <c r="BF2277" t="s">
        <v>172815</v>
      </c>
      <c r="BG2277" t="s">
        <v>2597</v>
      </c>
      <c r="BH2277" t="s">
        <v>6136</v>
      </c>
      <c r="BI2277" t="s">
        <v>172830</v>
      </c>
      <c r="BJ2277" t="s">
        <v>172831</v>
      </c>
      <c r="BK2277" t="s">
        <v>172832</v>
      </c>
      <c r="BL2277" t="s">
        <v>172833</v>
      </c>
      <c r="BM2277" t="s">
        <v>97720</v>
      </c>
      <c r="BN2277" t="s">
        <v>172834</v>
      </c>
      <c r="BO2277" t="s">
        <v>97720</v>
      </c>
      <c r="BP2277" t="s">
        <v>172835</v>
      </c>
      <c r="BQ2277" t="s">
        <v>172836</v>
      </c>
      <c r="BR2277" t="s">
        <v>172837</v>
      </c>
      <c r="BS2277" t="s">
        <v>172837</v>
      </c>
      <c r="BT2277" t="s">
        <v>172838</v>
      </c>
      <c r="BU2277" t="s">
        <v>172839</v>
      </c>
      <c r="BV2277" t="s">
        <v>172840</v>
      </c>
      <c r="BW2277" t="s">
        <v>172841</v>
      </c>
      <c r="BX2277" t="s">
        <v>97720</v>
      </c>
      <c r="BY2277" t="s">
        <v>172842</v>
      </c>
      <c r="BZ2277" t="s">
        <v>172843</v>
      </c>
      <c r="CA2277" t="s">
        <v>172844</v>
      </c>
      <c r="CB2277" t="s">
        <v>172845</v>
      </c>
      <c r="CC2277" t="s">
        <v>170530</v>
      </c>
      <c r="CD2277" t="s">
        <v>172846</v>
      </c>
      <c r="CE2277" t="s">
        <v>172847</v>
      </c>
      <c r="CF2277" t="s">
        <v>172848</v>
      </c>
      <c r="CG2277" t="s">
        <v>172849</v>
      </c>
      <c r="CH2277" t="s">
        <v>172850</v>
      </c>
      <c r="CI2277" t="s">
        <v>172851</v>
      </c>
      <c r="CJ2277" t="s">
        <v>172852</v>
      </c>
      <c r="CK2277" t="s">
        <v>172853</v>
      </c>
      <c r="CL2277" t="s">
        <v>172854</v>
      </c>
      <c r="CM2277" t="s">
        <v>172855</v>
      </c>
      <c r="CN2277" t="s">
        <v>172856</v>
      </c>
      <c r="CO2277" t="s">
        <v>172857</v>
      </c>
      <c r="CP2277" t="s">
        <v>172858</v>
      </c>
      <c r="CQ2277" t="s">
        <v>172859</v>
      </c>
      <c r="CR2277" t="s">
        <v>172860</v>
      </c>
      <c r="CS2277" t="s">
        <v>172861</v>
      </c>
      <c r="CT2277" t="s">
        <v>172862</v>
      </c>
      <c r="CU2277" t="s">
        <v>172863</v>
      </c>
      <c r="CV2277" t="s">
        <v>172864</v>
      </c>
      <c r="CW2277" t="s">
        <v>172865</v>
      </c>
      <c r="CX2277" t="s">
        <v>172866</v>
      </c>
      <c r="CY2277" t="s">
        <v>172867</v>
      </c>
      <c r="CZ2277" t="s">
        <v>172868</v>
      </c>
      <c r="DA2277" t="s">
        <v>172869</v>
      </c>
      <c r="DB2277" t="s">
        <v>172870</v>
      </c>
      <c r="DC2277" t="s">
        <v>172871</v>
      </c>
      <c r="DD2277" t="s">
        <v>172872</v>
      </c>
      <c r="DE2277" t="s">
        <v>172873</v>
      </c>
      <c r="DF2277" t="s">
        <v>172874</v>
      </c>
      <c r="DG2277" t="s">
        <v>172875</v>
      </c>
      <c r="DH2277" t="s">
        <v>172876</v>
      </c>
      <c r="DI2277" t="s">
        <v>172877</v>
      </c>
      <c r="DJ2277" t="s">
        <v>172878</v>
      </c>
      <c r="DK2277" t="s">
        <v>172863</v>
      </c>
      <c r="DL2277" t="s">
        <v>172864</v>
      </c>
      <c r="DM2277" t="s">
        <v>172865</v>
      </c>
      <c r="DN2277" t="s">
        <v>172866</v>
      </c>
      <c r="DO2277" t="s">
        <v>172867</v>
      </c>
      <c r="DP2277" t="s">
        <v>172868</v>
      </c>
      <c r="DQ2277" t="s">
        <v>172869</v>
      </c>
      <c r="DR2277" t="s">
        <v>172870</v>
      </c>
      <c r="DS2277" t="s">
        <v>172872</v>
      </c>
      <c r="DT2277" t="s">
        <v>172873</v>
      </c>
      <c r="DU2277" t="s">
        <v>172876</v>
      </c>
      <c r="DV2277" t="s">
        <v>172877</v>
      </c>
      <c r="DW2277" t="s">
        <v>172878</v>
      </c>
      <c r="DX2277" t="s">
        <v>172871</v>
      </c>
      <c r="DY2277" t="s">
        <v>172874</v>
      </c>
      <c r="DZ2277" t="s">
        <v>172875</v>
      </c>
      <c r="EA2277" t="s">
        <v>172879</v>
      </c>
      <c r="EB2277" t="s">
        <v>172880</v>
      </c>
      <c r="EC2277" t="s">
        <v>172881</v>
      </c>
      <c r="ED2277" t="s">
        <v>172882</v>
      </c>
      <c r="EE2277" t="s">
        <v>172883</v>
      </c>
    </row>
    <row r="2278" spans="1:135">
      <c r="A2278" t="s">
        <v>2409</v>
      </c>
      <c r="B2278" t="s">
        <v>102924</v>
      </c>
      <c r="C2278" t="s">
        <v>7372</v>
      </c>
      <c r="D2278">
        <v>21</v>
      </c>
      <c r="E2278" t="s">
        <v>636</v>
      </c>
      <c r="F2278" t="s">
        <v>172884</v>
      </c>
      <c r="G2278" t="s">
        <v>172885</v>
      </c>
      <c r="H2278" t="s">
        <v>172886</v>
      </c>
      <c r="I2278" t="s">
        <v>14871</v>
      </c>
      <c r="J2278" t="s">
        <v>172887</v>
      </c>
      <c r="K2278" t="s">
        <v>4951</v>
      </c>
      <c r="L2278" t="s">
        <v>172888</v>
      </c>
      <c r="M2278" t="s">
        <v>172889</v>
      </c>
      <c r="N2278" t="s">
        <v>19369</v>
      </c>
      <c r="O2278" t="s">
        <v>27677</v>
      </c>
      <c r="P2278" t="s">
        <v>3293</v>
      </c>
      <c r="Q2278" t="s">
        <v>172890</v>
      </c>
      <c r="R2278" t="s">
        <v>172891</v>
      </c>
      <c r="S2278" t="s">
        <v>172892</v>
      </c>
      <c r="T2278" t="s">
        <v>172893</v>
      </c>
      <c r="U2278" t="s">
        <v>172894</v>
      </c>
      <c r="V2278" t="s">
        <v>172895</v>
      </c>
      <c r="W2278">
        <v>0</v>
      </c>
      <c r="X2278" t="s">
        <v>156</v>
      </c>
      <c r="Y2278" t="s">
        <v>157</v>
      </c>
      <c r="Z2278" s="1">
        <v>36952</v>
      </c>
      <c r="AA2278" s="1">
        <v>36982</v>
      </c>
      <c r="AB2278" s="1">
        <v>38659</v>
      </c>
      <c r="AC2278" t="s">
        <v>158</v>
      </c>
      <c r="AD2278" t="s">
        <v>158</v>
      </c>
      <c r="AE2278" t="s">
        <v>172896</v>
      </c>
      <c r="AF2278" t="s">
        <v>160</v>
      </c>
      <c r="AG2278" t="s">
        <v>102939</v>
      </c>
      <c r="AH2278" t="s">
        <v>29625</v>
      </c>
      <c r="AI2278" t="s">
        <v>172897</v>
      </c>
      <c r="AJ2278" t="s">
        <v>164</v>
      </c>
      <c r="AK2278" t="s">
        <v>3833</v>
      </c>
      <c r="AL2278" t="s">
        <v>172898</v>
      </c>
      <c r="AM2278" t="s">
        <v>102939</v>
      </c>
      <c r="AN2278" t="s">
        <v>29625</v>
      </c>
      <c r="AO2278" t="s">
        <v>2141</v>
      </c>
      <c r="AP2278" t="s">
        <v>2863</v>
      </c>
      <c r="AQ2278" t="s">
        <v>169</v>
      </c>
      <c r="AR2278" t="s">
        <v>172899</v>
      </c>
      <c r="AS2278" t="s">
        <v>172900</v>
      </c>
      <c r="AT2278" t="s">
        <v>172</v>
      </c>
      <c r="AU2278" t="s">
        <v>3938</v>
      </c>
      <c r="AV2278" t="s">
        <v>172901</v>
      </c>
      <c r="AW2278" t="s">
        <v>6069</v>
      </c>
      <c r="AX2278" t="s">
        <v>17348</v>
      </c>
      <c r="AY2278" t="s">
        <v>172</v>
      </c>
      <c r="AZ2278" t="s">
        <v>3938</v>
      </c>
      <c r="BA2278" t="s">
        <v>177</v>
      </c>
      <c r="BB2278" t="s">
        <v>8490</v>
      </c>
      <c r="BC2278" t="s">
        <v>169</v>
      </c>
      <c r="BD2278" t="s">
        <v>172902</v>
      </c>
      <c r="BE2278" t="s">
        <v>172903</v>
      </c>
      <c r="BF2278" t="s">
        <v>172889</v>
      </c>
      <c r="BG2278" t="s">
        <v>27677</v>
      </c>
      <c r="BH2278" t="s">
        <v>4951</v>
      </c>
      <c r="BI2278" t="s">
        <v>172904</v>
      </c>
      <c r="BJ2278" t="s">
        <v>172905</v>
      </c>
      <c r="BK2278" t="s">
        <v>172906</v>
      </c>
      <c r="BL2278" t="s">
        <v>172907</v>
      </c>
      <c r="BM2278" t="s">
        <v>172908</v>
      </c>
      <c r="BN2278" t="s">
        <v>172909</v>
      </c>
      <c r="BO2278" t="s">
        <v>172910</v>
      </c>
      <c r="BP2278" t="s">
        <v>172911</v>
      </c>
      <c r="BQ2278" t="s">
        <v>172912</v>
      </c>
      <c r="BR2278" t="s">
        <v>172913</v>
      </c>
      <c r="BS2278" t="s">
        <v>172914</v>
      </c>
      <c r="BT2278" t="s">
        <v>172915</v>
      </c>
      <c r="BU2278" t="s">
        <v>172916</v>
      </c>
      <c r="BV2278" t="s">
        <v>172917</v>
      </c>
      <c r="BW2278" t="s">
        <v>172918</v>
      </c>
      <c r="BX2278" t="s">
        <v>172919</v>
      </c>
      <c r="BY2278" t="s">
        <v>172920</v>
      </c>
      <c r="BZ2278" t="s">
        <v>172921</v>
      </c>
      <c r="CA2278" t="s">
        <v>172922</v>
      </c>
      <c r="CB2278" t="s">
        <v>172923</v>
      </c>
      <c r="CC2278" t="s">
        <v>172924</v>
      </c>
      <c r="CD2278" t="s">
        <v>172925</v>
      </c>
      <c r="CE2278" t="s">
        <v>172926</v>
      </c>
      <c r="CF2278" t="s">
        <v>172927</v>
      </c>
      <c r="CG2278" t="s">
        <v>172928</v>
      </c>
      <c r="CH2278" t="s">
        <v>172929</v>
      </c>
      <c r="CI2278" t="s">
        <v>172930</v>
      </c>
      <c r="CJ2278" t="s">
        <v>172931</v>
      </c>
      <c r="CK2278" t="s">
        <v>172932</v>
      </c>
      <c r="CL2278" t="s">
        <v>172933</v>
      </c>
      <c r="CM2278" t="s">
        <v>172934</v>
      </c>
      <c r="CN2278" t="s">
        <v>172935</v>
      </c>
      <c r="CO2278" t="s">
        <v>172936</v>
      </c>
      <c r="CP2278" t="s">
        <v>172937</v>
      </c>
      <c r="CQ2278" t="s">
        <v>172938</v>
      </c>
      <c r="CR2278" t="s">
        <v>172939</v>
      </c>
      <c r="CS2278" t="s">
        <v>172940</v>
      </c>
      <c r="CT2278" t="s">
        <v>172941</v>
      </c>
      <c r="CU2278" t="s">
        <v>172942</v>
      </c>
      <c r="CV2278" t="s">
        <v>98220</v>
      </c>
      <c r="CW2278" t="s">
        <v>172943</v>
      </c>
      <c r="CX2278" t="s">
        <v>172944</v>
      </c>
      <c r="CY2278" t="s">
        <v>172945</v>
      </c>
      <c r="CZ2278" t="s">
        <v>172946</v>
      </c>
      <c r="DA2278" t="s">
        <v>172947</v>
      </c>
      <c r="DB2278" t="s">
        <v>172948</v>
      </c>
      <c r="DC2278" t="s">
        <v>172949</v>
      </c>
      <c r="DD2278" t="s">
        <v>172950</v>
      </c>
      <c r="DE2278" t="s">
        <v>172951</v>
      </c>
      <c r="DF2278" t="s">
        <v>172952</v>
      </c>
      <c r="DG2278" t="s">
        <v>172953</v>
      </c>
      <c r="DH2278" t="s">
        <v>172954</v>
      </c>
      <c r="DI2278" t="s">
        <v>172955</v>
      </c>
      <c r="DJ2278" t="s">
        <v>172956</v>
      </c>
      <c r="DK2278" t="s">
        <v>172942</v>
      </c>
      <c r="DL2278" t="s">
        <v>98220</v>
      </c>
      <c r="DM2278" t="s">
        <v>172943</v>
      </c>
      <c r="DN2278" t="s">
        <v>172944</v>
      </c>
      <c r="DO2278" t="s">
        <v>172945</v>
      </c>
      <c r="DP2278" t="s">
        <v>172946</v>
      </c>
      <c r="DQ2278" t="s">
        <v>172947</v>
      </c>
      <c r="DR2278" t="s">
        <v>172948</v>
      </c>
      <c r="DS2278" t="s">
        <v>172950</v>
      </c>
      <c r="DT2278" t="s">
        <v>172951</v>
      </c>
      <c r="DU2278" t="s">
        <v>172954</v>
      </c>
      <c r="DV2278" t="s">
        <v>172955</v>
      </c>
      <c r="DW2278" t="s">
        <v>172956</v>
      </c>
      <c r="DX2278" t="s">
        <v>172949</v>
      </c>
      <c r="DY2278" t="s">
        <v>172952</v>
      </c>
      <c r="DZ2278" t="s">
        <v>172953</v>
      </c>
      <c r="EA2278" t="s">
        <v>172957</v>
      </c>
      <c r="EB2278" t="s">
        <v>172958</v>
      </c>
      <c r="EC2278" t="s">
        <v>172959</v>
      </c>
      <c r="ED2278" t="s">
        <v>172960</v>
      </c>
      <c r="EE2278" t="s">
        <v>172961</v>
      </c>
    </row>
    <row r="2279" spans="1:135">
      <c r="A2279" t="s">
        <v>267</v>
      </c>
      <c r="B2279" t="s">
        <v>102924</v>
      </c>
      <c r="C2279" t="s">
        <v>10821</v>
      </c>
      <c r="D2279">
        <v>21</v>
      </c>
      <c r="E2279" t="s">
        <v>170696</v>
      </c>
      <c r="F2279" t="s">
        <v>172962</v>
      </c>
      <c r="G2279" t="s">
        <v>172963</v>
      </c>
      <c r="H2279" t="s">
        <v>172964</v>
      </c>
      <c r="I2279" t="s">
        <v>3848</v>
      </c>
      <c r="J2279" t="s">
        <v>172965</v>
      </c>
      <c r="K2279" t="s">
        <v>7062</v>
      </c>
      <c r="L2279" t="s">
        <v>172966</v>
      </c>
      <c r="M2279" t="s">
        <v>172967</v>
      </c>
      <c r="N2279" t="s">
        <v>3380</v>
      </c>
      <c r="O2279" t="s">
        <v>2420</v>
      </c>
      <c r="P2279" t="s">
        <v>729</v>
      </c>
      <c r="Q2279" t="s">
        <v>172968</v>
      </c>
      <c r="R2279" t="s">
        <v>172969</v>
      </c>
      <c r="S2279" t="s">
        <v>172970</v>
      </c>
      <c r="T2279" t="s">
        <v>172971</v>
      </c>
      <c r="U2279" t="s">
        <v>172972</v>
      </c>
      <c r="V2279" t="s">
        <v>172973</v>
      </c>
      <c r="W2279">
        <v>0</v>
      </c>
      <c r="X2279" t="s">
        <v>156</v>
      </c>
      <c r="Y2279" t="s">
        <v>157</v>
      </c>
      <c r="Z2279" s="1">
        <v>36952</v>
      </c>
      <c r="AA2279" s="1">
        <v>36982</v>
      </c>
      <c r="AB2279" s="1">
        <v>38659</v>
      </c>
      <c r="AC2279" t="s">
        <v>158</v>
      </c>
      <c r="AD2279" t="s">
        <v>158</v>
      </c>
      <c r="AE2279" t="s">
        <v>172974</v>
      </c>
      <c r="AF2279" t="s">
        <v>160</v>
      </c>
      <c r="AG2279" t="s">
        <v>102939</v>
      </c>
      <c r="AH2279" t="s">
        <v>29625</v>
      </c>
      <c r="AI2279" t="s">
        <v>172975</v>
      </c>
      <c r="AJ2279" t="s">
        <v>164</v>
      </c>
      <c r="AK2279" t="s">
        <v>11545</v>
      </c>
      <c r="AL2279" t="s">
        <v>172976</v>
      </c>
      <c r="AM2279" t="s">
        <v>102939</v>
      </c>
      <c r="AN2279" t="s">
        <v>29625</v>
      </c>
      <c r="AO2279" t="s">
        <v>2141</v>
      </c>
      <c r="AP2279" t="s">
        <v>4539</v>
      </c>
      <c r="AQ2279" t="s">
        <v>169</v>
      </c>
      <c r="AR2279" t="s">
        <v>172977</v>
      </c>
      <c r="AS2279" t="s">
        <v>172978</v>
      </c>
      <c r="AT2279" t="s">
        <v>172</v>
      </c>
      <c r="AU2279" t="s">
        <v>3563</v>
      </c>
      <c r="AV2279" t="s">
        <v>172979</v>
      </c>
      <c r="AW2279" t="s">
        <v>164</v>
      </c>
      <c r="AX2279" t="s">
        <v>14773</v>
      </c>
      <c r="AY2279" t="s">
        <v>172</v>
      </c>
      <c r="AZ2279" t="s">
        <v>3563</v>
      </c>
      <c r="BA2279" t="s">
        <v>177</v>
      </c>
      <c r="BB2279" t="s">
        <v>1340</v>
      </c>
      <c r="BC2279" t="s">
        <v>169</v>
      </c>
      <c r="BD2279" t="s">
        <v>172980</v>
      </c>
      <c r="BE2279" t="s">
        <v>172981</v>
      </c>
      <c r="BF2279" t="s">
        <v>172967</v>
      </c>
      <c r="BG2279" t="s">
        <v>2420</v>
      </c>
      <c r="BH2279" t="s">
        <v>7062</v>
      </c>
      <c r="BI2279" t="s">
        <v>172982</v>
      </c>
      <c r="BJ2279" t="s">
        <v>172983</v>
      </c>
      <c r="BK2279" t="s">
        <v>172984</v>
      </c>
      <c r="BL2279" t="s">
        <v>172985</v>
      </c>
      <c r="BM2279" t="s">
        <v>172986</v>
      </c>
      <c r="BN2279" t="s">
        <v>172987</v>
      </c>
      <c r="BO2279" t="s">
        <v>172988</v>
      </c>
      <c r="BP2279" t="s">
        <v>172989</v>
      </c>
      <c r="BQ2279" t="s">
        <v>172990</v>
      </c>
      <c r="BR2279" t="s">
        <v>172991</v>
      </c>
      <c r="BS2279" t="s">
        <v>172992</v>
      </c>
      <c r="BT2279" t="s">
        <v>172993</v>
      </c>
      <c r="BU2279" t="s">
        <v>172994</v>
      </c>
      <c r="BV2279" t="s">
        <v>172995</v>
      </c>
      <c r="BW2279" t="s">
        <v>172996</v>
      </c>
      <c r="BX2279" t="s">
        <v>172997</v>
      </c>
      <c r="BY2279" t="s">
        <v>172998</v>
      </c>
      <c r="BZ2279" t="s">
        <v>172999</v>
      </c>
      <c r="CA2279" t="s">
        <v>173000</v>
      </c>
      <c r="CB2279" t="s">
        <v>173001</v>
      </c>
      <c r="CC2279" t="s">
        <v>173002</v>
      </c>
      <c r="CD2279" t="s">
        <v>173003</v>
      </c>
      <c r="CE2279" t="s">
        <v>173004</v>
      </c>
      <c r="CF2279" t="s">
        <v>173005</v>
      </c>
      <c r="CG2279" t="s">
        <v>173006</v>
      </c>
      <c r="CH2279" t="s">
        <v>173007</v>
      </c>
      <c r="CI2279" t="s">
        <v>173008</v>
      </c>
      <c r="CJ2279" t="s">
        <v>90565</v>
      </c>
      <c r="CK2279" t="s">
        <v>173009</v>
      </c>
      <c r="CL2279" t="s">
        <v>173010</v>
      </c>
      <c r="CM2279" t="s">
        <v>173011</v>
      </c>
      <c r="CN2279" t="s">
        <v>173012</v>
      </c>
      <c r="CO2279" t="s">
        <v>173013</v>
      </c>
      <c r="CP2279" t="s">
        <v>173014</v>
      </c>
      <c r="CQ2279" t="s">
        <v>173015</v>
      </c>
      <c r="CR2279" t="s">
        <v>173016</v>
      </c>
      <c r="CS2279" t="s">
        <v>173017</v>
      </c>
      <c r="CT2279" t="s">
        <v>173018</v>
      </c>
      <c r="CU2279" t="s">
        <v>173019</v>
      </c>
      <c r="CV2279" t="s">
        <v>173020</v>
      </c>
      <c r="CW2279" t="s">
        <v>173021</v>
      </c>
      <c r="CX2279" t="s">
        <v>122439</v>
      </c>
      <c r="CY2279" t="s">
        <v>173022</v>
      </c>
      <c r="CZ2279" t="s">
        <v>173023</v>
      </c>
      <c r="DA2279" t="s">
        <v>173024</v>
      </c>
      <c r="DB2279" t="s">
        <v>173025</v>
      </c>
      <c r="DC2279" t="s">
        <v>173026</v>
      </c>
      <c r="DD2279" t="s">
        <v>173027</v>
      </c>
      <c r="DE2279" t="s">
        <v>173028</v>
      </c>
      <c r="DF2279" t="s">
        <v>39537</v>
      </c>
      <c r="DG2279" t="s">
        <v>173029</v>
      </c>
      <c r="DH2279" t="s">
        <v>173030</v>
      </c>
      <c r="DI2279" t="s">
        <v>173031</v>
      </c>
      <c r="DJ2279" t="s">
        <v>173032</v>
      </c>
      <c r="DK2279" t="s">
        <v>173019</v>
      </c>
      <c r="DL2279" t="s">
        <v>173020</v>
      </c>
      <c r="DM2279" t="s">
        <v>173021</v>
      </c>
      <c r="DN2279" t="s">
        <v>122439</v>
      </c>
      <c r="DO2279" t="s">
        <v>173022</v>
      </c>
      <c r="DP2279" t="s">
        <v>173023</v>
      </c>
      <c r="DQ2279" t="s">
        <v>173024</v>
      </c>
      <c r="DR2279" t="s">
        <v>173025</v>
      </c>
      <c r="DS2279" t="s">
        <v>173027</v>
      </c>
      <c r="DT2279" t="s">
        <v>173028</v>
      </c>
      <c r="DU2279" t="s">
        <v>173030</v>
      </c>
      <c r="DV2279" t="s">
        <v>173031</v>
      </c>
      <c r="DW2279" t="s">
        <v>173032</v>
      </c>
      <c r="DX2279" t="s">
        <v>173026</v>
      </c>
      <c r="DY2279" t="s">
        <v>39537</v>
      </c>
      <c r="DZ2279" t="s">
        <v>173029</v>
      </c>
      <c r="EA2279" t="s">
        <v>173033</v>
      </c>
      <c r="EB2279" t="s">
        <v>173034</v>
      </c>
      <c r="EC2279" t="s">
        <v>173035</v>
      </c>
      <c r="ED2279" t="s">
        <v>173036</v>
      </c>
      <c r="EE2279" t="s">
        <v>173037</v>
      </c>
    </row>
    <row r="2280" spans="1:135">
      <c r="A2280" t="s">
        <v>20282</v>
      </c>
      <c r="B2280" t="s">
        <v>102924</v>
      </c>
      <c r="C2280" t="s">
        <v>10821</v>
      </c>
      <c r="D2280">
        <v>21</v>
      </c>
      <c r="E2280" t="s">
        <v>1349</v>
      </c>
      <c r="F2280" t="s">
        <v>173038</v>
      </c>
      <c r="G2280" t="s">
        <v>173039</v>
      </c>
      <c r="H2280" t="s">
        <v>173040</v>
      </c>
      <c r="I2280" t="s">
        <v>19204</v>
      </c>
      <c r="J2280" t="s">
        <v>173041</v>
      </c>
      <c r="K2280" t="s">
        <v>5534</v>
      </c>
      <c r="L2280" t="s">
        <v>173042</v>
      </c>
      <c r="M2280" t="s">
        <v>173043</v>
      </c>
      <c r="N2280" t="s">
        <v>1617</v>
      </c>
      <c r="O2280" t="s">
        <v>2687</v>
      </c>
      <c r="P2280" t="s">
        <v>1617</v>
      </c>
      <c r="Q2280" t="s">
        <v>173044</v>
      </c>
      <c r="R2280" t="s">
        <v>173045</v>
      </c>
      <c r="S2280" t="s">
        <v>173046</v>
      </c>
      <c r="T2280" t="s">
        <v>173047</v>
      </c>
      <c r="U2280" t="s">
        <v>173048</v>
      </c>
      <c r="V2280" t="s">
        <v>173049</v>
      </c>
      <c r="W2280">
        <v>0</v>
      </c>
      <c r="X2280" t="s">
        <v>156</v>
      </c>
      <c r="Y2280" t="s">
        <v>157</v>
      </c>
      <c r="Z2280" s="1">
        <v>36952</v>
      </c>
      <c r="AA2280" s="1">
        <v>36982</v>
      </c>
      <c r="AB2280" s="1">
        <v>38659</v>
      </c>
      <c r="AC2280" t="s">
        <v>158</v>
      </c>
      <c r="AD2280" t="s">
        <v>158</v>
      </c>
      <c r="AE2280" t="s">
        <v>173050</v>
      </c>
      <c r="AF2280" t="s">
        <v>160</v>
      </c>
      <c r="AG2280" t="s">
        <v>102939</v>
      </c>
      <c r="AH2280" t="s">
        <v>29625</v>
      </c>
      <c r="AI2280" t="s">
        <v>173051</v>
      </c>
      <c r="AJ2280" t="s">
        <v>164</v>
      </c>
      <c r="AK2280" t="s">
        <v>11302</v>
      </c>
      <c r="AL2280" t="s">
        <v>173052</v>
      </c>
      <c r="AM2280" t="s">
        <v>102939</v>
      </c>
      <c r="AN2280" t="s">
        <v>29625</v>
      </c>
      <c r="AO2280" t="s">
        <v>2051</v>
      </c>
      <c r="AP2280" t="s">
        <v>6649</v>
      </c>
      <c r="AQ2280" t="s">
        <v>169</v>
      </c>
      <c r="AR2280" t="s">
        <v>173053</v>
      </c>
      <c r="AS2280" t="s">
        <v>173054</v>
      </c>
      <c r="AT2280" t="s">
        <v>172</v>
      </c>
      <c r="AU2280" t="s">
        <v>3668</v>
      </c>
      <c r="AV2280" t="s">
        <v>173055</v>
      </c>
      <c r="AW2280" t="s">
        <v>164</v>
      </c>
      <c r="AX2280" t="s">
        <v>6554</v>
      </c>
      <c r="AY2280" t="s">
        <v>172</v>
      </c>
      <c r="AZ2280" t="s">
        <v>3668</v>
      </c>
      <c r="BA2280" t="s">
        <v>271</v>
      </c>
      <c r="BB2280" t="s">
        <v>24205</v>
      </c>
      <c r="BC2280" t="s">
        <v>169</v>
      </c>
      <c r="BD2280" t="s">
        <v>173056</v>
      </c>
      <c r="BE2280" t="s">
        <v>173057</v>
      </c>
      <c r="BF2280" t="s">
        <v>173043</v>
      </c>
      <c r="BG2280" t="s">
        <v>2687</v>
      </c>
      <c r="BH2280" t="s">
        <v>5534</v>
      </c>
      <c r="BI2280" t="s">
        <v>173058</v>
      </c>
      <c r="BJ2280" t="s">
        <v>173059</v>
      </c>
      <c r="BK2280" t="s">
        <v>173060</v>
      </c>
      <c r="BL2280" t="s">
        <v>173061</v>
      </c>
      <c r="BM2280" t="s">
        <v>173062</v>
      </c>
      <c r="BN2280" t="s">
        <v>173063</v>
      </c>
      <c r="BO2280" t="s">
        <v>173064</v>
      </c>
      <c r="BP2280" t="s">
        <v>173065</v>
      </c>
      <c r="BQ2280" t="s">
        <v>173066</v>
      </c>
      <c r="BR2280" t="s">
        <v>173067</v>
      </c>
      <c r="BS2280" t="s">
        <v>173068</v>
      </c>
      <c r="BT2280" t="s">
        <v>173069</v>
      </c>
      <c r="BU2280" t="s">
        <v>173070</v>
      </c>
      <c r="BV2280" t="s">
        <v>173071</v>
      </c>
      <c r="BW2280" t="s">
        <v>173072</v>
      </c>
      <c r="BX2280" t="s">
        <v>173073</v>
      </c>
      <c r="BY2280" t="s">
        <v>173074</v>
      </c>
      <c r="BZ2280" t="s">
        <v>173075</v>
      </c>
      <c r="CA2280" t="s">
        <v>173076</v>
      </c>
      <c r="CB2280" t="s">
        <v>173077</v>
      </c>
      <c r="CC2280" t="s">
        <v>173078</v>
      </c>
      <c r="CD2280" t="s">
        <v>173079</v>
      </c>
      <c r="CE2280" t="s">
        <v>173080</v>
      </c>
      <c r="CF2280" t="s">
        <v>173081</v>
      </c>
      <c r="CG2280" t="s">
        <v>173082</v>
      </c>
      <c r="CH2280" t="s">
        <v>173083</v>
      </c>
      <c r="CI2280" t="s">
        <v>173084</v>
      </c>
      <c r="CJ2280" t="s">
        <v>173085</v>
      </c>
      <c r="CK2280" t="s">
        <v>173086</v>
      </c>
      <c r="CL2280" t="s">
        <v>173087</v>
      </c>
      <c r="CM2280" t="s">
        <v>173088</v>
      </c>
      <c r="CN2280" t="s">
        <v>173089</v>
      </c>
      <c r="CO2280" t="s">
        <v>173090</v>
      </c>
      <c r="CP2280" t="s">
        <v>173091</v>
      </c>
      <c r="CQ2280" t="s">
        <v>173092</v>
      </c>
      <c r="CR2280" t="s">
        <v>173093</v>
      </c>
      <c r="CS2280" t="s">
        <v>173094</v>
      </c>
      <c r="CT2280" t="s">
        <v>173095</v>
      </c>
      <c r="CU2280" t="s">
        <v>14457</v>
      </c>
      <c r="CV2280" t="s">
        <v>173096</v>
      </c>
      <c r="CW2280" t="s">
        <v>173097</v>
      </c>
      <c r="CX2280" t="s">
        <v>173098</v>
      </c>
      <c r="CY2280" t="s">
        <v>173099</v>
      </c>
      <c r="CZ2280" t="s">
        <v>173100</v>
      </c>
      <c r="DA2280" t="s">
        <v>173101</v>
      </c>
      <c r="DB2280" t="s">
        <v>173102</v>
      </c>
      <c r="DC2280" t="s">
        <v>173103</v>
      </c>
      <c r="DD2280" t="s">
        <v>173104</v>
      </c>
      <c r="DE2280" t="s">
        <v>173105</v>
      </c>
      <c r="DF2280" t="s">
        <v>173106</v>
      </c>
      <c r="DG2280" t="s">
        <v>173107</v>
      </c>
      <c r="DH2280" t="s">
        <v>173108</v>
      </c>
      <c r="DI2280" t="s">
        <v>173109</v>
      </c>
      <c r="DJ2280" t="s">
        <v>173110</v>
      </c>
      <c r="DK2280" t="s">
        <v>14457</v>
      </c>
      <c r="DL2280" t="s">
        <v>173096</v>
      </c>
      <c r="DM2280" t="s">
        <v>173097</v>
      </c>
      <c r="DN2280" t="s">
        <v>173098</v>
      </c>
      <c r="DO2280" t="s">
        <v>173099</v>
      </c>
      <c r="DP2280" t="s">
        <v>173100</v>
      </c>
      <c r="DQ2280" t="s">
        <v>173101</v>
      </c>
      <c r="DR2280" t="s">
        <v>173102</v>
      </c>
      <c r="DS2280" t="s">
        <v>173104</v>
      </c>
      <c r="DT2280" t="s">
        <v>173105</v>
      </c>
      <c r="DU2280" t="s">
        <v>173108</v>
      </c>
      <c r="DV2280" t="s">
        <v>173109</v>
      </c>
      <c r="DW2280" t="s">
        <v>173110</v>
      </c>
      <c r="DX2280" t="s">
        <v>173103</v>
      </c>
      <c r="DY2280" t="s">
        <v>173106</v>
      </c>
      <c r="DZ2280" t="s">
        <v>173107</v>
      </c>
      <c r="EA2280" t="s">
        <v>173111</v>
      </c>
      <c r="EB2280" t="s">
        <v>173112</v>
      </c>
      <c r="EC2280" t="s">
        <v>173113</v>
      </c>
      <c r="ED2280" t="s">
        <v>173114</v>
      </c>
      <c r="EE2280" t="s">
        <v>173115</v>
      </c>
    </row>
    <row r="2281" spans="1:135">
      <c r="A2281" t="s">
        <v>3491</v>
      </c>
      <c r="B2281" t="s">
        <v>102924</v>
      </c>
      <c r="C2281" t="s">
        <v>10821</v>
      </c>
      <c r="D2281">
        <v>21</v>
      </c>
      <c r="E2281" t="s">
        <v>717</v>
      </c>
      <c r="F2281" t="s">
        <v>4364</v>
      </c>
      <c r="G2281" t="s">
        <v>173116</v>
      </c>
      <c r="H2281" t="s">
        <v>173117</v>
      </c>
      <c r="I2281" t="s">
        <v>3938</v>
      </c>
      <c r="J2281" t="s">
        <v>173118</v>
      </c>
      <c r="K2281" t="s">
        <v>4277</v>
      </c>
      <c r="L2281" t="s">
        <v>173119</v>
      </c>
      <c r="M2281" t="s">
        <v>173120</v>
      </c>
      <c r="N2281" t="s">
        <v>3738</v>
      </c>
      <c r="O2281" t="s">
        <v>3467</v>
      </c>
      <c r="P2281" t="s">
        <v>167</v>
      </c>
      <c r="Q2281" t="s">
        <v>173121</v>
      </c>
      <c r="R2281" t="s">
        <v>173122</v>
      </c>
      <c r="S2281" t="s">
        <v>173123</v>
      </c>
      <c r="T2281" t="s">
        <v>173124</v>
      </c>
      <c r="U2281" t="s">
        <v>173125</v>
      </c>
      <c r="V2281" t="s">
        <v>173126</v>
      </c>
      <c r="W2281">
        <v>0</v>
      </c>
      <c r="X2281" t="s">
        <v>156</v>
      </c>
      <c r="Y2281" t="s">
        <v>157</v>
      </c>
      <c r="Z2281" s="1">
        <v>36952</v>
      </c>
      <c r="AA2281" s="1">
        <v>36982</v>
      </c>
      <c r="AB2281" s="1">
        <v>38659</v>
      </c>
      <c r="AC2281" t="s">
        <v>158</v>
      </c>
      <c r="AD2281" t="s">
        <v>158</v>
      </c>
      <c r="AE2281" t="s">
        <v>173127</v>
      </c>
      <c r="AF2281" t="s">
        <v>160</v>
      </c>
      <c r="AG2281" t="s">
        <v>102939</v>
      </c>
      <c r="AH2281" t="s">
        <v>29625</v>
      </c>
      <c r="AI2281" t="s">
        <v>173128</v>
      </c>
      <c r="AJ2281" t="s">
        <v>164</v>
      </c>
      <c r="AK2281" t="s">
        <v>17349</v>
      </c>
      <c r="AL2281" t="s">
        <v>173129</v>
      </c>
      <c r="AM2281" t="s">
        <v>102939</v>
      </c>
      <c r="AN2281" t="s">
        <v>29625</v>
      </c>
      <c r="AO2281" t="s">
        <v>1872</v>
      </c>
      <c r="AP2281" t="s">
        <v>2421</v>
      </c>
      <c r="AQ2281" t="s">
        <v>169</v>
      </c>
      <c r="AR2281" t="s">
        <v>173130</v>
      </c>
      <c r="AS2281" t="s">
        <v>173131</v>
      </c>
      <c r="AT2281" t="s">
        <v>172</v>
      </c>
      <c r="AU2281" t="s">
        <v>19204</v>
      </c>
      <c r="AV2281" t="s">
        <v>173132</v>
      </c>
      <c r="AW2281" t="s">
        <v>164</v>
      </c>
      <c r="AX2281" t="s">
        <v>3560</v>
      </c>
      <c r="AY2281" t="s">
        <v>172</v>
      </c>
      <c r="AZ2281" t="s">
        <v>19204</v>
      </c>
      <c r="BA2281" t="s">
        <v>271</v>
      </c>
      <c r="BB2281" t="s">
        <v>7697</v>
      </c>
      <c r="BC2281" t="s">
        <v>169</v>
      </c>
      <c r="BD2281" t="s">
        <v>173133</v>
      </c>
      <c r="BE2281" t="s">
        <v>173134</v>
      </c>
      <c r="BF2281" t="s">
        <v>173120</v>
      </c>
      <c r="BG2281" t="s">
        <v>3467</v>
      </c>
      <c r="BH2281" t="s">
        <v>4277</v>
      </c>
      <c r="BI2281" t="s">
        <v>173135</v>
      </c>
      <c r="BJ2281" t="s">
        <v>173136</v>
      </c>
      <c r="BK2281" t="s">
        <v>173137</v>
      </c>
      <c r="BL2281" t="s">
        <v>173138</v>
      </c>
      <c r="BM2281" t="s">
        <v>173139</v>
      </c>
      <c r="BN2281" t="s">
        <v>173140</v>
      </c>
      <c r="BO2281" t="s">
        <v>173141</v>
      </c>
      <c r="BP2281" t="s">
        <v>173142</v>
      </c>
      <c r="BQ2281" t="s">
        <v>173143</v>
      </c>
      <c r="BR2281" t="s">
        <v>173144</v>
      </c>
      <c r="BS2281" t="s">
        <v>173145</v>
      </c>
      <c r="BT2281" t="s">
        <v>173146</v>
      </c>
      <c r="BU2281" t="s">
        <v>173147</v>
      </c>
      <c r="BV2281" t="s">
        <v>173148</v>
      </c>
      <c r="BW2281" t="s">
        <v>173149</v>
      </c>
      <c r="BX2281" t="s">
        <v>173150</v>
      </c>
      <c r="BY2281" t="s">
        <v>173151</v>
      </c>
      <c r="BZ2281" t="s">
        <v>173152</v>
      </c>
      <c r="CA2281" t="s">
        <v>173153</v>
      </c>
      <c r="CB2281" t="s">
        <v>173154</v>
      </c>
      <c r="CC2281" t="s">
        <v>173155</v>
      </c>
      <c r="CD2281" t="s">
        <v>173156</v>
      </c>
      <c r="CE2281" t="s">
        <v>173157</v>
      </c>
      <c r="CF2281" t="s">
        <v>173158</v>
      </c>
      <c r="CG2281" t="s">
        <v>173159</v>
      </c>
      <c r="CH2281" t="s">
        <v>173160</v>
      </c>
      <c r="CI2281" t="s">
        <v>173161</v>
      </c>
      <c r="CJ2281" t="s">
        <v>173162</v>
      </c>
      <c r="CK2281" t="s">
        <v>173163</v>
      </c>
      <c r="CL2281" t="s">
        <v>173164</v>
      </c>
      <c r="CM2281" t="s">
        <v>173165</v>
      </c>
      <c r="CN2281" t="s">
        <v>173166</v>
      </c>
      <c r="CO2281" t="s">
        <v>173167</v>
      </c>
      <c r="CP2281" t="s">
        <v>173168</v>
      </c>
      <c r="CQ2281" t="s">
        <v>173169</v>
      </c>
      <c r="CR2281" t="s">
        <v>173170</v>
      </c>
      <c r="CS2281" t="s">
        <v>173171</v>
      </c>
      <c r="CT2281" t="s">
        <v>173172</v>
      </c>
      <c r="CU2281" t="s">
        <v>173173</v>
      </c>
      <c r="CV2281" t="s">
        <v>173174</v>
      </c>
      <c r="CW2281" t="s">
        <v>173175</v>
      </c>
      <c r="CX2281" t="s">
        <v>173176</v>
      </c>
      <c r="CY2281" t="s">
        <v>173177</v>
      </c>
      <c r="CZ2281" t="s">
        <v>173178</v>
      </c>
      <c r="DA2281" t="s">
        <v>173179</v>
      </c>
      <c r="DB2281" t="s">
        <v>173180</v>
      </c>
      <c r="DC2281" t="s">
        <v>173181</v>
      </c>
      <c r="DD2281" t="s">
        <v>173182</v>
      </c>
      <c r="DE2281" t="s">
        <v>173183</v>
      </c>
      <c r="DF2281" t="s">
        <v>173184</v>
      </c>
      <c r="DG2281" t="s">
        <v>173185</v>
      </c>
      <c r="DH2281" t="s">
        <v>173186</v>
      </c>
      <c r="DI2281" t="s">
        <v>173187</v>
      </c>
      <c r="DJ2281" t="s">
        <v>173188</v>
      </c>
      <c r="DK2281" t="s">
        <v>173173</v>
      </c>
      <c r="DL2281" t="s">
        <v>173174</v>
      </c>
      <c r="DM2281" t="s">
        <v>173175</v>
      </c>
      <c r="DN2281" t="s">
        <v>173176</v>
      </c>
      <c r="DO2281" t="s">
        <v>173177</v>
      </c>
      <c r="DP2281" t="s">
        <v>173178</v>
      </c>
      <c r="DQ2281" t="s">
        <v>173179</v>
      </c>
      <c r="DR2281" t="s">
        <v>173180</v>
      </c>
      <c r="DS2281" t="s">
        <v>173182</v>
      </c>
      <c r="DT2281" t="s">
        <v>173183</v>
      </c>
      <c r="DU2281" t="s">
        <v>173186</v>
      </c>
      <c r="DV2281" t="s">
        <v>173187</v>
      </c>
      <c r="DW2281" t="s">
        <v>173188</v>
      </c>
      <c r="DX2281" t="s">
        <v>173181</v>
      </c>
      <c r="DY2281" t="s">
        <v>173184</v>
      </c>
      <c r="DZ2281" t="s">
        <v>173185</v>
      </c>
      <c r="EA2281" t="s">
        <v>173189</v>
      </c>
      <c r="EB2281" t="s">
        <v>173190</v>
      </c>
      <c r="EC2281" t="s">
        <v>173191</v>
      </c>
      <c r="ED2281" t="s">
        <v>173192</v>
      </c>
      <c r="EE2281" t="s">
        <v>173193</v>
      </c>
    </row>
    <row r="2282" spans="1:135">
      <c r="A2282" t="s">
        <v>3228</v>
      </c>
      <c r="B2282" t="s">
        <v>102924</v>
      </c>
      <c r="C2282" t="s">
        <v>10821</v>
      </c>
      <c r="D2282">
        <v>21</v>
      </c>
      <c r="E2282" t="s">
        <v>173194</v>
      </c>
      <c r="F2282" t="s">
        <v>173195</v>
      </c>
      <c r="G2282" t="s">
        <v>173196</v>
      </c>
      <c r="H2282" t="s">
        <v>173197</v>
      </c>
      <c r="I2282" t="s">
        <v>3668</v>
      </c>
      <c r="J2282" t="s">
        <v>173198</v>
      </c>
      <c r="K2282" t="s">
        <v>8252</v>
      </c>
      <c r="L2282" t="s">
        <v>173199</v>
      </c>
      <c r="M2282" t="s">
        <v>173200</v>
      </c>
      <c r="N2282" t="s">
        <v>11298</v>
      </c>
      <c r="O2282" t="s">
        <v>3028</v>
      </c>
      <c r="P2282" t="s">
        <v>3122</v>
      </c>
      <c r="Q2282" t="s">
        <v>173201</v>
      </c>
      <c r="R2282" t="s">
        <v>173202</v>
      </c>
      <c r="S2282" t="s">
        <v>173203</v>
      </c>
      <c r="T2282" t="s">
        <v>173204</v>
      </c>
      <c r="U2282" t="s">
        <v>173205</v>
      </c>
      <c r="V2282" t="s">
        <v>173206</v>
      </c>
      <c r="W2282">
        <v>0</v>
      </c>
      <c r="X2282" t="s">
        <v>156</v>
      </c>
      <c r="Y2282" t="s">
        <v>157</v>
      </c>
      <c r="Z2282" s="1">
        <v>36952</v>
      </c>
      <c r="AA2282" s="1">
        <v>36982</v>
      </c>
      <c r="AB2282" s="1">
        <v>38659</v>
      </c>
      <c r="AC2282" t="s">
        <v>158</v>
      </c>
      <c r="AD2282" t="s">
        <v>158</v>
      </c>
      <c r="AE2282" t="s">
        <v>173207</v>
      </c>
      <c r="AF2282" t="s">
        <v>160</v>
      </c>
      <c r="AG2282" t="s">
        <v>102939</v>
      </c>
      <c r="AH2282" t="s">
        <v>29625</v>
      </c>
      <c r="AI2282" t="s">
        <v>173208</v>
      </c>
      <c r="AJ2282" t="s">
        <v>164</v>
      </c>
      <c r="AK2282" t="s">
        <v>17181</v>
      </c>
      <c r="AL2282" t="s">
        <v>173209</v>
      </c>
      <c r="AM2282" t="s">
        <v>102939</v>
      </c>
      <c r="AN2282" t="s">
        <v>29625</v>
      </c>
      <c r="AO2282" t="s">
        <v>1694</v>
      </c>
      <c r="AP2282" t="s">
        <v>4786</v>
      </c>
      <c r="AQ2282" t="s">
        <v>169</v>
      </c>
      <c r="AR2282" t="s">
        <v>173210</v>
      </c>
      <c r="AS2282" t="s">
        <v>173211</v>
      </c>
      <c r="AT2282" t="s">
        <v>172</v>
      </c>
      <c r="AU2282" t="s">
        <v>175</v>
      </c>
      <c r="AV2282" t="s">
        <v>173212</v>
      </c>
      <c r="AW2282" t="s">
        <v>164</v>
      </c>
      <c r="AX2282" t="s">
        <v>8649</v>
      </c>
      <c r="AY2282" t="s">
        <v>172</v>
      </c>
      <c r="AZ2282" t="s">
        <v>175</v>
      </c>
      <c r="BA2282" t="s">
        <v>271</v>
      </c>
      <c r="BB2282" t="s">
        <v>6727</v>
      </c>
      <c r="BC2282" t="s">
        <v>169</v>
      </c>
      <c r="BD2282" t="s">
        <v>173213</v>
      </c>
      <c r="BE2282" t="s">
        <v>173214</v>
      </c>
      <c r="BF2282" t="s">
        <v>173200</v>
      </c>
      <c r="BG2282" t="s">
        <v>3028</v>
      </c>
      <c r="BH2282" t="s">
        <v>8252</v>
      </c>
      <c r="BI2282" t="s">
        <v>173215</v>
      </c>
      <c r="BJ2282" t="s">
        <v>173216</v>
      </c>
      <c r="BK2282" t="s">
        <v>173217</v>
      </c>
      <c r="BL2282" t="s">
        <v>173218</v>
      </c>
      <c r="BM2282" t="s">
        <v>173219</v>
      </c>
      <c r="BN2282" t="s">
        <v>173220</v>
      </c>
      <c r="BO2282" t="s">
        <v>173221</v>
      </c>
      <c r="BP2282" t="s">
        <v>173222</v>
      </c>
      <c r="BQ2282" t="s">
        <v>173223</v>
      </c>
      <c r="BR2282" t="s">
        <v>173224</v>
      </c>
      <c r="BS2282" t="s">
        <v>173225</v>
      </c>
      <c r="BT2282" t="s">
        <v>173226</v>
      </c>
      <c r="BU2282" t="s">
        <v>173227</v>
      </c>
      <c r="BV2282" t="s">
        <v>173228</v>
      </c>
      <c r="BW2282" t="s">
        <v>173229</v>
      </c>
      <c r="BX2282" t="s">
        <v>173230</v>
      </c>
      <c r="BY2282" t="s">
        <v>173231</v>
      </c>
      <c r="BZ2282" t="s">
        <v>173232</v>
      </c>
      <c r="CA2282" t="s">
        <v>173233</v>
      </c>
      <c r="CB2282" t="s">
        <v>173234</v>
      </c>
      <c r="CC2282" t="s">
        <v>173235</v>
      </c>
      <c r="CD2282" t="s">
        <v>173236</v>
      </c>
      <c r="CE2282" t="s">
        <v>173237</v>
      </c>
      <c r="CF2282" t="s">
        <v>173238</v>
      </c>
      <c r="CG2282" t="s">
        <v>173239</v>
      </c>
      <c r="CH2282" t="s">
        <v>173240</v>
      </c>
      <c r="CI2282" t="s">
        <v>173241</v>
      </c>
      <c r="CJ2282" t="s">
        <v>173242</v>
      </c>
      <c r="CK2282" t="s">
        <v>173243</v>
      </c>
      <c r="CL2282" t="s">
        <v>173244</v>
      </c>
      <c r="CM2282" t="s">
        <v>173245</v>
      </c>
      <c r="CN2282" t="s">
        <v>173246</v>
      </c>
      <c r="CO2282" t="s">
        <v>173247</v>
      </c>
      <c r="CP2282" t="s">
        <v>173248</v>
      </c>
      <c r="CQ2282" t="s">
        <v>173249</v>
      </c>
      <c r="CR2282" t="s">
        <v>173250</v>
      </c>
      <c r="CS2282" t="s">
        <v>173251</v>
      </c>
      <c r="CT2282" t="s">
        <v>173252</v>
      </c>
      <c r="CU2282" t="s">
        <v>173253</v>
      </c>
      <c r="CV2282" t="s">
        <v>173254</v>
      </c>
      <c r="CW2282" t="s">
        <v>173255</v>
      </c>
      <c r="CX2282" t="s">
        <v>173256</v>
      </c>
      <c r="CY2282" t="s">
        <v>173257</v>
      </c>
      <c r="CZ2282" t="s">
        <v>173258</v>
      </c>
      <c r="DA2282" t="s">
        <v>173259</v>
      </c>
      <c r="DB2282" t="s">
        <v>173260</v>
      </c>
      <c r="DC2282" t="s">
        <v>173261</v>
      </c>
      <c r="DD2282" t="s">
        <v>173262</v>
      </c>
      <c r="DE2282" t="s">
        <v>173263</v>
      </c>
      <c r="DF2282" t="s">
        <v>173264</v>
      </c>
      <c r="DG2282" t="s">
        <v>173265</v>
      </c>
      <c r="DH2282" t="s">
        <v>173266</v>
      </c>
      <c r="DI2282" t="s">
        <v>173267</v>
      </c>
      <c r="DJ2282" t="s">
        <v>173268</v>
      </c>
      <c r="DK2282" t="s">
        <v>173253</v>
      </c>
      <c r="DL2282" t="s">
        <v>173254</v>
      </c>
      <c r="DM2282" t="s">
        <v>173255</v>
      </c>
      <c r="DN2282" t="s">
        <v>173256</v>
      </c>
      <c r="DO2282" t="s">
        <v>173257</v>
      </c>
      <c r="DP2282" t="s">
        <v>173258</v>
      </c>
      <c r="DQ2282" t="s">
        <v>173259</v>
      </c>
      <c r="DR2282" t="s">
        <v>173260</v>
      </c>
      <c r="DS2282" t="s">
        <v>173262</v>
      </c>
      <c r="DT2282" t="s">
        <v>173263</v>
      </c>
      <c r="DU2282" t="s">
        <v>173266</v>
      </c>
      <c r="DV2282" t="s">
        <v>173267</v>
      </c>
      <c r="DW2282" t="s">
        <v>173268</v>
      </c>
      <c r="DX2282" t="s">
        <v>173261</v>
      </c>
      <c r="DY2282" t="s">
        <v>173264</v>
      </c>
      <c r="DZ2282" t="s">
        <v>173265</v>
      </c>
      <c r="EA2282" t="s">
        <v>173269</v>
      </c>
      <c r="EB2282" t="s">
        <v>173270</v>
      </c>
      <c r="EC2282" t="s">
        <v>173271</v>
      </c>
      <c r="ED2282" t="s">
        <v>173272</v>
      </c>
      <c r="EE2282" t="s">
        <v>173273</v>
      </c>
    </row>
    <row r="2283" spans="1:135">
      <c r="A2283" t="s">
        <v>361</v>
      </c>
      <c r="B2283" t="s">
        <v>102924</v>
      </c>
      <c r="C2283" t="s">
        <v>10821</v>
      </c>
      <c r="D2283">
        <v>21</v>
      </c>
      <c r="E2283" t="s">
        <v>1349</v>
      </c>
      <c r="F2283" t="s">
        <v>4780</v>
      </c>
      <c r="G2283" t="s">
        <v>173274</v>
      </c>
      <c r="H2283" t="s">
        <v>173275</v>
      </c>
      <c r="I2283" t="s">
        <v>3938</v>
      </c>
      <c r="J2283" t="s">
        <v>173276</v>
      </c>
      <c r="K2283" t="s">
        <v>1789</v>
      </c>
      <c r="L2283" t="s">
        <v>173277</v>
      </c>
      <c r="M2283" t="s">
        <v>173278</v>
      </c>
      <c r="N2283" t="s">
        <v>5219</v>
      </c>
      <c r="O2283" t="s">
        <v>334</v>
      </c>
      <c r="P2283" t="s">
        <v>12020</v>
      </c>
      <c r="Q2283" t="s">
        <v>173279</v>
      </c>
      <c r="R2283" t="s">
        <v>173280</v>
      </c>
      <c r="S2283" t="s">
        <v>173281</v>
      </c>
      <c r="T2283" t="s">
        <v>173282</v>
      </c>
      <c r="U2283" t="s">
        <v>173283</v>
      </c>
      <c r="V2283" t="s">
        <v>173284</v>
      </c>
      <c r="W2283">
        <v>0</v>
      </c>
      <c r="X2283" t="s">
        <v>156</v>
      </c>
      <c r="Y2283" t="s">
        <v>157</v>
      </c>
      <c r="Z2283" s="1">
        <v>36952</v>
      </c>
      <c r="AA2283" s="1">
        <v>36982</v>
      </c>
      <c r="AB2283" s="1">
        <v>38659</v>
      </c>
      <c r="AC2283" t="s">
        <v>158</v>
      </c>
      <c r="AD2283" t="s">
        <v>158</v>
      </c>
      <c r="AE2283" t="s">
        <v>173285</v>
      </c>
      <c r="AF2283" t="s">
        <v>160</v>
      </c>
      <c r="AG2283" t="s">
        <v>102939</v>
      </c>
      <c r="AH2283" t="s">
        <v>29625</v>
      </c>
      <c r="AI2283" t="s">
        <v>173286</v>
      </c>
      <c r="AJ2283" t="s">
        <v>164</v>
      </c>
      <c r="AK2283" t="s">
        <v>12180</v>
      </c>
      <c r="AL2283" t="s">
        <v>173287</v>
      </c>
      <c r="AM2283" t="s">
        <v>102939</v>
      </c>
      <c r="AN2283" t="s">
        <v>29625</v>
      </c>
      <c r="AO2283" t="s">
        <v>1517</v>
      </c>
      <c r="AP2283" t="s">
        <v>67136</v>
      </c>
      <c r="AQ2283" t="s">
        <v>169</v>
      </c>
      <c r="AR2283" t="s">
        <v>173288</v>
      </c>
      <c r="AS2283" t="s">
        <v>173289</v>
      </c>
      <c r="AT2283" t="s">
        <v>172</v>
      </c>
      <c r="AU2283" t="s">
        <v>3577</v>
      </c>
      <c r="AV2283" t="s">
        <v>173290</v>
      </c>
      <c r="AW2283" t="s">
        <v>164</v>
      </c>
      <c r="AX2283" t="s">
        <v>1340</v>
      </c>
      <c r="AY2283" t="s">
        <v>172</v>
      </c>
      <c r="AZ2283" t="s">
        <v>3577</v>
      </c>
      <c r="BA2283" t="s">
        <v>271</v>
      </c>
      <c r="BB2283" t="s">
        <v>13656</v>
      </c>
      <c r="BC2283" t="s">
        <v>169</v>
      </c>
      <c r="BD2283" t="s">
        <v>173291</v>
      </c>
      <c r="BE2283" t="s">
        <v>173292</v>
      </c>
      <c r="BF2283" t="s">
        <v>173278</v>
      </c>
      <c r="BG2283" t="s">
        <v>334</v>
      </c>
      <c r="BH2283" t="s">
        <v>1789</v>
      </c>
      <c r="BI2283" t="s">
        <v>173293</v>
      </c>
      <c r="BJ2283" t="s">
        <v>173294</v>
      </c>
      <c r="BK2283" t="s">
        <v>173295</v>
      </c>
      <c r="BL2283" t="s">
        <v>173296</v>
      </c>
      <c r="BM2283" t="s">
        <v>173297</v>
      </c>
      <c r="BN2283" t="s">
        <v>173298</v>
      </c>
      <c r="BO2283" t="s">
        <v>173299</v>
      </c>
      <c r="BP2283" t="s">
        <v>173300</v>
      </c>
      <c r="BQ2283" t="s">
        <v>173301</v>
      </c>
      <c r="BR2283" t="s">
        <v>173302</v>
      </c>
      <c r="BS2283" t="s">
        <v>173303</v>
      </c>
      <c r="BT2283" t="s">
        <v>173304</v>
      </c>
      <c r="BU2283" t="s">
        <v>173305</v>
      </c>
      <c r="BV2283" t="s">
        <v>173306</v>
      </c>
      <c r="BW2283" t="s">
        <v>173307</v>
      </c>
      <c r="BX2283" t="s">
        <v>173308</v>
      </c>
      <c r="BY2283" t="s">
        <v>173309</v>
      </c>
      <c r="BZ2283" t="s">
        <v>173310</v>
      </c>
      <c r="CA2283" t="s">
        <v>173311</v>
      </c>
      <c r="CB2283" t="s">
        <v>173312</v>
      </c>
      <c r="CC2283" t="s">
        <v>173313</v>
      </c>
      <c r="CD2283" t="s">
        <v>173314</v>
      </c>
      <c r="CE2283" t="s">
        <v>173315</v>
      </c>
      <c r="CF2283" t="s">
        <v>173316</v>
      </c>
      <c r="CG2283" t="s">
        <v>173317</v>
      </c>
      <c r="CH2283" t="s">
        <v>173318</v>
      </c>
      <c r="CI2283" t="s">
        <v>173319</v>
      </c>
      <c r="CJ2283" t="s">
        <v>173320</v>
      </c>
      <c r="CK2283" t="s">
        <v>173321</v>
      </c>
      <c r="CL2283" t="s">
        <v>173322</v>
      </c>
      <c r="CM2283" t="s">
        <v>173323</v>
      </c>
      <c r="CN2283" t="s">
        <v>173324</v>
      </c>
      <c r="CO2283" t="s">
        <v>173325</v>
      </c>
      <c r="CP2283" t="s">
        <v>173326</v>
      </c>
      <c r="CQ2283" t="s">
        <v>173327</v>
      </c>
      <c r="CR2283" t="s">
        <v>173328</v>
      </c>
      <c r="CS2283" t="s">
        <v>173329</v>
      </c>
      <c r="CT2283" t="s">
        <v>173330</v>
      </c>
      <c r="CU2283" t="s">
        <v>173331</v>
      </c>
      <c r="CV2283" t="s">
        <v>173332</v>
      </c>
      <c r="CW2283" t="s">
        <v>173333</v>
      </c>
      <c r="CX2283" t="s">
        <v>173334</v>
      </c>
      <c r="CY2283" t="s">
        <v>173335</v>
      </c>
      <c r="CZ2283" t="s">
        <v>173336</v>
      </c>
      <c r="DA2283" t="s">
        <v>173337</v>
      </c>
      <c r="DB2283" t="s">
        <v>173338</v>
      </c>
      <c r="DC2283" t="s">
        <v>173339</v>
      </c>
      <c r="DD2283" t="s">
        <v>173340</v>
      </c>
      <c r="DE2283" t="s">
        <v>173341</v>
      </c>
      <c r="DF2283" t="s">
        <v>173342</v>
      </c>
      <c r="DG2283" t="s">
        <v>173343</v>
      </c>
      <c r="DH2283" t="s">
        <v>173344</v>
      </c>
      <c r="DI2283" t="s">
        <v>173345</v>
      </c>
      <c r="DJ2283" t="s">
        <v>173346</v>
      </c>
      <c r="DK2283" t="s">
        <v>173331</v>
      </c>
      <c r="DL2283" t="s">
        <v>173332</v>
      </c>
      <c r="DM2283" t="s">
        <v>173333</v>
      </c>
      <c r="DN2283" t="s">
        <v>173334</v>
      </c>
      <c r="DO2283" t="s">
        <v>173335</v>
      </c>
      <c r="DP2283" t="s">
        <v>173336</v>
      </c>
      <c r="DQ2283" t="s">
        <v>173337</v>
      </c>
      <c r="DR2283" t="s">
        <v>173338</v>
      </c>
      <c r="DS2283" t="s">
        <v>173340</v>
      </c>
      <c r="DT2283" t="s">
        <v>173341</v>
      </c>
      <c r="DU2283" t="s">
        <v>173344</v>
      </c>
      <c r="DV2283" t="s">
        <v>173345</v>
      </c>
      <c r="DW2283" t="s">
        <v>173346</v>
      </c>
      <c r="DX2283" t="s">
        <v>173339</v>
      </c>
      <c r="DY2283" t="s">
        <v>173342</v>
      </c>
      <c r="DZ2283" t="s">
        <v>173343</v>
      </c>
      <c r="EA2283" t="s">
        <v>173347</v>
      </c>
      <c r="EB2283" t="s">
        <v>173348</v>
      </c>
      <c r="EC2283" t="s">
        <v>173349</v>
      </c>
      <c r="ED2283" t="s">
        <v>173350</v>
      </c>
      <c r="EE2283" t="s">
        <v>173351</v>
      </c>
    </row>
    <row r="2284" spans="1:135">
      <c r="A2284" t="s">
        <v>3053</v>
      </c>
      <c r="B2284" t="s">
        <v>102924</v>
      </c>
      <c r="C2284" t="s">
        <v>10821</v>
      </c>
      <c r="D2284">
        <v>21</v>
      </c>
      <c r="E2284" t="s">
        <v>531</v>
      </c>
      <c r="F2284" t="s">
        <v>6136</v>
      </c>
      <c r="G2284" t="s">
        <v>173352</v>
      </c>
      <c r="H2284" t="s">
        <v>173353</v>
      </c>
      <c r="I2284" t="s">
        <v>3848</v>
      </c>
      <c r="J2284" t="s">
        <v>173354</v>
      </c>
      <c r="K2284" t="s">
        <v>8649</v>
      </c>
      <c r="L2284" t="s">
        <v>173355</v>
      </c>
      <c r="M2284" t="s">
        <v>173356</v>
      </c>
      <c r="N2284" t="s">
        <v>6902</v>
      </c>
      <c r="O2284" t="s">
        <v>2051</v>
      </c>
      <c r="P2284" t="s">
        <v>3029</v>
      </c>
      <c r="Q2284" t="s">
        <v>173357</v>
      </c>
      <c r="R2284" t="s">
        <v>173358</v>
      </c>
      <c r="S2284" t="s">
        <v>173359</v>
      </c>
      <c r="T2284" t="s">
        <v>173360</v>
      </c>
      <c r="U2284" t="s">
        <v>173361</v>
      </c>
      <c r="V2284" t="s">
        <v>173362</v>
      </c>
      <c r="W2284">
        <v>0</v>
      </c>
      <c r="X2284" t="s">
        <v>156</v>
      </c>
      <c r="Y2284" t="s">
        <v>157</v>
      </c>
      <c r="Z2284" s="1">
        <v>36952</v>
      </c>
      <c r="AA2284" s="1">
        <v>36982</v>
      </c>
      <c r="AB2284" s="1">
        <v>38659</v>
      </c>
      <c r="AC2284" t="s">
        <v>158</v>
      </c>
      <c r="AD2284" t="s">
        <v>158</v>
      </c>
      <c r="AE2284" t="s">
        <v>173363</v>
      </c>
      <c r="AF2284" t="s">
        <v>160</v>
      </c>
      <c r="AG2284" t="s">
        <v>102939</v>
      </c>
      <c r="AH2284" t="s">
        <v>29625</v>
      </c>
      <c r="AI2284" t="s">
        <v>173364</v>
      </c>
      <c r="AJ2284" t="s">
        <v>164</v>
      </c>
      <c r="AK2284" t="s">
        <v>86884</v>
      </c>
      <c r="AL2284" t="s">
        <v>173365</v>
      </c>
      <c r="AM2284" t="s">
        <v>102939</v>
      </c>
      <c r="AN2284" t="s">
        <v>29625</v>
      </c>
      <c r="AO2284" t="s">
        <v>1428</v>
      </c>
      <c r="AP2284" t="s">
        <v>2161</v>
      </c>
      <c r="AQ2284" t="s">
        <v>169</v>
      </c>
      <c r="AR2284" t="s">
        <v>173366</v>
      </c>
      <c r="AS2284" t="s">
        <v>173367</v>
      </c>
      <c r="AT2284" t="s">
        <v>172</v>
      </c>
      <c r="AU2284" t="s">
        <v>19950</v>
      </c>
      <c r="AV2284" t="s">
        <v>173368</v>
      </c>
      <c r="AW2284" t="s">
        <v>164</v>
      </c>
      <c r="AX2284" t="s">
        <v>8649</v>
      </c>
      <c r="AY2284" t="s">
        <v>172</v>
      </c>
      <c r="AZ2284" t="s">
        <v>19950</v>
      </c>
      <c r="BA2284" t="s">
        <v>271</v>
      </c>
      <c r="BB2284" t="s">
        <v>28418</v>
      </c>
      <c r="BC2284" t="s">
        <v>169</v>
      </c>
      <c r="BD2284" t="s">
        <v>173369</v>
      </c>
      <c r="BE2284" t="s">
        <v>173370</v>
      </c>
      <c r="BF2284" t="s">
        <v>173356</v>
      </c>
      <c r="BG2284" t="s">
        <v>2051</v>
      </c>
      <c r="BH2284" t="s">
        <v>8649</v>
      </c>
      <c r="BI2284" t="s">
        <v>173371</v>
      </c>
      <c r="BJ2284" t="s">
        <v>173372</v>
      </c>
      <c r="BK2284" t="s">
        <v>173373</v>
      </c>
      <c r="BL2284" t="s">
        <v>173374</v>
      </c>
      <c r="BM2284" t="s">
        <v>173375</v>
      </c>
      <c r="BN2284" t="s">
        <v>173376</v>
      </c>
      <c r="BO2284" t="s">
        <v>173377</v>
      </c>
      <c r="BP2284" t="s">
        <v>173378</v>
      </c>
      <c r="BQ2284" t="s">
        <v>173379</v>
      </c>
      <c r="BR2284" t="s">
        <v>173380</v>
      </c>
      <c r="BS2284" t="s">
        <v>173381</v>
      </c>
      <c r="BT2284" t="s">
        <v>173382</v>
      </c>
      <c r="BU2284" t="s">
        <v>173383</v>
      </c>
      <c r="BV2284" t="s">
        <v>173384</v>
      </c>
      <c r="BW2284" t="s">
        <v>173385</v>
      </c>
      <c r="BX2284" t="s">
        <v>173386</v>
      </c>
      <c r="BY2284" t="s">
        <v>173387</v>
      </c>
      <c r="BZ2284" t="s">
        <v>173388</v>
      </c>
      <c r="CA2284" t="s">
        <v>173389</v>
      </c>
      <c r="CB2284" t="s">
        <v>173390</v>
      </c>
      <c r="CC2284" t="s">
        <v>173391</v>
      </c>
      <c r="CD2284" t="s">
        <v>173392</v>
      </c>
      <c r="CE2284" t="s">
        <v>173393</v>
      </c>
      <c r="CF2284" t="s">
        <v>173394</v>
      </c>
      <c r="CG2284" t="s">
        <v>173395</v>
      </c>
      <c r="CH2284" t="s">
        <v>173396</v>
      </c>
      <c r="CI2284" t="s">
        <v>173397</v>
      </c>
      <c r="CJ2284" t="s">
        <v>173398</v>
      </c>
      <c r="CK2284" t="s">
        <v>173399</v>
      </c>
      <c r="CL2284" t="s">
        <v>173400</v>
      </c>
      <c r="CM2284" t="s">
        <v>173401</v>
      </c>
      <c r="CN2284" t="s">
        <v>173402</v>
      </c>
      <c r="CO2284" t="s">
        <v>173403</v>
      </c>
      <c r="CP2284" t="s">
        <v>173404</v>
      </c>
      <c r="CQ2284" t="s">
        <v>173405</v>
      </c>
      <c r="CR2284" t="s">
        <v>173406</v>
      </c>
      <c r="CS2284" t="s">
        <v>173407</v>
      </c>
      <c r="CT2284" t="s">
        <v>173408</v>
      </c>
      <c r="CU2284" t="s">
        <v>173409</v>
      </c>
      <c r="CV2284" t="s">
        <v>173410</v>
      </c>
      <c r="CW2284" t="s">
        <v>173411</v>
      </c>
      <c r="CX2284" t="s">
        <v>173412</v>
      </c>
      <c r="CY2284" t="s">
        <v>173413</v>
      </c>
      <c r="CZ2284" t="s">
        <v>173414</v>
      </c>
      <c r="DA2284" t="s">
        <v>173415</v>
      </c>
      <c r="DB2284" t="s">
        <v>173416</v>
      </c>
      <c r="DC2284" t="s">
        <v>173417</v>
      </c>
      <c r="DD2284" t="s">
        <v>173418</v>
      </c>
      <c r="DE2284" t="s">
        <v>173419</v>
      </c>
      <c r="DF2284" t="s">
        <v>173420</v>
      </c>
      <c r="DG2284" t="s">
        <v>173421</v>
      </c>
      <c r="DH2284" t="s">
        <v>173422</v>
      </c>
      <c r="DI2284" t="s">
        <v>173423</v>
      </c>
      <c r="DJ2284" t="s">
        <v>173424</v>
      </c>
      <c r="DK2284" t="s">
        <v>173409</v>
      </c>
      <c r="DL2284" t="s">
        <v>173410</v>
      </c>
      <c r="DM2284" t="s">
        <v>173411</v>
      </c>
      <c r="DN2284" t="s">
        <v>173412</v>
      </c>
      <c r="DO2284" t="s">
        <v>173413</v>
      </c>
      <c r="DP2284" t="s">
        <v>173414</v>
      </c>
      <c r="DQ2284" t="s">
        <v>173415</v>
      </c>
      <c r="DR2284" t="s">
        <v>173416</v>
      </c>
      <c r="DS2284" t="s">
        <v>173418</v>
      </c>
      <c r="DT2284" t="s">
        <v>173419</v>
      </c>
      <c r="DU2284" t="s">
        <v>173422</v>
      </c>
      <c r="DV2284" t="s">
        <v>173423</v>
      </c>
      <c r="DW2284" t="s">
        <v>173424</v>
      </c>
      <c r="DX2284" t="s">
        <v>173417</v>
      </c>
      <c r="DY2284" t="s">
        <v>173420</v>
      </c>
      <c r="DZ2284" t="s">
        <v>173421</v>
      </c>
      <c r="EA2284" t="s">
        <v>173425</v>
      </c>
      <c r="EB2284" t="s">
        <v>173426</v>
      </c>
      <c r="EC2284" t="s">
        <v>173427</v>
      </c>
      <c r="ED2284" t="s">
        <v>173428</v>
      </c>
      <c r="EE2284" t="s">
        <v>173429</v>
      </c>
    </row>
    <row r="2285" spans="1:135">
      <c r="A2285" t="s">
        <v>454</v>
      </c>
      <c r="B2285" t="s">
        <v>102924</v>
      </c>
      <c r="C2285" t="s">
        <v>10821</v>
      </c>
      <c r="D2285">
        <v>21</v>
      </c>
      <c r="E2285" t="s">
        <v>90517</v>
      </c>
      <c r="F2285" t="s">
        <v>2770</v>
      </c>
      <c r="G2285" t="s">
        <v>173430</v>
      </c>
      <c r="H2285" t="s">
        <v>173431</v>
      </c>
      <c r="I2285" t="s">
        <v>19204</v>
      </c>
      <c r="J2285" t="s">
        <v>173432</v>
      </c>
      <c r="K2285" t="s">
        <v>21814</v>
      </c>
      <c r="L2285" t="s">
        <v>173433</v>
      </c>
      <c r="M2285" t="s">
        <v>173434</v>
      </c>
      <c r="N2285" t="s">
        <v>3738</v>
      </c>
      <c r="O2285" t="s">
        <v>2409</v>
      </c>
      <c r="P2285" t="s">
        <v>10205</v>
      </c>
      <c r="Q2285" t="s">
        <v>173435</v>
      </c>
      <c r="R2285" t="s">
        <v>173436</v>
      </c>
      <c r="S2285" t="s">
        <v>173437</v>
      </c>
      <c r="T2285" t="s">
        <v>173438</v>
      </c>
      <c r="U2285" t="s">
        <v>173439</v>
      </c>
      <c r="V2285" t="s">
        <v>173440</v>
      </c>
      <c r="W2285">
        <v>0</v>
      </c>
      <c r="X2285" t="s">
        <v>156</v>
      </c>
      <c r="Y2285" t="s">
        <v>157</v>
      </c>
      <c r="Z2285" s="1">
        <v>36952</v>
      </c>
      <c r="AA2285" s="1">
        <v>36982</v>
      </c>
      <c r="AB2285" s="1">
        <v>38659</v>
      </c>
      <c r="AC2285" t="s">
        <v>158</v>
      </c>
      <c r="AD2285" t="s">
        <v>158</v>
      </c>
      <c r="AE2285" t="s">
        <v>173441</v>
      </c>
      <c r="AF2285" t="s">
        <v>160</v>
      </c>
      <c r="AG2285" t="s">
        <v>102939</v>
      </c>
      <c r="AH2285" t="s">
        <v>29625</v>
      </c>
      <c r="AI2285" t="s">
        <v>173442</v>
      </c>
      <c r="AJ2285" t="s">
        <v>164</v>
      </c>
      <c r="AK2285" t="s">
        <v>901</v>
      </c>
      <c r="AL2285" t="s">
        <v>173443</v>
      </c>
      <c r="AM2285" t="s">
        <v>102939</v>
      </c>
      <c r="AN2285" t="s">
        <v>29625</v>
      </c>
      <c r="AO2285" t="s">
        <v>1339</v>
      </c>
      <c r="AP2285" t="s">
        <v>173444</v>
      </c>
      <c r="AQ2285" t="s">
        <v>169</v>
      </c>
      <c r="AR2285" t="s">
        <v>173445</v>
      </c>
      <c r="AS2285" t="s">
        <v>173446</v>
      </c>
      <c r="AT2285" t="s">
        <v>172</v>
      </c>
      <c r="AU2285" t="s">
        <v>267</v>
      </c>
      <c r="AV2285" t="s">
        <v>173447</v>
      </c>
      <c r="AW2285" t="s">
        <v>164</v>
      </c>
      <c r="AX2285" t="s">
        <v>1249</v>
      </c>
      <c r="AY2285" t="s">
        <v>172</v>
      </c>
      <c r="AZ2285" t="s">
        <v>267</v>
      </c>
      <c r="BA2285" t="s">
        <v>271</v>
      </c>
      <c r="BB2285" t="s">
        <v>22307</v>
      </c>
      <c r="BC2285" t="s">
        <v>169</v>
      </c>
      <c r="BD2285" t="s">
        <v>173448</v>
      </c>
      <c r="BE2285" t="s">
        <v>173449</v>
      </c>
      <c r="BF2285" t="s">
        <v>173434</v>
      </c>
      <c r="BG2285" t="s">
        <v>2409</v>
      </c>
      <c r="BH2285" t="s">
        <v>21814</v>
      </c>
      <c r="BI2285" t="s">
        <v>173450</v>
      </c>
      <c r="BJ2285" t="s">
        <v>173451</v>
      </c>
      <c r="BK2285" t="s">
        <v>173452</v>
      </c>
      <c r="BL2285" t="s">
        <v>173453</v>
      </c>
      <c r="BM2285" t="s">
        <v>173454</v>
      </c>
      <c r="BN2285" t="s">
        <v>173455</v>
      </c>
      <c r="BO2285" t="s">
        <v>173456</v>
      </c>
      <c r="BP2285" t="s">
        <v>173457</v>
      </c>
      <c r="BQ2285" t="s">
        <v>173458</v>
      </c>
      <c r="BR2285" t="s">
        <v>173459</v>
      </c>
      <c r="BS2285" t="s">
        <v>173460</v>
      </c>
      <c r="BT2285" t="s">
        <v>173461</v>
      </c>
      <c r="BU2285" t="s">
        <v>173462</v>
      </c>
      <c r="BV2285" t="s">
        <v>173463</v>
      </c>
      <c r="BW2285" t="s">
        <v>173464</v>
      </c>
      <c r="BX2285" t="s">
        <v>173465</v>
      </c>
      <c r="BY2285" t="s">
        <v>173466</v>
      </c>
      <c r="BZ2285" t="s">
        <v>173467</v>
      </c>
      <c r="CA2285" t="s">
        <v>173468</v>
      </c>
      <c r="CB2285" t="s">
        <v>173469</v>
      </c>
      <c r="CC2285" t="s">
        <v>173470</v>
      </c>
      <c r="CD2285" t="s">
        <v>173471</v>
      </c>
      <c r="CE2285" t="s">
        <v>173472</v>
      </c>
      <c r="CF2285" t="s">
        <v>173473</v>
      </c>
      <c r="CG2285" t="s">
        <v>173474</v>
      </c>
      <c r="CH2285" t="s">
        <v>173475</v>
      </c>
      <c r="CI2285" t="s">
        <v>173476</v>
      </c>
      <c r="CJ2285" t="s">
        <v>173477</v>
      </c>
      <c r="CK2285" t="s">
        <v>173478</v>
      </c>
      <c r="CL2285" t="s">
        <v>173479</v>
      </c>
      <c r="CM2285" t="s">
        <v>173480</v>
      </c>
      <c r="CN2285" t="s">
        <v>173481</v>
      </c>
      <c r="CO2285" t="s">
        <v>173482</v>
      </c>
      <c r="CP2285" t="s">
        <v>173483</v>
      </c>
      <c r="CQ2285" t="s">
        <v>173484</v>
      </c>
      <c r="CR2285" t="s">
        <v>173485</v>
      </c>
      <c r="CS2285" t="s">
        <v>173486</v>
      </c>
      <c r="CT2285" t="s">
        <v>173487</v>
      </c>
      <c r="CU2285" t="s">
        <v>173488</v>
      </c>
      <c r="CV2285" t="s">
        <v>173489</v>
      </c>
      <c r="CW2285" t="s">
        <v>173490</v>
      </c>
      <c r="CX2285" t="s">
        <v>173491</v>
      </c>
      <c r="CY2285" t="s">
        <v>173492</v>
      </c>
      <c r="CZ2285" t="s">
        <v>173493</v>
      </c>
      <c r="DA2285" t="s">
        <v>173494</v>
      </c>
      <c r="DB2285" t="s">
        <v>173495</v>
      </c>
      <c r="DC2285" t="s">
        <v>173496</v>
      </c>
      <c r="DD2285" t="s">
        <v>173497</v>
      </c>
      <c r="DE2285" t="s">
        <v>173498</v>
      </c>
      <c r="DF2285" t="s">
        <v>173499</v>
      </c>
      <c r="DG2285" t="s">
        <v>173500</v>
      </c>
      <c r="DH2285" t="s">
        <v>173501</v>
      </c>
      <c r="DI2285" t="s">
        <v>173502</v>
      </c>
      <c r="DJ2285" t="s">
        <v>173503</v>
      </c>
      <c r="DK2285" t="s">
        <v>173488</v>
      </c>
      <c r="DL2285" t="s">
        <v>173489</v>
      </c>
      <c r="DM2285" t="s">
        <v>173490</v>
      </c>
      <c r="DN2285" t="s">
        <v>173491</v>
      </c>
      <c r="DO2285" t="s">
        <v>173492</v>
      </c>
      <c r="DP2285" t="s">
        <v>173493</v>
      </c>
      <c r="DQ2285" t="s">
        <v>173494</v>
      </c>
      <c r="DR2285" t="s">
        <v>173495</v>
      </c>
      <c r="DS2285" t="s">
        <v>173497</v>
      </c>
      <c r="DT2285" t="s">
        <v>173498</v>
      </c>
      <c r="DU2285" t="s">
        <v>173501</v>
      </c>
      <c r="DV2285" t="s">
        <v>173502</v>
      </c>
      <c r="DW2285" t="s">
        <v>173503</v>
      </c>
      <c r="DX2285" t="s">
        <v>173496</v>
      </c>
      <c r="DY2285" t="s">
        <v>173499</v>
      </c>
      <c r="DZ2285" t="s">
        <v>173500</v>
      </c>
      <c r="EA2285" t="s">
        <v>173504</v>
      </c>
      <c r="EB2285" t="s">
        <v>173505</v>
      </c>
      <c r="EC2285" t="s">
        <v>173506</v>
      </c>
      <c r="ED2285" t="s">
        <v>173507</v>
      </c>
      <c r="EE2285" t="s">
        <v>173508</v>
      </c>
    </row>
    <row r="2286" spans="1:135">
      <c r="A2286" t="s">
        <v>547</v>
      </c>
      <c r="B2286" t="s">
        <v>102924</v>
      </c>
      <c r="C2286" t="s">
        <v>10821</v>
      </c>
      <c r="D2286">
        <v>21</v>
      </c>
      <c r="E2286" t="s">
        <v>1349</v>
      </c>
      <c r="F2286" t="s">
        <v>173509</v>
      </c>
      <c r="G2286" t="s">
        <v>173510</v>
      </c>
      <c r="H2286" t="s">
        <v>173511</v>
      </c>
      <c r="I2286" t="s">
        <v>173</v>
      </c>
      <c r="J2286" t="s">
        <v>173512</v>
      </c>
      <c r="K2286" t="s">
        <v>13884</v>
      </c>
      <c r="L2286" t="s">
        <v>173513</v>
      </c>
      <c r="M2286" t="s">
        <v>173514</v>
      </c>
      <c r="N2286" t="s">
        <v>1617</v>
      </c>
      <c r="O2286" t="s">
        <v>1962</v>
      </c>
      <c r="P2286" t="s">
        <v>15939</v>
      </c>
      <c r="Q2286" t="s">
        <v>173515</v>
      </c>
      <c r="R2286" t="s">
        <v>173516</v>
      </c>
      <c r="S2286" t="s">
        <v>173517</v>
      </c>
      <c r="T2286" t="s">
        <v>173518</v>
      </c>
      <c r="U2286" t="s">
        <v>173519</v>
      </c>
      <c r="V2286" t="s">
        <v>173520</v>
      </c>
      <c r="W2286">
        <v>0</v>
      </c>
      <c r="X2286" t="s">
        <v>156</v>
      </c>
      <c r="Y2286" t="s">
        <v>157</v>
      </c>
      <c r="Z2286" s="1">
        <v>36952</v>
      </c>
      <c r="AA2286" s="1">
        <v>36982</v>
      </c>
      <c r="AB2286" s="1">
        <v>38659</v>
      </c>
      <c r="AC2286" t="s">
        <v>158</v>
      </c>
      <c r="AD2286" t="s">
        <v>158</v>
      </c>
      <c r="AE2286" t="s">
        <v>173521</v>
      </c>
      <c r="AF2286" t="s">
        <v>160</v>
      </c>
      <c r="AG2286" t="s">
        <v>102939</v>
      </c>
      <c r="AH2286" t="s">
        <v>29625</v>
      </c>
      <c r="AI2286" t="s">
        <v>173522</v>
      </c>
      <c r="AJ2286" t="s">
        <v>164</v>
      </c>
      <c r="AK2286" t="s">
        <v>19187</v>
      </c>
      <c r="AL2286" t="s">
        <v>173523</v>
      </c>
      <c r="AM2286" t="s">
        <v>102939</v>
      </c>
      <c r="AN2286" t="s">
        <v>29625</v>
      </c>
      <c r="AO2286" t="s">
        <v>1339</v>
      </c>
      <c r="AP2286" t="s">
        <v>58659</v>
      </c>
      <c r="AQ2286" t="s">
        <v>169</v>
      </c>
      <c r="AR2286" t="s">
        <v>173524</v>
      </c>
      <c r="AS2286" t="s">
        <v>173525</v>
      </c>
      <c r="AT2286" t="s">
        <v>172</v>
      </c>
      <c r="AU2286" t="s">
        <v>20282</v>
      </c>
      <c r="AV2286" t="s">
        <v>173526</v>
      </c>
      <c r="AW2286" t="s">
        <v>164</v>
      </c>
      <c r="AX2286" t="s">
        <v>3560</v>
      </c>
      <c r="AY2286" t="s">
        <v>172</v>
      </c>
      <c r="AZ2286" t="s">
        <v>20282</v>
      </c>
      <c r="BA2286" t="s">
        <v>271</v>
      </c>
      <c r="BB2286" t="s">
        <v>57043</v>
      </c>
      <c r="BC2286" t="s">
        <v>169</v>
      </c>
      <c r="BD2286" t="s">
        <v>173527</v>
      </c>
      <c r="BE2286" t="s">
        <v>173528</v>
      </c>
      <c r="BF2286" t="s">
        <v>173514</v>
      </c>
      <c r="BG2286" t="s">
        <v>1962</v>
      </c>
      <c r="BH2286" t="s">
        <v>13884</v>
      </c>
      <c r="BI2286" t="s">
        <v>173529</v>
      </c>
      <c r="BJ2286" t="s">
        <v>173530</v>
      </c>
      <c r="BK2286" t="s">
        <v>173531</v>
      </c>
      <c r="BL2286" t="s">
        <v>173532</v>
      </c>
      <c r="BM2286" t="s">
        <v>173533</v>
      </c>
      <c r="BN2286" t="s">
        <v>173534</v>
      </c>
      <c r="BO2286" t="s">
        <v>173535</v>
      </c>
      <c r="BP2286" t="s">
        <v>173536</v>
      </c>
      <c r="BQ2286" t="s">
        <v>173537</v>
      </c>
      <c r="BR2286" t="s">
        <v>173538</v>
      </c>
      <c r="BS2286" t="s">
        <v>173539</v>
      </c>
      <c r="BT2286" t="s">
        <v>173540</v>
      </c>
      <c r="BU2286" t="s">
        <v>173541</v>
      </c>
      <c r="BV2286" t="s">
        <v>173542</v>
      </c>
      <c r="BW2286" t="s">
        <v>173543</v>
      </c>
      <c r="BX2286" t="s">
        <v>173544</v>
      </c>
      <c r="BY2286" t="s">
        <v>173545</v>
      </c>
      <c r="BZ2286" t="s">
        <v>173546</v>
      </c>
      <c r="CA2286" t="s">
        <v>173547</v>
      </c>
      <c r="CB2286" t="s">
        <v>173548</v>
      </c>
      <c r="CC2286" t="s">
        <v>173549</v>
      </c>
      <c r="CD2286" t="s">
        <v>173550</v>
      </c>
      <c r="CE2286" t="s">
        <v>173551</v>
      </c>
      <c r="CF2286" t="s">
        <v>173552</v>
      </c>
      <c r="CG2286" t="s">
        <v>173553</v>
      </c>
      <c r="CH2286" t="s">
        <v>173554</v>
      </c>
      <c r="CI2286" t="s">
        <v>173555</v>
      </c>
      <c r="CJ2286" t="s">
        <v>173556</v>
      </c>
      <c r="CK2286" t="s">
        <v>173557</v>
      </c>
      <c r="CL2286" t="s">
        <v>173558</v>
      </c>
      <c r="CM2286" t="s">
        <v>173559</v>
      </c>
      <c r="CN2286" t="s">
        <v>173560</v>
      </c>
      <c r="CO2286" t="s">
        <v>173561</v>
      </c>
      <c r="CP2286" t="s">
        <v>173562</v>
      </c>
      <c r="CQ2286" t="s">
        <v>173563</v>
      </c>
      <c r="CR2286" t="s">
        <v>173564</v>
      </c>
      <c r="CS2286" t="s">
        <v>173565</v>
      </c>
      <c r="CT2286" t="s">
        <v>173566</v>
      </c>
      <c r="CU2286" t="s">
        <v>173567</v>
      </c>
      <c r="CV2286" t="s">
        <v>173568</v>
      </c>
      <c r="CW2286" t="s">
        <v>173569</v>
      </c>
      <c r="CX2286" t="s">
        <v>173570</v>
      </c>
      <c r="CY2286" t="s">
        <v>173571</v>
      </c>
      <c r="CZ2286" t="s">
        <v>173572</v>
      </c>
      <c r="DA2286" t="s">
        <v>173573</v>
      </c>
      <c r="DB2286" t="s">
        <v>173574</v>
      </c>
      <c r="DC2286" t="s">
        <v>173575</v>
      </c>
      <c r="DD2286" t="s">
        <v>173576</v>
      </c>
      <c r="DE2286" t="s">
        <v>173577</v>
      </c>
      <c r="DF2286" t="s">
        <v>173578</v>
      </c>
      <c r="DG2286" t="s">
        <v>173579</v>
      </c>
      <c r="DH2286" t="s">
        <v>173580</v>
      </c>
      <c r="DI2286" t="s">
        <v>173581</v>
      </c>
      <c r="DJ2286" t="s">
        <v>173582</v>
      </c>
      <c r="DK2286" t="s">
        <v>173567</v>
      </c>
      <c r="DL2286" t="s">
        <v>173568</v>
      </c>
      <c r="DM2286" t="s">
        <v>173569</v>
      </c>
      <c r="DN2286" t="s">
        <v>173570</v>
      </c>
      <c r="DO2286" t="s">
        <v>173571</v>
      </c>
      <c r="DP2286" t="s">
        <v>173572</v>
      </c>
      <c r="DQ2286" t="s">
        <v>173573</v>
      </c>
      <c r="DR2286" t="s">
        <v>173574</v>
      </c>
      <c r="DS2286" t="s">
        <v>173576</v>
      </c>
      <c r="DT2286" t="s">
        <v>173577</v>
      </c>
      <c r="DU2286" t="s">
        <v>173580</v>
      </c>
      <c r="DV2286" t="s">
        <v>173581</v>
      </c>
      <c r="DW2286" t="s">
        <v>173582</v>
      </c>
      <c r="DX2286" t="s">
        <v>173575</v>
      </c>
      <c r="DY2286" t="s">
        <v>173578</v>
      </c>
      <c r="DZ2286" t="s">
        <v>173579</v>
      </c>
      <c r="EA2286" t="s">
        <v>173583</v>
      </c>
      <c r="EB2286" t="s">
        <v>173584</v>
      </c>
      <c r="EC2286" t="s">
        <v>173585</v>
      </c>
      <c r="ED2286" t="s">
        <v>173586</v>
      </c>
      <c r="EE2286" t="s">
        <v>173587</v>
      </c>
    </row>
    <row r="2287" spans="1:135">
      <c r="A2287" t="s">
        <v>640</v>
      </c>
      <c r="B2287" t="s">
        <v>102924</v>
      </c>
      <c r="C2287" t="s">
        <v>10821</v>
      </c>
      <c r="D2287">
        <v>21</v>
      </c>
      <c r="E2287" t="s">
        <v>2787</v>
      </c>
      <c r="F2287" t="s">
        <v>44826</v>
      </c>
      <c r="G2287" t="s">
        <v>173588</v>
      </c>
      <c r="H2287" t="s">
        <v>173589</v>
      </c>
      <c r="I2287" t="s">
        <v>18795</v>
      </c>
      <c r="J2287" t="s">
        <v>173590</v>
      </c>
      <c r="K2287" t="s">
        <v>8016</v>
      </c>
      <c r="L2287" t="s">
        <v>173591</v>
      </c>
      <c r="M2287" t="s">
        <v>173592</v>
      </c>
      <c r="N2287" t="s">
        <v>12810</v>
      </c>
      <c r="O2287" t="s">
        <v>2141</v>
      </c>
      <c r="P2287" t="s">
        <v>3203</v>
      </c>
      <c r="Q2287" t="s">
        <v>173593</v>
      </c>
      <c r="R2287" t="s">
        <v>173594</v>
      </c>
      <c r="S2287" t="s">
        <v>173595</v>
      </c>
      <c r="T2287" t="s">
        <v>173596</v>
      </c>
      <c r="U2287" t="s">
        <v>173597</v>
      </c>
      <c r="V2287" t="s">
        <v>173598</v>
      </c>
      <c r="W2287">
        <v>0</v>
      </c>
      <c r="X2287" t="s">
        <v>156</v>
      </c>
      <c r="Y2287" t="s">
        <v>157</v>
      </c>
      <c r="Z2287" s="1">
        <v>36952</v>
      </c>
      <c r="AA2287" s="1">
        <v>36982</v>
      </c>
      <c r="AB2287" s="1">
        <v>38659</v>
      </c>
      <c r="AC2287" t="s">
        <v>158</v>
      </c>
      <c r="AD2287" t="s">
        <v>158</v>
      </c>
      <c r="AE2287" t="s">
        <v>173599</v>
      </c>
      <c r="AF2287" t="s">
        <v>160</v>
      </c>
      <c r="AG2287" t="s">
        <v>102939</v>
      </c>
      <c r="AH2287" t="s">
        <v>29625</v>
      </c>
      <c r="AI2287" t="s">
        <v>173600</v>
      </c>
      <c r="AJ2287" t="s">
        <v>164</v>
      </c>
      <c r="AK2287" t="s">
        <v>19952</v>
      </c>
      <c r="AL2287" t="s">
        <v>173601</v>
      </c>
      <c r="AM2287" t="s">
        <v>102939</v>
      </c>
      <c r="AN2287" t="s">
        <v>29625</v>
      </c>
      <c r="AO2287" t="s">
        <v>1339</v>
      </c>
      <c r="AP2287" t="s">
        <v>163613</v>
      </c>
      <c r="AQ2287" t="s">
        <v>169</v>
      </c>
      <c r="AR2287" t="s">
        <v>173602</v>
      </c>
      <c r="AS2287" t="s">
        <v>173603</v>
      </c>
      <c r="AT2287" t="s">
        <v>172</v>
      </c>
      <c r="AU2287" t="s">
        <v>20282</v>
      </c>
      <c r="AV2287" t="s">
        <v>173604</v>
      </c>
      <c r="AW2287" t="s">
        <v>164</v>
      </c>
      <c r="AX2287" t="s">
        <v>1340</v>
      </c>
      <c r="AY2287" t="s">
        <v>172</v>
      </c>
      <c r="AZ2287" t="s">
        <v>20282</v>
      </c>
      <c r="BA2287" t="s">
        <v>271</v>
      </c>
      <c r="BB2287" t="s">
        <v>59591</v>
      </c>
      <c r="BC2287" t="s">
        <v>169</v>
      </c>
      <c r="BD2287" t="s">
        <v>173605</v>
      </c>
      <c r="BE2287" t="s">
        <v>173606</v>
      </c>
      <c r="BF2287" t="s">
        <v>173592</v>
      </c>
      <c r="BG2287" t="s">
        <v>2141</v>
      </c>
      <c r="BH2287" t="s">
        <v>8016</v>
      </c>
      <c r="BI2287" t="s">
        <v>173607</v>
      </c>
      <c r="BJ2287" t="s">
        <v>173608</v>
      </c>
      <c r="BK2287" t="s">
        <v>173609</v>
      </c>
      <c r="BL2287" t="s">
        <v>173610</v>
      </c>
      <c r="BM2287" t="s">
        <v>173611</v>
      </c>
      <c r="BN2287" t="s">
        <v>173612</v>
      </c>
      <c r="BO2287" t="s">
        <v>173613</v>
      </c>
      <c r="BP2287" t="s">
        <v>173614</v>
      </c>
      <c r="BQ2287" t="s">
        <v>173615</v>
      </c>
      <c r="BR2287" t="s">
        <v>173616</v>
      </c>
      <c r="BS2287" t="s">
        <v>173617</v>
      </c>
      <c r="BT2287" t="s">
        <v>173618</v>
      </c>
      <c r="BU2287" t="s">
        <v>173619</v>
      </c>
      <c r="BV2287" t="s">
        <v>173620</v>
      </c>
      <c r="BW2287" t="s">
        <v>173621</v>
      </c>
      <c r="BX2287" t="s">
        <v>173622</v>
      </c>
      <c r="BY2287" t="s">
        <v>173623</v>
      </c>
      <c r="BZ2287" t="s">
        <v>173624</v>
      </c>
      <c r="CA2287" t="s">
        <v>173625</v>
      </c>
      <c r="CB2287" t="s">
        <v>173626</v>
      </c>
      <c r="CC2287" t="s">
        <v>173627</v>
      </c>
      <c r="CD2287" t="s">
        <v>173628</v>
      </c>
      <c r="CE2287" t="s">
        <v>173629</v>
      </c>
      <c r="CF2287" t="s">
        <v>173630</v>
      </c>
      <c r="CG2287" t="s">
        <v>173631</v>
      </c>
      <c r="CH2287" t="s">
        <v>173632</v>
      </c>
      <c r="CI2287" t="s">
        <v>173633</v>
      </c>
      <c r="CJ2287" t="s">
        <v>173634</v>
      </c>
      <c r="CK2287" t="s">
        <v>173635</v>
      </c>
      <c r="CL2287" t="s">
        <v>173636</v>
      </c>
      <c r="CM2287" t="s">
        <v>173637</v>
      </c>
      <c r="CN2287" t="s">
        <v>173638</v>
      </c>
      <c r="CO2287" t="s">
        <v>173639</v>
      </c>
      <c r="CP2287" t="s">
        <v>173640</v>
      </c>
      <c r="CQ2287" t="s">
        <v>173641</v>
      </c>
      <c r="CR2287" t="s">
        <v>173642</v>
      </c>
      <c r="CS2287" t="s">
        <v>173643</v>
      </c>
      <c r="CT2287" t="s">
        <v>173644</v>
      </c>
      <c r="CU2287" t="s">
        <v>173645</v>
      </c>
      <c r="CV2287" t="s">
        <v>173646</v>
      </c>
      <c r="CW2287" t="s">
        <v>173647</v>
      </c>
      <c r="CX2287" t="s">
        <v>173648</v>
      </c>
      <c r="CY2287" t="s">
        <v>173649</v>
      </c>
      <c r="CZ2287" t="s">
        <v>173650</v>
      </c>
      <c r="DA2287" t="s">
        <v>173651</v>
      </c>
      <c r="DB2287" t="s">
        <v>173652</v>
      </c>
      <c r="DC2287" t="s">
        <v>173653</v>
      </c>
      <c r="DD2287" t="s">
        <v>173654</v>
      </c>
      <c r="DE2287" t="s">
        <v>173655</v>
      </c>
      <c r="DF2287" t="s">
        <v>173656</v>
      </c>
      <c r="DG2287" t="s">
        <v>173657</v>
      </c>
      <c r="DH2287" t="s">
        <v>173658</v>
      </c>
      <c r="DI2287" t="s">
        <v>173659</v>
      </c>
      <c r="DJ2287" t="s">
        <v>173660</v>
      </c>
      <c r="DK2287" t="s">
        <v>173645</v>
      </c>
      <c r="DL2287" t="s">
        <v>173646</v>
      </c>
      <c r="DM2287" t="s">
        <v>173647</v>
      </c>
      <c r="DN2287" t="s">
        <v>173648</v>
      </c>
      <c r="DO2287" t="s">
        <v>173649</v>
      </c>
      <c r="DP2287" t="s">
        <v>173650</v>
      </c>
      <c r="DQ2287" t="s">
        <v>173651</v>
      </c>
      <c r="DR2287" t="s">
        <v>173652</v>
      </c>
      <c r="DS2287" t="s">
        <v>173654</v>
      </c>
      <c r="DT2287" t="s">
        <v>173655</v>
      </c>
      <c r="DU2287" t="s">
        <v>173658</v>
      </c>
      <c r="DV2287" t="s">
        <v>173659</v>
      </c>
      <c r="DW2287" t="s">
        <v>173660</v>
      </c>
      <c r="DX2287" t="s">
        <v>173653</v>
      </c>
      <c r="DY2287" t="s">
        <v>173656</v>
      </c>
      <c r="DZ2287" t="s">
        <v>173657</v>
      </c>
      <c r="EA2287" t="s">
        <v>173661</v>
      </c>
      <c r="EB2287" t="s">
        <v>173662</v>
      </c>
      <c r="EC2287" t="s">
        <v>173663</v>
      </c>
      <c r="ED2287" t="s">
        <v>173664</v>
      </c>
      <c r="EE2287" t="s">
        <v>173665</v>
      </c>
    </row>
    <row r="2288" spans="1:135">
      <c r="A2288" t="s">
        <v>809</v>
      </c>
      <c r="B2288" t="s">
        <v>102924</v>
      </c>
      <c r="C2288" t="s">
        <v>10821</v>
      </c>
      <c r="D2288">
        <v>21</v>
      </c>
      <c r="E2288" t="s">
        <v>1171</v>
      </c>
      <c r="F2288" t="s">
        <v>15939</v>
      </c>
      <c r="G2288" t="s">
        <v>173666</v>
      </c>
      <c r="H2288" t="s">
        <v>173667</v>
      </c>
      <c r="I2288" t="s">
        <v>52841</v>
      </c>
      <c r="J2288" t="s">
        <v>173668</v>
      </c>
      <c r="K2288" t="s">
        <v>13884</v>
      </c>
      <c r="L2288" t="s">
        <v>173669</v>
      </c>
      <c r="M2288" t="s">
        <v>173670</v>
      </c>
      <c r="N2288" t="s">
        <v>5302</v>
      </c>
      <c r="O2288" t="s">
        <v>3491</v>
      </c>
      <c r="P2288" t="s">
        <v>19041</v>
      </c>
      <c r="Q2288" t="s">
        <v>173671</v>
      </c>
      <c r="R2288" t="s">
        <v>173672</v>
      </c>
      <c r="S2288" t="s">
        <v>173673</v>
      </c>
      <c r="T2288" t="s">
        <v>173674</v>
      </c>
      <c r="U2288" t="s">
        <v>173675</v>
      </c>
      <c r="V2288" t="s">
        <v>173676</v>
      </c>
      <c r="W2288">
        <v>0</v>
      </c>
      <c r="X2288" t="s">
        <v>156</v>
      </c>
      <c r="Y2288" t="s">
        <v>157</v>
      </c>
      <c r="Z2288" s="1">
        <v>36952</v>
      </c>
      <c r="AA2288" s="1">
        <v>36982</v>
      </c>
      <c r="AB2288" s="1">
        <v>38659</v>
      </c>
      <c r="AC2288" t="s">
        <v>158</v>
      </c>
      <c r="AD2288" t="s">
        <v>158</v>
      </c>
      <c r="AE2288" t="s">
        <v>173677</v>
      </c>
      <c r="AF2288" t="s">
        <v>160</v>
      </c>
      <c r="AG2288" t="s">
        <v>102939</v>
      </c>
      <c r="AH2288" t="s">
        <v>29625</v>
      </c>
      <c r="AI2288" t="s">
        <v>173678</v>
      </c>
      <c r="AJ2288" t="s">
        <v>164</v>
      </c>
      <c r="AK2288" t="s">
        <v>15109</v>
      </c>
      <c r="AL2288" t="s">
        <v>173679</v>
      </c>
      <c r="AM2288" t="s">
        <v>102939</v>
      </c>
      <c r="AN2288" t="s">
        <v>29625</v>
      </c>
      <c r="AO2288" t="s">
        <v>1339</v>
      </c>
      <c r="AP2288" t="s">
        <v>112781</v>
      </c>
      <c r="AQ2288" t="s">
        <v>169</v>
      </c>
      <c r="AR2288" t="s">
        <v>173680</v>
      </c>
      <c r="AS2288" t="s">
        <v>173681</v>
      </c>
      <c r="AT2288" t="s">
        <v>172</v>
      </c>
      <c r="AU2288" t="s">
        <v>3228</v>
      </c>
      <c r="AV2288" t="s">
        <v>173682</v>
      </c>
      <c r="AW2288" t="s">
        <v>164</v>
      </c>
      <c r="AX2288" t="s">
        <v>13884</v>
      </c>
      <c r="AY2288" t="s">
        <v>172</v>
      </c>
      <c r="AZ2288" t="s">
        <v>3228</v>
      </c>
      <c r="BA2288" t="s">
        <v>271</v>
      </c>
      <c r="BB2288" t="s">
        <v>113391</v>
      </c>
      <c r="BC2288" t="s">
        <v>169</v>
      </c>
      <c r="BD2288" t="s">
        <v>173683</v>
      </c>
      <c r="BE2288" t="s">
        <v>173684</v>
      </c>
      <c r="BF2288" t="s">
        <v>173670</v>
      </c>
      <c r="BG2288" t="s">
        <v>3491</v>
      </c>
      <c r="BH2288" t="s">
        <v>13884</v>
      </c>
      <c r="BI2288" t="s">
        <v>173685</v>
      </c>
      <c r="BJ2288" t="s">
        <v>173686</v>
      </c>
      <c r="BK2288" t="s">
        <v>173687</v>
      </c>
      <c r="BL2288" t="s">
        <v>173688</v>
      </c>
      <c r="BM2288" t="s">
        <v>173689</v>
      </c>
      <c r="BN2288" t="s">
        <v>173690</v>
      </c>
      <c r="BO2288" t="s">
        <v>173691</v>
      </c>
      <c r="BP2288" t="s">
        <v>173692</v>
      </c>
      <c r="BQ2288" t="s">
        <v>173693</v>
      </c>
      <c r="BR2288" t="s">
        <v>173694</v>
      </c>
      <c r="BS2288" t="s">
        <v>173695</v>
      </c>
      <c r="BT2288" t="s">
        <v>173696</v>
      </c>
      <c r="BU2288" t="s">
        <v>173697</v>
      </c>
      <c r="BV2288" t="s">
        <v>173698</v>
      </c>
      <c r="BW2288" t="s">
        <v>173699</v>
      </c>
      <c r="BX2288" t="s">
        <v>173700</v>
      </c>
      <c r="BY2288" t="s">
        <v>173701</v>
      </c>
      <c r="BZ2288" t="s">
        <v>173702</v>
      </c>
      <c r="CA2288" t="s">
        <v>173703</v>
      </c>
      <c r="CB2288" t="s">
        <v>173704</v>
      </c>
      <c r="CC2288" t="s">
        <v>54923</v>
      </c>
      <c r="CD2288" t="s">
        <v>173705</v>
      </c>
      <c r="CE2288" t="s">
        <v>173706</v>
      </c>
      <c r="CF2288" t="s">
        <v>173707</v>
      </c>
      <c r="CG2288" t="s">
        <v>173708</v>
      </c>
      <c r="CH2288" t="s">
        <v>173709</v>
      </c>
      <c r="CI2288" t="s">
        <v>173710</v>
      </c>
      <c r="CJ2288" t="s">
        <v>173711</v>
      </c>
      <c r="CK2288" t="s">
        <v>173712</v>
      </c>
      <c r="CL2288" t="s">
        <v>173713</v>
      </c>
      <c r="CM2288" t="s">
        <v>173714</v>
      </c>
      <c r="CN2288" t="s">
        <v>173715</v>
      </c>
      <c r="CO2288" t="s">
        <v>173716</v>
      </c>
      <c r="CP2288" t="s">
        <v>173717</v>
      </c>
      <c r="CQ2288" t="s">
        <v>173718</v>
      </c>
      <c r="CR2288" t="s">
        <v>173719</v>
      </c>
      <c r="CS2288" t="s">
        <v>173720</v>
      </c>
      <c r="CT2288" t="s">
        <v>173721</v>
      </c>
      <c r="CU2288" t="s">
        <v>173722</v>
      </c>
      <c r="CV2288" t="s">
        <v>173723</v>
      </c>
      <c r="CW2288" t="s">
        <v>173724</v>
      </c>
      <c r="CX2288" t="s">
        <v>173725</v>
      </c>
      <c r="CY2288" t="s">
        <v>173726</v>
      </c>
      <c r="CZ2288" t="s">
        <v>173727</v>
      </c>
      <c r="DA2288" t="s">
        <v>173728</v>
      </c>
      <c r="DB2288" t="s">
        <v>173729</v>
      </c>
      <c r="DC2288" t="s">
        <v>173730</v>
      </c>
      <c r="DD2288" t="s">
        <v>173731</v>
      </c>
      <c r="DE2288" t="s">
        <v>173732</v>
      </c>
      <c r="DF2288" t="s">
        <v>173733</v>
      </c>
      <c r="DG2288" t="s">
        <v>173734</v>
      </c>
      <c r="DH2288" t="s">
        <v>173735</v>
      </c>
      <c r="DI2288" t="s">
        <v>173736</v>
      </c>
      <c r="DJ2288" t="s">
        <v>173737</v>
      </c>
      <c r="DK2288" t="s">
        <v>173722</v>
      </c>
      <c r="DL2288" t="s">
        <v>173723</v>
      </c>
      <c r="DM2288" t="s">
        <v>173724</v>
      </c>
      <c r="DN2288" t="s">
        <v>173725</v>
      </c>
      <c r="DO2288" t="s">
        <v>173726</v>
      </c>
      <c r="DP2288" t="s">
        <v>173727</v>
      </c>
      <c r="DQ2288" t="s">
        <v>173728</v>
      </c>
      <c r="DR2288" t="s">
        <v>173729</v>
      </c>
      <c r="DS2288" t="s">
        <v>173731</v>
      </c>
      <c r="DT2288" t="s">
        <v>173732</v>
      </c>
      <c r="DU2288" t="s">
        <v>173735</v>
      </c>
      <c r="DV2288" t="s">
        <v>173736</v>
      </c>
      <c r="DW2288" t="s">
        <v>173737</v>
      </c>
      <c r="DX2288" t="s">
        <v>173730</v>
      </c>
      <c r="DY2288" t="s">
        <v>173733</v>
      </c>
      <c r="DZ2288" t="s">
        <v>173734</v>
      </c>
      <c r="EA2288" t="s">
        <v>173738</v>
      </c>
      <c r="EB2288" t="s">
        <v>173739</v>
      </c>
      <c r="EC2288" t="s">
        <v>173740</v>
      </c>
      <c r="ED2288" t="s">
        <v>173741</v>
      </c>
      <c r="EE2288" t="s">
        <v>173742</v>
      </c>
    </row>
    <row r="2289" spans="1:135">
      <c r="A2289" t="s">
        <v>135</v>
      </c>
      <c r="B2289" t="s">
        <v>102924</v>
      </c>
      <c r="C2289" t="s">
        <v>10821</v>
      </c>
      <c r="D2289">
        <v>21</v>
      </c>
      <c r="E2289" t="s">
        <v>729</v>
      </c>
      <c r="F2289" t="s">
        <v>15939</v>
      </c>
      <c r="G2289" t="s">
        <v>173743</v>
      </c>
      <c r="H2289" t="s">
        <v>173744</v>
      </c>
      <c r="I2289" t="s">
        <v>175</v>
      </c>
      <c r="J2289" t="s">
        <v>173745</v>
      </c>
      <c r="K2289" t="s">
        <v>3851</v>
      </c>
      <c r="L2289" t="s">
        <v>173746</v>
      </c>
      <c r="M2289" t="s">
        <v>173747</v>
      </c>
      <c r="N2289" t="s">
        <v>3122</v>
      </c>
      <c r="O2289" t="s">
        <v>19102</v>
      </c>
      <c r="P2289" t="s">
        <v>7294</v>
      </c>
      <c r="Q2289" t="s">
        <v>173748</v>
      </c>
      <c r="R2289" t="s">
        <v>173749</v>
      </c>
      <c r="S2289" t="s">
        <v>173750</v>
      </c>
      <c r="T2289" t="s">
        <v>173751</v>
      </c>
      <c r="U2289" t="s">
        <v>173752</v>
      </c>
      <c r="V2289" t="s">
        <v>173753</v>
      </c>
      <c r="W2289">
        <v>0</v>
      </c>
      <c r="X2289" t="s">
        <v>156</v>
      </c>
      <c r="Y2289" t="s">
        <v>157</v>
      </c>
      <c r="Z2289" s="1">
        <v>36952</v>
      </c>
      <c r="AA2289" s="1">
        <v>36982</v>
      </c>
      <c r="AB2289" s="1">
        <v>38659</v>
      </c>
      <c r="AC2289" t="s">
        <v>158</v>
      </c>
      <c r="AD2289" t="s">
        <v>158</v>
      </c>
      <c r="AE2289" t="s">
        <v>173754</v>
      </c>
      <c r="AF2289" t="s">
        <v>160</v>
      </c>
      <c r="AG2289" t="s">
        <v>102939</v>
      </c>
      <c r="AH2289" t="s">
        <v>29625</v>
      </c>
      <c r="AI2289" t="s">
        <v>173755</v>
      </c>
      <c r="AJ2289" t="s">
        <v>164</v>
      </c>
      <c r="AK2289" t="s">
        <v>24275</v>
      </c>
      <c r="AL2289" t="s">
        <v>173756</v>
      </c>
      <c r="AM2289" t="s">
        <v>102939</v>
      </c>
      <c r="AN2289" t="s">
        <v>29625</v>
      </c>
      <c r="AO2289" t="s">
        <v>1339</v>
      </c>
      <c r="AP2289" t="s">
        <v>18222</v>
      </c>
      <c r="AQ2289" t="s">
        <v>169</v>
      </c>
      <c r="AR2289" t="s">
        <v>173757</v>
      </c>
      <c r="AS2289" t="s">
        <v>173758</v>
      </c>
      <c r="AT2289" t="s">
        <v>172</v>
      </c>
      <c r="AU2289" t="s">
        <v>3228</v>
      </c>
      <c r="AV2289" t="s">
        <v>173759</v>
      </c>
      <c r="AW2289" t="s">
        <v>164</v>
      </c>
      <c r="AX2289" t="s">
        <v>44008</v>
      </c>
      <c r="AY2289" t="s">
        <v>172</v>
      </c>
      <c r="AZ2289" t="s">
        <v>3228</v>
      </c>
      <c r="BA2289" t="s">
        <v>271</v>
      </c>
      <c r="BB2289" t="s">
        <v>173760</v>
      </c>
      <c r="BC2289" t="s">
        <v>169</v>
      </c>
      <c r="BD2289" t="s">
        <v>173761</v>
      </c>
      <c r="BE2289" t="s">
        <v>173762</v>
      </c>
      <c r="BF2289" t="s">
        <v>173747</v>
      </c>
      <c r="BG2289" t="s">
        <v>19102</v>
      </c>
      <c r="BH2289" t="s">
        <v>3851</v>
      </c>
      <c r="BI2289" t="s">
        <v>173763</v>
      </c>
      <c r="BJ2289" t="s">
        <v>173764</v>
      </c>
      <c r="BK2289" t="s">
        <v>173765</v>
      </c>
      <c r="BL2289" t="s">
        <v>173766</v>
      </c>
      <c r="BM2289" t="s">
        <v>173767</v>
      </c>
      <c r="BN2289" t="s">
        <v>173768</v>
      </c>
      <c r="BO2289" t="s">
        <v>173769</v>
      </c>
      <c r="BP2289" t="s">
        <v>173770</v>
      </c>
      <c r="BQ2289" t="s">
        <v>173771</v>
      </c>
      <c r="BR2289" t="s">
        <v>173772</v>
      </c>
      <c r="BS2289" t="s">
        <v>173773</v>
      </c>
      <c r="BT2289" t="s">
        <v>173774</v>
      </c>
      <c r="BU2289" t="s">
        <v>173775</v>
      </c>
      <c r="BV2289" t="s">
        <v>173776</v>
      </c>
      <c r="BW2289" t="s">
        <v>173777</v>
      </c>
      <c r="BX2289" t="s">
        <v>173778</v>
      </c>
      <c r="BY2289" t="s">
        <v>173779</v>
      </c>
      <c r="BZ2289" t="s">
        <v>173780</v>
      </c>
      <c r="CA2289" t="s">
        <v>173781</v>
      </c>
      <c r="CB2289" t="s">
        <v>173782</v>
      </c>
      <c r="CC2289" t="s">
        <v>173783</v>
      </c>
      <c r="CD2289" t="s">
        <v>173784</v>
      </c>
      <c r="CE2289" t="s">
        <v>173785</v>
      </c>
      <c r="CF2289" t="s">
        <v>173786</v>
      </c>
      <c r="CG2289" t="s">
        <v>173787</v>
      </c>
      <c r="CH2289" t="s">
        <v>173788</v>
      </c>
      <c r="CI2289" t="s">
        <v>173789</v>
      </c>
      <c r="CJ2289" t="s">
        <v>173790</v>
      </c>
      <c r="CK2289" t="s">
        <v>173791</v>
      </c>
      <c r="CL2289" t="s">
        <v>173792</v>
      </c>
      <c r="CM2289" t="s">
        <v>173793</v>
      </c>
      <c r="CN2289" t="s">
        <v>173794</v>
      </c>
      <c r="CO2289" t="s">
        <v>173795</v>
      </c>
      <c r="CP2289" t="s">
        <v>173796</v>
      </c>
      <c r="CQ2289" t="s">
        <v>173797</v>
      </c>
      <c r="CR2289" t="s">
        <v>173798</v>
      </c>
      <c r="CS2289" t="s">
        <v>173799</v>
      </c>
      <c r="CT2289" t="s">
        <v>173800</v>
      </c>
      <c r="CU2289" t="s">
        <v>173801</v>
      </c>
      <c r="CV2289" t="s">
        <v>173802</v>
      </c>
      <c r="CW2289" t="s">
        <v>173803</v>
      </c>
      <c r="CX2289" t="s">
        <v>173804</v>
      </c>
      <c r="CY2289" t="s">
        <v>173805</v>
      </c>
      <c r="CZ2289" t="s">
        <v>173806</v>
      </c>
      <c r="DA2289" t="s">
        <v>173807</v>
      </c>
      <c r="DB2289" t="s">
        <v>173808</v>
      </c>
      <c r="DC2289" t="s">
        <v>173809</v>
      </c>
      <c r="DD2289" t="s">
        <v>173810</v>
      </c>
      <c r="DE2289" t="s">
        <v>173811</v>
      </c>
      <c r="DF2289" t="s">
        <v>173812</v>
      </c>
      <c r="DG2289" t="s">
        <v>173813</v>
      </c>
      <c r="DH2289" t="s">
        <v>173814</v>
      </c>
      <c r="DI2289" t="s">
        <v>173815</v>
      </c>
      <c r="DJ2289" t="s">
        <v>173816</v>
      </c>
      <c r="DK2289" t="s">
        <v>173801</v>
      </c>
      <c r="DL2289" t="s">
        <v>173802</v>
      </c>
      <c r="DM2289" t="s">
        <v>173803</v>
      </c>
      <c r="DN2289" t="s">
        <v>173804</v>
      </c>
      <c r="DO2289" t="s">
        <v>173805</v>
      </c>
      <c r="DP2289" t="s">
        <v>173806</v>
      </c>
      <c r="DQ2289" t="s">
        <v>173807</v>
      </c>
      <c r="DR2289" t="s">
        <v>173808</v>
      </c>
      <c r="DS2289" t="s">
        <v>173810</v>
      </c>
      <c r="DT2289" t="s">
        <v>173811</v>
      </c>
      <c r="DU2289" t="s">
        <v>173814</v>
      </c>
      <c r="DV2289" t="s">
        <v>173815</v>
      </c>
      <c r="DW2289" t="s">
        <v>173816</v>
      </c>
      <c r="DX2289" t="s">
        <v>173809</v>
      </c>
      <c r="DY2289" t="s">
        <v>173812</v>
      </c>
      <c r="DZ2289" t="s">
        <v>173813</v>
      </c>
      <c r="EA2289" t="s">
        <v>173817</v>
      </c>
      <c r="EB2289" t="s">
        <v>173818</v>
      </c>
      <c r="EC2289" t="s">
        <v>173819</v>
      </c>
      <c r="ED2289" t="s">
        <v>173820</v>
      </c>
      <c r="EE2289" t="s">
        <v>173821</v>
      </c>
    </row>
    <row r="2290" spans="1:135">
      <c r="A2290" t="s">
        <v>240</v>
      </c>
      <c r="B2290" t="s">
        <v>102924</v>
      </c>
      <c r="C2290" t="s">
        <v>10821</v>
      </c>
      <c r="D2290">
        <v>21</v>
      </c>
      <c r="E2290" t="s">
        <v>1171</v>
      </c>
      <c r="F2290" t="s">
        <v>15939</v>
      </c>
      <c r="G2290" t="s">
        <v>173822</v>
      </c>
      <c r="H2290" t="s">
        <v>173823</v>
      </c>
      <c r="I2290" t="s">
        <v>162299</v>
      </c>
      <c r="J2290" t="s">
        <v>173824</v>
      </c>
      <c r="K2290" t="s">
        <v>44008</v>
      </c>
      <c r="L2290" t="s">
        <v>173825</v>
      </c>
      <c r="M2290" t="s">
        <v>173826</v>
      </c>
      <c r="N2290" t="s">
        <v>5302</v>
      </c>
      <c r="O2290" t="s">
        <v>334</v>
      </c>
      <c r="P2290" t="s">
        <v>7062</v>
      </c>
      <c r="Q2290" t="s">
        <v>173827</v>
      </c>
      <c r="R2290" t="s">
        <v>173828</v>
      </c>
      <c r="S2290" t="s">
        <v>173829</v>
      </c>
      <c r="T2290" t="s">
        <v>173830</v>
      </c>
      <c r="U2290" t="s">
        <v>173831</v>
      </c>
      <c r="V2290" t="s">
        <v>173832</v>
      </c>
      <c r="W2290">
        <v>0</v>
      </c>
      <c r="X2290" t="s">
        <v>156</v>
      </c>
      <c r="Y2290" t="s">
        <v>157</v>
      </c>
      <c r="Z2290" s="1">
        <v>36952</v>
      </c>
      <c r="AA2290" s="1">
        <v>36982</v>
      </c>
      <c r="AB2290" s="1">
        <v>38659</v>
      </c>
      <c r="AC2290" t="s">
        <v>158</v>
      </c>
      <c r="AD2290" t="s">
        <v>158</v>
      </c>
      <c r="AE2290" t="s">
        <v>173833</v>
      </c>
      <c r="AF2290" t="s">
        <v>160</v>
      </c>
      <c r="AG2290" t="s">
        <v>102939</v>
      </c>
      <c r="AH2290" t="s">
        <v>29625</v>
      </c>
      <c r="AI2290" t="s">
        <v>173834</v>
      </c>
      <c r="AJ2290" t="s">
        <v>164</v>
      </c>
      <c r="AK2290" t="s">
        <v>8884</v>
      </c>
      <c r="AL2290" t="s">
        <v>173835</v>
      </c>
      <c r="AM2290" t="s">
        <v>102939</v>
      </c>
      <c r="AN2290" t="s">
        <v>29625</v>
      </c>
      <c r="AO2290" t="s">
        <v>1339</v>
      </c>
      <c r="AP2290" t="s">
        <v>173836</v>
      </c>
      <c r="AQ2290" t="s">
        <v>169</v>
      </c>
      <c r="AR2290" t="s">
        <v>173837</v>
      </c>
      <c r="AS2290" t="s">
        <v>173838</v>
      </c>
      <c r="AT2290" t="s">
        <v>172</v>
      </c>
      <c r="AU2290" t="s">
        <v>3053</v>
      </c>
      <c r="AV2290" t="s">
        <v>173839</v>
      </c>
      <c r="AW2290" t="s">
        <v>164</v>
      </c>
      <c r="AX2290" t="s">
        <v>16640</v>
      </c>
      <c r="AY2290" t="s">
        <v>172</v>
      </c>
      <c r="AZ2290" t="s">
        <v>3053</v>
      </c>
      <c r="BA2290" t="s">
        <v>271</v>
      </c>
      <c r="BB2290" t="s">
        <v>12507</v>
      </c>
      <c r="BC2290" t="s">
        <v>169</v>
      </c>
      <c r="BD2290" t="s">
        <v>173840</v>
      </c>
      <c r="BE2290" t="s">
        <v>173841</v>
      </c>
      <c r="BF2290" t="s">
        <v>173826</v>
      </c>
      <c r="BG2290" t="s">
        <v>334</v>
      </c>
      <c r="BH2290" t="s">
        <v>44008</v>
      </c>
      <c r="BI2290" t="s">
        <v>173842</v>
      </c>
      <c r="BJ2290" t="s">
        <v>173843</v>
      </c>
      <c r="BK2290" t="s">
        <v>173844</v>
      </c>
      <c r="BL2290" t="s">
        <v>173845</v>
      </c>
      <c r="BM2290" t="s">
        <v>173846</v>
      </c>
      <c r="BN2290" t="s">
        <v>173847</v>
      </c>
      <c r="BO2290" t="s">
        <v>173848</v>
      </c>
      <c r="BP2290" t="s">
        <v>173849</v>
      </c>
      <c r="BQ2290" t="s">
        <v>173850</v>
      </c>
      <c r="BR2290" t="s">
        <v>173851</v>
      </c>
      <c r="BS2290" t="s">
        <v>173852</v>
      </c>
      <c r="BT2290" t="s">
        <v>173853</v>
      </c>
      <c r="BU2290" t="s">
        <v>173854</v>
      </c>
      <c r="BV2290" t="s">
        <v>173855</v>
      </c>
      <c r="BW2290" t="s">
        <v>173856</v>
      </c>
      <c r="BX2290" t="s">
        <v>173857</v>
      </c>
      <c r="BY2290" t="s">
        <v>173858</v>
      </c>
      <c r="BZ2290" t="s">
        <v>173859</v>
      </c>
      <c r="CA2290" t="s">
        <v>173860</v>
      </c>
      <c r="CB2290" t="s">
        <v>173861</v>
      </c>
      <c r="CC2290" t="s">
        <v>173862</v>
      </c>
      <c r="CD2290" t="s">
        <v>173863</v>
      </c>
      <c r="CE2290" t="s">
        <v>173864</v>
      </c>
      <c r="CF2290" t="s">
        <v>173865</v>
      </c>
      <c r="CG2290" t="s">
        <v>173866</v>
      </c>
      <c r="CH2290" t="s">
        <v>173867</v>
      </c>
      <c r="CI2290" t="s">
        <v>173868</v>
      </c>
      <c r="CJ2290" t="s">
        <v>173869</v>
      </c>
      <c r="CK2290" t="s">
        <v>173870</v>
      </c>
      <c r="CL2290" t="s">
        <v>173871</v>
      </c>
      <c r="CM2290" t="s">
        <v>173872</v>
      </c>
      <c r="CN2290" t="s">
        <v>173873</v>
      </c>
      <c r="CO2290" t="s">
        <v>173874</v>
      </c>
      <c r="CP2290" t="s">
        <v>173875</v>
      </c>
      <c r="CQ2290" t="s">
        <v>173876</v>
      </c>
      <c r="CR2290" t="s">
        <v>173877</v>
      </c>
      <c r="CS2290" t="s">
        <v>173878</v>
      </c>
      <c r="CT2290" t="s">
        <v>173879</v>
      </c>
      <c r="CU2290" t="s">
        <v>173880</v>
      </c>
      <c r="CV2290" t="s">
        <v>173881</v>
      </c>
      <c r="CW2290" t="s">
        <v>173882</v>
      </c>
      <c r="CX2290" t="s">
        <v>173883</v>
      </c>
      <c r="CY2290" t="s">
        <v>173884</v>
      </c>
      <c r="CZ2290" t="s">
        <v>173885</v>
      </c>
      <c r="DA2290" t="s">
        <v>173886</v>
      </c>
      <c r="DB2290" t="s">
        <v>173887</v>
      </c>
      <c r="DC2290" t="s">
        <v>173888</v>
      </c>
      <c r="DD2290" t="s">
        <v>173889</v>
      </c>
      <c r="DE2290" t="s">
        <v>173890</v>
      </c>
      <c r="DF2290" t="s">
        <v>173891</v>
      </c>
      <c r="DG2290" t="s">
        <v>173892</v>
      </c>
      <c r="DH2290" t="s">
        <v>173893</v>
      </c>
      <c r="DI2290" t="s">
        <v>173894</v>
      </c>
      <c r="DJ2290" t="s">
        <v>173895</v>
      </c>
      <c r="DK2290" t="s">
        <v>173880</v>
      </c>
      <c r="DL2290" t="s">
        <v>173881</v>
      </c>
      <c r="DM2290" t="s">
        <v>173882</v>
      </c>
      <c r="DN2290" t="s">
        <v>173883</v>
      </c>
      <c r="DO2290" t="s">
        <v>173884</v>
      </c>
      <c r="DP2290" t="s">
        <v>173885</v>
      </c>
      <c r="DQ2290" t="s">
        <v>173886</v>
      </c>
      <c r="DR2290" t="s">
        <v>173887</v>
      </c>
      <c r="DS2290" t="s">
        <v>173889</v>
      </c>
      <c r="DT2290" t="s">
        <v>173890</v>
      </c>
      <c r="DU2290" t="s">
        <v>173893</v>
      </c>
      <c r="DV2290" t="s">
        <v>173894</v>
      </c>
      <c r="DW2290" t="s">
        <v>173895</v>
      </c>
      <c r="DX2290" t="s">
        <v>173888</v>
      </c>
      <c r="DY2290" t="s">
        <v>173891</v>
      </c>
      <c r="DZ2290" t="s">
        <v>173892</v>
      </c>
      <c r="EA2290" t="s">
        <v>173896</v>
      </c>
      <c r="EB2290" t="s">
        <v>173897</v>
      </c>
      <c r="EC2290" t="s">
        <v>173898</v>
      </c>
      <c r="ED2290" t="s">
        <v>173899</v>
      </c>
      <c r="EE2290" t="s">
        <v>173900</v>
      </c>
    </row>
    <row r="2291" spans="1:135">
      <c r="A2291" t="s">
        <v>334</v>
      </c>
      <c r="B2291" t="s">
        <v>102924</v>
      </c>
      <c r="C2291" t="s">
        <v>10821</v>
      </c>
      <c r="D2291">
        <v>21</v>
      </c>
      <c r="E2291" t="s">
        <v>3049</v>
      </c>
      <c r="F2291" t="s">
        <v>30654</v>
      </c>
      <c r="G2291" t="s">
        <v>173901</v>
      </c>
      <c r="H2291" t="s">
        <v>173902</v>
      </c>
      <c r="I2291" t="s">
        <v>267</v>
      </c>
      <c r="J2291" t="s">
        <v>173903</v>
      </c>
      <c r="K2291" t="s">
        <v>8016</v>
      </c>
      <c r="L2291" t="s">
        <v>173904</v>
      </c>
      <c r="M2291" t="s">
        <v>173905</v>
      </c>
      <c r="N2291" t="s">
        <v>3122</v>
      </c>
      <c r="O2291" t="s">
        <v>175</v>
      </c>
      <c r="P2291" t="s">
        <v>8252</v>
      </c>
      <c r="Q2291" t="s">
        <v>173906</v>
      </c>
      <c r="R2291" t="s">
        <v>173907</v>
      </c>
      <c r="S2291" t="s">
        <v>173908</v>
      </c>
      <c r="T2291" t="s">
        <v>173909</v>
      </c>
      <c r="U2291" t="s">
        <v>173910</v>
      </c>
      <c r="V2291" t="s">
        <v>173911</v>
      </c>
      <c r="W2291">
        <v>0</v>
      </c>
      <c r="X2291" t="s">
        <v>156</v>
      </c>
      <c r="Y2291" t="s">
        <v>157</v>
      </c>
      <c r="Z2291" s="1">
        <v>36952</v>
      </c>
      <c r="AA2291" s="1">
        <v>36982</v>
      </c>
      <c r="AB2291" s="1">
        <v>38659</v>
      </c>
      <c r="AC2291" t="s">
        <v>158</v>
      </c>
      <c r="AD2291" t="s">
        <v>158</v>
      </c>
      <c r="AE2291" t="s">
        <v>173912</v>
      </c>
      <c r="AF2291" t="s">
        <v>160</v>
      </c>
      <c r="AG2291" t="s">
        <v>102939</v>
      </c>
      <c r="AH2291" t="s">
        <v>29625</v>
      </c>
      <c r="AI2291" t="s">
        <v>173913</v>
      </c>
      <c r="AJ2291" t="s">
        <v>164</v>
      </c>
      <c r="AK2291" t="s">
        <v>19539</v>
      </c>
      <c r="AL2291" t="s">
        <v>173914</v>
      </c>
      <c r="AM2291" t="s">
        <v>102939</v>
      </c>
      <c r="AN2291" t="s">
        <v>29625</v>
      </c>
      <c r="AO2291" t="s">
        <v>1339</v>
      </c>
      <c r="AP2291" t="s">
        <v>173915</v>
      </c>
      <c r="AQ2291" t="s">
        <v>169</v>
      </c>
      <c r="AR2291" t="s">
        <v>173916</v>
      </c>
      <c r="AS2291" t="s">
        <v>173917</v>
      </c>
      <c r="AT2291" t="s">
        <v>172</v>
      </c>
      <c r="AU2291" t="s">
        <v>454</v>
      </c>
      <c r="AV2291" t="s">
        <v>173918</v>
      </c>
      <c r="AW2291" t="s">
        <v>164</v>
      </c>
      <c r="AX2291" t="s">
        <v>1249</v>
      </c>
      <c r="AY2291" t="s">
        <v>172</v>
      </c>
      <c r="AZ2291" t="s">
        <v>454</v>
      </c>
      <c r="BA2291" t="s">
        <v>271</v>
      </c>
      <c r="BB2291" t="s">
        <v>173919</v>
      </c>
      <c r="BC2291" t="s">
        <v>169</v>
      </c>
      <c r="BD2291" t="s">
        <v>173920</v>
      </c>
      <c r="BE2291" t="s">
        <v>173921</v>
      </c>
      <c r="BF2291" t="s">
        <v>173905</v>
      </c>
      <c r="BG2291" t="s">
        <v>175</v>
      </c>
      <c r="BH2291" t="s">
        <v>8016</v>
      </c>
      <c r="BI2291" t="s">
        <v>173922</v>
      </c>
      <c r="BJ2291" t="s">
        <v>173923</v>
      </c>
      <c r="BK2291" t="s">
        <v>173924</v>
      </c>
      <c r="BL2291" t="s">
        <v>173925</v>
      </c>
      <c r="BM2291" t="s">
        <v>173926</v>
      </c>
      <c r="BN2291" t="s">
        <v>173927</v>
      </c>
      <c r="BO2291" t="s">
        <v>173928</v>
      </c>
      <c r="BP2291" t="s">
        <v>173929</v>
      </c>
      <c r="BQ2291" t="s">
        <v>173930</v>
      </c>
      <c r="BR2291" t="s">
        <v>173931</v>
      </c>
      <c r="BS2291" t="s">
        <v>173932</v>
      </c>
      <c r="BT2291" t="s">
        <v>173933</v>
      </c>
      <c r="BU2291" t="s">
        <v>173934</v>
      </c>
      <c r="BV2291" t="s">
        <v>173935</v>
      </c>
      <c r="BW2291" t="s">
        <v>173936</v>
      </c>
      <c r="BX2291" t="s">
        <v>173937</v>
      </c>
      <c r="BY2291" t="s">
        <v>173938</v>
      </c>
      <c r="BZ2291" t="s">
        <v>173939</v>
      </c>
      <c r="CA2291" t="s">
        <v>173940</v>
      </c>
      <c r="CB2291" t="s">
        <v>173941</v>
      </c>
      <c r="CC2291" t="s">
        <v>173942</v>
      </c>
      <c r="CD2291" t="s">
        <v>173943</v>
      </c>
      <c r="CE2291" t="s">
        <v>173944</v>
      </c>
      <c r="CF2291" t="s">
        <v>173945</v>
      </c>
      <c r="CG2291" t="s">
        <v>173946</v>
      </c>
      <c r="CH2291" t="s">
        <v>173947</v>
      </c>
      <c r="CI2291" t="s">
        <v>173948</v>
      </c>
      <c r="CJ2291" t="s">
        <v>173949</v>
      </c>
      <c r="CK2291" t="s">
        <v>173950</v>
      </c>
      <c r="CL2291" t="s">
        <v>173951</v>
      </c>
      <c r="CM2291" t="s">
        <v>173952</v>
      </c>
      <c r="CN2291" t="s">
        <v>173953</v>
      </c>
      <c r="CO2291" t="s">
        <v>173954</v>
      </c>
      <c r="CP2291" t="s">
        <v>173955</v>
      </c>
      <c r="CQ2291" t="s">
        <v>173956</v>
      </c>
      <c r="CR2291" t="s">
        <v>173957</v>
      </c>
      <c r="CS2291" t="s">
        <v>173958</v>
      </c>
      <c r="CT2291" t="s">
        <v>173959</v>
      </c>
      <c r="CU2291" t="s">
        <v>173960</v>
      </c>
      <c r="CV2291" t="s">
        <v>173961</v>
      </c>
      <c r="CW2291" t="s">
        <v>173962</v>
      </c>
      <c r="CX2291" t="s">
        <v>173963</v>
      </c>
      <c r="CY2291" t="s">
        <v>173964</v>
      </c>
      <c r="CZ2291" t="s">
        <v>173965</v>
      </c>
      <c r="DA2291" t="s">
        <v>173966</v>
      </c>
      <c r="DB2291" t="s">
        <v>173967</v>
      </c>
      <c r="DC2291" t="s">
        <v>173968</v>
      </c>
      <c r="DD2291" t="s">
        <v>173969</v>
      </c>
      <c r="DE2291" t="s">
        <v>173970</v>
      </c>
      <c r="DF2291" t="s">
        <v>173971</v>
      </c>
      <c r="DG2291" t="s">
        <v>173972</v>
      </c>
      <c r="DH2291" t="s">
        <v>173973</v>
      </c>
      <c r="DI2291" t="s">
        <v>173974</v>
      </c>
      <c r="DJ2291" t="s">
        <v>173975</v>
      </c>
      <c r="DK2291" t="s">
        <v>173960</v>
      </c>
      <c r="DL2291" t="s">
        <v>173961</v>
      </c>
      <c r="DM2291" t="s">
        <v>173962</v>
      </c>
      <c r="DN2291" t="s">
        <v>173963</v>
      </c>
      <c r="DO2291" t="s">
        <v>173964</v>
      </c>
      <c r="DP2291" t="s">
        <v>173965</v>
      </c>
      <c r="DQ2291" t="s">
        <v>173966</v>
      </c>
      <c r="DR2291" t="s">
        <v>173967</v>
      </c>
      <c r="DS2291" t="s">
        <v>173969</v>
      </c>
      <c r="DT2291" t="s">
        <v>173970</v>
      </c>
      <c r="DU2291" t="s">
        <v>173973</v>
      </c>
      <c r="DV2291" t="s">
        <v>173974</v>
      </c>
      <c r="DW2291" t="s">
        <v>173975</v>
      </c>
      <c r="DX2291" t="s">
        <v>173968</v>
      </c>
      <c r="DY2291" t="s">
        <v>173971</v>
      </c>
      <c r="DZ2291" t="s">
        <v>173972</v>
      </c>
      <c r="EA2291" t="s">
        <v>173976</v>
      </c>
      <c r="EB2291" t="s">
        <v>173977</v>
      </c>
      <c r="EC2291" t="s">
        <v>173978</v>
      </c>
      <c r="ED2291" t="s">
        <v>173979</v>
      </c>
      <c r="EE2291" t="s">
        <v>173980</v>
      </c>
    </row>
    <row r="2292" spans="1:135">
      <c r="A2292" t="s">
        <v>427</v>
      </c>
      <c r="B2292" t="s">
        <v>102924</v>
      </c>
      <c r="C2292" t="s">
        <v>10821</v>
      </c>
      <c r="D2292">
        <v>21</v>
      </c>
      <c r="E2292" t="s">
        <v>2787</v>
      </c>
      <c r="F2292" t="s">
        <v>13813</v>
      </c>
      <c r="G2292" t="s">
        <v>173981</v>
      </c>
      <c r="H2292" t="s">
        <v>173982</v>
      </c>
      <c r="I2292" t="s">
        <v>267</v>
      </c>
      <c r="J2292" t="s">
        <v>173983</v>
      </c>
      <c r="K2292" t="s">
        <v>13806</v>
      </c>
      <c r="L2292" t="s">
        <v>173984</v>
      </c>
      <c r="M2292" t="s">
        <v>173985</v>
      </c>
      <c r="N2292" t="s">
        <v>12810</v>
      </c>
      <c r="O2292" t="s">
        <v>18795</v>
      </c>
      <c r="P2292" t="s">
        <v>799</v>
      </c>
      <c r="Q2292" t="s">
        <v>173986</v>
      </c>
      <c r="R2292" t="s">
        <v>173987</v>
      </c>
      <c r="S2292" t="s">
        <v>173988</v>
      </c>
      <c r="T2292" t="s">
        <v>173989</v>
      </c>
      <c r="U2292" t="s">
        <v>173990</v>
      </c>
      <c r="V2292" t="s">
        <v>173991</v>
      </c>
      <c r="W2292">
        <v>0</v>
      </c>
      <c r="X2292" t="s">
        <v>156</v>
      </c>
      <c r="Y2292" t="s">
        <v>157</v>
      </c>
      <c r="Z2292" s="1">
        <v>36952</v>
      </c>
      <c r="AA2292" s="1">
        <v>36982</v>
      </c>
      <c r="AB2292" s="1">
        <v>38659</v>
      </c>
      <c r="AC2292" t="s">
        <v>158</v>
      </c>
      <c r="AD2292" t="s">
        <v>158</v>
      </c>
      <c r="AE2292" t="s">
        <v>173992</v>
      </c>
      <c r="AF2292" t="s">
        <v>160</v>
      </c>
      <c r="AG2292" t="s">
        <v>102939</v>
      </c>
      <c r="AH2292" t="s">
        <v>29625</v>
      </c>
      <c r="AI2292" t="s">
        <v>173993</v>
      </c>
      <c r="AJ2292" t="s">
        <v>164</v>
      </c>
      <c r="AK2292" t="s">
        <v>1882</v>
      </c>
      <c r="AL2292" t="s">
        <v>173994</v>
      </c>
      <c r="AM2292" t="s">
        <v>102939</v>
      </c>
      <c r="AN2292" t="s">
        <v>29625</v>
      </c>
      <c r="AO2292" t="s">
        <v>1339</v>
      </c>
      <c r="AP2292" t="s">
        <v>173995</v>
      </c>
      <c r="AQ2292" t="s">
        <v>169</v>
      </c>
      <c r="AR2292" t="s">
        <v>173996</v>
      </c>
      <c r="AS2292" t="s">
        <v>173997</v>
      </c>
      <c r="AT2292" t="s">
        <v>172</v>
      </c>
      <c r="AU2292" t="s">
        <v>454</v>
      </c>
      <c r="AV2292" t="s">
        <v>173998</v>
      </c>
      <c r="AW2292" t="s">
        <v>164</v>
      </c>
      <c r="AX2292" t="s">
        <v>3381</v>
      </c>
      <c r="AY2292" t="s">
        <v>172</v>
      </c>
      <c r="AZ2292" t="s">
        <v>454</v>
      </c>
      <c r="BA2292" t="s">
        <v>271</v>
      </c>
      <c r="BB2292" t="s">
        <v>173999</v>
      </c>
      <c r="BC2292" t="s">
        <v>169</v>
      </c>
      <c r="BD2292" t="s">
        <v>174000</v>
      </c>
      <c r="BE2292" t="s">
        <v>174001</v>
      </c>
      <c r="BF2292" t="s">
        <v>173985</v>
      </c>
      <c r="BG2292" t="s">
        <v>18795</v>
      </c>
      <c r="BH2292" t="s">
        <v>13806</v>
      </c>
      <c r="BI2292" t="s">
        <v>174002</v>
      </c>
      <c r="BJ2292" t="s">
        <v>174003</v>
      </c>
      <c r="BK2292" t="s">
        <v>174004</v>
      </c>
      <c r="BL2292" t="s">
        <v>174005</v>
      </c>
      <c r="BM2292" t="s">
        <v>174006</v>
      </c>
      <c r="BN2292" t="s">
        <v>174007</v>
      </c>
      <c r="BO2292" t="s">
        <v>174008</v>
      </c>
      <c r="BP2292" t="s">
        <v>174009</v>
      </c>
      <c r="BQ2292" t="s">
        <v>174010</v>
      </c>
      <c r="BR2292" t="s">
        <v>174011</v>
      </c>
      <c r="BS2292" t="s">
        <v>174012</v>
      </c>
      <c r="BT2292" t="s">
        <v>174013</v>
      </c>
      <c r="BU2292" t="s">
        <v>174014</v>
      </c>
      <c r="BV2292" t="s">
        <v>174015</v>
      </c>
      <c r="BW2292" t="s">
        <v>174016</v>
      </c>
      <c r="BX2292" t="s">
        <v>174017</v>
      </c>
      <c r="BY2292" t="s">
        <v>174018</v>
      </c>
      <c r="BZ2292" t="s">
        <v>174019</v>
      </c>
      <c r="CA2292" t="s">
        <v>174020</v>
      </c>
      <c r="CB2292" t="s">
        <v>174021</v>
      </c>
      <c r="CC2292" t="s">
        <v>174022</v>
      </c>
      <c r="CD2292" t="s">
        <v>174023</v>
      </c>
      <c r="CE2292" t="s">
        <v>174024</v>
      </c>
      <c r="CF2292" t="s">
        <v>174025</v>
      </c>
      <c r="CG2292" t="s">
        <v>174026</v>
      </c>
      <c r="CH2292" t="s">
        <v>174027</v>
      </c>
      <c r="CI2292" t="s">
        <v>174028</v>
      </c>
      <c r="CJ2292" t="s">
        <v>174029</v>
      </c>
      <c r="CK2292" t="s">
        <v>174030</v>
      </c>
      <c r="CL2292" t="s">
        <v>174031</v>
      </c>
      <c r="CM2292" t="s">
        <v>174032</v>
      </c>
      <c r="CN2292" t="s">
        <v>174033</v>
      </c>
      <c r="CO2292" t="s">
        <v>174034</v>
      </c>
      <c r="CP2292" t="s">
        <v>174035</v>
      </c>
      <c r="CQ2292" t="s">
        <v>174036</v>
      </c>
      <c r="CR2292" t="s">
        <v>174037</v>
      </c>
      <c r="CS2292" t="s">
        <v>174038</v>
      </c>
      <c r="CT2292" t="s">
        <v>174039</v>
      </c>
      <c r="CU2292" t="s">
        <v>174040</v>
      </c>
      <c r="CV2292" t="s">
        <v>174041</v>
      </c>
      <c r="CW2292" t="s">
        <v>174042</v>
      </c>
      <c r="CX2292" t="s">
        <v>174043</v>
      </c>
      <c r="CY2292" t="s">
        <v>174044</v>
      </c>
      <c r="CZ2292" t="s">
        <v>174045</v>
      </c>
      <c r="DA2292" t="s">
        <v>174046</v>
      </c>
      <c r="DB2292" t="s">
        <v>174047</v>
      </c>
      <c r="DC2292" t="s">
        <v>174048</v>
      </c>
      <c r="DD2292" t="s">
        <v>174049</v>
      </c>
      <c r="DE2292" t="s">
        <v>174050</v>
      </c>
      <c r="DF2292" t="s">
        <v>174051</v>
      </c>
      <c r="DG2292" t="s">
        <v>174052</v>
      </c>
      <c r="DH2292" t="s">
        <v>174053</v>
      </c>
      <c r="DI2292" t="s">
        <v>174054</v>
      </c>
      <c r="DJ2292" t="s">
        <v>174055</v>
      </c>
      <c r="DK2292" t="s">
        <v>174040</v>
      </c>
      <c r="DL2292" t="s">
        <v>174041</v>
      </c>
      <c r="DM2292" t="s">
        <v>174042</v>
      </c>
      <c r="DN2292" t="s">
        <v>174043</v>
      </c>
      <c r="DO2292" t="s">
        <v>174044</v>
      </c>
      <c r="DP2292" t="s">
        <v>174045</v>
      </c>
      <c r="DQ2292" t="s">
        <v>174046</v>
      </c>
      <c r="DR2292" t="s">
        <v>174047</v>
      </c>
      <c r="DS2292" t="s">
        <v>174049</v>
      </c>
      <c r="DT2292" t="s">
        <v>174050</v>
      </c>
      <c r="DU2292" t="s">
        <v>174053</v>
      </c>
      <c r="DV2292" t="s">
        <v>174054</v>
      </c>
      <c r="DW2292" t="s">
        <v>174055</v>
      </c>
      <c r="DX2292" t="s">
        <v>174048</v>
      </c>
      <c r="DY2292" t="s">
        <v>174051</v>
      </c>
      <c r="DZ2292" t="s">
        <v>174052</v>
      </c>
      <c r="EA2292" t="s">
        <v>174056</v>
      </c>
      <c r="EB2292" t="s">
        <v>174057</v>
      </c>
      <c r="EC2292" t="s">
        <v>174058</v>
      </c>
      <c r="ED2292" t="s">
        <v>174059</v>
      </c>
      <c r="EE2292" t="s">
        <v>174060</v>
      </c>
    </row>
    <row r="2293" spans="1:135">
      <c r="A2293" t="s">
        <v>520</v>
      </c>
      <c r="B2293" t="s">
        <v>102924</v>
      </c>
      <c r="C2293" t="s">
        <v>10821</v>
      </c>
      <c r="D2293">
        <v>21</v>
      </c>
      <c r="E2293" t="s">
        <v>2699</v>
      </c>
      <c r="F2293" t="s">
        <v>2323</v>
      </c>
      <c r="G2293" t="s">
        <v>174061</v>
      </c>
      <c r="H2293" t="s">
        <v>174062</v>
      </c>
      <c r="I2293" t="s">
        <v>20282</v>
      </c>
      <c r="J2293" t="s">
        <v>174063</v>
      </c>
      <c r="K2293" t="s">
        <v>3560</v>
      </c>
      <c r="L2293" t="s">
        <v>174064</v>
      </c>
      <c r="M2293" t="s">
        <v>174065</v>
      </c>
      <c r="N2293" t="s">
        <v>3122</v>
      </c>
      <c r="O2293" t="s">
        <v>3848</v>
      </c>
      <c r="P2293" t="s">
        <v>799</v>
      </c>
      <c r="Q2293" t="s">
        <v>174066</v>
      </c>
      <c r="R2293" t="s">
        <v>174067</v>
      </c>
      <c r="S2293" t="s">
        <v>174068</v>
      </c>
      <c r="T2293" t="s">
        <v>174069</v>
      </c>
      <c r="U2293" t="s">
        <v>174070</v>
      </c>
      <c r="V2293" t="s">
        <v>174071</v>
      </c>
      <c r="W2293">
        <v>0</v>
      </c>
      <c r="X2293" t="s">
        <v>156</v>
      </c>
      <c r="Y2293" t="s">
        <v>157</v>
      </c>
      <c r="Z2293" s="1">
        <v>36952</v>
      </c>
      <c r="AA2293" s="1">
        <v>36982</v>
      </c>
      <c r="AB2293" s="1">
        <v>38659</v>
      </c>
      <c r="AC2293" t="s">
        <v>158</v>
      </c>
      <c r="AD2293" t="s">
        <v>158</v>
      </c>
      <c r="AE2293" t="s">
        <v>174072</v>
      </c>
      <c r="AF2293" t="s">
        <v>160</v>
      </c>
      <c r="AG2293" t="s">
        <v>102939</v>
      </c>
      <c r="AH2293" t="s">
        <v>29625</v>
      </c>
      <c r="AI2293" t="s">
        <v>174073</v>
      </c>
      <c r="AJ2293" t="s">
        <v>164</v>
      </c>
      <c r="AK2293" t="s">
        <v>16563</v>
      </c>
      <c r="AL2293" t="s">
        <v>174074</v>
      </c>
      <c r="AM2293" t="s">
        <v>102939</v>
      </c>
      <c r="AN2293" t="s">
        <v>29625</v>
      </c>
      <c r="AO2293" t="s">
        <v>1339</v>
      </c>
      <c r="AP2293" t="s">
        <v>174075</v>
      </c>
      <c r="AQ2293" t="s">
        <v>169</v>
      </c>
      <c r="AR2293" t="s">
        <v>174076</v>
      </c>
      <c r="AS2293" t="s">
        <v>174077</v>
      </c>
      <c r="AT2293" t="s">
        <v>172</v>
      </c>
      <c r="AU2293" t="s">
        <v>640</v>
      </c>
      <c r="AV2293" t="s">
        <v>174078</v>
      </c>
      <c r="AW2293" t="s">
        <v>164</v>
      </c>
      <c r="AX2293" t="s">
        <v>11303</v>
      </c>
      <c r="AY2293" t="s">
        <v>172</v>
      </c>
      <c r="AZ2293" t="s">
        <v>640</v>
      </c>
      <c r="BA2293" t="s">
        <v>271</v>
      </c>
      <c r="BB2293" t="s">
        <v>9514</v>
      </c>
      <c r="BC2293" t="s">
        <v>169</v>
      </c>
      <c r="BD2293" t="s">
        <v>174079</v>
      </c>
      <c r="BE2293" t="s">
        <v>174080</v>
      </c>
      <c r="BF2293" t="s">
        <v>174065</v>
      </c>
      <c r="BG2293" t="s">
        <v>3848</v>
      </c>
      <c r="BH2293" t="s">
        <v>3560</v>
      </c>
      <c r="BI2293" t="s">
        <v>174081</v>
      </c>
      <c r="BJ2293" t="s">
        <v>174082</v>
      </c>
      <c r="BK2293" t="s">
        <v>174083</v>
      </c>
      <c r="BL2293" t="s">
        <v>174084</v>
      </c>
      <c r="BM2293" t="s">
        <v>174085</v>
      </c>
      <c r="BN2293" t="s">
        <v>174086</v>
      </c>
      <c r="BO2293" t="s">
        <v>174087</v>
      </c>
      <c r="BP2293" t="s">
        <v>174088</v>
      </c>
      <c r="BQ2293" t="s">
        <v>174089</v>
      </c>
      <c r="BR2293" t="s">
        <v>174090</v>
      </c>
      <c r="BS2293" t="s">
        <v>174091</v>
      </c>
      <c r="BT2293" t="s">
        <v>174092</v>
      </c>
      <c r="BU2293" t="s">
        <v>174093</v>
      </c>
      <c r="BV2293" t="s">
        <v>174094</v>
      </c>
      <c r="BW2293" t="s">
        <v>174095</v>
      </c>
      <c r="BX2293" t="s">
        <v>174096</v>
      </c>
      <c r="BY2293" t="s">
        <v>174097</v>
      </c>
      <c r="BZ2293" t="s">
        <v>174098</v>
      </c>
      <c r="CA2293" t="s">
        <v>174099</v>
      </c>
      <c r="CB2293" t="s">
        <v>174100</v>
      </c>
      <c r="CC2293" t="s">
        <v>174101</v>
      </c>
      <c r="CD2293" t="s">
        <v>174102</v>
      </c>
      <c r="CE2293" t="s">
        <v>174103</v>
      </c>
      <c r="CF2293" t="s">
        <v>174104</v>
      </c>
      <c r="CG2293" t="s">
        <v>174105</v>
      </c>
      <c r="CH2293" t="s">
        <v>174106</v>
      </c>
      <c r="CI2293" t="s">
        <v>174107</v>
      </c>
      <c r="CJ2293" t="s">
        <v>174108</v>
      </c>
      <c r="CK2293" t="s">
        <v>174109</v>
      </c>
      <c r="CL2293" t="s">
        <v>174110</v>
      </c>
      <c r="CM2293" t="s">
        <v>174111</v>
      </c>
      <c r="CN2293" t="s">
        <v>174112</v>
      </c>
      <c r="CO2293" t="s">
        <v>174113</v>
      </c>
      <c r="CP2293" t="s">
        <v>174114</v>
      </c>
      <c r="CQ2293" t="s">
        <v>174115</v>
      </c>
      <c r="CR2293" t="s">
        <v>65058</v>
      </c>
      <c r="CS2293" t="s">
        <v>174116</v>
      </c>
      <c r="CT2293" t="s">
        <v>174117</v>
      </c>
      <c r="CU2293" t="s">
        <v>174118</v>
      </c>
      <c r="CV2293" t="s">
        <v>174119</v>
      </c>
      <c r="CW2293" t="s">
        <v>174120</v>
      </c>
      <c r="CX2293" t="s">
        <v>174121</v>
      </c>
      <c r="CY2293" t="s">
        <v>174122</v>
      </c>
      <c r="CZ2293" t="s">
        <v>174123</v>
      </c>
      <c r="DA2293" t="s">
        <v>174124</v>
      </c>
      <c r="DB2293" t="s">
        <v>174125</v>
      </c>
      <c r="DC2293" t="s">
        <v>174126</v>
      </c>
      <c r="DD2293" t="s">
        <v>174127</v>
      </c>
      <c r="DE2293" t="s">
        <v>174128</v>
      </c>
      <c r="DF2293" t="s">
        <v>62038</v>
      </c>
      <c r="DG2293" t="s">
        <v>174129</v>
      </c>
      <c r="DH2293" t="s">
        <v>174130</v>
      </c>
      <c r="DI2293" t="s">
        <v>174131</v>
      </c>
      <c r="DJ2293" t="s">
        <v>174132</v>
      </c>
      <c r="DK2293" t="s">
        <v>174118</v>
      </c>
      <c r="DL2293" t="s">
        <v>174119</v>
      </c>
      <c r="DM2293" t="s">
        <v>174120</v>
      </c>
      <c r="DN2293" t="s">
        <v>174121</v>
      </c>
      <c r="DO2293" t="s">
        <v>174122</v>
      </c>
      <c r="DP2293" t="s">
        <v>174123</v>
      </c>
      <c r="DQ2293" t="s">
        <v>174124</v>
      </c>
      <c r="DR2293" t="s">
        <v>174125</v>
      </c>
      <c r="DS2293" t="s">
        <v>174127</v>
      </c>
      <c r="DT2293" t="s">
        <v>174128</v>
      </c>
      <c r="DU2293" t="s">
        <v>174130</v>
      </c>
      <c r="DV2293" t="s">
        <v>174131</v>
      </c>
      <c r="DW2293" t="s">
        <v>174132</v>
      </c>
      <c r="DX2293" t="s">
        <v>174126</v>
      </c>
      <c r="DY2293" t="s">
        <v>62038</v>
      </c>
      <c r="DZ2293" t="s">
        <v>174129</v>
      </c>
      <c r="EA2293" t="s">
        <v>174133</v>
      </c>
      <c r="EB2293" t="s">
        <v>174134</v>
      </c>
      <c r="EC2293" t="s">
        <v>174135</v>
      </c>
      <c r="ED2293" t="s">
        <v>174136</v>
      </c>
      <c r="EE2293" t="s">
        <v>174137</v>
      </c>
    </row>
    <row r="2294" spans="1:135">
      <c r="A2294" t="s">
        <v>613</v>
      </c>
      <c r="B2294" t="s">
        <v>102924</v>
      </c>
      <c r="C2294" t="s">
        <v>10821</v>
      </c>
      <c r="D2294">
        <v>21</v>
      </c>
      <c r="E2294" t="s">
        <v>2960</v>
      </c>
      <c r="F2294" t="s">
        <v>13813</v>
      </c>
      <c r="G2294" t="s">
        <v>174138</v>
      </c>
      <c r="H2294" t="s">
        <v>174139</v>
      </c>
      <c r="I2294" t="s">
        <v>20282</v>
      </c>
      <c r="J2294" t="s">
        <v>174140</v>
      </c>
      <c r="K2294" t="s">
        <v>10041</v>
      </c>
      <c r="L2294" t="s">
        <v>174141</v>
      </c>
      <c r="M2294" t="s">
        <v>174142</v>
      </c>
      <c r="N2294" t="s">
        <v>12810</v>
      </c>
      <c r="O2294" t="s">
        <v>267</v>
      </c>
      <c r="P2294" t="s">
        <v>892</v>
      </c>
      <c r="Q2294" t="s">
        <v>174143</v>
      </c>
      <c r="R2294" t="s">
        <v>174144</v>
      </c>
      <c r="S2294" t="s">
        <v>174145</v>
      </c>
      <c r="T2294" t="s">
        <v>174146</v>
      </c>
      <c r="U2294" t="s">
        <v>174147</v>
      </c>
      <c r="V2294" t="s">
        <v>174148</v>
      </c>
      <c r="W2294">
        <v>0</v>
      </c>
      <c r="X2294" t="s">
        <v>156</v>
      </c>
      <c r="Y2294" t="s">
        <v>157</v>
      </c>
      <c r="Z2294" s="1">
        <v>36952</v>
      </c>
      <c r="AA2294" s="1">
        <v>36982</v>
      </c>
      <c r="AB2294" s="1">
        <v>38659</v>
      </c>
      <c r="AC2294" t="s">
        <v>158</v>
      </c>
      <c r="AD2294" t="s">
        <v>158</v>
      </c>
      <c r="AE2294" t="s">
        <v>174149</v>
      </c>
      <c r="AF2294" t="s">
        <v>160</v>
      </c>
      <c r="AG2294" t="s">
        <v>102939</v>
      </c>
      <c r="AH2294" t="s">
        <v>29625</v>
      </c>
      <c r="AI2294" t="s">
        <v>174150</v>
      </c>
      <c r="AJ2294" t="s">
        <v>164</v>
      </c>
      <c r="AK2294" t="s">
        <v>1882</v>
      </c>
      <c r="AL2294" t="s">
        <v>174151</v>
      </c>
      <c r="AM2294" t="s">
        <v>102939</v>
      </c>
      <c r="AN2294" t="s">
        <v>29625</v>
      </c>
      <c r="AO2294" t="s">
        <v>1339</v>
      </c>
      <c r="AP2294" t="s">
        <v>142776</v>
      </c>
      <c r="AQ2294" t="s">
        <v>169</v>
      </c>
      <c r="AR2294" t="s">
        <v>174152</v>
      </c>
      <c r="AS2294" t="s">
        <v>174153</v>
      </c>
      <c r="AT2294" t="s">
        <v>172</v>
      </c>
      <c r="AU2294" t="s">
        <v>640</v>
      </c>
      <c r="AV2294" t="s">
        <v>174154</v>
      </c>
      <c r="AW2294" t="s">
        <v>164</v>
      </c>
      <c r="AX2294" t="s">
        <v>6993</v>
      </c>
      <c r="AY2294" t="s">
        <v>172</v>
      </c>
      <c r="AZ2294" t="s">
        <v>640</v>
      </c>
      <c r="BA2294" t="s">
        <v>271</v>
      </c>
      <c r="BB2294" t="s">
        <v>170095</v>
      </c>
      <c r="BC2294" t="s">
        <v>169</v>
      </c>
      <c r="BD2294" t="s">
        <v>174155</v>
      </c>
      <c r="BE2294" t="s">
        <v>174156</v>
      </c>
      <c r="BF2294" t="s">
        <v>174142</v>
      </c>
      <c r="BG2294" t="s">
        <v>267</v>
      </c>
      <c r="BH2294" t="s">
        <v>10041</v>
      </c>
      <c r="BI2294" t="s">
        <v>174157</v>
      </c>
      <c r="BJ2294" t="s">
        <v>174158</v>
      </c>
      <c r="BK2294" t="s">
        <v>174159</v>
      </c>
      <c r="BL2294" t="s">
        <v>174160</v>
      </c>
      <c r="BM2294" t="s">
        <v>174161</v>
      </c>
      <c r="BN2294" t="s">
        <v>174162</v>
      </c>
      <c r="BO2294" t="s">
        <v>174163</v>
      </c>
      <c r="BP2294" t="s">
        <v>174164</v>
      </c>
      <c r="BQ2294" t="s">
        <v>174165</v>
      </c>
      <c r="BR2294" t="s">
        <v>174166</v>
      </c>
      <c r="BS2294" t="s">
        <v>174167</v>
      </c>
      <c r="BT2294" t="s">
        <v>174168</v>
      </c>
      <c r="BU2294" t="s">
        <v>174169</v>
      </c>
      <c r="BV2294" t="s">
        <v>174170</v>
      </c>
      <c r="BW2294" t="s">
        <v>174171</v>
      </c>
      <c r="BX2294" t="s">
        <v>174172</v>
      </c>
      <c r="BY2294" t="s">
        <v>174173</v>
      </c>
      <c r="BZ2294" t="s">
        <v>174174</v>
      </c>
      <c r="CA2294" t="s">
        <v>174175</v>
      </c>
      <c r="CB2294" t="s">
        <v>174176</v>
      </c>
      <c r="CC2294" t="s">
        <v>174177</v>
      </c>
      <c r="CD2294" t="s">
        <v>174178</v>
      </c>
      <c r="CE2294" t="s">
        <v>174179</v>
      </c>
      <c r="CF2294" t="s">
        <v>174180</v>
      </c>
      <c r="CG2294" t="s">
        <v>174181</v>
      </c>
      <c r="CH2294" t="s">
        <v>174182</v>
      </c>
      <c r="CI2294" t="s">
        <v>174183</v>
      </c>
      <c r="CJ2294" t="s">
        <v>174184</v>
      </c>
      <c r="CK2294" t="s">
        <v>174185</v>
      </c>
      <c r="CL2294" t="s">
        <v>174186</v>
      </c>
      <c r="CM2294" t="s">
        <v>174187</v>
      </c>
      <c r="CN2294" t="s">
        <v>174188</v>
      </c>
      <c r="CO2294" t="s">
        <v>174189</v>
      </c>
      <c r="CP2294" t="s">
        <v>174190</v>
      </c>
      <c r="CQ2294" t="s">
        <v>174191</v>
      </c>
      <c r="CR2294" t="s">
        <v>174192</v>
      </c>
      <c r="CS2294" t="s">
        <v>174193</v>
      </c>
      <c r="CT2294" t="s">
        <v>174194</v>
      </c>
      <c r="CU2294" t="s">
        <v>174195</v>
      </c>
      <c r="CV2294" t="s">
        <v>174196</v>
      </c>
      <c r="CW2294" t="s">
        <v>174197</v>
      </c>
      <c r="CX2294" t="s">
        <v>174198</v>
      </c>
      <c r="CY2294" t="s">
        <v>174199</v>
      </c>
      <c r="CZ2294" t="s">
        <v>174200</v>
      </c>
      <c r="DA2294" t="s">
        <v>174201</v>
      </c>
      <c r="DB2294" t="s">
        <v>174202</v>
      </c>
      <c r="DC2294" t="s">
        <v>174203</v>
      </c>
      <c r="DD2294" t="s">
        <v>174204</v>
      </c>
      <c r="DE2294" t="s">
        <v>174205</v>
      </c>
      <c r="DF2294" t="s">
        <v>174206</v>
      </c>
      <c r="DG2294" t="s">
        <v>174207</v>
      </c>
      <c r="DH2294" t="s">
        <v>174208</v>
      </c>
      <c r="DI2294" t="s">
        <v>174209</v>
      </c>
      <c r="DJ2294" t="s">
        <v>174210</v>
      </c>
      <c r="DK2294" t="s">
        <v>174195</v>
      </c>
      <c r="DL2294" t="s">
        <v>174196</v>
      </c>
      <c r="DM2294" t="s">
        <v>174197</v>
      </c>
      <c r="DN2294" t="s">
        <v>174198</v>
      </c>
      <c r="DO2294" t="s">
        <v>174199</v>
      </c>
      <c r="DP2294" t="s">
        <v>174200</v>
      </c>
      <c r="DQ2294" t="s">
        <v>174201</v>
      </c>
      <c r="DR2294" t="s">
        <v>174202</v>
      </c>
      <c r="DS2294" t="s">
        <v>174204</v>
      </c>
      <c r="DT2294" t="s">
        <v>174205</v>
      </c>
      <c r="DU2294" t="s">
        <v>174208</v>
      </c>
      <c r="DV2294" t="s">
        <v>174209</v>
      </c>
      <c r="DW2294" t="s">
        <v>174210</v>
      </c>
      <c r="DX2294" t="s">
        <v>174203</v>
      </c>
      <c r="DY2294" t="s">
        <v>174206</v>
      </c>
      <c r="DZ2294" t="s">
        <v>174207</v>
      </c>
      <c r="EA2294" t="s">
        <v>174211</v>
      </c>
      <c r="EB2294" t="s">
        <v>174212</v>
      </c>
      <c r="EC2294" t="s">
        <v>174213</v>
      </c>
      <c r="ED2294" t="s">
        <v>174214</v>
      </c>
      <c r="EE2294" t="s">
        <v>174215</v>
      </c>
    </row>
    <row r="2295" spans="1:135">
      <c r="A2295" t="s">
        <v>706</v>
      </c>
      <c r="B2295" t="s">
        <v>102924</v>
      </c>
      <c r="C2295" t="s">
        <v>10821</v>
      </c>
      <c r="D2295">
        <v>21</v>
      </c>
      <c r="E2295" t="s">
        <v>717</v>
      </c>
      <c r="F2295" t="s">
        <v>15939</v>
      </c>
      <c r="G2295" t="s">
        <v>174216</v>
      </c>
      <c r="H2295" t="s">
        <v>174217</v>
      </c>
      <c r="I2295" t="s">
        <v>3053</v>
      </c>
      <c r="J2295" t="s">
        <v>174218</v>
      </c>
      <c r="K2295" t="s">
        <v>3654</v>
      </c>
      <c r="L2295" t="s">
        <v>174219</v>
      </c>
      <c r="M2295" t="s">
        <v>174220</v>
      </c>
      <c r="N2295" t="s">
        <v>3738</v>
      </c>
      <c r="O2295" t="s">
        <v>20282</v>
      </c>
      <c r="P2295" t="s">
        <v>14956</v>
      </c>
      <c r="Q2295" t="s">
        <v>174221</v>
      </c>
      <c r="R2295" t="s">
        <v>174222</v>
      </c>
      <c r="S2295" t="s">
        <v>174223</v>
      </c>
      <c r="T2295" t="s">
        <v>174224</v>
      </c>
      <c r="U2295" t="s">
        <v>174225</v>
      </c>
      <c r="V2295" t="s">
        <v>174226</v>
      </c>
      <c r="W2295">
        <v>0</v>
      </c>
      <c r="X2295" t="s">
        <v>156</v>
      </c>
      <c r="Y2295" t="s">
        <v>157</v>
      </c>
      <c r="Z2295" s="1">
        <v>36952</v>
      </c>
      <c r="AA2295" s="1">
        <v>36982</v>
      </c>
      <c r="AB2295" s="1">
        <v>38659</v>
      </c>
      <c r="AC2295" t="s">
        <v>158</v>
      </c>
      <c r="AD2295" t="s">
        <v>158</v>
      </c>
      <c r="AE2295" t="s">
        <v>174227</v>
      </c>
      <c r="AF2295" t="s">
        <v>160</v>
      </c>
      <c r="AG2295" t="s">
        <v>102939</v>
      </c>
      <c r="AH2295" t="s">
        <v>29625</v>
      </c>
      <c r="AI2295" t="s">
        <v>174228</v>
      </c>
      <c r="AJ2295" t="s">
        <v>164</v>
      </c>
      <c r="AK2295" t="s">
        <v>4267</v>
      </c>
      <c r="AL2295" t="s">
        <v>174229</v>
      </c>
      <c r="AM2295" t="s">
        <v>102939</v>
      </c>
      <c r="AN2295" t="s">
        <v>29625</v>
      </c>
      <c r="AO2295" t="s">
        <v>1339</v>
      </c>
      <c r="AP2295" t="s">
        <v>133365</v>
      </c>
      <c r="AQ2295" t="s">
        <v>169</v>
      </c>
      <c r="AR2295" t="s">
        <v>174230</v>
      </c>
      <c r="AS2295" t="s">
        <v>174231</v>
      </c>
      <c r="AT2295" t="s">
        <v>172</v>
      </c>
      <c r="AU2295" t="s">
        <v>640</v>
      </c>
      <c r="AV2295" t="s">
        <v>174232</v>
      </c>
      <c r="AW2295" t="s">
        <v>164</v>
      </c>
      <c r="AX2295" t="s">
        <v>31906</v>
      </c>
      <c r="AY2295" t="s">
        <v>172</v>
      </c>
      <c r="AZ2295" t="s">
        <v>640</v>
      </c>
      <c r="BA2295" t="s">
        <v>271</v>
      </c>
      <c r="BB2295" t="s">
        <v>174233</v>
      </c>
      <c r="BC2295" t="s">
        <v>169</v>
      </c>
      <c r="BD2295" t="s">
        <v>174234</v>
      </c>
      <c r="BE2295" t="s">
        <v>174235</v>
      </c>
      <c r="BF2295" t="s">
        <v>174220</v>
      </c>
      <c r="BG2295" t="s">
        <v>20282</v>
      </c>
      <c r="BH2295" t="s">
        <v>3654</v>
      </c>
      <c r="BI2295" t="s">
        <v>174236</v>
      </c>
      <c r="BJ2295" t="s">
        <v>174237</v>
      </c>
      <c r="BK2295" t="s">
        <v>174238</v>
      </c>
      <c r="BL2295" t="s">
        <v>174239</v>
      </c>
      <c r="BM2295" t="s">
        <v>174240</v>
      </c>
      <c r="BN2295" t="s">
        <v>174241</v>
      </c>
      <c r="BO2295" t="s">
        <v>174242</v>
      </c>
      <c r="BP2295" t="s">
        <v>174243</v>
      </c>
      <c r="BQ2295" t="s">
        <v>174244</v>
      </c>
      <c r="BR2295" t="s">
        <v>174245</v>
      </c>
      <c r="BS2295" t="s">
        <v>174246</v>
      </c>
      <c r="BT2295" t="s">
        <v>174247</v>
      </c>
      <c r="BU2295" t="s">
        <v>174248</v>
      </c>
      <c r="BV2295" t="s">
        <v>174249</v>
      </c>
      <c r="BW2295" t="s">
        <v>174250</v>
      </c>
      <c r="BX2295" t="s">
        <v>174251</v>
      </c>
      <c r="BY2295" t="s">
        <v>174252</v>
      </c>
      <c r="BZ2295" t="s">
        <v>174253</v>
      </c>
      <c r="CA2295" t="s">
        <v>174254</v>
      </c>
      <c r="CB2295" t="s">
        <v>174255</v>
      </c>
      <c r="CC2295" t="s">
        <v>174256</v>
      </c>
      <c r="CD2295" t="s">
        <v>174257</v>
      </c>
      <c r="CE2295" t="s">
        <v>174258</v>
      </c>
      <c r="CF2295" t="s">
        <v>174259</v>
      </c>
      <c r="CG2295" t="s">
        <v>174260</v>
      </c>
      <c r="CH2295" t="s">
        <v>174261</v>
      </c>
      <c r="CI2295" t="s">
        <v>174262</v>
      </c>
      <c r="CJ2295" t="s">
        <v>174263</v>
      </c>
      <c r="CK2295" t="s">
        <v>174264</v>
      </c>
      <c r="CL2295" t="s">
        <v>174265</v>
      </c>
      <c r="CM2295" t="s">
        <v>174266</v>
      </c>
      <c r="CN2295" t="s">
        <v>174267</v>
      </c>
      <c r="CO2295" t="s">
        <v>174268</v>
      </c>
      <c r="CP2295" t="s">
        <v>174269</v>
      </c>
      <c r="CQ2295" t="s">
        <v>174270</v>
      </c>
      <c r="CR2295" t="s">
        <v>174271</v>
      </c>
      <c r="CS2295" t="s">
        <v>174272</v>
      </c>
      <c r="CT2295" t="s">
        <v>174273</v>
      </c>
      <c r="CU2295" t="s">
        <v>174274</v>
      </c>
      <c r="CV2295" t="s">
        <v>174275</v>
      </c>
      <c r="CW2295" t="s">
        <v>174276</v>
      </c>
      <c r="CX2295" t="s">
        <v>174277</v>
      </c>
      <c r="CY2295" t="s">
        <v>174278</v>
      </c>
      <c r="CZ2295" t="s">
        <v>174279</v>
      </c>
      <c r="DA2295" t="s">
        <v>174280</v>
      </c>
      <c r="DB2295" t="s">
        <v>174281</v>
      </c>
      <c r="DC2295" t="s">
        <v>174282</v>
      </c>
      <c r="DD2295" t="s">
        <v>174283</v>
      </c>
      <c r="DE2295" t="s">
        <v>174284</v>
      </c>
      <c r="DF2295" t="s">
        <v>174285</v>
      </c>
      <c r="DG2295" t="s">
        <v>174286</v>
      </c>
      <c r="DH2295" t="s">
        <v>174287</v>
      </c>
      <c r="DI2295" t="s">
        <v>174288</v>
      </c>
      <c r="DJ2295" t="s">
        <v>174289</v>
      </c>
      <c r="DK2295" t="s">
        <v>174274</v>
      </c>
      <c r="DL2295" t="s">
        <v>174275</v>
      </c>
      <c r="DM2295" t="s">
        <v>174276</v>
      </c>
      <c r="DN2295" t="s">
        <v>174277</v>
      </c>
      <c r="DO2295" t="s">
        <v>174278</v>
      </c>
      <c r="DP2295" t="s">
        <v>174279</v>
      </c>
      <c r="DQ2295" t="s">
        <v>174280</v>
      </c>
      <c r="DR2295" t="s">
        <v>174281</v>
      </c>
      <c r="DS2295" t="s">
        <v>174283</v>
      </c>
      <c r="DT2295" t="s">
        <v>174284</v>
      </c>
      <c r="DU2295" t="s">
        <v>174287</v>
      </c>
      <c r="DV2295" t="s">
        <v>174288</v>
      </c>
      <c r="DW2295" t="s">
        <v>174289</v>
      </c>
      <c r="DX2295" t="s">
        <v>174282</v>
      </c>
      <c r="DY2295" t="s">
        <v>174285</v>
      </c>
      <c r="DZ2295" t="s">
        <v>174286</v>
      </c>
      <c r="EA2295" t="s">
        <v>174290</v>
      </c>
      <c r="EB2295" t="s">
        <v>174291</v>
      </c>
      <c r="EC2295" t="s">
        <v>174292</v>
      </c>
      <c r="ED2295" t="s">
        <v>174293</v>
      </c>
      <c r="EE2295" t="s">
        <v>174294</v>
      </c>
    </row>
    <row r="2296" spans="1:135">
      <c r="A2296" t="s">
        <v>798</v>
      </c>
      <c r="B2296" t="s">
        <v>102924</v>
      </c>
      <c r="C2296" t="s">
        <v>10821</v>
      </c>
      <c r="D2296">
        <v>21</v>
      </c>
      <c r="E2296" t="s">
        <v>174295</v>
      </c>
      <c r="F2296" t="s">
        <v>11627</v>
      </c>
      <c r="G2296" t="s">
        <v>174296</v>
      </c>
      <c r="H2296" t="s">
        <v>174297</v>
      </c>
      <c r="I2296" t="s">
        <v>20282</v>
      </c>
      <c r="J2296" t="s">
        <v>174298</v>
      </c>
      <c r="K2296" t="s">
        <v>1789</v>
      </c>
      <c r="L2296" t="s">
        <v>174299</v>
      </c>
      <c r="M2296" t="s">
        <v>174300</v>
      </c>
      <c r="N2296" t="s">
        <v>5219</v>
      </c>
      <c r="O2296" t="s">
        <v>14702</v>
      </c>
      <c r="P2296" t="s">
        <v>30332</v>
      </c>
      <c r="Q2296" t="s">
        <v>174301</v>
      </c>
      <c r="R2296" t="s">
        <v>174302</v>
      </c>
      <c r="S2296" t="s">
        <v>174303</v>
      </c>
      <c r="T2296" t="s">
        <v>174304</v>
      </c>
      <c r="U2296" t="s">
        <v>174305</v>
      </c>
      <c r="V2296" t="s">
        <v>174306</v>
      </c>
      <c r="W2296">
        <v>0</v>
      </c>
      <c r="X2296" t="s">
        <v>156</v>
      </c>
      <c r="Y2296" t="s">
        <v>157</v>
      </c>
      <c r="Z2296" s="1">
        <v>36952</v>
      </c>
      <c r="AA2296" s="1">
        <v>36982</v>
      </c>
      <c r="AB2296" s="1">
        <v>38659</v>
      </c>
      <c r="AC2296" t="s">
        <v>158</v>
      </c>
      <c r="AD2296" t="s">
        <v>158</v>
      </c>
      <c r="AE2296" t="s">
        <v>174307</v>
      </c>
      <c r="AF2296" t="s">
        <v>160</v>
      </c>
      <c r="AG2296" t="s">
        <v>102939</v>
      </c>
      <c r="AH2296" t="s">
        <v>29625</v>
      </c>
      <c r="AI2296" t="s">
        <v>174308</v>
      </c>
      <c r="AJ2296" t="s">
        <v>164</v>
      </c>
      <c r="AK2296" t="s">
        <v>8015</v>
      </c>
      <c r="AL2296" t="s">
        <v>174309</v>
      </c>
      <c r="AM2296" t="s">
        <v>102939</v>
      </c>
      <c r="AN2296" t="s">
        <v>29625</v>
      </c>
      <c r="AO2296" t="s">
        <v>991</v>
      </c>
      <c r="AP2296" t="s">
        <v>174310</v>
      </c>
      <c r="AQ2296" t="s">
        <v>169</v>
      </c>
      <c r="AR2296" t="s">
        <v>174311</v>
      </c>
      <c r="AS2296" t="s">
        <v>174312</v>
      </c>
      <c r="AT2296" t="s">
        <v>172</v>
      </c>
      <c r="AU2296" t="s">
        <v>547</v>
      </c>
      <c r="AV2296" t="s">
        <v>174313</v>
      </c>
      <c r="AW2296" t="s">
        <v>164</v>
      </c>
      <c r="AX2296" t="s">
        <v>2507</v>
      </c>
      <c r="AY2296" t="s">
        <v>172</v>
      </c>
      <c r="AZ2296" t="s">
        <v>547</v>
      </c>
      <c r="BA2296" t="s">
        <v>177</v>
      </c>
      <c r="BB2296" t="s">
        <v>59379</v>
      </c>
      <c r="BC2296" t="s">
        <v>169</v>
      </c>
      <c r="BD2296" t="s">
        <v>174314</v>
      </c>
      <c r="BE2296" t="s">
        <v>174315</v>
      </c>
      <c r="BF2296" t="s">
        <v>174300</v>
      </c>
      <c r="BG2296" t="s">
        <v>14702</v>
      </c>
      <c r="BH2296" t="s">
        <v>1789</v>
      </c>
      <c r="BI2296" t="s">
        <v>174316</v>
      </c>
      <c r="BJ2296" t="s">
        <v>174317</v>
      </c>
      <c r="BK2296" t="s">
        <v>174318</v>
      </c>
      <c r="BL2296" t="s">
        <v>174319</v>
      </c>
      <c r="BM2296" t="s">
        <v>174320</v>
      </c>
      <c r="BN2296" t="s">
        <v>174321</v>
      </c>
      <c r="BO2296" t="s">
        <v>174322</v>
      </c>
      <c r="BP2296" t="s">
        <v>174323</v>
      </c>
      <c r="BQ2296" t="s">
        <v>174324</v>
      </c>
      <c r="BR2296" t="s">
        <v>174325</v>
      </c>
      <c r="BS2296" t="s">
        <v>174326</v>
      </c>
      <c r="BT2296" t="s">
        <v>174327</v>
      </c>
      <c r="BU2296" t="s">
        <v>174328</v>
      </c>
      <c r="BV2296" t="s">
        <v>174329</v>
      </c>
      <c r="BW2296" t="s">
        <v>174330</v>
      </c>
      <c r="BX2296" t="s">
        <v>174331</v>
      </c>
      <c r="BY2296" t="s">
        <v>174332</v>
      </c>
      <c r="BZ2296" t="s">
        <v>174333</v>
      </c>
      <c r="CA2296" t="s">
        <v>174334</v>
      </c>
      <c r="CB2296" t="s">
        <v>174335</v>
      </c>
      <c r="CC2296" t="s">
        <v>174336</v>
      </c>
      <c r="CD2296" t="s">
        <v>174337</v>
      </c>
      <c r="CE2296" t="s">
        <v>174338</v>
      </c>
      <c r="CF2296" t="s">
        <v>174339</v>
      </c>
      <c r="CG2296" t="s">
        <v>174340</v>
      </c>
      <c r="CH2296" t="s">
        <v>174341</v>
      </c>
      <c r="CI2296" t="s">
        <v>174342</v>
      </c>
      <c r="CJ2296" t="s">
        <v>174343</v>
      </c>
      <c r="CK2296" t="s">
        <v>174344</v>
      </c>
      <c r="CL2296" t="s">
        <v>174345</v>
      </c>
      <c r="CM2296" t="s">
        <v>174346</v>
      </c>
      <c r="CN2296" t="s">
        <v>174347</v>
      </c>
      <c r="CO2296" t="s">
        <v>174348</v>
      </c>
      <c r="CP2296" t="s">
        <v>174349</v>
      </c>
      <c r="CQ2296" t="s">
        <v>174350</v>
      </c>
      <c r="CR2296" t="s">
        <v>174351</v>
      </c>
      <c r="CS2296" t="s">
        <v>174352</v>
      </c>
      <c r="CT2296" t="s">
        <v>174353</v>
      </c>
      <c r="CU2296" t="s">
        <v>174354</v>
      </c>
      <c r="CV2296" t="s">
        <v>174355</v>
      </c>
      <c r="CW2296" t="s">
        <v>174356</v>
      </c>
      <c r="CX2296" t="s">
        <v>174357</v>
      </c>
      <c r="CY2296" t="s">
        <v>174358</v>
      </c>
      <c r="CZ2296" t="s">
        <v>174359</v>
      </c>
      <c r="DA2296" t="s">
        <v>174360</v>
      </c>
      <c r="DB2296" t="s">
        <v>174361</v>
      </c>
      <c r="DC2296" t="s">
        <v>174362</v>
      </c>
      <c r="DD2296" t="s">
        <v>174363</v>
      </c>
      <c r="DE2296" t="s">
        <v>174364</v>
      </c>
      <c r="DF2296" t="s">
        <v>174365</v>
      </c>
      <c r="DG2296" t="s">
        <v>174366</v>
      </c>
      <c r="DH2296" t="s">
        <v>174367</v>
      </c>
      <c r="DI2296" t="s">
        <v>174368</v>
      </c>
      <c r="DJ2296" t="s">
        <v>174369</v>
      </c>
      <c r="DK2296" t="s">
        <v>174354</v>
      </c>
      <c r="DL2296" t="s">
        <v>174355</v>
      </c>
      <c r="DM2296" t="s">
        <v>174356</v>
      </c>
      <c r="DN2296" t="s">
        <v>174357</v>
      </c>
      <c r="DO2296" t="s">
        <v>174358</v>
      </c>
      <c r="DP2296" t="s">
        <v>174359</v>
      </c>
      <c r="DQ2296" t="s">
        <v>174360</v>
      </c>
      <c r="DR2296" t="s">
        <v>174361</v>
      </c>
      <c r="DS2296" t="s">
        <v>174363</v>
      </c>
      <c r="DT2296" t="s">
        <v>174364</v>
      </c>
      <c r="DU2296" t="s">
        <v>174367</v>
      </c>
      <c r="DV2296" t="s">
        <v>174370</v>
      </c>
      <c r="DW2296" t="s">
        <v>174369</v>
      </c>
      <c r="DX2296" t="s">
        <v>174371</v>
      </c>
      <c r="DY2296" t="s">
        <v>174365</v>
      </c>
      <c r="DZ2296" t="s">
        <v>174366</v>
      </c>
      <c r="EA2296" t="s">
        <v>174372</v>
      </c>
      <c r="EB2296" t="s">
        <v>174373</v>
      </c>
      <c r="EC2296" t="s">
        <v>174374</v>
      </c>
      <c r="ED2296" t="s">
        <v>174375</v>
      </c>
      <c r="EE2296" t="s">
        <v>174376</v>
      </c>
    </row>
    <row r="2297" spans="1:135">
      <c r="A2297" t="s">
        <v>891</v>
      </c>
      <c r="B2297" t="s">
        <v>102924</v>
      </c>
      <c r="C2297" t="s">
        <v>10821</v>
      </c>
      <c r="D2297">
        <v>21</v>
      </c>
      <c r="E2297" t="s">
        <v>1271</v>
      </c>
      <c r="F2297" t="s">
        <v>6215</v>
      </c>
      <c r="G2297" t="s">
        <v>174377</v>
      </c>
      <c r="H2297" t="s">
        <v>174378</v>
      </c>
      <c r="I2297" t="s">
        <v>19204</v>
      </c>
      <c r="J2297" t="s">
        <v>174379</v>
      </c>
      <c r="K2297" t="s">
        <v>6382</v>
      </c>
      <c r="L2297" t="s">
        <v>174380</v>
      </c>
      <c r="M2297" t="s">
        <v>174381</v>
      </c>
      <c r="N2297" t="s">
        <v>9579</v>
      </c>
      <c r="O2297" t="s">
        <v>16169</v>
      </c>
      <c r="P2297" t="s">
        <v>892</v>
      </c>
      <c r="Q2297" t="s">
        <v>174382</v>
      </c>
      <c r="R2297" t="s">
        <v>174383</v>
      </c>
      <c r="S2297" t="s">
        <v>174384</v>
      </c>
      <c r="T2297" t="s">
        <v>174385</v>
      </c>
      <c r="U2297" t="s">
        <v>174386</v>
      </c>
      <c r="V2297" t="s">
        <v>174387</v>
      </c>
      <c r="W2297">
        <v>0</v>
      </c>
      <c r="X2297" t="s">
        <v>156</v>
      </c>
      <c r="Y2297" t="s">
        <v>157</v>
      </c>
      <c r="Z2297" s="1">
        <v>36952</v>
      </c>
      <c r="AA2297" s="1">
        <v>36982</v>
      </c>
      <c r="AB2297" s="1">
        <v>38659</v>
      </c>
      <c r="AC2297" t="s">
        <v>158</v>
      </c>
      <c r="AD2297" t="s">
        <v>158</v>
      </c>
      <c r="AE2297" t="s">
        <v>174388</v>
      </c>
      <c r="AF2297" t="s">
        <v>160</v>
      </c>
      <c r="AG2297" t="s">
        <v>102939</v>
      </c>
      <c r="AH2297" t="s">
        <v>29625</v>
      </c>
      <c r="AI2297" t="s">
        <v>174389</v>
      </c>
      <c r="AJ2297" t="s">
        <v>164</v>
      </c>
      <c r="AK2297" t="s">
        <v>1704</v>
      </c>
      <c r="AL2297" t="s">
        <v>174390</v>
      </c>
      <c r="AM2297" t="s">
        <v>102939</v>
      </c>
      <c r="AN2297" t="s">
        <v>29625</v>
      </c>
      <c r="AO2297" t="s">
        <v>1339</v>
      </c>
      <c r="AP2297" t="s">
        <v>130087</v>
      </c>
      <c r="AQ2297" t="s">
        <v>169</v>
      </c>
      <c r="AR2297" t="s">
        <v>174391</v>
      </c>
      <c r="AS2297" t="s">
        <v>174392</v>
      </c>
      <c r="AT2297" t="s">
        <v>172</v>
      </c>
      <c r="AU2297" t="s">
        <v>454</v>
      </c>
      <c r="AV2297" t="s">
        <v>174393</v>
      </c>
      <c r="AW2297" t="s">
        <v>164</v>
      </c>
      <c r="AX2297" t="s">
        <v>20597</v>
      </c>
      <c r="AY2297" t="s">
        <v>172</v>
      </c>
      <c r="AZ2297" t="s">
        <v>454</v>
      </c>
      <c r="BA2297" t="s">
        <v>271</v>
      </c>
      <c r="BB2297" t="s">
        <v>6401</v>
      </c>
      <c r="BC2297" t="s">
        <v>169</v>
      </c>
      <c r="BD2297" t="s">
        <v>174394</v>
      </c>
      <c r="BE2297" t="s">
        <v>174395</v>
      </c>
      <c r="BF2297" t="s">
        <v>174381</v>
      </c>
      <c r="BG2297" t="s">
        <v>16169</v>
      </c>
      <c r="BH2297" t="s">
        <v>6382</v>
      </c>
      <c r="BI2297" t="s">
        <v>174396</v>
      </c>
      <c r="BJ2297" t="s">
        <v>174397</v>
      </c>
      <c r="BK2297" t="s">
        <v>174398</v>
      </c>
      <c r="BL2297" t="s">
        <v>174399</v>
      </c>
      <c r="BM2297" t="s">
        <v>174400</v>
      </c>
      <c r="BN2297" t="s">
        <v>174401</v>
      </c>
      <c r="BO2297" t="s">
        <v>174402</v>
      </c>
      <c r="BP2297" t="s">
        <v>174403</v>
      </c>
      <c r="BQ2297" t="s">
        <v>174404</v>
      </c>
      <c r="BR2297" t="s">
        <v>174405</v>
      </c>
      <c r="BS2297" t="s">
        <v>174406</v>
      </c>
      <c r="BT2297" t="s">
        <v>174407</v>
      </c>
      <c r="BU2297" t="s">
        <v>174408</v>
      </c>
      <c r="BV2297" t="s">
        <v>174409</v>
      </c>
      <c r="BW2297" t="s">
        <v>174410</v>
      </c>
      <c r="BX2297" t="s">
        <v>174411</v>
      </c>
      <c r="BY2297" t="s">
        <v>174412</v>
      </c>
      <c r="BZ2297" t="s">
        <v>174413</v>
      </c>
      <c r="CA2297" t="s">
        <v>174414</v>
      </c>
      <c r="CB2297" t="s">
        <v>174415</v>
      </c>
      <c r="CC2297" t="s">
        <v>174416</v>
      </c>
      <c r="CD2297" t="s">
        <v>174417</v>
      </c>
      <c r="CE2297" t="s">
        <v>174418</v>
      </c>
      <c r="CF2297" t="s">
        <v>174419</v>
      </c>
      <c r="CG2297" t="s">
        <v>174420</v>
      </c>
      <c r="CH2297" t="s">
        <v>174421</v>
      </c>
      <c r="CI2297" t="s">
        <v>174422</v>
      </c>
      <c r="CJ2297" t="s">
        <v>174423</v>
      </c>
      <c r="CK2297" t="s">
        <v>174424</v>
      </c>
      <c r="CL2297" t="s">
        <v>174425</v>
      </c>
      <c r="CM2297" t="s">
        <v>174426</v>
      </c>
      <c r="CN2297" t="s">
        <v>174427</v>
      </c>
      <c r="CO2297" t="s">
        <v>174428</v>
      </c>
      <c r="CP2297" t="s">
        <v>174429</v>
      </c>
      <c r="CQ2297" t="s">
        <v>174430</v>
      </c>
      <c r="CR2297" t="s">
        <v>174431</v>
      </c>
      <c r="CS2297" t="s">
        <v>174432</v>
      </c>
      <c r="CT2297" t="s">
        <v>174433</v>
      </c>
      <c r="CU2297" t="s">
        <v>174434</v>
      </c>
      <c r="CV2297" t="s">
        <v>174435</v>
      </c>
      <c r="CW2297" t="s">
        <v>174436</v>
      </c>
      <c r="CX2297" t="s">
        <v>174437</v>
      </c>
      <c r="CY2297" t="s">
        <v>174438</v>
      </c>
      <c r="CZ2297" t="s">
        <v>174439</v>
      </c>
      <c r="DA2297" t="s">
        <v>174440</v>
      </c>
      <c r="DB2297" t="s">
        <v>174441</v>
      </c>
      <c r="DC2297" t="s">
        <v>174442</v>
      </c>
      <c r="DD2297" t="s">
        <v>174443</v>
      </c>
      <c r="DE2297" t="s">
        <v>174444</v>
      </c>
      <c r="DF2297" t="s">
        <v>174445</v>
      </c>
      <c r="DG2297" t="s">
        <v>174446</v>
      </c>
      <c r="DH2297" t="s">
        <v>174447</v>
      </c>
      <c r="DI2297" t="s">
        <v>174448</v>
      </c>
      <c r="DJ2297" t="s">
        <v>174449</v>
      </c>
      <c r="DK2297" t="s">
        <v>174434</v>
      </c>
      <c r="DL2297" t="s">
        <v>174435</v>
      </c>
      <c r="DM2297" t="s">
        <v>174436</v>
      </c>
      <c r="DN2297" t="s">
        <v>174437</v>
      </c>
      <c r="DO2297" t="s">
        <v>174438</v>
      </c>
      <c r="DP2297" t="s">
        <v>174439</v>
      </c>
      <c r="DQ2297" t="s">
        <v>174440</v>
      </c>
      <c r="DR2297" t="s">
        <v>174441</v>
      </c>
      <c r="DS2297" t="s">
        <v>174443</v>
      </c>
      <c r="DT2297" t="s">
        <v>174444</v>
      </c>
      <c r="DU2297" t="s">
        <v>174447</v>
      </c>
      <c r="DV2297" t="s">
        <v>174448</v>
      </c>
      <c r="DW2297" t="s">
        <v>174449</v>
      </c>
      <c r="DX2297" t="s">
        <v>174442</v>
      </c>
      <c r="DY2297" t="s">
        <v>174445</v>
      </c>
      <c r="DZ2297" t="s">
        <v>174446</v>
      </c>
      <c r="EA2297" t="s">
        <v>174450</v>
      </c>
      <c r="EB2297" t="s">
        <v>174451</v>
      </c>
      <c r="EC2297" t="s">
        <v>174452</v>
      </c>
      <c r="ED2297" t="s">
        <v>174453</v>
      </c>
      <c r="EE2297" t="s">
        <v>174454</v>
      </c>
    </row>
    <row r="2298" spans="1:135">
      <c r="A2298" t="s">
        <v>980</v>
      </c>
      <c r="B2298" t="s">
        <v>102924</v>
      </c>
      <c r="C2298" t="s">
        <v>10821</v>
      </c>
      <c r="D2298">
        <v>21</v>
      </c>
      <c r="E2298" t="s">
        <v>717</v>
      </c>
      <c r="F2298" t="s">
        <v>3762</v>
      </c>
      <c r="G2298" t="s">
        <v>174455</v>
      </c>
      <c r="H2298" t="s">
        <v>174456</v>
      </c>
      <c r="I2298" t="s">
        <v>3938</v>
      </c>
      <c r="J2298" t="s">
        <v>174457</v>
      </c>
      <c r="K2298" t="s">
        <v>44008</v>
      </c>
      <c r="L2298" t="s">
        <v>174458</v>
      </c>
      <c r="M2298" t="s">
        <v>174459</v>
      </c>
      <c r="N2298" t="s">
        <v>9579</v>
      </c>
      <c r="O2298" t="s">
        <v>16025</v>
      </c>
      <c r="P2298" t="s">
        <v>3301</v>
      </c>
      <c r="Q2298" t="s">
        <v>174460</v>
      </c>
      <c r="R2298" t="s">
        <v>174461</v>
      </c>
      <c r="S2298" t="s">
        <v>174462</v>
      </c>
      <c r="T2298" t="s">
        <v>174463</v>
      </c>
      <c r="U2298" t="s">
        <v>174464</v>
      </c>
      <c r="V2298" t="s">
        <v>174465</v>
      </c>
      <c r="W2298">
        <v>0</v>
      </c>
      <c r="X2298" t="s">
        <v>156</v>
      </c>
      <c r="Y2298" t="s">
        <v>157</v>
      </c>
      <c r="Z2298" s="1">
        <v>36952</v>
      </c>
      <c r="AA2298" s="1">
        <v>36982</v>
      </c>
      <c r="AB2298" s="1">
        <v>38659</v>
      </c>
      <c r="AC2298" t="s">
        <v>158</v>
      </c>
      <c r="AD2298" t="s">
        <v>158</v>
      </c>
      <c r="AE2298" t="s">
        <v>174466</v>
      </c>
      <c r="AF2298" t="s">
        <v>160</v>
      </c>
      <c r="AG2298" t="s">
        <v>102939</v>
      </c>
      <c r="AH2298" t="s">
        <v>29625</v>
      </c>
      <c r="AI2298" t="s">
        <v>174467</v>
      </c>
      <c r="AJ2298" t="s">
        <v>164</v>
      </c>
      <c r="AK2298" t="s">
        <v>12888</v>
      </c>
      <c r="AL2298" t="s">
        <v>174390</v>
      </c>
      <c r="AM2298" t="s">
        <v>102939</v>
      </c>
      <c r="AN2298" t="s">
        <v>29625</v>
      </c>
      <c r="AO2298" t="s">
        <v>1339</v>
      </c>
      <c r="AP2298" t="s">
        <v>130087</v>
      </c>
      <c r="AQ2298" t="s">
        <v>169</v>
      </c>
      <c r="AR2298" t="s">
        <v>174391</v>
      </c>
      <c r="AS2298" t="s">
        <v>174392</v>
      </c>
      <c r="AT2298" t="s">
        <v>172</v>
      </c>
      <c r="AU2298" t="s">
        <v>454</v>
      </c>
      <c r="AV2298" t="s">
        <v>174468</v>
      </c>
      <c r="AW2298" t="s">
        <v>164</v>
      </c>
      <c r="AX2298" t="s">
        <v>10911</v>
      </c>
      <c r="AY2298" t="s">
        <v>172</v>
      </c>
      <c r="AZ2298" t="s">
        <v>454</v>
      </c>
      <c r="BA2298" t="s">
        <v>271</v>
      </c>
      <c r="BB2298" t="s">
        <v>6401</v>
      </c>
      <c r="BC2298" t="s">
        <v>169</v>
      </c>
      <c r="BD2298" t="s">
        <v>174394</v>
      </c>
      <c r="BE2298" t="s">
        <v>174395</v>
      </c>
      <c r="BF2298" t="s">
        <v>174459</v>
      </c>
      <c r="BG2298" t="s">
        <v>16025</v>
      </c>
      <c r="BH2298" t="s">
        <v>44008</v>
      </c>
      <c r="BI2298" t="s">
        <v>174469</v>
      </c>
      <c r="BJ2298" t="s">
        <v>174470</v>
      </c>
      <c r="BK2298" t="s">
        <v>174471</v>
      </c>
      <c r="BL2298" t="s">
        <v>174472</v>
      </c>
      <c r="BM2298" t="s">
        <v>174473</v>
      </c>
      <c r="BN2298" t="s">
        <v>174474</v>
      </c>
      <c r="BO2298" t="s">
        <v>174475</v>
      </c>
      <c r="BP2298" t="s">
        <v>174476</v>
      </c>
      <c r="BQ2298" t="s">
        <v>174477</v>
      </c>
      <c r="BR2298" t="s">
        <v>174478</v>
      </c>
      <c r="BS2298" t="s">
        <v>174479</v>
      </c>
      <c r="BT2298" t="s">
        <v>174480</v>
      </c>
      <c r="BU2298" t="s">
        <v>174481</v>
      </c>
      <c r="BV2298" t="s">
        <v>174482</v>
      </c>
      <c r="BW2298" t="s">
        <v>174483</v>
      </c>
      <c r="BX2298" t="s">
        <v>174484</v>
      </c>
      <c r="BY2298" t="s">
        <v>174485</v>
      </c>
      <c r="BZ2298" t="s">
        <v>174486</v>
      </c>
      <c r="CA2298" t="s">
        <v>174487</v>
      </c>
      <c r="CB2298" t="s">
        <v>174488</v>
      </c>
      <c r="CC2298" t="s">
        <v>174489</v>
      </c>
      <c r="CD2298" t="s">
        <v>174490</v>
      </c>
      <c r="CE2298" t="s">
        <v>174491</v>
      </c>
      <c r="CF2298" t="s">
        <v>174492</v>
      </c>
      <c r="CG2298" t="s">
        <v>174493</v>
      </c>
      <c r="CH2298" t="s">
        <v>174494</v>
      </c>
      <c r="CI2298" t="s">
        <v>174495</v>
      </c>
      <c r="CJ2298" t="s">
        <v>174496</v>
      </c>
      <c r="CK2298" t="s">
        <v>174497</v>
      </c>
      <c r="CL2298" t="s">
        <v>174498</v>
      </c>
      <c r="CM2298" t="s">
        <v>174499</v>
      </c>
      <c r="CN2298" t="s">
        <v>174500</v>
      </c>
      <c r="CO2298" t="s">
        <v>174501</v>
      </c>
      <c r="CP2298" t="s">
        <v>174502</v>
      </c>
      <c r="CQ2298" t="s">
        <v>174503</v>
      </c>
      <c r="CR2298" t="s">
        <v>174504</v>
      </c>
      <c r="CS2298" t="s">
        <v>174505</v>
      </c>
      <c r="CT2298" t="s">
        <v>174506</v>
      </c>
      <c r="CU2298" t="s">
        <v>174507</v>
      </c>
      <c r="CV2298" t="s">
        <v>174508</v>
      </c>
      <c r="CW2298" t="s">
        <v>174509</v>
      </c>
      <c r="CX2298" t="s">
        <v>174510</v>
      </c>
      <c r="CY2298" t="s">
        <v>174511</v>
      </c>
      <c r="CZ2298" t="s">
        <v>174512</v>
      </c>
      <c r="DA2298" t="s">
        <v>174513</v>
      </c>
      <c r="DB2298" t="s">
        <v>174514</v>
      </c>
      <c r="DC2298" t="s">
        <v>174515</v>
      </c>
      <c r="DD2298" t="s">
        <v>174516</v>
      </c>
      <c r="DE2298" t="s">
        <v>174517</v>
      </c>
      <c r="DF2298" t="s">
        <v>174518</v>
      </c>
      <c r="DG2298" t="s">
        <v>174519</v>
      </c>
      <c r="DH2298" t="s">
        <v>174520</v>
      </c>
      <c r="DI2298" t="s">
        <v>174521</v>
      </c>
      <c r="DJ2298" t="s">
        <v>174522</v>
      </c>
      <c r="DK2298" t="s">
        <v>174507</v>
      </c>
      <c r="DL2298" t="s">
        <v>174508</v>
      </c>
      <c r="DM2298" t="s">
        <v>174509</v>
      </c>
      <c r="DN2298" t="s">
        <v>174510</v>
      </c>
      <c r="DO2298" t="s">
        <v>174511</v>
      </c>
      <c r="DP2298" t="s">
        <v>174512</v>
      </c>
      <c r="DQ2298" t="s">
        <v>174513</v>
      </c>
      <c r="DR2298" t="s">
        <v>174514</v>
      </c>
      <c r="DS2298" t="s">
        <v>174516</v>
      </c>
      <c r="DT2298" t="s">
        <v>174517</v>
      </c>
      <c r="DU2298" t="s">
        <v>174520</v>
      </c>
      <c r="DV2298" t="s">
        <v>174521</v>
      </c>
      <c r="DW2298" t="s">
        <v>174522</v>
      </c>
      <c r="DX2298" t="s">
        <v>174515</v>
      </c>
      <c r="DY2298" t="s">
        <v>174518</v>
      </c>
      <c r="DZ2298" t="s">
        <v>174519</v>
      </c>
      <c r="EA2298" t="s">
        <v>174523</v>
      </c>
      <c r="EB2298" t="s">
        <v>174524</v>
      </c>
      <c r="EC2298" t="s">
        <v>174525</v>
      </c>
      <c r="ED2298" t="s">
        <v>174526</v>
      </c>
      <c r="EE2298" t="s">
        <v>174527</v>
      </c>
    </row>
    <row r="2299" spans="1:135">
      <c r="A2299" t="s">
        <v>1071</v>
      </c>
      <c r="B2299" t="s">
        <v>102924</v>
      </c>
      <c r="C2299" t="s">
        <v>10821</v>
      </c>
      <c r="D2299">
        <v>21</v>
      </c>
      <c r="E2299" t="s">
        <v>2960</v>
      </c>
      <c r="F2299" t="s">
        <v>174528</v>
      </c>
      <c r="G2299" t="s">
        <v>174529</v>
      </c>
      <c r="H2299" t="s">
        <v>174530</v>
      </c>
      <c r="I2299" t="s">
        <v>18795</v>
      </c>
      <c r="J2299" t="s">
        <v>174531</v>
      </c>
      <c r="K2299" t="s">
        <v>8411</v>
      </c>
      <c r="L2299" t="s">
        <v>174532</v>
      </c>
      <c r="M2299" t="s">
        <v>174533</v>
      </c>
      <c r="N2299" t="s">
        <v>9579</v>
      </c>
      <c r="O2299" t="s">
        <v>3670</v>
      </c>
      <c r="P2299" t="s">
        <v>10596</v>
      </c>
      <c r="Q2299" t="s">
        <v>174534</v>
      </c>
      <c r="R2299" t="s">
        <v>174535</v>
      </c>
      <c r="S2299" t="s">
        <v>174536</v>
      </c>
      <c r="T2299" t="s">
        <v>174537</v>
      </c>
      <c r="U2299" t="s">
        <v>174538</v>
      </c>
      <c r="V2299" t="s">
        <v>174539</v>
      </c>
      <c r="W2299">
        <v>0</v>
      </c>
      <c r="X2299" t="s">
        <v>156</v>
      </c>
      <c r="Y2299" t="s">
        <v>157</v>
      </c>
      <c r="Z2299" s="1">
        <v>36952</v>
      </c>
      <c r="AA2299" s="1">
        <v>36982</v>
      </c>
      <c r="AB2299" s="1">
        <v>38659</v>
      </c>
      <c r="AC2299" t="s">
        <v>158</v>
      </c>
      <c r="AD2299" t="s">
        <v>158</v>
      </c>
      <c r="AE2299" t="s">
        <v>174540</v>
      </c>
      <c r="AF2299" t="s">
        <v>160</v>
      </c>
      <c r="AG2299" t="s">
        <v>102939</v>
      </c>
      <c r="AH2299" t="s">
        <v>29625</v>
      </c>
      <c r="AI2299" t="s">
        <v>174541</v>
      </c>
      <c r="AJ2299" t="s">
        <v>164</v>
      </c>
      <c r="AK2299" t="s">
        <v>12652</v>
      </c>
      <c r="AL2299" t="s">
        <v>174390</v>
      </c>
      <c r="AM2299" t="s">
        <v>102939</v>
      </c>
      <c r="AN2299" t="s">
        <v>29625</v>
      </c>
      <c r="AO2299" t="s">
        <v>1339</v>
      </c>
      <c r="AP2299" t="s">
        <v>130087</v>
      </c>
      <c r="AQ2299" t="s">
        <v>169</v>
      </c>
      <c r="AR2299" t="s">
        <v>174391</v>
      </c>
      <c r="AS2299" t="s">
        <v>174392</v>
      </c>
      <c r="AT2299" t="s">
        <v>172</v>
      </c>
      <c r="AU2299" t="s">
        <v>454</v>
      </c>
      <c r="AV2299" t="s">
        <v>174542</v>
      </c>
      <c r="AW2299" t="s">
        <v>164</v>
      </c>
      <c r="AX2299" t="s">
        <v>21987</v>
      </c>
      <c r="AY2299" t="s">
        <v>172</v>
      </c>
      <c r="AZ2299" t="s">
        <v>454</v>
      </c>
      <c r="BA2299" t="s">
        <v>271</v>
      </c>
      <c r="BB2299" t="s">
        <v>6401</v>
      </c>
      <c r="BC2299" t="s">
        <v>169</v>
      </c>
      <c r="BD2299" t="s">
        <v>174394</v>
      </c>
      <c r="BE2299" t="s">
        <v>174395</v>
      </c>
      <c r="BF2299" t="s">
        <v>174533</v>
      </c>
      <c r="BG2299" t="s">
        <v>3670</v>
      </c>
      <c r="BH2299" t="s">
        <v>8411</v>
      </c>
      <c r="BI2299" t="s">
        <v>174543</v>
      </c>
      <c r="BJ2299" t="s">
        <v>174544</v>
      </c>
      <c r="BK2299" t="s">
        <v>174545</v>
      </c>
      <c r="BL2299" t="s">
        <v>174546</v>
      </c>
      <c r="BM2299" t="s">
        <v>174547</v>
      </c>
      <c r="BN2299" t="s">
        <v>174548</v>
      </c>
      <c r="BO2299" t="s">
        <v>174549</v>
      </c>
      <c r="BP2299" t="s">
        <v>174550</v>
      </c>
      <c r="BQ2299" t="s">
        <v>174551</v>
      </c>
      <c r="BR2299" t="s">
        <v>174552</v>
      </c>
      <c r="BS2299" t="s">
        <v>174553</v>
      </c>
      <c r="BT2299" t="s">
        <v>174554</v>
      </c>
      <c r="BU2299" t="s">
        <v>174555</v>
      </c>
      <c r="BV2299" t="s">
        <v>174556</v>
      </c>
      <c r="BW2299" t="s">
        <v>174557</v>
      </c>
      <c r="BX2299" t="s">
        <v>174558</v>
      </c>
      <c r="BY2299" t="s">
        <v>174559</v>
      </c>
      <c r="BZ2299" t="s">
        <v>174560</v>
      </c>
      <c r="CA2299" t="s">
        <v>174561</v>
      </c>
      <c r="CB2299" t="s">
        <v>174562</v>
      </c>
      <c r="CC2299" t="s">
        <v>174563</v>
      </c>
      <c r="CD2299" t="s">
        <v>174564</v>
      </c>
      <c r="CE2299" t="s">
        <v>174565</v>
      </c>
      <c r="CF2299" t="s">
        <v>174566</v>
      </c>
      <c r="CG2299" t="s">
        <v>174567</v>
      </c>
      <c r="CH2299" t="s">
        <v>174568</v>
      </c>
      <c r="CI2299" t="s">
        <v>174569</v>
      </c>
      <c r="CJ2299" t="s">
        <v>174570</v>
      </c>
      <c r="CK2299" t="s">
        <v>174571</v>
      </c>
      <c r="CL2299" t="s">
        <v>174572</v>
      </c>
      <c r="CM2299" t="s">
        <v>174573</v>
      </c>
      <c r="CN2299" t="s">
        <v>174574</v>
      </c>
      <c r="CO2299" t="s">
        <v>174575</v>
      </c>
      <c r="CP2299" t="s">
        <v>174576</v>
      </c>
      <c r="CQ2299" t="s">
        <v>174577</v>
      </c>
      <c r="CR2299" t="s">
        <v>174578</v>
      </c>
      <c r="CS2299" t="s">
        <v>174579</v>
      </c>
      <c r="CT2299" t="s">
        <v>174580</v>
      </c>
      <c r="CU2299" t="s">
        <v>174581</v>
      </c>
      <c r="CV2299" t="s">
        <v>174582</v>
      </c>
      <c r="CW2299" t="s">
        <v>174583</v>
      </c>
      <c r="CX2299" t="s">
        <v>174584</v>
      </c>
      <c r="CY2299" t="s">
        <v>174585</v>
      </c>
      <c r="CZ2299" t="s">
        <v>174586</v>
      </c>
      <c r="DA2299" t="s">
        <v>174587</v>
      </c>
      <c r="DB2299" t="s">
        <v>174588</v>
      </c>
      <c r="DC2299" t="s">
        <v>174589</v>
      </c>
      <c r="DD2299" t="s">
        <v>174590</v>
      </c>
      <c r="DE2299" t="s">
        <v>174591</v>
      </c>
      <c r="DF2299" t="s">
        <v>174592</v>
      </c>
      <c r="DG2299" t="s">
        <v>174593</v>
      </c>
      <c r="DH2299" t="s">
        <v>174594</v>
      </c>
      <c r="DI2299" t="s">
        <v>174595</v>
      </c>
      <c r="DJ2299" t="s">
        <v>174596</v>
      </c>
      <c r="DK2299" t="s">
        <v>174581</v>
      </c>
      <c r="DL2299" t="s">
        <v>174582</v>
      </c>
      <c r="DM2299" t="s">
        <v>174583</v>
      </c>
      <c r="DN2299" t="s">
        <v>174584</v>
      </c>
      <c r="DO2299" t="s">
        <v>174585</v>
      </c>
      <c r="DP2299" t="s">
        <v>174586</v>
      </c>
      <c r="DQ2299" t="s">
        <v>174587</v>
      </c>
      <c r="DR2299" t="s">
        <v>174588</v>
      </c>
      <c r="DS2299" t="s">
        <v>174590</v>
      </c>
      <c r="DT2299" t="s">
        <v>174591</v>
      </c>
      <c r="DU2299" t="s">
        <v>174594</v>
      </c>
      <c r="DV2299" t="s">
        <v>174595</v>
      </c>
      <c r="DW2299" t="s">
        <v>174596</v>
      </c>
      <c r="DX2299" t="s">
        <v>174589</v>
      </c>
      <c r="DY2299" t="s">
        <v>174592</v>
      </c>
      <c r="DZ2299" t="s">
        <v>174593</v>
      </c>
      <c r="EA2299" t="s">
        <v>174597</v>
      </c>
      <c r="EB2299" t="s">
        <v>174598</v>
      </c>
      <c r="EC2299" t="s">
        <v>174599</v>
      </c>
      <c r="ED2299" t="s">
        <v>174600</v>
      </c>
      <c r="EE2299" t="s">
        <v>174601</v>
      </c>
    </row>
    <row r="2300" spans="1:135">
      <c r="A2300" t="s">
        <v>1160</v>
      </c>
      <c r="B2300" t="s">
        <v>102924</v>
      </c>
      <c r="C2300" t="s">
        <v>10821</v>
      </c>
      <c r="D2300">
        <v>21</v>
      </c>
      <c r="E2300" t="s">
        <v>2699</v>
      </c>
      <c r="F2300" t="s">
        <v>174602</v>
      </c>
      <c r="G2300" t="s">
        <v>174603</v>
      </c>
      <c r="H2300" t="s">
        <v>174604</v>
      </c>
      <c r="I2300" t="s">
        <v>19102</v>
      </c>
      <c r="J2300" t="s">
        <v>174605</v>
      </c>
      <c r="K2300" t="s">
        <v>1429</v>
      </c>
      <c r="L2300" t="s">
        <v>174606</v>
      </c>
      <c r="M2300" t="s">
        <v>174607</v>
      </c>
      <c r="N2300" t="s">
        <v>9579</v>
      </c>
      <c r="O2300" t="s">
        <v>3668</v>
      </c>
      <c r="P2300" t="s">
        <v>5791</v>
      </c>
      <c r="Q2300" t="s">
        <v>174608</v>
      </c>
      <c r="R2300" t="s">
        <v>174609</v>
      </c>
      <c r="S2300" t="s">
        <v>174610</v>
      </c>
      <c r="T2300" t="s">
        <v>174611</v>
      </c>
      <c r="U2300" t="s">
        <v>174612</v>
      </c>
      <c r="V2300" t="s">
        <v>174613</v>
      </c>
      <c r="W2300">
        <v>0</v>
      </c>
      <c r="X2300" t="s">
        <v>156</v>
      </c>
      <c r="Y2300" t="s">
        <v>157</v>
      </c>
      <c r="Z2300" s="1">
        <v>36952</v>
      </c>
      <c r="AA2300" s="1">
        <v>36982</v>
      </c>
      <c r="AB2300" s="1">
        <v>38659</v>
      </c>
      <c r="AC2300" t="s">
        <v>158</v>
      </c>
      <c r="AD2300" t="s">
        <v>158</v>
      </c>
      <c r="AE2300" t="s">
        <v>174614</v>
      </c>
      <c r="AF2300" t="s">
        <v>160</v>
      </c>
      <c r="AG2300" t="s">
        <v>102939</v>
      </c>
      <c r="AH2300" t="s">
        <v>29625</v>
      </c>
      <c r="AI2300" t="s">
        <v>174615</v>
      </c>
      <c r="AJ2300" t="s">
        <v>164</v>
      </c>
      <c r="AK2300" t="s">
        <v>89982</v>
      </c>
      <c r="AL2300" t="s">
        <v>174616</v>
      </c>
      <c r="AM2300" t="s">
        <v>102939</v>
      </c>
      <c r="AN2300" t="s">
        <v>29625</v>
      </c>
      <c r="AO2300" t="s">
        <v>1339</v>
      </c>
      <c r="AP2300" t="s">
        <v>174617</v>
      </c>
      <c r="AQ2300" t="s">
        <v>169</v>
      </c>
      <c r="AR2300" t="s">
        <v>174618</v>
      </c>
      <c r="AS2300" t="s">
        <v>174619</v>
      </c>
      <c r="AT2300" t="s">
        <v>172</v>
      </c>
      <c r="AU2300" t="s">
        <v>3053</v>
      </c>
      <c r="AV2300" t="s">
        <v>174620</v>
      </c>
      <c r="AW2300" t="s">
        <v>164</v>
      </c>
      <c r="AX2300" t="s">
        <v>1076</v>
      </c>
      <c r="AY2300" t="s">
        <v>172</v>
      </c>
      <c r="AZ2300" t="s">
        <v>3053</v>
      </c>
      <c r="BA2300" t="s">
        <v>271</v>
      </c>
      <c r="BB2300" t="s">
        <v>1810</v>
      </c>
      <c r="BC2300" t="s">
        <v>169</v>
      </c>
      <c r="BD2300" t="s">
        <v>174621</v>
      </c>
      <c r="BE2300" t="s">
        <v>174622</v>
      </c>
      <c r="BF2300" t="s">
        <v>174607</v>
      </c>
      <c r="BG2300" t="s">
        <v>3668</v>
      </c>
      <c r="BH2300" t="s">
        <v>1429</v>
      </c>
      <c r="BI2300" t="s">
        <v>174623</v>
      </c>
      <c r="BJ2300" t="s">
        <v>174624</v>
      </c>
      <c r="BK2300" t="s">
        <v>174625</v>
      </c>
      <c r="BL2300" t="s">
        <v>174626</v>
      </c>
      <c r="BM2300" t="s">
        <v>174627</v>
      </c>
      <c r="BN2300" t="s">
        <v>174628</v>
      </c>
      <c r="BO2300" t="s">
        <v>61885</v>
      </c>
      <c r="BP2300" t="s">
        <v>174629</v>
      </c>
      <c r="BQ2300" t="s">
        <v>174630</v>
      </c>
      <c r="BR2300" t="s">
        <v>174631</v>
      </c>
      <c r="BS2300" t="s">
        <v>174632</v>
      </c>
      <c r="BT2300" t="s">
        <v>174633</v>
      </c>
      <c r="BU2300" t="s">
        <v>174634</v>
      </c>
      <c r="BV2300" t="s">
        <v>174635</v>
      </c>
      <c r="BW2300" t="s">
        <v>174636</v>
      </c>
      <c r="BX2300" t="s">
        <v>174637</v>
      </c>
      <c r="BY2300" t="s">
        <v>174638</v>
      </c>
      <c r="BZ2300" t="s">
        <v>174639</v>
      </c>
      <c r="CA2300" t="s">
        <v>174640</v>
      </c>
      <c r="CB2300" t="s">
        <v>174641</v>
      </c>
      <c r="CC2300" t="s">
        <v>174642</v>
      </c>
      <c r="CD2300" t="s">
        <v>174643</v>
      </c>
      <c r="CE2300" t="s">
        <v>174644</v>
      </c>
      <c r="CF2300" t="s">
        <v>174645</v>
      </c>
      <c r="CG2300" t="s">
        <v>174646</v>
      </c>
      <c r="CH2300" t="s">
        <v>174647</v>
      </c>
      <c r="CI2300" t="s">
        <v>174648</v>
      </c>
      <c r="CJ2300" t="s">
        <v>174649</v>
      </c>
      <c r="CK2300" t="s">
        <v>174650</v>
      </c>
      <c r="CL2300" t="s">
        <v>174651</v>
      </c>
      <c r="CM2300" t="s">
        <v>174652</v>
      </c>
      <c r="CN2300" t="s">
        <v>174653</v>
      </c>
      <c r="CO2300" t="s">
        <v>174654</v>
      </c>
      <c r="CP2300" t="s">
        <v>174655</v>
      </c>
      <c r="CQ2300" t="s">
        <v>174656</v>
      </c>
      <c r="CR2300" t="s">
        <v>174657</v>
      </c>
      <c r="CS2300" t="s">
        <v>174658</v>
      </c>
      <c r="CT2300" t="s">
        <v>174659</v>
      </c>
      <c r="CU2300" t="s">
        <v>174660</v>
      </c>
      <c r="CV2300" t="s">
        <v>174661</v>
      </c>
      <c r="CW2300" t="s">
        <v>174662</v>
      </c>
      <c r="CX2300" t="s">
        <v>174663</v>
      </c>
      <c r="CY2300" t="s">
        <v>174664</v>
      </c>
      <c r="CZ2300" t="s">
        <v>174665</v>
      </c>
      <c r="DA2300" t="s">
        <v>174666</v>
      </c>
      <c r="DB2300" t="s">
        <v>174667</v>
      </c>
      <c r="DC2300" t="s">
        <v>174668</v>
      </c>
      <c r="DD2300" t="s">
        <v>174669</v>
      </c>
      <c r="DE2300" t="s">
        <v>174670</v>
      </c>
      <c r="DF2300" t="s">
        <v>174671</v>
      </c>
      <c r="DG2300" t="s">
        <v>174672</v>
      </c>
      <c r="DH2300" t="s">
        <v>174673</v>
      </c>
      <c r="DI2300" t="s">
        <v>174674</v>
      </c>
      <c r="DJ2300" t="s">
        <v>174675</v>
      </c>
      <c r="DK2300" t="s">
        <v>174660</v>
      </c>
      <c r="DL2300" t="s">
        <v>174661</v>
      </c>
      <c r="DM2300" t="s">
        <v>174662</v>
      </c>
      <c r="DN2300" t="s">
        <v>174663</v>
      </c>
      <c r="DO2300" t="s">
        <v>174664</v>
      </c>
      <c r="DP2300" t="s">
        <v>174665</v>
      </c>
      <c r="DQ2300" t="s">
        <v>174666</v>
      </c>
      <c r="DR2300" t="s">
        <v>174667</v>
      </c>
      <c r="DS2300" t="s">
        <v>174669</v>
      </c>
      <c r="DT2300" t="s">
        <v>174670</v>
      </c>
      <c r="DU2300" t="s">
        <v>174673</v>
      </c>
      <c r="DV2300" t="s">
        <v>174674</v>
      </c>
      <c r="DW2300" t="s">
        <v>174675</v>
      </c>
      <c r="DX2300" t="s">
        <v>174668</v>
      </c>
      <c r="DY2300" t="s">
        <v>174671</v>
      </c>
      <c r="DZ2300" t="s">
        <v>174672</v>
      </c>
      <c r="EA2300" t="s">
        <v>174676</v>
      </c>
      <c r="EB2300" t="s">
        <v>174677</v>
      </c>
      <c r="EC2300" t="s">
        <v>174678</v>
      </c>
      <c r="ED2300" t="s">
        <v>174679</v>
      </c>
      <c r="EE2300" t="s">
        <v>174680</v>
      </c>
    </row>
    <row r="2301" spans="1:135">
      <c r="A2301" t="s">
        <v>991</v>
      </c>
      <c r="B2301" t="s">
        <v>102924</v>
      </c>
      <c r="C2301" t="s">
        <v>10821</v>
      </c>
      <c r="D2301">
        <v>21</v>
      </c>
      <c r="E2301" t="s">
        <v>154547</v>
      </c>
      <c r="F2301" t="s">
        <v>10205</v>
      </c>
      <c r="G2301" t="s">
        <v>174681</v>
      </c>
      <c r="H2301" t="s">
        <v>174682</v>
      </c>
      <c r="I2301" t="s">
        <v>174683</v>
      </c>
      <c r="J2301" t="s">
        <v>174684</v>
      </c>
      <c r="K2301" t="s">
        <v>1429</v>
      </c>
      <c r="L2301" t="s">
        <v>174685</v>
      </c>
      <c r="M2301" t="s">
        <v>174686</v>
      </c>
      <c r="N2301" t="s">
        <v>5219</v>
      </c>
      <c r="O2301" t="s">
        <v>18938</v>
      </c>
      <c r="P2301" t="s">
        <v>799</v>
      </c>
      <c r="Q2301" t="s">
        <v>174687</v>
      </c>
      <c r="R2301" t="s">
        <v>174688</v>
      </c>
      <c r="S2301" t="s">
        <v>174689</v>
      </c>
      <c r="T2301" t="s">
        <v>174690</v>
      </c>
      <c r="U2301" t="s">
        <v>174691</v>
      </c>
      <c r="V2301" t="s">
        <v>174692</v>
      </c>
      <c r="W2301">
        <v>0</v>
      </c>
      <c r="X2301" t="s">
        <v>156</v>
      </c>
      <c r="Y2301" t="s">
        <v>157</v>
      </c>
      <c r="Z2301" s="1">
        <v>36952</v>
      </c>
      <c r="AA2301" s="1">
        <v>36982</v>
      </c>
      <c r="AB2301" s="1">
        <v>38659</v>
      </c>
      <c r="AC2301" t="s">
        <v>158</v>
      </c>
      <c r="AD2301" t="s">
        <v>158</v>
      </c>
      <c r="AE2301" t="s">
        <v>174693</v>
      </c>
      <c r="AF2301" t="s">
        <v>160</v>
      </c>
      <c r="AG2301" t="s">
        <v>102939</v>
      </c>
      <c r="AH2301" t="s">
        <v>29625</v>
      </c>
      <c r="AI2301" t="s">
        <v>174694</v>
      </c>
      <c r="AJ2301" t="s">
        <v>164</v>
      </c>
      <c r="AK2301" t="s">
        <v>25171</v>
      </c>
      <c r="AL2301" t="s">
        <v>174616</v>
      </c>
      <c r="AM2301" t="s">
        <v>102939</v>
      </c>
      <c r="AN2301" t="s">
        <v>29625</v>
      </c>
      <c r="AO2301" t="s">
        <v>1339</v>
      </c>
      <c r="AP2301" t="s">
        <v>174617</v>
      </c>
      <c r="AQ2301" t="s">
        <v>169</v>
      </c>
      <c r="AR2301" t="s">
        <v>174618</v>
      </c>
      <c r="AS2301" t="s">
        <v>174619</v>
      </c>
      <c r="AT2301" t="s">
        <v>172</v>
      </c>
      <c r="AU2301" t="s">
        <v>3053</v>
      </c>
      <c r="AV2301" t="s">
        <v>174695</v>
      </c>
      <c r="AW2301" t="s">
        <v>164</v>
      </c>
      <c r="AX2301" t="s">
        <v>12645</v>
      </c>
      <c r="AY2301" t="s">
        <v>172</v>
      </c>
      <c r="AZ2301" t="s">
        <v>3053</v>
      </c>
      <c r="BA2301" t="s">
        <v>271</v>
      </c>
      <c r="BB2301" t="s">
        <v>1810</v>
      </c>
      <c r="BC2301" t="s">
        <v>169</v>
      </c>
      <c r="BD2301" t="s">
        <v>174621</v>
      </c>
      <c r="BE2301" t="s">
        <v>174622</v>
      </c>
      <c r="BF2301" t="s">
        <v>174686</v>
      </c>
      <c r="BG2301" t="s">
        <v>18938</v>
      </c>
      <c r="BH2301" t="s">
        <v>1429</v>
      </c>
      <c r="BI2301" t="s">
        <v>174696</v>
      </c>
      <c r="BJ2301" t="s">
        <v>174697</v>
      </c>
      <c r="BK2301" t="s">
        <v>174698</v>
      </c>
      <c r="BL2301" t="s">
        <v>174699</v>
      </c>
      <c r="BM2301" t="s">
        <v>174700</v>
      </c>
      <c r="BN2301" t="s">
        <v>174701</v>
      </c>
      <c r="BO2301" t="s">
        <v>174702</v>
      </c>
      <c r="BP2301" t="s">
        <v>174703</v>
      </c>
      <c r="BQ2301" t="s">
        <v>174704</v>
      </c>
      <c r="BR2301" t="s">
        <v>174705</v>
      </c>
      <c r="BS2301" t="s">
        <v>174706</v>
      </c>
      <c r="BT2301" t="s">
        <v>174707</v>
      </c>
      <c r="BU2301" t="s">
        <v>174708</v>
      </c>
      <c r="BV2301" t="s">
        <v>174709</v>
      </c>
      <c r="BW2301" t="s">
        <v>174710</v>
      </c>
      <c r="BX2301" t="s">
        <v>174711</v>
      </c>
      <c r="BY2301" t="s">
        <v>174712</v>
      </c>
      <c r="BZ2301" t="s">
        <v>174713</v>
      </c>
      <c r="CA2301" t="s">
        <v>174714</v>
      </c>
      <c r="CB2301" t="s">
        <v>174715</v>
      </c>
      <c r="CC2301" t="s">
        <v>174716</v>
      </c>
      <c r="CD2301" t="s">
        <v>174717</v>
      </c>
      <c r="CE2301" t="s">
        <v>174718</v>
      </c>
      <c r="CF2301" t="s">
        <v>174719</v>
      </c>
      <c r="CG2301" t="s">
        <v>174720</v>
      </c>
      <c r="CH2301" t="s">
        <v>174721</v>
      </c>
      <c r="CI2301" t="s">
        <v>174722</v>
      </c>
      <c r="CJ2301" t="s">
        <v>174723</v>
      </c>
      <c r="CK2301" t="s">
        <v>174724</v>
      </c>
      <c r="CL2301" t="s">
        <v>174725</v>
      </c>
      <c r="CM2301" t="s">
        <v>174726</v>
      </c>
      <c r="CN2301" t="s">
        <v>174727</v>
      </c>
      <c r="CO2301" t="s">
        <v>174728</v>
      </c>
      <c r="CP2301" t="s">
        <v>174729</v>
      </c>
      <c r="CQ2301" t="s">
        <v>174730</v>
      </c>
      <c r="CR2301" t="s">
        <v>174731</v>
      </c>
      <c r="CS2301" t="s">
        <v>174732</v>
      </c>
      <c r="CT2301" t="s">
        <v>174733</v>
      </c>
      <c r="CU2301" t="s">
        <v>174734</v>
      </c>
      <c r="CV2301" t="s">
        <v>174735</v>
      </c>
      <c r="CW2301" t="s">
        <v>174736</v>
      </c>
      <c r="CX2301" t="s">
        <v>174737</v>
      </c>
      <c r="CY2301" t="s">
        <v>174738</v>
      </c>
      <c r="CZ2301" t="s">
        <v>174739</v>
      </c>
      <c r="DA2301" t="s">
        <v>174740</v>
      </c>
      <c r="DB2301" t="s">
        <v>174741</v>
      </c>
      <c r="DC2301" t="s">
        <v>174742</v>
      </c>
      <c r="DD2301" t="s">
        <v>174743</v>
      </c>
      <c r="DE2301" t="s">
        <v>174744</v>
      </c>
      <c r="DF2301" t="s">
        <v>174745</v>
      </c>
      <c r="DG2301" t="s">
        <v>174746</v>
      </c>
      <c r="DH2301" t="s">
        <v>174747</v>
      </c>
      <c r="DI2301" t="s">
        <v>174748</v>
      </c>
      <c r="DJ2301" t="s">
        <v>174749</v>
      </c>
      <c r="DK2301" t="s">
        <v>174734</v>
      </c>
      <c r="DL2301" t="s">
        <v>174735</v>
      </c>
      <c r="DM2301" t="s">
        <v>174736</v>
      </c>
      <c r="DN2301" t="s">
        <v>174737</v>
      </c>
      <c r="DO2301" t="s">
        <v>174738</v>
      </c>
      <c r="DP2301" t="s">
        <v>174739</v>
      </c>
      <c r="DQ2301" t="s">
        <v>174740</v>
      </c>
      <c r="DR2301" t="s">
        <v>174741</v>
      </c>
      <c r="DS2301" t="s">
        <v>174743</v>
      </c>
      <c r="DT2301" t="s">
        <v>174744</v>
      </c>
      <c r="DU2301" t="s">
        <v>174747</v>
      </c>
      <c r="DV2301" t="s">
        <v>174748</v>
      </c>
      <c r="DW2301" t="s">
        <v>174749</v>
      </c>
      <c r="DX2301" t="s">
        <v>174742</v>
      </c>
      <c r="DY2301" t="s">
        <v>174745</v>
      </c>
      <c r="DZ2301" t="s">
        <v>174746</v>
      </c>
      <c r="EA2301" t="s">
        <v>174750</v>
      </c>
      <c r="EB2301" t="s">
        <v>174751</v>
      </c>
      <c r="EC2301" t="s">
        <v>174752</v>
      </c>
      <c r="ED2301" t="s">
        <v>174753</v>
      </c>
      <c r="EE2301" t="s">
        <v>174754</v>
      </c>
    </row>
    <row r="2302" spans="1:135">
      <c r="A2302" t="s">
        <v>1339</v>
      </c>
      <c r="B2302" t="s">
        <v>102924</v>
      </c>
      <c r="C2302" t="s">
        <v>10821</v>
      </c>
      <c r="D2302">
        <v>21</v>
      </c>
      <c r="E2302" t="s">
        <v>13654</v>
      </c>
      <c r="F2302" t="s">
        <v>7614</v>
      </c>
      <c r="G2302" t="s">
        <v>174755</v>
      </c>
      <c r="H2302" t="s">
        <v>174756</v>
      </c>
      <c r="I2302" t="s">
        <v>3938</v>
      </c>
      <c r="J2302" t="s">
        <v>174757</v>
      </c>
      <c r="K2302" t="s">
        <v>10431</v>
      </c>
      <c r="L2302" t="s">
        <v>174758</v>
      </c>
      <c r="M2302" t="s">
        <v>174759</v>
      </c>
      <c r="N2302" t="s">
        <v>5219</v>
      </c>
      <c r="O2302" t="s">
        <v>3668</v>
      </c>
      <c r="P2302" t="s">
        <v>34342</v>
      </c>
      <c r="Q2302" t="s">
        <v>174760</v>
      </c>
      <c r="R2302" t="s">
        <v>174761</v>
      </c>
      <c r="S2302" t="s">
        <v>174762</v>
      </c>
      <c r="T2302" t="s">
        <v>174763</v>
      </c>
      <c r="U2302" t="s">
        <v>174764</v>
      </c>
      <c r="V2302" t="s">
        <v>174765</v>
      </c>
      <c r="W2302">
        <v>0</v>
      </c>
      <c r="X2302" t="s">
        <v>156</v>
      </c>
      <c r="Y2302" t="s">
        <v>157</v>
      </c>
      <c r="Z2302" s="1">
        <v>36952</v>
      </c>
      <c r="AA2302" s="1">
        <v>36982</v>
      </c>
      <c r="AB2302" s="1">
        <v>38659</v>
      </c>
      <c r="AC2302" t="s">
        <v>158</v>
      </c>
      <c r="AD2302" t="s">
        <v>158</v>
      </c>
      <c r="AE2302" t="s">
        <v>174766</v>
      </c>
      <c r="AF2302" t="s">
        <v>160</v>
      </c>
      <c r="AG2302" t="s">
        <v>102939</v>
      </c>
      <c r="AH2302" t="s">
        <v>29625</v>
      </c>
      <c r="AI2302" t="s">
        <v>174767</v>
      </c>
      <c r="AJ2302" t="s">
        <v>164</v>
      </c>
      <c r="AK2302" t="s">
        <v>10515</v>
      </c>
      <c r="AL2302" t="s">
        <v>174768</v>
      </c>
      <c r="AM2302" t="s">
        <v>102939</v>
      </c>
      <c r="AN2302" t="s">
        <v>29625</v>
      </c>
      <c r="AO2302" t="s">
        <v>1428</v>
      </c>
      <c r="AP2302" t="s">
        <v>174769</v>
      </c>
      <c r="AQ2302" t="s">
        <v>169</v>
      </c>
      <c r="AR2302" t="s">
        <v>174770</v>
      </c>
      <c r="AS2302" t="s">
        <v>174771</v>
      </c>
      <c r="AT2302" t="s">
        <v>172</v>
      </c>
      <c r="AU2302" t="s">
        <v>3228</v>
      </c>
      <c r="AV2302" t="s">
        <v>174772</v>
      </c>
      <c r="AW2302" t="s">
        <v>164</v>
      </c>
      <c r="AX2302" t="s">
        <v>3744</v>
      </c>
      <c r="AY2302" t="s">
        <v>172</v>
      </c>
      <c r="AZ2302" t="s">
        <v>3228</v>
      </c>
      <c r="BA2302" t="s">
        <v>271</v>
      </c>
      <c r="BB2302" t="s">
        <v>59086</v>
      </c>
      <c r="BC2302" t="s">
        <v>169</v>
      </c>
      <c r="BD2302" t="s">
        <v>174773</v>
      </c>
      <c r="BE2302" t="s">
        <v>174774</v>
      </c>
      <c r="BF2302" t="s">
        <v>174759</v>
      </c>
      <c r="BG2302" t="s">
        <v>3668</v>
      </c>
      <c r="BH2302" t="s">
        <v>10431</v>
      </c>
      <c r="BI2302" t="s">
        <v>174775</v>
      </c>
      <c r="BJ2302" t="s">
        <v>174776</v>
      </c>
      <c r="BK2302" t="s">
        <v>174777</v>
      </c>
      <c r="BL2302" t="s">
        <v>174778</v>
      </c>
      <c r="BM2302" t="s">
        <v>174779</v>
      </c>
      <c r="BN2302" t="s">
        <v>174780</v>
      </c>
      <c r="BO2302" t="s">
        <v>174781</v>
      </c>
      <c r="BP2302" t="s">
        <v>174782</v>
      </c>
      <c r="BQ2302" t="s">
        <v>174783</v>
      </c>
      <c r="BR2302" t="s">
        <v>174784</v>
      </c>
      <c r="BS2302" t="s">
        <v>174785</v>
      </c>
      <c r="BT2302" t="s">
        <v>174786</v>
      </c>
      <c r="BU2302" t="s">
        <v>174787</v>
      </c>
      <c r="BV2302" t="s">
        <v>174788</v>
      </c>
      <c r="BW2302" t="s">
        <v>174789</v>
      </c>
      <c r="BX2302" t="s">
        <v>174790</v>
      </c>
      <c r="BY2302" t="s">
        <v>174791</v>
      </c>
      <c r="BZ2302" t="s">
        <v>174792</v>
      </c>
      <c r="CA2302" t="s">
        <v>174793</v>
      </c>
      <c r="CB2302" t="s">
        <v>174794</v>
      </c>
      <c r="CC2302" t="s">
        <v>174795</v>
      </c>
      <c r="CD2302" t="s">
        <v>174796</v>
      </c>
      <c r="CE2302" t="s">
        <v>174797</v>
      </c>
      <c r="CF2302" t="s">
        <v>174798</v>
      </c>
      <c r="CG2302" t="s">
        <v>174799</v>
      </c>
      <c r="CH2302" t="s">
        <v>174800</v>
      </c>
      <c r="CI2302" t="s">
        <v>174801</v>
      </c>
      <c r="CJ2302" t="s">
        <v>174802</v>
      </c>
      <c r="CK2302" t="s">
        <v>174803</v>
      </c>
      <c r="CL2302" t="s">
        <v>174804</v>
      </c>
      <c r="CM2302" t="s">
        <v>174805</v>
      </c>
      <c r="CN2302" t="s">
        <v>174806</v>
      </c>
      <c r="CO2302" t="s">
        <v>174807</v>
      </c>
      <c r="CP2302" t="s">
        <v>174808</v>
      </c>
      <c r="CQ2302" t="s">
        <v>174809</v>
      </c>
      <c r="CR2302" t="s">
        <v>174810</v>
      </c>
      <c r="CS2302" t="s">
        <v>174811</v>
      </c>
      <c r="CT2302" t="s">
        <v>174812</v>
      </c>
      <c r="CU2302" t="s">
        <v>174813</v>
      </c>
      <c r="CV2302" t="s">
        <v>174814</v>
      </c>
      <c r="CW2302" t="s">
        <v>174815</v>
      </c>
      <c r="CX2302" t="s">
        <v>174816</v>
      </c>
      <c r="CY2302" t="s">
        <v>174817</v>
      </c>
      <c r="CZ2302" t="s">
        <v>174818</v>
      </c>
      <c r="DA2302" t="s">
        <v>174819</v>
      </c>
      <c r="DB2302" t="s">
        <v>174820</v>
      </c>
      <c r="DC2302" t="s">
        <v>174821</v>
      </c>
      <c r="DD2302" t="s">
        <v>174822</v>
      </c>
      <c r="DE2302" t="s">
        <v>174823</v>
      </c>
      <c r="DF2302" t="s">
        <v>174824</v>
      </c>
      <c r="DG2302" t="s">
        <v>174825</v>
      </c>
      <c r="DH2302" t="s">
        <v>174826</v>
      </c>
      <c r="DI2302" t="s">
        <v>174827</v>
      </c>
      <c r="DJ2302" t="s">
        <v>174828</v>
      </c>
      <c r="DK2302" t="s">
        <v>174813</v>
      </c>
      <c r="DL2302" t="s">
        <v>174814</v>
      </c>
      <c r="DM2302" t="s">
        <v>174815</v>
      </c>
      <c r="DN2302" t="s">
        <v>174816</v>
      </c>
      <c r="DO2302" t="s">
        <v>174817</v>
      </c>
      <c r="DP2302" t="s">
        <v>174818</v>
      </c>
      <c r="DQ2302" t="s">
        <v>174819</v>
      </c>
      <c r="DR2302" t="s">
        <v>174820</v>
      </c>
      <c r="DS2302" t="s">
        <v>174822</v>
      </c>
      <c r="DT2302" t="s">
        <v>174823</v>
      </c>
      <c r="DU2302" t="s">
        <v>174826</v>
      </c>
      <c r="DV2302" t="s">
        <v>174827</v>
      </c>
      <c r="DW2302" t="s">
        <v>174828</v>
      </c>
      <c r="DX2302" t="s">
        <v>174821</v>
      </c>
      <c r="DY2302" t="s">
        <v>174824</v>
      </c>
      <c r="DZ2302" t="s">
        <v>174825</v>
      </c>
      <c r="EA2302" t="s">
        <v>174829</v>
      </c>
      <c r="EB2302" t="s">
        <v>174830</v>
      </c>
      <c r="EC2302" t="s">
        <v>174831</v>
      </c>
      <c r="ED2302" t="s">
        <v>174832</v>
      </c>
      <c r="EE2302" t="s">
        <v>174833</v>
      </c>
    </row>
    <row r="2303" spans="1:135">
      <c r="A2303" t="s">
        <v>1428</v>
      </c>
      <c r="B2303" t="s">
        <v>102924</v>
      </c>
      <c r="C2303" t="s">
        <v>10821</v>
      </c>
      <c r="D2303">
        <v>21</v>
      </c>
      <c r="E2303" t="s">
        <v>1171</v>
      </c>
      <c r="F2303" t="s">
        <v>7139</v>
      </c>
      <c r="G2303" t="s">
        <v>174834</v>
      </c>
      <c r="H2303" t="s">
        <v>174835</v>
      </c>
      <c r="I2303" t="s">
        <v>3668</v>
      </c>
      <c r="J2303" t="s">
        <v>174836</v>
      </c>
      <c r="K2303" t="s">
        <v>3301</v>
      </c>
      <c r="L2303" t="s">
        <v>174837</v>
      </c>
      <c r="M2303" t="s">
        <v>174838</v>
      </c>
      <c r="N2303" t="s">
        <v>9579</v>
      </c>
      <c r="O2303" t="s">
        <v>18938</v>
      </c>
      <c r="P2303" t="s">
        <v>3388</v>
      </c>
      <c r="Q2303" t="s">
        <v>174839</v>
      </c>
      <c r="R2303" t="s">
        <v>174840</v>
      </c>
      <c r="S2303" t="s">
        <v>174841</v>
      </c>
      <c r="T2303" t="s">
        <v>174842</v>
      </c>
      <c r="U2303" t="s">
        <v>174843</v>
      </c>
      <c r="V2303" t="s">
        <v>174844</v>
      </c>
      <c r="W2303">
        <v>0</v>
      </c>
      <c r="X2303" t="s">
        <v>156</v>
      </c>
      <c r="Y2303" t="s">
        <v>157</v>
      </c>
      <c r="Z2303" s="1">
        <v>36952</v>
      </c>
      <c r="AA2303" s="1">
        <v>36982</v>
      </c>
      <c r="AB2303" s="1">
        <v>38659</v>
      </c>
      <c r="AC2303" t="s">
        <v>158</v>
      </c>
      <c r="AD2303" t="s">
        <v>158</v>
      </c>
      <c r="AE2303" t="s">
        <v>174845</v>
      </c>
      <c r="AF2303" t="s">
        <v>160</v>
      </c>
      <c r="AG2303" t="s">
        <v>102939</v>
      </c>
      <c r="AH2303" t="s">
        <v>29625</v>
      </c>
      <c r="AI2303" t="s">
        <v>174846</v>
      </c>
      <c r="AJ2303" t="s">
        <v>164</v>
      </c>
      <c r="AK2303" t="s">
        <v>3214</v>
      </c>
      <c r="AL2303" t="s">
        <v>174847</v>
      </c>
      <c r="AM2303" t="s">
        <v>102939</v>
      </c>
      <c r="AN2303" t="s">
        <v>29625</v>
      </c>
      <c r="AO2303" t="s">
        <v>1428</v>
      </c>
      <c r="AP2303" t="s">
        <v>17555</v>
      </c>
      <c r="AQ2303" t="s">
        <v>169</v>
      </c>
      <c r="AR2303" t="s">
        <v>174848</v>
      </c>
      <c r="AS2303" t="s">
        <v>174849</v>
      </c>
      <c r="AT2303" t="s">
        <v>172</v>
      </c>
      <c r="AU2303" t="s">
        <v>3228</v>
      </c>
      <c r="AV2303" t="s">
        <v>174850</v>
      </c>
      <c r="AW2303" t="s">
        <v>164</v>
      </c>
      <c r="AX2303" t="s">
        <v>32057</v>
      </c>
      <c r="AY2303" t="s">
        <v>172</v>
      </c>
      <c r="AZ2303" t="s">
        <v>3228</v>
      </c>
      <c r="BA2303" t="s">
        <v>271</v>
      </c>
      <c r="BB2303" t="s">
        <v>4622</v>
      </c>
      <c r="BC2303" t="s">
        <v>169</v>
      </c>
      <c r="BD2303" t="s">
        <v>174851</v>
      </c>
      <c r="BE2303" t="s">
        <v>174852</v>
      </c>
      <c r="BF2303" t="s">
        <v>174838</v>
      </c>
      <c r="BG2303" t="s">
        <v>18938</v>
      </c>
      <c r="BH2303" t="s">
        <v>3301</v>
      </c>
      <c r="BI2303" t="s">
        <v>174853</v>
      </c>
      <c r="BJ2303" t="s">
        <v>174854</v>
      </c>
      <c r="BK2303" t="s">
        <v>174855</v>
      </c>
      <c r="BL2303" t="s">
        <v>174856</v>
      </c>
      <c r="BM2303" t="s">
        <v>174857</v>
      </c>
      <c r="BN2303" t="s">
        <v>174858</v>
      </c>
      <c r="BO2303" t="s">
        <v>174859</v>
      </c>
      <c r="BP2303" t="s">
        <v>174860</v>
      </c>
      <c r="BQ2303" t="s">
        <v>174861</v>
      </c>
      <c r="BR2303" t="s">
        <v>174862</v>
      </c>
      <c r="BS2303" t="s">
        <v>174863</v>
      </c>
      <c r="BT2303" t="s">
        <v>174864</v>
      </c>
      <c r="BU2303" t="s">
        <v>174865</v>
      </c>
      <c r="BV2303" t="s">
        <v>174866</v>
      </c>
      <c r="BW2303" t="s">
        <v>174867</v>
      </c>
      <c r="BX2303" t="s">
        <v>174868</v>
      </c>
      <c r="BY2303" t="s">
        <v>174869</v>
      </c>
      <c r="BZ2303" t="s">
        <v>174870</v>
      </c>
      <c r="CA2303" t="s">
        <v>174871</v>
      </c>
      <c r="CB2303" t="s">
        <v>174872</v>
      </c>
      <c r="CC2303" t="s">
        <v>174873</v>
      </c>
      <c r="CD2303" t="s">
        <v>174874</v>
      </c>
      <c r="CE2303" t="s">
        <v>174875</v>
      </c>
      <c r="CF2303" t="s">
        <v>174876</v>
      </c>
      <c r="CG2303" t="s">
        <v>174877</v>
      </c>
      <c r="CH2303" t="s">
        <v>174878</v>
      </c>
      <c r="CI2303" t="s">
        <v>174879</v>
      </c>
      <c r="CJ2303" t="s">
        <v>174880</v>
      </c>
      <c r="CK2303" t="s">
        <v>174881</v>
      </c>
      <c r="CL2303" t="s">
        <v>174882</v>
      </c>
      <c r="CM2303" t="s">
        <v>174883</v>
      </c>
      <c r="CN2303" t="s">
        <v>174884</v>
      </c>
      <c r="CO2303" t="s">
        <v>174885</v>
      </c>
      <c r="CP2303" t="s">
        <v>174886</v>
      </c>
      <c r="CQ2303" t="s">
        <v>174887</v>
      </c>
      <c r="CR2303" t="s">
        <v>174888</v>
      </c>
      <c r="CS2303" t="s">
        <v>174889</v>
      </c>
      <c r="CT2303" t="s">
        <v>174890</v>
      </c>
      <c r="CU2303" t="s">
        <v>174891</v>
      </c>
      <c r="CV2303" t="s">
        <v>174892</v>
      </c>
      <c r="CW2303" t="s">
        <v>174893</v>
      </c>
      <c r="CX2303" t="s">
        <v>174894</v>
      </c>
      <c r="CY2303" t="s">
        <v>174895</v>
      </c>
      <c r="CZ2303" t="s">
        <v>174896</v>
      </c>
      <c r="DA2303" t="s">
        <v>174897</v>
      </c>
      <c r="DB2303" t="s">
        <v>174898</v>
      </c>
      <c r="DC2303" t="s">
        <v>174899</v>
      </c>
      <c r="DD2303" t="s">
        <v>174900</v>
      </c>
      <c r="DE2303" t="s">
        <v>174901</v>
      </c>
      <c r="DF2303" t="s">
        <v>174902</v>
      </c>
      <c r="DG2303" t="s">
        <v>174903</v>
      </c>
      <c r="DH2303" t="s">
        <v>174904</v>
      </c>
      <c r="DI2303" t="s">
        <v>174905</v>
      </c>
      <c r="DJ2303" t="s">
        <v>174906</v>
      </c>
      <c r="DK2303" t="s">
        <v>174891</v>
      </c>
      <c r="DL2303" t="s">
        <v>174892</v>
      </c>
      <c r="DM2303" t="s">
        <v>174893</v>
      </c>
      <c r="DN2303" t="s">
        <v>174894</v>
      </c>
      <c r="DO2303" t="s">
        <v>174895</v>
      </c>
      <c r="DP2303" t="s">
        <v>174896</v>
      </c>
      <c r="DQ2303" t="s">
        <v>174897</v>
      </c>
      <c r="DR2303" t="s">
        <v>174898</v>
      </c>
      <c r="DS2303" t="s">
        <v>174900</v>
      </c>
      <c r="DT2303" t="s">
        <v>174901</v>
      </c>
      <c r="DU2303" t="s">
        <v>174904</v>
      </c>
      <c r="DV2303" t="s">
        <v>174905</v>
      </c>
      <c r="DW2303" t="s">
        <v>174906</v>
      </c>
      <c r="DX2303" t="s">
        <v>174899</v>
      </c>
      <c r="DY2303" t="s">
        <v>174902</v>
      </c>
      <c r="DZ2303" t="s">
        <v>174903</v>
      </c>
      <c r="EA2303" t="s">
        <v>174907</v>
      </c>
      <c r="EB2303" t="s">
        <v>174908</v>
      </c>
      <c r="EC2303" t="s">
        <v>174909</v>
      </c>
      <c r="ED2303" t="s">
        <v>174910</v>
      </c>
      <c r="EE2303" t="s">
        <v>174911</v>
      </c>
    </row>
    <row r="2304" spans="1:135">
      <c r="A2304" t="s">
        <v>1517</v>
      </c>
      <c r="B2304" t="s">
        <v>102924</v>
      </c>
      <c r="C2304" t="s">
        <v>10821</v>
      </c>
      <c r="D2304">
        <v>21</v>
      </c>
      <c r="E2304" t="s">
        <v>1171</v>
      </c>
      <c r="F2304" t="s">
        <v>14372</v>
      </c>
      <c r="G2304" t="s">
        <v>174912</v>
      </c>
      <c r="H2304" t="s">
        <v>174913</v>
      </c>
      <c r="I2304" t="s">
        <v>19102</v>
      </c>
      <c r="J2304" t="s">
        <v>174914</v>
      </c>
      <c r="K2304" t="s">
        <v>10510</v>
      </c>
      <c r="L2304" t="s">
        <v>174915</v>
      </c>
      <c r="M2304" t="s">
        <v>174916</v>
      </c>
      <c r="N2304" t="s">
        <v>9579</v>
      </c>
      <c r="O2304" t="s">
        <v>175</v>
      </c>
      <c r="P2304" t="s">
        <v>3029</v>
      </c>
      <c r="Q2304" t="s">
        <v>174917</v>
      </c>
      <c r="R2304" t="s">
        <v>174918</v>
      </c>
      <c r="S2304" t="s">
        <v>174919</v>
      </c>
      <c r="T2304" t="s">
        <v>174920</v>
      </c>
      <c r="U2304" t="s">
        <v>174921</v>
      </c>
      <c r="V2304" t="s">
        <v>174922</v>
      </c>
      <c r="W2304">
        <v>0</v>
      </c>
      <c r="X2304" t="s">
        <v>156</v>
      </c>
      <c r="Y2304" t="s">
        <v>157</v>
      </c>
      <c r="Z2304" s="1">
        <v>36952</v>
      </c>
      <c r="AA2304" s="1">
        <v>36982</v>
      </c>
      <c r="AB2304" s="1">
        <v>38659</v>
      </c>
      <c r="AC2304" t="s">
        <v>158</v>
      </c>
      <c r="AD2304" t="s">
        <v>158</v>
      </c>
      <c r="AE2304" t="s">
        <v>174923</v>
      </c>
      <c r="AF2304" t="s">
        <v>160</v>
      </c>
      <c r="AG2304" t="s">
        <v>102939</v>
      </c>
      <c r="AH2304" t="s">
        <v>29625</v>
      </c>
      <c r="AI2304" t="s">
        <v>174924</v>
      </c>
      <c r="AJ2304" t="s">
        <v>164</v>
      </c>
      <c r="AK2304" t="s">
        <v>9652</v>
      </c>
      <c r="AL2304" t="s">
        <v>174925</v>
      </c>
      <c r="AM2304" t="s">
        <v>102939</v>
      </c>
      <c r="AN2304" t="s">
        <v>29625</v>
      </c>
      <c r="AO2304" t="s">
        <v>1517</v>
      </c>
      <c r="AP2304" t="s">
        <v>174926</v>
      </c>
      <c r="AQ2304" t="s">
        <v>169</v>
      </c>
      <c r="AR2304" t="s">
        <v>174927</v>
      </c>
      <c r="AS2304" t="s">
        <v>174928</v>
      </c>
      <c r="AT2304" t="s">
        <v>172</v>
      </c>
      <c r="AU2304" t="s">
        <v>3491</v>
      </c>
      <c r="AV2304" t="s">
        <v>174929</v>
      </c>
      <c r="AW2304" t="s">
        <v>164</v>
      </c>
      <c r="AX2304" t="s">
        <v>29294</v>
      </c>
      <c r="AY2304" t="s">
        <v>172</v>
      </c>
      <c r="AZ2304" t="s">
        <v>3491</v>
      </c>
      <c r="BA2304" t="s">
        <v>271</v>
      </c>
      <c r="BB2304" t="s">
        <v>1187</v>
      </c>
      <c r="BC2304" t="s">
        <v>169</v>
      </c>
      <c r="BD2304" t="s">
        <v>174930</v>
      </c>
      <c r="BE2304" t="s">
        <v>174931</v>
      </c>
      <c r="BF2304" t="s">
        <v>174916</v>
      </c>
      <c r="BG2304" t="s">
        <v>175</v>
      </c>
      <c r="BH2304" t="s">
        <v>10510</v>
      </c>
      <c r="BI2304" t="s">
        <v>174932</v>
      </c>
      <c r="BJ2304" t="s">
        <v>174933</v>
      </c>
      <c r="BK2304" t="s">
        <v>174934</v>
      </c>
      <c r="BL2304" t="s">
        <v>174935</v>
      </c>
      <c r="BM2304" t="s">
        <v>174936</v>
      </c>
      <c r="BN2304" t="s">
        <v>174937</v>
      </c>
      <c r="BO2304" t="s">
        <v>174938</v>
      </c>
      <c r="BP2304" t="s">
        <v>174939</v>
      </c>
      <c r="BQ2304" t="s">
        <v>174940</v>
      </c>
      <c r="BR2304" t="s">
        <v>174941</v>
      </c>
      <c r="BS2304" t="s">
        <v>174942</v>
      </c>
      <c r="BT2304" t="s">
        <v>174943</v>
      </c>
      <c r="BU2304" t="s">
        <v>174944</v>
      </c>
      <c r="BV2304" t="s">
        <v>174945</v>
      </c>
      <c r="BW2304" t="s">
        <v>174946</v>
      </c>
      <c r="BX2304" t="s">
        <v>174947</v>
      </c>
      <c r="BY2304" t="s">
        <v>174948</v>
      </c>
      <c r="BZ2304" t="s">
        <v>174949</v>
      </c>
      <c r="CA2304" t="s">
        <v>174950</v>
      </c>
      <c r="CB2304" t="s">
        <v>174951</v>
      </c>
      <c r="CC2304" t="s">
        <v>174952</v>
      </c>
      <c r="CD2304" t="s">
        <v>174953</v>
      </c>
      <c r="CE2304" t="s">
        <v>174954</v>
      </c>
      <c r="CF2304" t="s">
        <v>174955</v>
      </c>
      <c r="CG2304" t="s">
        <v>174956</v>
      </c>
      <c r="CH2304" t="s">
        <v>174957</v>
      </c>
      <c r="CI2304" t="s">
        <v>174958</v>
      </c>
      <c r="CJ2304" t="s">
        <v>174959</v>
      </c>
      <c r="CK2304" t="s">
        <v>174960</v>
      </c>
      <c r="CL2304" t="s">
        <v>174961</v>
      </c>
      <c r="CM2304" t="s">
        <v>174962</v>
      </c>
      <c r="CN2304" t="s">
        <v>174963</v>
      </c>
      <c r="CO2304" t="s">
        <v>174964</v>
      </c>
      <c r="CP2304" t="s">
        <v>174965</v>
      </c>
      <c r="CQ2304" t="s">
        <v>174966</v>
      </c>
      <c r="CR2304" t="s">
        <v>174967</v>
      </c>
      <c r="CS2304" t="s">
        <v>174968</v>
      </c>
      <c r="CT2304" t="s">
        <v>174969</v>
      </c>
      <c r="CU2304" t="s">
        <v>174970</v>
      </c>
      <c r="CV2304" t="s">
        <v>174971</v>
      </c>
      <c r="CW2304" t="s">
        <v>89746</v>
      </c>
      <c r="CX2304" t="s">
        <v>174972</v>
      </c>
      <c r="CY2304" t="s">
        <v>122681</v>
      </c>
      <c r="CZ2304" t="s">
        <v>174973</v>
      </c>
      <c r="DA2304" t="s">
        <v>174974</v>
      </c>
      <c r="DB2304" t="s">
        <v>174975</v>
      </c>
      <c r="DC2304" t="s">
        <v>174976</v>
      </c>
      <c r="DD2304" t="s">
        <v>174977</v>
      </c>
      <c r="DE2304" t="s">
        <v>174978</v>
      </c>
      <c r="DF2304" t="s">
        <v>174979</v>
      </c>
      <c r="DG2304" t="s">
        <v>174980</v>
      </c>
      <c r="DH2304" t="s">
        <v>174981</v>
      </c>
      <c r="DI2304" t="s">
        <v>174982</v>
      </c>
      <c r="DJ2304" t="s">
        <v>174983</v>
      </c>
      <c r="DK2304" t="s">
        <v>174970</v>
      </c>
      <c r="DL2304" t="s">
        <v>174971</v>
      </c>
      <c r="DM2304" t="s">
        <v>89746</v>
      </c>
      <c r="DN2304" t="s">
        <v>174972</v>
      </c>
      <c r="DO2304" t="s">
        <v>122681</v>
      </c>
      <c r="DP2304" t="s">
        <v>174973</v>
      </c>
      <c r="DQ2304" t="s">
        <v>174974</v>
      </c>
      <c r="DR2304" t="s">
        <v>174975</v>
      </c>
      <c r="DS2304" t="s">
        <v>174977</v>
      </c>
      <c r="DT2304" t="s">
        <v>174978</v>
      </c>
      <c r="DU2304" t="s">
        <v>174981</v>
      </c>
      <c r="DV2304" t="s">
        <v>174982</v>
      </c>
      <c r="DW2304" t="s">
        <v>174983</v>
      </c>
      <c r="DX2304" t="s">
        <v>174976</v>
      </c>
      <c r="DY2304" t="s">
        <v>174979</v>
      </c>
      <c r="DZ2304" t="s">
        <v>174980</v>
      </c>
      <c r="EA2304" t="s">
        <v>174984</v>
      </c>
      <c r="EB2304" t="s">
        <v>174985</v>
      </c>
      <c r="EC2304" t="s">
        <v>174986</v>
      </c>
      <c r="ED2304" t="s">
        <v>174987</v>
      </c>
      <c r="EE2304" t="s">
        <v>174988</v>
      </c>
    </row>
    <row r="2305" spans="1:135">
      <c r="A2305" t="s">
        <v>1607</v>
      </c>
      <c r="B2305" t="s">
        <v>102924</v>
      </c>
      <c r="C2305" t="s">
        <v>10821</v>
      </c>
      <c r="D2305">
        <v>21</v>
      </c>
      <c r="E2305" t="s">
        <v>1171</v>
      </c>
      <c r="F2305" t="s">
        <v>174989</v>
      </c>
      <c r="G2305" t="s">
        <v>174990</v>
      </c>
      <c r="H2305" t="s">
        <v>174991</v>
      </c>
      <c r="I2305" t="s">
        <v>36475</v>
      </c>
      <c r="J2305" t="s">
        <v>174992</v>
      </c>
      <c r="K2305" t="s">
        <v>22148</v>
      </c>
      <c r="L2305" t="s">
        <v>174993</v>
      </c>
      <c r="M2305" t="s">
        <v>174994</v>
      </c>
      <c r="N2305" t="s">
        <v>19369</v>
      </c>
      <c r="O2305" t="s">
        <v>3467</v>
      </c>
      <c r="P2305" t="s">
        <v>543</v>
      </c>
      <c r="Q2305" t="s">
        <v>174995</v>
      </c>
      <c r="R2305" t="s">
        <v>174996</v>
      </c>
      <c r="S2305" t="s">
        <v>174997</v>
      </c>
      <c r="T2305" t="s">
        <v>174998</v>
      </c>
      <c r="U2305" t="s">
        <v>174999</v>
      </c>
      <c r="V2305" t="s">
        <v>175000</v>
      </c>
      <c r="W2305">
        <v>0</v>
      </c>
      <c r="X2305" t="s">
        <v>156</v>
      </c>
      <c r="Y2305" t="s">
        <v>157</v>
      </c>
      <c r="Z2305" s="1">
        <v>36952</v>
      </c>
      <c r="AA2305" s="1">
        <v>36982</v>
      </c>
      <c r="AB2305" s="1">
        <v>38659</v>
      </c>
      <c r="AC2305" t="s">
        <v>158</v>
      </c>
      <c r="AD2305" t="s">
        <v>158</v>
      </c>
      <c r="AE2305" t="s">
        <v>175001</v>
      </c>
      <c r="AF2305" t="s">
        <v>160</v>
      </c>
      <c r="AG2305" t="s">
        <v>102939</v>
      </c>
      <c r="AH2305" t="s">
        <v>29625</v>
      </c>
      <c r="AI2305" t="s">
        <v>175002</v>
      </c>
      <c r="AJ2305" t="s">
        <v>164</v>
      </c>
      <c r="AK2305" t="s">
        <v>1081</v>
      </c>
      <c r="AL2305" t="s">
        <v>175003</v>
      </c>
      <c r="AM2305" t="s">
        <v>102939</v>
      </c>
      <c r="AN2305" t="s">
        <v>29625</v>
      </c>
      <c r="AO2305" t="s">
        <v>1517</v>
      </c>
      <c r="AP2305" t="s">
        <v>41873</v>
      </c>
      <c r="AQ2305" t="s">
        <v>169</v>
      </c>
      <c r="AR2305" t="s">
        <v>175004</v>
      </c>
      <c r="AS2305" t="s">
        <v>175005</v>
      </c>
      <c r="AT2305" t="s">
        <v>172</v>
      </c>
      <c r="AU2305" t="s">
        <v>3491</v>
      </c>
      <c r="AV2305" t="s">
        <v>175006</v>
      </c>
      <c r="AW2305" t="s">
        <v>164</v>
      </c>
      <c r="AX2305" t="s">
        <v>12801</v>
      </c>
      <c r="AY2305" t="s">
        <v>172</v>
      </c>
      <c r="AZ2305" t="s">
        <v>3491</v>
      </c>
      <c r="BA2305" t="s">
        <v>271</v>
      </c>
      <c r="BB2305" t="s">
        <v>91575</v>
      </c>
      <c r="BC2305" t="s">
        <v>169</v>
      </c>
      <c r="BD2305" t="s">
        <v>175007</v>
      </c>
      <c r="BE2305" t="s">
        <v>175008</v>
      </c>
      <c r="BF2305" t="s">
        <v>174994</v>
      </c>
      <c r="BG2305" t="s">
        <v>3467</v>
      </c>
      <c r="BH2305" t="s">
        <v>22148</v>
      </c>
      <c r="BI2305" t="s">
        <v>175009</v>
      </c>
      <c r="BJ2305" t="s">
        <v>175010</v>
      </c>
      <c r="BK2305" t="s">
        <v>175011</v>
      </c>
      <c r="BL2305" t="s">
        <v>175012</v>
      </c>
      <c r="BM2305" t="s">
        <v>175013</v>
      </c>
      <c r="BN2305" t="s">
        <v>175014</v>
      </c>
      <c r="BO2305" t="s">
        <v>175015</v>
      </c>
      <c r="BP2305" t="s">
        <v>175016</v>
      </c>
      <c r="BQ2305" t="s">
        <v>175017</v>
      </c>
      <c r="BR2305" t="s">
        <v>175018</v>
      </c>
      <c r="BS2305" t="s">
        <v>175019</v>
      </c>
      <c r="BT2305" t="s">
        <v>175020</v>
      </c>
      <c r="BU2305" t="s">
        <v>175021</v>
      </c>
      <c r="BV2305" t="s">
        <v>175022</v>
      </c>
      <c r="BW2305" t="s">
        <v>175023</v>
      </c>
      <c r="BX2305" t="s">
        <v>175024</v>
      </c>
      <c r="BY2305" t="s">
        <v>175025</v>
      </c>
      <c r="BZ2305" t="s">
        <v>175026</v>
      </c>
      <c r="CA2305" t="s">
        <v>175027</v>
      </c>
      <c r="CB2305" t="s">
        <v>175028</v>
      </c>
      <c r="CC2305" t="s">
        <v>175029</v>
      </c>
      <c r="CD2305" t="s">
        <v>175030</v>
      </c>
      <c r="CE2305" t="s">
        <v>175031</v>
      </c>
      <c r="CF2305" t="s">
        <v>175032</v>
      </c>
      <c r="CG2305" t="s">
        <v>175033</v>
      </c>
      <c r="CH2305" t="s">
        <v>175034</v>
      </c>
      <c r="CI2305" t="s">
        <v>175035</v>
      </c>
      <c r="CJ2305" t="s">
        <v>175036</v>
      </c>
      <c r="CK2305" t="s">
        <v>175037</v>
      </c>
      <c r="CL2305" t="s">
        <v>175038</v>
      </c>
      <c r="CM2305" t="s">
        <v>175039</v>
      </c>
      <c r="CN2305" t="s">
        <v>175040</v>
      </c>
      <c r="CO2305" t="s">
        <v>175041</v>
      </c>
      <c r="CP2305" t="s">
        <v>175042</v>
      </c>
      <c r="CQ2305" t="s">
        <v>175043</v>
      </c>
      <c r="CR2305" t="s">
        <v>175044</v>
      </c>
      <c r="CS2305" t="s">
        <v>175045</v>
      </c>
      <c r="CT2305" t="s">
        <v>175046</v>
      </c>
      <c r="CU2305" t="s">
        <v>175047</v>
      </c>
      <c r="CV2305" t="s">
        <v>175048</v>
      </c>
      <c r="CW2305" t="s">
        <v>175049</v>
      </c>
      <c r="CX2305" t="s">
        <v>175050</v>
      </c>
      <c r="CY2305" t="s">
        <v>175051</v>
      </c>
      <c r="CZ2305" t="s">
        <v>175052</v>
      </c>
      <c r="DA2305" t="s">
        <v>175053</v>
      </c>
      <c r="DB2305" t="s">
        <v>175054</v>
      </c>
      <c r="DC2305" t="s">
        <v>175055</v>
      </c>
      <c r="DD2305" t="s">
        <v>175056</v>
      </c>
      <c r="DE2305" t="s">
        <v>175057</v>
      </c>
      <c r="DF2305" t="s">
        <v>175058</v>
      </c>
      <c r="DG2305" t="s">
        <v>175059</v>
      </c>
      <c r="DH2305" t="s">
        <v>175060</v>
      </c>
      <c r="DI2305" t="s">
        <v>175061</v>
      </c>
      <c r="DJ2305" t="s">
        <v>175062</v>
      </c>
      <c r="DK2305" t="s">
        <v>175047</v>
      </c>
      <c r="DL2305" t="s">
        <v>175048</v>
      </c>
      <c r="DM2305" t="s">
        <v>175049</v>
      </c>
      <c r="DN2305" t="s">
        <v>175050</v>
      </c>
      <c r="DO2305" t="s">
        <v>175051</v>
      </c>
      <c r="DP2305" t="s">
        <v>175052</v>
      </c>
      <c r="DQ2305" t="s">
        <v>175053</v>
      </c>
      <c r="DR2305" t="s">
        <v>175054</v>
      </c>
      <c r="DS2305" t="s">
        <v>175056</v>
      </c>
      <c r="DT2305" t="s">
        <v>175057</v>
      </c>
      <c r="DU2305" t="s">
        <v>175060</v>
      </c>
      <c r="DV2305" t="s">
        <v>175061</v>
      </c>
      <c r="DW2305" t="s">
        <v>175062</v>
      </c>
      <c r="DX2305" t="s">
        <v>175055</v>
      </c>
      <c r="DY2305" t="s">
        <v>175058</v>
      </c>
      <c r="DZ2305" t="s">
        <v>175059</v>
      </c>
      <c r="EA2305" t="s">
        <v>175063</v>
      </c>
      <c r="EB2305" t="s">
        <v>175064</v>
      </c>
      <c r="EC2305" t="s">
        <v>175065</v>
      </c>
      <c r="ED2305" t="s">
        <v>175066</v>
      </c>
      <c r="EE2305" t="s">
        <v>175067</v>
      </c>
    </row>
    <row r="2306" spans="1:135">
      <c r="A2306" t="s">
        <v>1694</v>
      </c>
      <c r="B2306" t="s">
        <v>102924</v>
      </c>
      <c r="C2306" t="s">
        <v>10821</v>
      </c>
      <c r="D2306">
        <v>21</v>
      </c>
      <c r="E2306" t="s">
        <v>2787</v>
      </c>
      <c r="F2306" t="s">
        <v>6643</v>
      </c>
      <c r="G2306" t="s">
        <v>175068</v>
      </c>
      <c r="H2306" t="s">
        <v>175069</v>
      </c>
      <c r="I2306" t="s">
        <v>3759</v>
      </c>
      <c r="J2306" t="s">
        <v>175070</v>
      </c>
      <c r="K2306" t="s">
        <v>34342</v>
      </c>
      <c r="L2306" t="s">
        <v>175071</v>
      </c>
      <c r="M2306" t="s">
        <v>175072</v>
      </c>
      <c r="N2306" t="s">
        <v>11298</v>
      </c>
      <c r="O2306" t="s">
        <v>2329</v>
      </c>
      <c r="P2306" t="s">
        <v>12810</v>
      </c>
      <c r="Q2306" t="s">
        <v>175073</v>
      </c>
      <c r="R2306" t="s">
        <v>175074</v>
      </c>
      <c r="S2306" t="s">
        <v>175075</v>
      </c>
      <c r="T2306" t="s">
        <v>175076</v>
      </c>
      <c r="U2306" t="s">
        <v>175077</v>
      </c>
      <c r="V2306" t="s">
        <v>175078</v>
      </c>
      <c r="W2306">
        <v>0</v>
      </c>
      <c r="X2306" t="s">
        <v>156</v>
      </c>
      <c r="Y2306" t="s">
        <v>157</v>
      </c>
      <c r="Z2306" s="1">
        <v>36952</v>
      </c>
      <c r="AA2306" s="1">
        <v>36982</v>
      </c>
      <c r="AB2306" s="1">
        <v>38659</v>
      </c>
      <c r="AC2306" t="s">
        <v>158</v>
      </c>
      <c r="AD2306" t="s">
        <v>158</v>
      </c>
      <c r="AE2306" t="s">
        <v>175079</v>
      </c>
      <c r="AF2306" t="s">
        <v>160</v>
      </c>
      <c r="AG2306" t="s">
        <v>102939</v>
      </c>
      <c r="AH2306" t="s">
        <v>29625</v>
      </c>
      <c r="AI2306" t="s">
        <v>175080</v>
      </c>
      <c r="AJ2306" t="s">
        <v>164</v>
      </c>
      <c r="AK2306" t="s">
        <v>14868</v>
      </c>
      <c r="AL2306" t="s">
        <v>175081</v>
      </c>
      <c r="AM2306" t="s">
        <v>102939</v>
      </c>
      <c r="AN2306" t="s">
        <v>29625</v>
      </c>
      <c r="AO2306" t="s">
        <v>1517</v>
      </c>
      <c r="AP2306" t="s">
        <v>175082</v>
      </c>
      <c r="AQ2306" t="s">
        <v>169</v>
      </c>
      <c r="AR2306" t="s">
        <v>175083</v>
      </c>
      <c r="AS2306" t="s">
        <v>175084</v>
      </c>
      <c r="AT2306" t="s">
        <v>172</v>
      </c>
      <c r="AU2306" t="s">
        <v>3491</v>
      </c>
      <c r="AV2306" t="s">
        <v>175085</v>
      </c>
      <c r="AW2306" t="s">
        <v>164</v>
      </c>
      <c r="AX2306" t="s">
        <v>521</v>
      </c>
      <c r="AY2306" t="s">
        <v>172</v>
      </c>
      <c r="AZ2306" t="s">
        <v>3491</v>
      </c>
      <c r="BA2306" t="s">
        <v>271</v>
      </c>
      <c r="BB2306" t="s">
        <v>75289</v>
      </c>
      <c r="BC2306" t="s">
        <v>169</v>
      </c>
      <c r="BD2306" t="s">
        <v>175086</v>
      </c>
      <c r="BE2306" t="s">
        <v>175087</v>
      </c>
      <c r="BF2306" t="s">
        <v>175072</v>
      </c>
      <c r="BG2306" t="s">
        <v>2329</v>
      </c>
      <c r="BH2306" t="s">
        <v>34342</v>
      </c>
      <c r="BI2306" t="s">
        <v>175088</v>
      </c>
      <c r="BJ2306" t="s">
        <v>175089</v>
      </c>
      <c r="BK2306" t="s">
        <v>175090</v>
      </c>
      <c r="BL2306" t="s">
        <v>175091</v>
      </c>
      <c r="BM2306" t="s">
        <v>175092</v>
      </c>
      <c r="BN2306" t="s">
        <v>175093</v>
      </c>
      <c r="BO2306" t="s">
        <v>175094</v>
      </c>
      <c r="BP2306" t="s">
        <v>175095</v>
      </c>
      <c r="BQ2306" t="s">
        <v>175096</v>
      </c>
      <c r="BR2306" t="s">
        <v>175097</v>
      </c>
      <c r="BS2306" t="s">
        <v>175098</v>
      </c>
      <c r="BT2306" t="s">
        <v>175099</v>
      </c>
      <c r="BU2306" t="s">
        <v>175100</v>
      </c>
      <c r="BV2306" t="s">
        <v>175101</v>
      </c>
      <c r="BW2306" t="s">
        <v>175102</v>
      </c>
      <c r="BX2306" t="s">
        <v>175103</v>
      </c>
      <c r="BY2306" t="s">
        <v>175104</v>
      </c>
      <c r="BZ2306" t="s">
        <v>175105</v>
      </c>
      <c r="CA2306" t="s">
        <v>175106</v>
      </c>
      <c r="CB2306" t="s">
        <v>175107</v>
      </c>
      <c r="CC2306" t="s">
        <v>175108</v>
      </c>
      <c r="CD2306" t="s">
        <v>175109</v>
      </c>
      <c r="CE2306" t="s">
        <v>175110</v>
      </c>
      <c r="CF2306" t="s">
        <v>175111</v>
      </c>
      <c r="CG2306" t="s">
        <v>175112</v>
      </c>
      <c r="CH2306" t="s">
        <v>175113</v>
      </c>
      <c r="CI2306" t="s">
        <v>175114</v>
      </c>
      <c r="CJ2306" t="s">
        <v>175115</v>
      </c>
      <c r="CK2306" t="s">
        <v>175116</v>
      </c>
      <c r="CL2306" t="s">
        <v>175117</v>
      </c>
      <c r="CM2306" t="s">
        <v>175118</v>
      </c>
      <c r="CN2306" t="s">
        <v>175119</v>
      </c>
      <c r="CO2306" t="s">
        <v>175120</v>
      </c>
      <c r="CP2306" t="s">
        <v>175121</v>
      </c>
      <c r="CQ2306" t="s">
        <v>175122</v>
      </c>
      <c r="CR2306" t="s">
        <v>175123</v>
      </c>
      <c r="CS2306" t="s">
        <v>175124</v>
      </c>
      <c r="CT2306" t="s">
        <v>175125</v>
      </c>
      <c r="CU2306" t="s">
        <v>175126</v>
      </c>
      <c r="CV2306" t="s">
        <v>175127</v>
      </c>
      <c r="CW2306" t="s">
        <v>175128</v>
      </c>
      <c r="CX2306" t="s">
        <v>175129</v>
      </c>
      <c r="CY2306" t="s">
        <v>175130</v>
      </c>
      <c r="CZ2306" t="s">
        <v>175131</v>
      </c>
      <c r="DA2306" t="s">
        <v>175132</v>
      </c>
      <c r="DB2306" t="s">
        <v>175133</v>
      </c>
      <c r="DC2306" t="s">
        <v>175134</v>
      </c>
      <c r="DD2306" t="s">
        <v>175135</v>
      </c>
      <c r="DE2306" t="s">
        <v>175136</v>
      </c>
      <c r="DF2306" t="s">
        <v>175137</v>
      </c>
      <c r="DG2306" t="s">
        <v>175138</v>
      </c>
      <c r="DH2306" t="s">
        <v>175139</v>
      </c>
      <c r="DI2306" t="s">
        <v>175140</v>
      </c>
      <c r="DJ2306" t="s">
        <v>175141</v>
      </c>
      <c r="DK2306" t="s">
        <v>175126</v>
      </c>
      <c r="DL2306" t="s">
        <v>175127</v>
      </c>
      <c r="DM2306" t="s">
        <v>175128</v>
      </c>
      <c r="DN2306" t="s">
        <v>175129</v>
      </c>
      <c r="DO2306" t="s">
        <v>175130</v>
      </c>
      <c r="DP2306" t="s">
        <v>175131</v>
      </c>
      <c r="DQ2306" t="s">
        <v>175132</v>
      </c>
      <c r="DR2306" t="s">
        <v>175133</v>
      </c>
      <c r="DS2306" t="s">
        <v>175135</v>
      </c>
      <c r="DT2306" t="s">
        <v>175136</v>
      </c>
      <c r="DU2306" t="s">
        <v>175139</v>
      </c>
      <c r="DV2306" t="s">
        <v>175140</v>
      </c>
      <c r="DW2306" t="s">
        <v>175141</v>
      </c>
      <c r="DX2306" t="s">
        <v>175134</v>
      </c>
      <c r="DY2306" t="s">
        <v>175137</v>
      </c>
      <c r="DZ2306" t="s">
        <v>175138</v>
      </c>
      <c r="EA2306" t="s">
        <v>175142</v>
      </c>
      <c r="EB2306" t="s">
        <v>175143</v>
      </c>
      <c r="EC2306" t="s">
        <v>175144</v>
      </c>
      <c r="ED2306" t="s">
        <v>175145</v>
      </c>
      <c r="EE2306" t="s">
        <v>175146</v>
      </c>
    </row>
    <row r="2307" spans="1:135">
      <c r="A2307" t="s">
        <v>1784</v>
      </c>
      <c r="B2307" t="s">
        <v>102924</v>
      </c>
      <c r="C2307" t="s">
        <v>10821</v>
      </c>
      <c r="D2307">
        <v>21</v>
      </c>
      <c r="E2307" t="s">
        <v>2787</v>
      </c>
      <c r="F2307" t="s">
        <v>9118</v>
      </c>
      <c r="G2307" t="s">
        <v>175147</v>
      </c>
      <c r="H2307" t="s">
        <v>175148</v>
      </c>
      <c r="I2307" t="s">
        <v>18938</v>
      </c>
      <c r="J2307" t="s">
        <v>175149</v>
      </c>
      <c r="K2307" t="s">
        <v>2410</v>
      </c>
      <c r="L2307" t="s">
        <v>175150</v>
      </c>
      <c r="M2307" t="s">
        <v>175151</v>
      </c>
      <c r="N2307" t="s">
        <v>3213</v>
      </c>
      <c r="O2307" t="s">
        <v>2597</v>
      </c>
      <c r="P2307" t="s">
        <v>11298</v>
      </c>
      <c r="Q2307" t="s">
        <v>175152</v>
      </c>
      <c r="R2307" t="s">
        <v>175153</v>
      </c>
      <c r="S2307" t="s">
        <v>175154</v>
      </c>
      <c r="T2307" t="s">
        <v>175155</v>
      </c>
      <c r="U2307" t="s">
        <v>175156</v>
      </c>
      <c r="V2307" t="s">
        <v>175157</v>
      </c>
      <c r="W2307">
        <v>0</v>
      </c>
      <c r="X2307" t="s">
        <v>156</v>
      </c>
      <c r="Y2307" t="s">
        <v>157</v>
      </c>
      <c r="Z2307" s="1">
        <v>36952</v>
      </c>
      <c r="AA2307" s="1">
        <v>36982</v>
      </c>
      <c r="AB2307" s="1">
        <v>38659</v>
      </c>
      <c r="AC2307" t="s">
        <v>158</v>
      </c>
      <c r="AD2307" t="s">
        <v>158</v>
      </c>
      <c r="AE2307" t="s">
        <v>175158</v>
      </c>
      <c r="AF2307" t="s">
        <v>160</v>
      </c>
      <c r="AG2307" t="s">
        <v>102939</v>
      </c>
      <c r="AH2307" t="s">
        <v>29625</v>
      </c>
      <c r="AI2307" t="s">
        <v>175159</v>
      </c>
      <c r="AJ2307" t="s">
        <v>164</v>
      </c>
      <c r="AK2307" t="s">
        <v>7156</v>
      </c>
      <c r="AL2307" t="s">
        <v>175160</v>
      </c>
      <c r="AM2307" t="s">
        <v>102939</v>
      </c>
      <c r="AN2307" t="s">
        <v>29625</v>
      </c>
      <c r="AO2307" t="s">
        <v>1517</v>
      </c>
      <c r="AP2307" t="s">
        <v>1893</v>
      </c>
      <c r="AQ2307" t="s">
        <v>169</v>
      </c>
      <c r="AR2307" t="s">
        <v>175161</v>
      </c>
      <c r="AS2307" t="s">
        <v>175162</v>
      </c>
      <c r="AT2307" t="s">
        <v>172</v>
      </c>
      <c r="AU2307" t="s">
        <v>20282</v>
      </c>
      <c r="AV2307" t="s">
        <v>175163</v>
      </c>
      <c r="AW2307" t="s">
        <v>164</v>
      </c>
      <c r="AX2307" t="s">
        <v>1249</v>
      </c>
      <c r="AY2307" t="s">
        <v>172</v>
      </c>
      <c r="AZ2307" t="s">
        <v>20282</v>
      </c>
      <c r="BA2307" t="s">
        <v>271</v>
      </c>
      <c r="BB2307" t="s">
        <v>13426</v>
      </c>
      <c r="BC2307" t="s">
        <v>169</v>
      </c>
      <c r="BD2307" t="s">
        <v>175164</v>
      </c>
      <c r="BE2307" t="s">
        <v>175165</v>
      </c>
      <c r="BF2307" t="s">
        <v>175151</v>
      </c>
      <c r="BG2307" t="s">
        <v>2597</v>
      </c>
      <c r="BH2307" t="s">
        <v>2410</v>
      </c>
      <c r="BI2307" t="s">
        <v>175166</v>
      </c>
      <c r="BJ2307" t="s">
        <v>175167</v>
      </c>
      <c r="BK2307" t="s">
        <v>175168</v>
      </c>
      <c r="BL2307" t="s">
        <v>175169</v>
      </c>
      <c r="BM2307" t="s">
        <v>175170</v>
      </c>
      <c r="BN2307" t="s">
        <v>175171</v>
      </c>
      <c r="BO2307" t="s">
        <v>175172</v>
      </c>
      <c r="BP2307" t="s">
        <v>175173</v>
      </c>
      <c r="BQ2307" t="s">
        <v>175174</v>
      </c>
      <c r="BR2307" t="s">
        <v>175175</v>
      </c>
      <c r="BS2307" t="s">
        <v>175176</v>
      </c>
      <c r="BT2307" t="s">
        <v>175177</v>
      </c>
      <c r="BU2307" t="s">
        <v>175178</v>
      </c>
      <c r="BV2307" t="s">
        <v>175179</v>
      </c>
      <c r="BW2307" t="s">
        <v>175180</v>
      </c>
      <c r="BX2307" t="s">
        <v>175181</v>
      </c>
      <c r="BY2307" t="s">
        <v>175182</v>
      </c>
      <c r="BZ2307" t="s">
        <v>175183</v>
      </c>
      <c r="CA2307" t="s">
        <v>175184</v>
      </c>
      <c r="CB2307" t="s">
        <v>175185</v>
      </c>
      <c r="CC2307" t="s">
        <v>175186</v>
      </c>
      <c r="CD2307" t="s">
        <v>175187</v>
      </c>
      <c r="CE2307" t="s">
        <v>175188</v>
      </c>
      <c r="CF2307" t="s">
        <v>175189</v>
      </c>
      <c r="CG2307" t="s">
        <v>175190</v>
      </c>
      <c r="CH2307" t="s">
        <v>175191</v>
      </c>
      <c r="CI2307" t="s">
        <v>175192</v>
      </c>
      <c r="CJ2307" t="s">
        <v>175193</v>
      </c>
      <c r="CK2307" t="s">
        <v>175194</v>
      </c>
      <c r="CL2307" t="s">
        <v>175195</v>
      </c>
      <c r="CM2307" t="s">
        <v>175196</v>
      </c>
      <c r="CN2307" t="s">
        <v>175197</v>
      </c>
      <c r="CO2307" t="s">
        <v>175198</v>
      </c>
      <c r="CP2307" t="s">
        <v>175199</v>
      </c>
      <c r="CQ2307" t="s">
        <v>175200</v>
      </c>
      <c r="CR2307" t="s">
        <v>175201</v>
      </c>
      <c r="CS2307" t="s">
        <v>175202</v>
      </c>
      <c r="CT2307" t="s">
        <v>175203</v>
      </c>
      <c r="CU2307" t="s">
        <v>175204</v>
      </c>
      <c r="CV2307" t="s">
        <v>175205</v>
      </c>
      <c r="CW2307" t="s">
        <v>175206</v>
      </c>
      <c r="CX2307" t="s">
        <v>175207</v>
      </c>
      <c r="CY2307" t="s">
        <v>175208</v>
      </c>
      <c r="CZ2307" t="s">
        <v>175209</v>
      </c>
      <c r="DA2307" t="s">
        <v>175210</v>
      </c>
      <c r="DB2307" t="s">
        <v>175211</v>
      </c>
      <c r="DC2307" t="s">
        <v>175212</v>
      </c>
      <c r="DD2307" t="s">
        <v>175213</v>
      </c>
      <c r="DE2307" t="s">
        <v>175214</v>
      </c>
      <c r="DF2307" t="s">
        <v>175215</v>
      </c>
      <c r="DG2307" t="s">
        <v>175216</v>
      </c>
      <c r="DH2307" t="s">
        <v>175217</v>
      </c>
      <c r="DI2307" t="s">
        <v>175218</v>
      </c>
      <c r="DJ2307" t="s">
        <v>175219</v>
      </c>
      <c r="DK2307" t="s">
        <v>175204</v>
      </c>
      <c r="DL2307" t="s">
        <v>175205</v>
      </c>
      <c r="DM2307" t="s">
        <v>175206</v>
      </c>
      <c r="DN2307" t="s">
        <v>175207</v>
      </c>
      <c r="DO2307" t="s">
        <v>175208</v>
      </c>
      <c r="DP2307" t="s">
        <v>175209</v>
      </c>
      <c r="DQ2307" t="s">
        <v>175210</v>
      </c>
      <c r="DR2307" t="s">
        <v>175211</v>
      </c>
      <c r="DS2307" t="s">
        <v>175213</v>
      </c>
      <c r="DT2307" t="s">
        <v>175214</v>
      </c>
      <c r="DU2307" t="s">
        <v>175217</v>
      </c>
      <c r="DV2307" t="s">
        <v>175218</v>
      </c>
      <c r="DW2307" t="s">
        <v>175219</v>
      </c>
      <c r="DX2307" t="s">
        <v>175212</v>
      </c>
      <c r="DY2307" t="s">
        <v>175215</v>
      </c>
      <c r="DZ2307" t="s">
        <v>175216</v>
      </c>
      <c r="EA2307" t="s">
        <v>175220</v>
      </c>
      <c r="EB2307" t="s">
        <v>175221</v>
      </c>
      <c r="EC2307" t="s">
        <v>175222</v>
      </c>
      <c r="ED2307" t="s">
        <v>175223</v>
      </c>
      <c r="EE2307" t="s">
        <v>175224</v>
      </c>
    </row>
    <row r="2308" spans="1:135">
      <c r="A2308" t="s">
        <v>1872</v>
      </c>
      <c r="B2308" t="s">
        <v>102924</v>
      </c>
      <c r="C2308" t="s">
        <v>10821</v>
      </c>
      <c r="D2308">
        <v>21</v>
      </c>
      <c r="E2308" t="s">
        <v>2699</v>
      </c>
      <c r="F2308" t="s">
        <v>1528</v>
      </c>
      <c r="G2308" t="s">
        <v>175225</v>
      </c>
      <c r="H2308" t="s">
        <v>175226</v>
      </c>
      <c r="I2308" t="s">
        <v>18938</v>
      </c>
      <c r="J2308" t="s">
        <v>175227</v>
      </c>
      <c r="K2308" t="s">
        <v>2587</v>
      </c>
      <c r="L2308" t="s">
        <v>175228</v>
      </c>
      <c r="M2308" t="s">
        <v>175229</v>
      </c>
      <c r="N2308" t="s">
        <v>3213</v>
      </c>
      <c r="O2308" t="s">
        <v>3028</v>
      </c>
      <c r="P2308" t="s">
        <v>6820</v>
      </c>
      <c r="Q2308" t="s">
        <v>175230</v>
      </c>
      <c r="R2308" t="s">
        <v>175231</v>
      </c>
      <c r="S2308" t="s">
        <v>175232</v>
      </c>
      <c r="T2308" t="s">
        <v>175233</v>
      </c>
      <c r="U2308" t="s">
        <v>175234</v>
      </c>
      <c r="V2308" t="s">
        <v>175235</v>
      </c>
      <c r="W2308">
        <v>0</v>
      </c>
      <c r="X2308" t="s">
        <v>156</v>
      </c>
      <c r="Y2308" t="s">
        <v>157</v>
      </c>
      <c r="Z2308" s="1">
        <v>36952</v>
      </c>
      <c r="AA2308" s="1">
        <v>36982</v>
      </c>
      <c r="AB2308" s="1">
        <v>38659</v>
      </c>
      <c r="AC2308" t="s">
        <v>158</v>
      </c>
      <c r="AD2308" t="s">
        <v>158</v>
      </c>
      <c r="AE2308" t="s">
        <v>175236</v>
      </c>
      <c r="AF2308" t="s">
        <v>160</v>
      </c>
      <c r="AG2308" t="s">
        <v>102939</v>
      </c>
      <c r="AH2308" t="s">
        <v>29625</v>
      </c>
      <c r="AI2308" t="s">
        <v>175237</v>
      </c>
      <c r="AJ2308" t="s">
        <v>164</v>
      </c>
      <c r="AK2308" t="s">
        <v>19272</v>
      </c>
      <c r="AL2308" t="s">
        <v>175238</v>
      </c>
      <c r="AM2308" t="s">
        <v>102939</v>
      </c>
      <c r="AN2308" t="s">
        <v>29625</v>
      </c>
      <c r="AO2308" t="s">
        <v>1517</v>
      </c>
      <c r="AP2308" t="s">
        <v>60398</v>
      </c>
      <c r="AQ2308" t="s">
        <v>169</v>
      </c>
      <c r="AR2308" t="s">
        <v>175239</v>
      </c>
      <c r="AS2308" t="s">
        <v>175240</v>
      </c>
      <c r="AT2308" t="s">
        <v>172</v>
      </c>
      <c r="AU2308" t="s">
        <v>267</v>
      </c>
      <c r="AV2308" t="s">
        <v>175241</v>
      </c>
      <c r="AW2308" t="s">
        <v>164</v>
      </c>
      <c r="AX2308" t="s">
        <v>16013</v>
      </c>
      <c r="AY2308" t="s">
        <v>172</v>
      </c>
      <c r="AZ2308" t="s">
        <v>267</v>
      </c>
      <c r="BA2308" t="s">
        <v>271</v>
      </c>
      <c r="BB2308" t="s">
        <v>13043</v>
      </c>
      <c r="BC2308" t="s">
        <v>169</v>
      </c>
      <c r="BD2308" t="s">
        <v>175242</v>
      </c>
      <c r="BE2308" t="s">
        <v>175243</v>
      </c>
      <c r="BF2308" t="s">
        <v>175229</v>
      </c>
      <c r="BG2308" t="s">
        <v>3028</v>
      </c>
      <c r="BH2308" t="s">
        <v>2587</v>
      </c>
      <c r="BI2308" t="s">
        <v>175244</v>
      </c>
      <c r="BJ2308" t="s">
        <v>175245</v>
      </c>
      <c r="BK2308" t="s">
        <v>175246</v>
      </c>
      <c r="BL2308" t="s">
        <v>175247</v>
      </c>
      <c r="BM2308" t="s">
        <v>175248</v>
      </c>
      <c r="BN2308" t="s">
        <v>175249</v>
      </c>
      <c r="BO2308" t="s">
        <v>175250</v>
      </c>
      <c r="BP2308" t="s">
        <v>175251</v>
      </c>
      <c r="BQ2308" t="s">
        <v>175252</v>
      </c>
      <c r="BR2308" t="s">
        <v>175253</v>
      </c>
      <c r="BS2308" t="s">
        <v>175254</v>
      </c>
      <c r="BT2308" t="s">
        <v>175255</v>
      </c>
      <c r="BU2308" t="s">
        <v>175256</v>
      </c>
      <c r="BV2308" t="s">
        <v>175257</v>
      </c>
      <c r="BW2308" t="s">
        <v>175258</v>
      </c>
      <c r="BX2308" t="s">
        <v>175259</v>
      </c>
      <c r="BY2308" t="s">
        <v>175260</v>
      </c>
      <c r="BZ2308" t="s">
        <v>175261</v>
      </c>
      <c r="CA2308" t="s">
        <v>175262</v>
      </c>
      <c r="CB2308" t="s">
        <v>175263</v>
      </c>
      <c r="CC2308" t="s">
        <v>175264</v>
      </c>
      <c r="CD2308" t="s">
        <v>175265</v>
      </c>
      <c r="CE2308" t="s">
        <v>175266</v>
      </c>
      <c r="CF2308" t="s">
        <v>175267</v>
      </c>
      <c r="CG2308" t="s">
        <v>175268</v>
      </c>
      <c r="CH2308" t="s">
        <v>175269</v>
      </c>
      <c r="CI2308" t="s">
        <v>175270</v>
      </c>
      <c r="CJ2308" t="s">
        <v>175271</v>
      </c>
      <c r="CK2308" t="s">
        <v>175272</v>
      </c>
      <c r="CL2308" t="s">
        <v>175273</v>
      </c>
      <c r="CM2308" t="s">
        <v>175274</v>
      </c>
      <c r="CN2308" t="s">
        <v>175275</v>
      </c>
      <c r="CO2308" t="s">
        <v>175276</v>
      </c>
      <c r="CP2308" t="s">
        <v>175277</v>
      </c>
      <c r="CQ2308" t="s">
        <v>175278</v>
      </c>
      <c r="CR2308" t="s">
        <v>175279</v>
      </c>
      <c r="CS2308" t="s">
        <v>175280</v>
      </c>
      <c r="CT2308" t="s">
        <v>175281</v>
      </c>
      <c r="CU2308" t="s">
        <v>175282</v>
      </c>
      <c r="CV2308" t="s">
        <v>175283</v>
      </c>
      <c r="CW2308" t="s">
        <v>175284</v>
      </c>
      <c r="CX2308" t="s">
        <v>175285</v>
      </c>
      <c r="CY2308" t="s">
        <v>175286</v>
      </c>
      <c r="CZ2308" t="s">
        <v>175287</v>
      </c>
      <c r="DA2308" t="s">
        <v>175288</v>
      </c>
      <c r="DB2308" t="s">
        <v>175289</v>
      </c>
      <c r="DC2308" t="s">
        <v>175290</v>
      </c>
      <c r="DD2308" t="s">
        <v>175291</v>
      </c>
      <c r="DE2308" t="s">
        <v>175292</v>
      </c>
      <c r="DF2308" t="s">
        <v>33038</v>
      </c>
      <c r="DG2308" t="s">
        <v>175293</v>
      </c>
      <c r="DH2308" t="s">
        <v>175294</v>
      </c>
      <c r="DI2308" t="s">
        <v>175295</v>
      </c>
      <c r="DJ2308" t="s">
        <v>175296</v>
      </c>
      <c r="DK2308" t="s">
        <v>175282</v>
      </c>
      <c r="DL2308" t="s">
        <v>175283</v>
      </c>
      <c r="DM2308" t="s">
        <v>175284</v>
      </c>
      <c r="DN2308" t="s">
        <v>175285</v>
      </c>
      <c r="DO2308" t="s">
        <v>175286</v>
      </c>
      <c r="DP2308" t="s">
        <v>175287</v>
      </c>
      <c r="DQ2308" t="s">
        <v>175288</v>
      </c>
      <c r="DR2308" t="s">
        <v>175289</v>
      </c>
      <c r="DS2308" t="s">
        <v>175291</v>
      </c>
      <c r="DT2308" t="s">
        <v>175292</v>
      </c>
      <c r="DU2308" t="s">
        <v>175294</v>
      </c>
      <c r="DV2308" t="s">
        <v>175295</v>
      </c>
      <c r="DW2308" t="s">
        <v>175296</v>
      </c>
      <c r="DX2308" t="s">
        <v>175290</v>
      </c>
      <c r="DY2308" t="s">
        <v>33038</v>
      </c>
      <c r="DZ2308" t="s">
        <v>175293</v>
      </c>
      <c r="EA2308" t="s">
        <v>175297</v>
      </c>
      <c r="EB2308" t="s">
        <v>175298</v>
      </c>
      <c r="EC2308" t="s">
        <v>175299</v>
      </c>
      <c r="ED2308" t="s">
        <v>175300</v>
      </c>
      <c r="EE2308" t="s">
        <v>175301</v>
      </c>
    </row>
    <row r="2309" spans="1:135">
      <c r="A2309" t="s">
        <v>1962</v>
      </c>
      <c r="B2309" t="s">
        <v>102924</v>
      </c>
      <c r="C2309" t="s">
        <v>10821</v>
      </c>
      <c r="D2309">
        <v>21</v>
      </c>
      <c r="E2309" t="s">
        <v>717</v>
      </c>
      <c r="F2309" t="s">
        <v>9118</v>
      </c>
      <c r="G2309" t="s">
        <v>175302</v>
      </c>
      <c r="H2309" t="s">
        <v>175303</v>
      </c>
      <c r="I2309" t="s">
        <v>3563</v>
      </c>
      <c r="J2309" t="s">
        <v>175304</v>
      </c>
      <c r="K2309" t="s">
        <v>2942</v>
      </c>
      <c r="L2309" t="s">
        <v>175305</v>
      </c>
      <c r="M2309" t="s">
        <v>175306</v>
      </c>
      <c r="N2309" t="s">
        <v>20032</v>
      </c>
      <c r="O2309" t="s">
        <v>2319</v>
      </c>
      <c r="P2309" t="s">
        <v>20858</v>
      </c>
      <c r="Q2309" t="s">
        <v>175307</v>
      </c>
      <c r="R2309" t="s">
        <v>175308</v>
      </c>
      <c r="S2309" t="s">
        <v>175309</v>
      </c>
      <c r="T2309" t="s">
        <v>175310</v>
      </c>
      <c r="U2309" t="s">
        <v>175311</v>
      </c>
      <c r="V2309" t="s">
        <v>175312</v>
      </c>
      <c r="W2309">
        <v>0</v>
      </c>
      <c r="X2309" t="s">
        <v>156</v>
      </c>
      <c r="Y2309" t="s">
        <v>157</v>
      </c>
      <c r="Z2309" s="1">
        <v>36952</v>
      </c>
      <c r="AA2309" s="1">
        <v>36982</v>
      </c>
      <c r="AB2309" s="1">
        <v>38659</v>
      </c>
      <c r="AC2309" t="s">
        <v>158</v>
      </c>
      <c r="AD2309" t="s">
        <v>158</v>
      </c>
      <c r="AE2309" t="s">
        <v>175313</v>
      </c>
      <c r="AF2309" t="s">
        <v>160</v>
      </c>
      <c r="AG2309" t="s">
        <v>102939</v>
      </c>
      <c r="AH2309" t="s">
        <v>29625</v>
      </c>
      <c r="AI2309" t="s">
        <v>175314</v>
      </c>
      <c r="AJ2309" t="s">
        <v>164</v>
      </c>
      <c r="AK2309" t="s">
        <v>4866</v>
      </c>
      <c r="AL2309" t="s">
        <v>175315</v>
      </c>
      <c r="AM2309" t="s">
        <v>102939</v>
      </c>
      <c r="AN2309" t="s">
        <v>29625</v>
      </c>
      <c r="AO2309" t="s">
        <v>1607</v>
      </c>
      <c r="AP2309" t="s">
        <v>1884</v>
      </c>
      <c r="AQ2309" t="s">
        <v>169</v>
      </c>
      <c r="AR2309" t="s">
        <v>175316</v>
      </c>
      <c r="AS2309" t="s">
        <v>175317</v>
      </c>
      <c r="AT2309" t="s">
        <v>172</v>
      </c>
      <c r="AU2309" t="s">
        <v>4115</v>
      </c>
      <c r="AV2309" t="s">
        <v>175318</v>
      </c>
      <c r="AW2309" t="s">
        <v>164</v>
      </c>
      <c r="AX2309" t="s">
        <v>29632</v>
      </c>
      <c r="AY2309" t="s">
        <v>172</v>
      </c>
      <c r="AZ2309" t="s">
        <v>4115</v>
      </c>
      <c r="BA2309" t="s">
        <v>271</v>
      </c>
      <c r="BB2309" t="s">
        <v>9737</v>
      </c>
      <c r="BC2309" t="s">
        <v>169</v>
      </c>
      <c r="BD2309" t="s">
        <v>175319</v>
      </c>
      <c r="BE2309" t="s">
        <v>175320</v>
      </c>
      <c r="BF2309" t="s">
        <v>175306</v>
      </c>
      <c r="BG2309" t="s">
        <v>2319</v>
      </c>
      <c r="BH2309" t="s">
        <v>2942</v>
      </c>
      <c r="BI2309" t="s">
        <v>175321</v>
      </c>
      <c r="BJ2309" t="s">
        <v>175322</v>
      </c>
      <c r="BK2309" t="s">
        <v>175323</v>
      </c>
      <c r="BL2309" t="s">
        <v>175324</v>
      </c>
      <c r="BM2309" t="s">
        <v>175325</v>
      </c>
      <c r="BN2309" t="s">
        <v>175326</v>
      </c>
      <c r="BO2309" t="s">
        <v>101516</v>
      </c>
      <c r="BP2309" t="s">
        <v>175327</v>
      </c>
      <c r="BQ2309" t="s">
        <v>175328</v>
      </c>
      <c r="BR2309" t="s">
        <v>175329</v>
      </c>
      <c r="BS2309" t="s">
        <v>175330</v>
      </c>
      <c r="BT2309" t="s">
        <v>175331</v>
      </c>
      <c r="BU2309" t="s">
        <v>175332</v>
      </c>
      <c r="BV2309" t="s">
        <v>175333</v>
      </c>
      <c r="BW2309" t="s">
        <v>175334</v>
      </c>
      <c r="BX2309" t="s">
        <v>175335</v>
      </c>
      <c r="BY2309" t="s">
        <v>175336</v>
      </c>
      <c r="BZ2309" t="s">
        <v>175337</v>
      </c>
      <c r="CA2309" t="s">
        <v>175338</v>
      </c>
      <c r="CB2309" t="s">
        <v>175339</v>
      </c>
      <c r="CC2309" t="s">
        <v>175340</v>
      </c>
      <c r="CD2309" t="s">
        <v>175341</v>
      </c>
      <c r="CE2309" t="s">
        <v>175342</v>
      </c>
      <c r="CF2309" t="s">
        <v>175343</v>
      </c>
      <c r="CG2309" t="s">
        <v>175344</v>
      </c>
      <c r="CH2309" t="s">
        <v>175345</v>
      </c>
      <c r="CI2309" t="s">
        <v>175346</v>
      </c>
      <c r="CJ2309" t="s">
        <v>175347</v>
      </c>
      <c r="CK2309" t="s">
        <v>175348</v>
      </c>
      <c r="CL2309" t="s">
        <v>175349</v>
      </c>
      <c r="CM2309" t="s">
        <v>175350</v>
      </c>
      <c r="CN2309" t="s">
        <v>175351</v>
      </c>
      <c r="CO2309" t="s">
        <v>175352</v>
      </c>
      <c r="CP2309" t="s">
        <v>175353</v>
      </c>
      <c r="CQ2309" t="s">
        <v>175354</v>
      </c>
      <c r="CR2309" t="s">
        <v>175355</v>
      </c>
      <c r="CS2309" t="s">
        <v>175356</v>
      </c>
      <c r="CT2309" t="s">
        <v>175357</v>
      </c>
      <c r="CU2309" t="s">
        <v>175358</v>
      </c>
      <c r="CV2309" t="s">
        <v>175359</v>
      </c>
      <c r="CW2309" t="s">
        <v>175360</v>
      </c>
      <c r="CX2309" t="s">
        <v>175361</v>
      </c>
      <c r="CY2309" t="s">
        <v>175362</v>
      </c>
      <c r="CZ2309" t="s">
        <v>175363</v>
      </c>
      <c r="DA2309" t="s">
        <v>175364</v>
      </c>
      <c r="DB2309" t="s">
        <v>175365</v>
      </c>
      <c r="DC2309" t="s">
        <v>175366</v>
      </c>
      <c r="DD2309" t="s">
        <v>175367</v>
      </c>
      <c r="DE2309" t="s">
        <v>175368</v>
      </c>
      <c r="DF2309" t="s">
        <v>175369</v>
      </c>
      <c r="DG2309" t="s">
        <v>175370</v>
      </c>
      <c r="DH2309" t="s">
        <v>175371</v>
      </c>
      <c r="DI2309" t="s">
        <v>175372</v>
      </c>
      <c r="DJ2309" t="s">
        <v>175373</v>
      </c>
      <c r="DK2309" t="s">
        <v>175358</v>
      </c>
      <c r="DL2309" t="s">
        <v>175359</v>
      </c>
      <c r="DM2309" t="s">
        <v>175360</v>
      </c>
      <c r="DN2309" t="s">
        <v>175361</v>
      </c>
      <c r="DO2309" t="s">
        <v>175362</v>
      </c>
      <c r="DP2309" t="s">
        <v>175363</v>
      </c>
      <c r="DQ2309" t="s">
        <v>175364</v>
      </c>
      <c r="DR2309" t="s">
        <v>175365</v>
      </c>
      <c r="DS2309" t="s">
        <v>175367</v>
      </c>
      <c r="DT2309" t="s">
        <v>175368</v>
      </c>
      <c r="DU2309" t="s">
        <v>175371</v>
      </c>
      <c r="DV2309" t="s">
        <v>175372</v>
      </c>
      <c r="DW2309" t="s">
        <v>175373</v>
      </c>
      <c r="DX2309" t="s">
        <v>175366</v>
      </c>
      <c r="DY2309" t="s">
        <v>175369</v>
      </c>
      <c r="DZ2309" t="s">
        <v>175370</v>
      </c>
      <c r="EA2309" t="s">
        <v>175374</v>
      </c>
      <c r="EB2309" t="s">
        <v>175375</v>
      </c>
      <c r="EC2309" t="s">
        <v>175376</v>
      </c>
      <c r="ED2309" t="s">
        <v>175377</v>
      </c>
      <c r="EE2309" t="s">
        <v>175378</v>
      </c>
    </row>
    <row r="2310" spans="1:135">
      <c r="A2310" t="s">
        <v>2051</v>
      </c>
      <c r="B2310" t="s">
        <v>102924</v>
      </c>
      <c r="C2310" t="s">
        <v>10821</v>
      </c>
      <c r="D2310">
        <v>21</v>
      </c>
      <c r="E2310" t="s">
        <v>1271</v>
      </c>
      <c r="F2310" t="s">
        <v>9118</v>
      </c>
      <c r="G2310" t="s">
        <v>175379</v>
      </c>
      <c r="H2310" t="s">
        <v>175380</v>
      </c>
      <c r="I2310" t="s">
        <v>19102</v>
      </c>
      <c r="J2310" t="s">
        <v>175381</v>
      </c>
      <c r="K2310" t="s">
        <v>2587</v>
      </c>
      <c r="L2310" t="s">
        <v>175382</v>
      </c>
      <c r="M2310" t="s">
        <v>175383</v>
      </c>
      <c r="N2310" t="s">
        <v>357</v>
      </c>
      <c r="O2310" t="s">
        <v>2586</v>
      </c>
      <c r="P2310" t="s">
        <v>3213</v>
      </c>
      <c r="Q2310" t="s">
        <v>175384</v>
      </c>
      <c r="R2310" t="s">
        <v>175385</v>
      </c>
      <c r="S2310" t="s">
        <v>175386</v>
      </c>
      <c r="T2310" t="s">
        <v>175387</v>
      </c>
      <c r="U2310" t="s">
        <v>175388</v>
      </c>
      <c r="V2310" t="s">
        <v>175389</v>
      </c>
      <c r="W2310">
        <v>0</v>
      </c>
      <c r="X2310" t="s">
        <v>156</v>
      </c>
      <c r="Y2310" t="s">
        <v>157</v>
      </c>
      <c r="Z2310" s="1">
        <v>36952</v>
      </c>
      <c r="AA2310" s="1">
        <v>36982</v>
      </c>
      <c r="AB2310" s="1">
        <v>38659</v>
      </c>
      <c r="AC2310" t="s">
        <v>158</v>
      </c>
      <c r="AD2310" t="s">
        <v>158</v>
      </c>
      <c r="AE2310" t="s">
        <v>175390</v>
      </c>
      <c r="AF2310" t="s">
        <v>160</v>
      </c>
      <c r="AG2310" t="s">
        <v>102939</v>
      </c>
      <c r="AH2310" t="s">
        <v>29625</v>
      </c>
      <c r="AI2310" t="s">
        <v>175391</v>
      </c>
      <c r="AJ2310" t="s">
        <v>164</v>
      </c>
      <c r="AK2310" t="s">
        <v>3655</v>
      </c>
      <c r="AL2310" t="s">
        <v>175392</v>
      </c>
      <c r="AM2310" t="s">
        <v>102939</v>
      </c>
      <c r="AN2310" t="s">
        <v>29625</v>
      </c>
      <c r="AO2310" t="s">
        <v>1872</v>
      </c>
      <c r="AP2310" t="s">
        <v>59086</v>
      </c>
      <c r="AQ2310" t="s">
        <v>169</v>
      </c>
      <c r="AR2310" t="s">
        <v>175393</v>
      </c>
      <c r="AS2310" t="s">
        <v>175394</v>
      </c>
      <c r="AT2310" t="s">
        <v>172</v>
      </c>
      <c r="AU2310" t="s">
        <v>175</v>
      </c>
      <c r="AV2310" t="s">
        <v>175395</v>
      </c>
      <c r="AW2310" t="s">
        <v>164</v>
      </c>
      <c r="AX2310" t="s">
        <v>1340</v>
      </c>
      <c r="AY2310" t="s">
        <v>172</v>
      </c>
      <c r="AZ2310" t="s">
        <v>175</v>
      </c>
      <c r="BA2310" t="s">
        <v>271</v>
      </c>
      <c r="BB2310" t="s">
        <v>2588</v>
      </c>
      <c r="BC2310" t="s">
        <v>169</v>
      </c>
      <c r="BD2310" t="s">
        <v>175396</v>
      </c>
      <c r="BE2310" t="s">
        <v>175397</v>
      </c>
      <c r="BF2310" t="s">
        <v>175383</v>
      </c>
      <c r="BG2310" t="s">
        <v>2586</v>
      </c>
      <c r="BH2310" t="s">
        <v>2587</v>
      </c>
      <c r="BI2310" t="s">
        <v>175398</v>
      </c>
      <c r="BJ2310" t="s">
        <v>175399</v>
      </c>
      <c r="BK2310" t="s">
        <v>175400</v>
      </c>
      <c r="BL2310" t="s">
        <v>175401</v>
      </c>
      <c r="BM2310" t="s">
        <v>175402</v>
      </c>
      <c r="BN2310" t="s">
        <v>175403</v>
      </c>
      <c r="BO2310" t="s">
        <v>175404</v>
      </c>
      <c r="BP2310" t="s">
        <v>175405</v>
      </c>
      <c r="BQ2310" t="s">
        <v>175406</v>
      </c>
      <c r="BR2310" t="s">
        <v>175407</v>
      </c>
      <c r="BS2310" t="s">
        <v>175408</v>
      </c>
      <c r="BT2310" t="s">
        <v>175409</v>
      </c>
      <c r="BU2310" t="s">
        <v>175410</v>
      </c>
      <c r="BV2310" t="s">
        <v>175411</v>
      </c>
      <c r="BW2310" t="s">
        <v>175412</v>
      </c>
      <c r="BX2310" t="s">
        <v>175413</v>
      </c>
      <c r="BY2310" t="s">
        <v>175414</v>
      </c>
      <c r="BZ2310" t="s">
        <v>175415</v>
      </c>
      <c r="CA2310" t="s">
        <v>175416</v>
      </c>
      <c r="CB2310" t="s">
        <v>175417</v>
      </c>
      <c r="CC2310" t="s">
        <v>175418</v>
      </c>
      <c r="CD2310" t="s">
        <v>175419</v>
      </c>
      <c r="CE2310" t="s">
        <v>175420</v>
      </c>
      <c r="CF2310" t="s">
        <v>175421</v>
      </c>
      <c r="CG2310" t="s">
        <v>175422</v>
      </c>
      <c r="CH2310" t="s">
        <v>175423</v>
      </c>
      <c r="CI2310" t="s">
        <v>175424</v>
      </c>
      <c r="CJ2310" t="s">
        <v>175425</v>
      </c>
      <c r="CK2310" t="s">
        <v>175426</v>
      </c>
      <c r="CL2310" t="s">
        <v>175427</v>
      </c>
      <c r="CM2310" t="s">
        <v>175428</v>
      </c>
      <c r="CN2310" t="s">
        <v>175429</v>
      </c>
      <c r="CO2310" t="s">
        <v>175430</v>
      </c>
      <c r="CP2310" t="s">
        <v>175431</v>
      </c>
      <c r="CQ2310" t="s">
        <v>175432</v>
      </c>
      <c r="CR2310" t="s">
        <v>175433</v>
      </c>
      <c r="CS2310" t="s">
        <v>175434</v>
      </c>
      <c r="CT2310" t="s">
        <v>175435</v>
      </c>
      <c r="CU2310" t="s">
        <v>175436</v>
      </c>
      <c r="CV2310" t="s">
        <v>175437</v>
      </c>
      <c r="CW2310" t="s">
        <v>175438</v>
      </c>
      <c r="CX2310" t="s">
        <v>175439</v>
      </c>
      <c r="CY2310" t="s">
        <v>175440</v>
      </c>
      <c r="CZ2310" t="s">
        <v>175441</v>
      </c>
      <c r="DA2310" t="s">
        <v>175442</v>
      </c>
      <c r="DB2310" t="s">
        <v>175443</v>
      </c>
      <c r="DC2310" t="s">
        <v>175444</v>
      </c>
      <c r="DD2310" t="s">
        <v>175445</v>
      </c>
      <c r="DE2310" t="s">
        <v>175446</v>
      </c>
      <c r="DF2310" t="s">
        <v>175447</v>
      </c>
      <c r="DG2310" t="s">
        <v>175448</v>
      </c>
      <c r="DH2310" t="s">
        <v>175449</v>
      </c>
      <c r="DI2310" t="s">
        <v>175450</v>
      </c>
      <c r="DJ2310" t="s">
        <v>175451</v>
      </c>
      <c r="DK2310" t="s">
        <v>175436</v>
      </c>
      <c r="DL2310" t="s">
        <v>175437</v>
      </c>
      <c r="DM2310" t="s">
        <v>175438</v>
      </c>
      <c r="DN2310" t="s">
        <v>175439</v>
      </c>
      <c r="DO2310" t="s">
        <v>175440</v>
      </c>
      <c r="DP2310" t="s">
        <v>175441</v>
      </c>
      <c r="DQ2310" t="s">
        <v>175442</v>
      </c>
      <c r="DR2310" t="s">
        <v>175443</v>
      </c>
      <c r="DS2310" t="s">
        <v>175445</v>
      </c>
      <c r="DT2310" t="s">
        <v>175446</v>
      </c>
      <c r="DU2310" t="s">
        <v>175449</v>
      </c>
      <c r="DV2310" t="s">
        <v>175450</v>
      </c>
      <c r="DW2310" t="s">
        <v>175451</v>
      </c>
      <c r="DX2310" t="s">
        <v>175444</v>
      </c>
      <c r="DY2310" t="s">
        <v>175447</v>
      </c>
      <c r="DZ2310" t="s">
        <v>175448</v>
      </c>
      <c r="EA2310" t="s">
        <v>175452</v>
      </c>
      <c r="EB2310" t="s">
        <v>175453</v>
      </c>
      <c r="EC2310" t="s">
        <v>175454</v>
      </c>
      <c r="ED2310" t="s">
        <v>175455</v>
      </c>
      <c r="EE2310" t="s">
        <v>175456</v>
      </c>
    </row>
    <row r="2311" spans="1:135">
      <c r="A2311" t="s">
        <v>2141</v>
      </c>
      <c r="B2311" t="s">
        <v>102924</v>
      </c>
      <c r="C2311" t="s">
        <v>10821</v>
      </c>
      <c r="D2311">
        <v>21</v>
      </c>
      <c r="E2311" t="s">
        <v>1627</v>
      </c>
      <c r="F2311" t="s">
        <v>9583</v>
      </c>
      <c r="G2311" t="s">
        <v>175457</v>
      </c>
      <c r="H2311" t="s">
        <v>175458</v>
      </c>
      <c r="I2311" t="s">
        <v>14915</v>
      </c>
      <c r="J2311" t="s">
        <v>175459</v>
      </c>
      <c r="K2311" t="s">
        <v>7300</v>
      </c>
      <c r="L2311" t="s">
        <v>175460</v>
      </c>
      <c r="M2311" t="s">
        <v>175461</v>
      </c>
      <c r="N2311" t="s">
        <v>438</v>
      </c>
      <c r="O2311" t="s">
        <v>4621</v>
      </c>
      <c r="P2311" t="s">
        <v>1259</v>
      </c>
      <c r="Q2311" t="s">
        <v>175462</v>
      </c>
      <c r="R2311" t="s">
        <v>175463</v>
      </c>
      <c r="S2311" t="s">
        <v>175464</v>
      </c>
      <c r="T2311" t="s">
        <v>175465</v>
      </c>
      <c r="U2311" t="s">
        <v>175466</v>
      </c>
      <c r="V2311" t="s">
        <v>175467</v>
      </c>
      <c r="W2311">
        <v>0</v>
      </c>
      <c r="X2311" t="s">
        <v>156</v>
      </c>
      <c r="Y2311" t="s">
        <v>157</v>
      </c>
      <c r="Z2311" s="1">
        <v>36952</v>
      </c>
      <c r="AA2311" s="1">
        <v>36982</v>
      </c>
      <c r="AB2311" s="1">
        <v>38659</v>
      </c>
      <c r="AC2311" t="s">
        <v>158</v>
      </c>
      <c r="AD2311" t="s">
        <v>158</v>
      </c>
      <c r="AE2311" t="s">
        <v>175468</v>
      </c>
      <c r="AF2311" t="s">
        <v>160</v>
      </c>
      <c r="AG2311" t="s">
        <v>102939</v>
      </c>
      <c r="AH2311" t="s">
        <v>29625</v>
      </c>
      <c r="AI2311" t="s">
        <v>175469</v>
      </c>
      <c r="AJ2311" t="s">
        <v>164</v>
      </c>
      <c r="AK2311" t="s">
        <v>10831</v>
      </c>
      <c r="AL2311" t="s">
        <v>175470</v>
      </c>
      <c r="AM2311" t="s">
        <v>102939</v>
      </c>
      <c r="AN2311" t="s">
        <v>29625</v>
      </c>
      <c r="AO2311" t="s">
        <v>2051</v>
      </c>
      <c r="AP2311" t="s">
        <v>11785</v>
      </c>
      <c r="AQ2311" t="s">
        <v>169</v>
      </c>
      <c r="AR2311" t="s">
        <v>175471</v>
      </c>
      <c r="AS2311" t="s">
        <v>175472</v>
      </c>
      <c r="AT2311" t="s">
        <v>172</v>
      </c>
      <c r="AU2311" t="s">
        <v>3938</v>
      </c>
      <c r="AV2311" t="s">
        <v>175473</v>
      </c>
      <c r="AW2311" t="s">
        <v>169</v>
      </c>
      <c r="AX2311" t="s">
        <v>251</v>
      </c>
      <c r="AY2311" t="s">
        <v>172</v>
      </c>
      <c r="AZ2311" t="s">
        <v>3938</v>
      </c>
      <c r="BA2311" t="s">
        <v>271</v>
      </c>
      <c r="BB2311" t="s">
        <v>1794</v>
      </c>
      <c r="BC2311" t="s">
        <v>169</v>
      </c>
      <c r="BD2311" t="s">
        <v>175474</v>
      </c>
      <c r="BE2311" t="s">
        <v>175475</v>
      </c>
      <c r="BF2311" t="s">
        <v>175461</v>
      </c>
      <c r="BG2311" t="s">
        <v>4621</v>
      </c>
      <c r="BH2311" t="s">
        <v>7300</v>
      </c>
      <c r="BI2311" t="s">
        <v>175476</v>
      </c>
      <c r="BJ2311" t="s">
        <v>175477</v>
      </c>
      <c r="BK2311" t="s">
        <v>175478</v>
      </c>
      <c r="BL2311" t="s">
        <v>175479</v>
      </c>
      <c r="BM2311" t="s">
        <v>175480</v>
      </c>
      <c r="BN2311" t="s">
        <v>175481</v>
      </c>
      <c r="BO2311" t="s">
        <v>175482</v>
      </c>
      <c r="BP2311" t="s">
        <v>175483</v>
      </c>
      <c r="BQ2311" t="s">
        <v>175484</v>
      </c>
      <c r="BR2311" t="s">
        <v>175485</v>
      </c>
      <c r="BS2311" t="s">
        <v>175486</v>
      </c>
      <c r="BT2311" t="s">
        <v>175487</v>
      </c>
      <c r="BU2311" t="s">
        <v>175488</v>
      </c>
      <c r="BV2311" t="s">
        <v>175489</v>
      </c>
      <c r="BW2311" t="s">
        <v>175490</v>
      </c>
      <c r="BX2311" t="s">
        <v>175491</v>
      </c>
      <c r="BY2311" t="s">
        <v>175492</v>
      </c>
      <c r="BZ2311" t="s">
        <v>175493</v>
      </c>
      <c r="CA2311" t="s">
        <v>175494</v>
      </c>
      <c r="CB2311" t="s">
        <v>175495</v>
      </c>
      <c r="CC2311" t="s">
        <v>175496</v>
      </c>
      <c r="CD2311" t="s">
        <v>175497</v>
      </c>
      <c r="CE2311" t="s">
        <v>175498</v>
      </c>
      <c r="CF2311" t="s">
        <v>175499</v>
      </c>
      <c r="CG2311" t="s">
        <v>175500</v>
      </c>
      <c r="CH2311" t="s">
        <v>175501</v>
      </c>
      <c r="CI2311" t="s">
        <v>175502</v>
      </c>
      <c r="CJ2311" t="s">
        <v>175503</v>
      </c>
      <c r="CK2311" t="s">
        <v>175504</v>
      </c>
      <c r="CL2311" t="s">
        <v>175505</v>
      </c>
      <c r="CM2311" t="s">
        <v>175506</v>
      </c>
      <c r="CN2311" t="s">
        <v>175507</v>
      </c>
      <c r="CO2311" t="s">
        <v>175508</v>
      </c>
      <c r="CP2311" t="s">
        <v>175509</v>
      </c>
      <c r="CQ2311" t="s">
        <v>175510</v>
      </c>
      <c r="CR2311" t="s">
        <v>175511</v>
      </c>
      <c r="CS2311" t="s">
        <v>175512</v>
      </c>
      <c r="CT2311" t="s">
        <v>175513</v>
      </c>
      <c r="CU2311" t="s">
        <v>175514</v>
      </c>
      <c r="CV2311" t="s">
        <v>175515</v>
      </c>
      <c r="CW2311" t="s">
        <v>175516</v>
      </c>
      <c r="CX2311" t="s">
        <v>175517</v>
      </c>
      <c r="CY2311" t="s">
        <v>175518</v>
      </c>
      <c r="CZ2311" t="s">
        <v>175519</v>
      </c>
      <c r="DA2311" t="s">
        <v>175520</v>
      </c>
      <c r="DB2311" t="s">
        <v>175521</v>
      </c>
      <c r="DC2311" t="s">
        <v>175522</v>
      </c>
      <c r="DD2311" t="s">
        <v>175523</v>
      </c>
      <c r="DE2311" t="s">
        <v>175524</v>
      </c>
      <c r="DF2311" t="s">
        <v>175525</v>
      </c>
      <c r="DG2311" t="s">
        <v>175526</v>
      </c>
      <c r="DH2311" t="s">
        <v>175527</v>
      </c>
      <c r="DI2311" t="s">
        <v>175528</v>
      </c>
      <c r="DJ2311" t="s">
        <v>175529</v>
      </c>
      <c r="DK2311" t="s">
        <v>175514</v>
      </c>
      <c r="DL2311" t="s">
        <v>175515</v>
      </c>
      <c r="DM2311" t="s">
        <v>175516</v>
      </c>
      <c r="DN2311" t="s">
        <v>175517</v>
      </c>
      <c r="DO2311" t="s">
        <v>175518</v>
      </c>
      <c r="DP2311" t="s">
        <v>175519</v>
      </c>
      <c r="DQ2311" t="s">
        <v>175530</v>
      </c>
      <c r="DR2311" t="s">
        <v>175521</v>
      </c>
      <c r="DS2311" t="s">
        <v>175523</v>
      </c>
      <c r="DT2311" t="s">
        <v>175524</v>
      </c>
      <c r="DU2311" t="s">
        <v>175527</v>
      </c>
      <c r="DV2311" t="s">
        <v>175531</v>
      </c>
      <c r="DW2311" t="s">
        <v>175529</v>
      </c>
      <c r="DX2311" t="s">
        <v>175532</v>
      </c>
      <c r="DY2311" t="s">
        <v>175525</v>
      </c>
      <c r="DZ2311" t="s">
        <v>175526</v>
      </c>
      <c r="EA2311" t="s">
        <v>175533</v>
      </c>
      <c r="EB2311" t="s">
        <v>175534</v>
      </c>
      <c r="EC2311" t="s">
        <v>175535</v>
      </c>
      <c r="ED2311" t="s">
        <v>175536</v>
      </c>
      <c r="EE2311" t="s">
        <v>175537</v>
      </c>
    </row>
    <row r="2312" spans="1:135">
      <c r="A2312" t="s">
        <v>2231</v>
      </c>
      <c r="B2312" t="s">
        <v>102924</v>
      </c>
      <c r="C2312" t="s">
        <v>10821</v>
      </c>
      <c r="D2312">
        <v>21</v>
      </c>
      <c r="E2312" t="s">
        <v>1627</v>
      </c>
      <c r="F2312" t="s">
        <v>9583</v>
      </c>
      <c r="G2312" t="s">
        <v>175538</v>
      </c>
      <c r="H2312" t="s">
        <v>175539</v>
      </c>
      <c r="I2312" t="s">
        <v>14287</v>
      </c>
      <c r="J2312" t="s">
        <v>175540</v>
      </c>
      <c r="K2312" t="s">
        <v>7614</v>
      </c>
      <c r="L2312" t="s">
        <v>175541</v>
      </c>
      <c r="M2312" t="s">
        <v>175542</v>
      </c>
      <c r="N2312" t="s">
        <v>438</v>
      </c>
      <c r="O2312" t="s">
        <v>4621</v>
      </c>
      <c r="P2312" t="s">
        <v>3293</v>
      </c>
      <c r="Q2312" t="s">
        <v>175543</v>
      </c>
      <c r="R2312" t="s">
        <v>175544</v>
      </c>
      <c r="S2312" t="s">
        <v>175545</v>
      </c>
      <c r="T2312" t="s">
        <v>175546</v>
      </c>
      <c r="U2312" t="s">
        <v>175547</v>
      </c>
      <c r="V2312" t="s">
        <v>175548</v>
      </c>
      <c r="W2312">
        <v>0</v>
      </c>
      <c r="X2312" t="s">
        <v>156</v>
      </c>
      <c r="Y2312" t="s">
        <v>157</v>
      </c>
      <c r="Z2312" s="1">
        <v>36952</v>
      </c>
      <c r="AA2312" s="1">
        <v>36982</v>
      </c>
      <c r="AB2312" s="1">
        <v>38659</v>
      </c>
      <c r="AC2312" t="s">
        <v>158</v>
      </c>
      <c r="AD2312" t="s">
        <v>158</v>
      </c>
      <c r="AE2312" t="s">
        <v>175549</v>
      </c>
      <c r="AF2312" t="s">
        <v>160</v>
      </c>
      <c r="AG2312" t="s">
        <v>102939</v>
      </c>
      <c r="AH2312" t="s">
        <v>29625</v>
      </c>
      <c r="AI2312" t="s">
        <v>175550</v>
      </c>
      <c r="AJ2312" t="s">
        <v>164</v>
      </c>
      <c r="AK2312" t="s">
        <v>10528</v>
      </c>
      <c r="AL2312" t="s">
        <v>175551</v>
      </c>
      <c r="AM2312" t="s">
        <v>102939</v>
      </c>
      <c r="AN2312" t="s">
        <v>29625</v>
      </c>
      <c r="AO2312" t="s">
        <v>2409</v>
      </c>
      <c r="AP2312" t="s">
        <v>10276</v>
      </c>
      <c r="AQ2312" t="s">
        <v>169</v>
      </c>
      <c r="AR2312" t="s">
        <v>175552</v>
      </c>
      <c r="AS2312" t="s">
        <v>175553</v>
      </c>
      <c r="AT2312" t="s">
        <v>172</v>
      </c>
      <c r="AU2312" t="s">
        <v>18938</v>
      </c>
      <c r="AV2312" t="s">
        <v>175554</v>
      </c>
      <c r="AW2312" t="s">
        <v>164</v>
      </c>
      <c r="AX2312" t="s">
        <v>10588</v>
      </c>
      <c r="AY2312" t="s">
        <v>172</v>
      </c>
      <c r="AZ2312" t="s">
        <v>18938</v>
      </c>
      <c r="BA2312" t="s">
        <v>271</v>
      </c>
      <c r="BB2312" t="s">
        <v>6382</v>
      </c>
      <c r="BC2312" t="s">
        <v>169</v>
      </c>
      <c r="BD2312" t="s">
        <v>175555</v>
      </c>
      <c r="BE2312" t="s">
        <v>175556</v>
      </c>
      <c r="BF2312" t="s">
        <v>175542</v>
      </c>
      <c r="BG2312" t="s">
        <v>4621</v>
      </c>
      <c r="BH2312" t="s">
        <v>7614</v>
      </c>
      <c r="BI2312" t="s">
        <v>175557</v>
      </c>
      <c r="BJ2312" t="s">
        <v>175558</v>
      </c>
      <c r="BK2312" t="s">
        <v>175559</v>
      </c>
      <c r="BL2312" t="s">
        <v>175560</v>
      </c>
      <c r="BM2312" t="s">
        <v>96671</v>
      </c>
      <c r="BN2312" t="s">
        <v>175561</v>
      </c>
      <c r="BO2312" t="s">
        <v>175562</v>
      </c>
      <c r="BP2312" t="s">
        <v>175563</v>
      </c>
      <c r="BQ2312" t="s">
        <v>88796</v>
      </c>
      <c r="BR2312" t="s">
        <v>175564</v>
      </c>
      <c r="BS2312" t="s">
        <v>175565</v>
      </c>
      <c r="BT2312" t="s">
        <v>175566</v>
      </c>
      <c r="BU2312" t="s">
        <v>175567</v>
      </c>
      <c r="BV2312" t="s">
        <v>175568</v>
      </c>
      <c r="BW2312" t="s">
        <v>175569</v>
      </c>
      <c r="BX2312" t="s">
        <v>87687</v>
      </c>
      <c r="BY2312" t="s">
        <v>175570</v>
      </c>
      <c r="BZ2312" t="s">
        <v>175571</v>
      </c>
      <c r="CA2312" t="s">
        <v>175572</v>
      </c>
      <c r="CB2312" t="s">
        <v>175573</v>
      </c>
      <c r="CC2312" t="s">
        <v>175574</v>
      </c>
      <c r="CD2312" t="s">
        <v>175575</v>
      </c>
      <c r="CE2312" t="s">
        <v>175576</v>
      </c>
      <c r="CF2312" t="s">
        <v>175577</v>
      </c>
      <c r="CG2312" t="s">
        <v>175578</v>
      </c>
      <c r="CH2312" t="s">
        <v>175579</v>
      </c>
      <c r="CI2312" t="s">
        <v>175580</v>
      </c>
      <c r="CJ2312" t="s">
        <v>175581</v>
      </c>
      <c r="CK2312" t="s">
        <v>175582</v>
      </c>
      <c r="CL2312" t="s">
        <v>175583</v>
      </c>
      <c r="CM2312" t="s">
        <v>175584</v>
      </c>
      <c r="CN2312" t="s">
        <v>106174</v>
      </c>
      <c r="CO2312" t="s">
        <v>175585</v>
      </c>
      <c r="CP2312" t="s">
        <v>175586</v>
      </c>
      <c r="CQ2312" t="s">
        <v>175587</v>
      </c>
      <c r="CR2312" t="s">
        <v>175588</v>
      </c>
      <c r="CS2312" t="s">
        <v>175589</v>
      </c>
      <c r="CT2312" t="s">
        <v>175590</v>
      </c>
      <c r="CU2312" t="s">
        <v>175591</v>
      </c>
      <c r="CV2312" t="s">
        <v>175592</v>
      </c>
      <c r="CW2312" t="s">
        <v>175593</v>
      </c>
      <c r="CX2312" t="s">
        <v>175594</v>
      </c>
      <c r="CY2312" t="s">
        <v>175595</v>
      </c>
      <c r="CZ2312" t="s">
        <v>175596</v>
      </c>
      <c r="DA2312" t="s">
        <v>175597</v>
      </c>
      <c r="DB2312" t="s">
        <v>175598</v>
      </c>
      <c r="DC2312" t="s">
        <v>175599</v>
      </c>
      <c r="DD2312" t="s">
        <v>175600</v>
      </c>
      <c r="DE2312" t="s">
        <v>175601</v>
      </c>
      <c r="DF2312" t="s">
        <v>175602</v>
      </c>
      <c r="DG2312" t="s">
        <v>175603</v>
      </c>
      <c r="DH2312" t="s">
        <v>175604</v>
      </c>
      <c r="DI2312" t="s">
        <v>175605</v>
      </c>
      <c r="DJ2312" t="s">
        <v>175606</v>
      </c>
      <c r="DK2312" t="s">
        <v>175591</v>
      </c>
      <c r="DL2312" t="s">
        <v>175592</v>
      </c>
      <c r="DM2312" t="s">
        <v>175593</v>
      </c>
      <c r="DN2312" t="s">
        <v>175594</v>
      </c>
      <c r="DO2312" t="s">
        <v>175595</v>
      </c>
      <c r="DP2312" t="s">
        <v>175596</v>
      </c>
      <c r="DQ2312" t="s">
        <v>175597</v>
      </c>
      <c r="DR2312" t="s">
        <v>175598</v>
      </c>
      <c r="DS2312" t="s">
        <v>175600</v>
      </c>
      <c r="DT2312" t="s">
        <v>175601</v>
      </c>
      <c r="DU2312" t="s">
        <v>175604</v>
      </c>
      <c r="DV2312" t="s">
        <v>175605</v>
      </c>
      <c r="DW2312" t="s">
        <v>175606</v>
      </c>
      <c r="DX2312" t="s">
        <v>175599</v>
      </c>
      <c r="DY2312" t="s">
        <v>175602</v>
      </c>
      <c r="DZ2312" t="s">
        <v>175603</v>
      </c>
      <c r="EA2312" t="s">
        <v>175607</v>
      </c>
      <c r="EB2312" t="s">
        <v>175608</v>
      </c>
      <c r="EC2312" t="s">
        <v>175609</v>
      </c>
      <c r="ED2312" t="s">
        <v>175610</v>
      </c>
      <c r="EE2312" t="s">
        <v>175611</v>
      </c>
    </row>
    <row r="2313" spans="1:135">
      <c r="A2313" t="s">
        <v>3577</v>
      </c>
      <c r="B2313" t="s">
        <v>102924</v>
      </c>
      <c r="C2313" t="s">
        <v>137</v>
      </c>
      <c r="D2313">
        <v>22</v>
      </c>
      <c r="E2313" t="s">
        <v>175612</v>
      </c>
      <c r="F2313" t="s">
        <v>345</v>
      </c>
      <c r="G2313" t="s">
        <v>175613</v>
      </c>
      <c r="H2313" t="s">
        <v>175614</v>
      </c>
      <c r="I2313" t="s">
        <v>106020</v>
      </c>
      <c r="J2313" t="s">
        <v>175615</v>
      </c>
      <c r="K2313" t="s">
        <v>6386</v>
      </c>
      <c r="L2313" t="s">
        <v>175616</v>
      </c>
      <c r="M2313" t="s">
        <v>175617</v>
      </c>
      <c r="N2313" t="s">
        <v>13039</v>
      </c>
      <c r="O2313" t="s">
        <v>2948</v>
      </c>
      <c r="P2313" t="s">
        <v>2586</v>
      </c>
      <c r="Q2313" t="s">
        <v>175618</v>
      </c>
      <c r="R2313" t="s">
        <v>175619</v>
      </c>
      <c r="S2313" t="s">
        <v>175620</v>
      </c>
      <c r="T2313" t="s">
        <v>175621</v>
      </c>
      <c r="U2313" t="s">
        <v>175622</v>
      </c>
      <c r="V2313" t="s">
        <v>175623</v>
      </c>
      <c r="W2313">
        <v>0</v>
      </c>
      <c r="X2313" t="s">
        <v>156</v>
      </c>
      <c r="Y2313" t="s">
        <v>157</v>
      </c>
      <c r="Z2313" s="1">
        <v>36952</v>
      </c>
      <c r="AA2313" s="1">
        <v>36982</v>
      </c>
      <c r="AB2313" s="1">
        <v>38659</v>
      </c>
      <c r="AC2313" t="s">
        <v>158</v>
      </c>
      <c r="AD2313" t="s">
        <v>158</v>
      </c>
      <c r="AE2313" t="s">
        <v>175624</v>
      </c>
      <c r="AF2313" t="s">
        <v>160</v>
      </c>
      <c r="AG2313" t="s">
        <v>175625</v>
      </c>
      <c r="AH2313" t="s">
        <v>29625</v>
      </c>
      <c r="AI2313" t="s">
        <v>175626</v>
      </c>
      <c r="AJ2313" t="s">
        <v>164</v>
      </c>
      <c r="AK2313" t="s">
        <v>3124</v>
      </c>
      <c r="AL2313" t="s">
        <v>175627</v>
      </c>
      <c r="AM2313" t="s">
        <v>175625</v>
      </c>
      <c r="AN2313" t="s">
        <v>29625</v>
      </c>
      <c r="AO2313" t="s">
        <v>3467</v>
      </c>
      <c r="AP2313" t="s">
        <v>167</v>
      </c>
      <c r="AQ2313" t="s">
        <v>169</v>
      </c>
      <c r="AR2313" t="s">
        <v>175628</v>
      </c>
      <c r="AS2313" t="s">
        <v>175629</v>
      </c>
      <c r="AT2313" t="s">
        <v>172</v>
      </c>
      <c r="AU2313" t="s">
        <v>15171</v>
      </c>
      <c r="AV2313" t="s">
        <v>175630</v>
      </c>
      <c r="AW2313" t="s">
        <v>3848</v>
      </c>
      <c r="AX2313" t="s">
        <v>6386</v>
      </c>
      <c r="AY2313" t="s">
        <v>172</v>
      </c>
      <c r="AZ2313" t="s">
        <v>15171</v>
      </c>
      <c r="BA2313" t="s">
        <v>271</v>
      </c>
      <c r="BB2313" t="s">
        <v>1607</v>
      </c>
      <c r="BC2313" t="s">
        <v>169</v>
      </c>
      <c r="BD2313" t="s">
        <v>175631</v>
      </c>
      <c r="BE2313" t="s">
        <v>175632</v>
      </c>
      <c r="BF2313" t="s">
        <v>175617</v>
      </c>
      <c r="BG2313" t="s">
        <v>2948</v>
      </c>
      <c r="BH2313" t="s">
        <v>6386</v>
      </c>
      <c r="BI2313" t="s">
        <v>14311</v>
      </c>
      <c r="BJ2313" t="s">
        <v>175633</v>
      </c>
      <c r="BK2313" t="s">
        <v>175634</v>
      </c>
      <c r="BL2313" t="s">
        <v>175635</v>
      </c>
      <c r="BM2313" t="s">
        <v>175636</v>
      </c>
      <c r="BN2313" t="s">
        <v>175637</v>
      </c>
      <c r="BO2313" t="s">
        <v>175636</v>
      </c>
      <c r="BP2313" t="s">
        <v>175638</v>
      </c>
      <c r="BQ2313" t="s">
        <v>175639</v>
      </c>
      <c r="BR2313" t="s">
        <v>175640</v>
      </c>
      <c r="BS2313" t="s">
        <v>175640</v>
      </c>
      <c r="BT2313" t="s">
        <v>175641</v>
      </c>
      <c r="BU2313" t="s">
        <v>175642</v>
      </c>
      <c r="BV2313" t="s">
        <v>175643</v>
      </c>
      <c r="BW2313" t="s">
        <v>175644</v>
      </c>
      <c r="BX2313" t="s">
        <v>175636</v>
      </c>
      <c r="BY2313" t="s">
        <v>175645</v>
      </c>
      <c r="BZ2313" t="s">
        <v>175646</v>
      </c>
      <c r="CA2313" t="s">
        <v>175647</v>
      </c>
      <c r="CB2313" t="s">
        <v>175648</v>
      </c>
      <c r="CC2313" t="s">
        <v>175649</v>
      </c>
      <c r="CD2313" t="s">
        <v>175650</v>
      </c>
      <c r="CE2313" t="s">
        <v>175651</v>
      </c>
      <c r="CF2313" t="s">
        <v>175652</v>
      </c>
      <c r="CG2313" t="s">
        <v>175653</v>
      </c>
      <c r="CH2313" t="s">
        <v>175654</v>
      </c>
      <c r="CI2313" t="s">
        <v>175655</v>
      </c>
      <c r="CJ2313" t="s">
        <v>175656</v>
      </c>
      <c r="CK2313" t="s">
        <v>175657</v>
      </c>
      <c r="CL2313" t="s">
        <v>175658</v>
      </c>
      <c r="CM2313" t="s">
        <v>100022</v>
      </c>
      <c r="CN2313" t="s">
        <v>175659</v>
      </c>
      <c r="CO2313" t="s">
        <v>175660</v>
      </c>
      <c r="CP2313" t="s">
        <v>175661</v>
      </c>
      <c r="CQ2313" t="s">
        <v>175662</v>
      </c>
      <c r="CR2313" t="s">
        <v>175663</v>
      </c>
      <c r="CS2313" t="s">
        <v>175664</v>
      </c>
      <c r="CT2313" t="s">
        <v>175665</v>
      </c>
      <c r="CU2313" t="s">
        <v>69102</v>
      </c>
      <c r="CV2313" t="s">
        <v>69103</v>
      </c>
      <c r="CW2313" t="s">
        <v>175666</v>
      </c>
      <c r="CX2313" t="s">
        <v>175667</v>
      </c>
      <c r="CY2313" t="s">
        <v>94807</v>
      </c>
      <c r="CZ2313" t="s">
        <v>2677</v>
      </c>
      <c r="DA2313" t="s">
        <v>175668</v>
      </c>
      <c r="DB2313" t="s">
        <v>175669</v>
      </c>
      <c r="DC2313" t="s">
        <v>175670</v>
      </c>
      <c r="DD2313" t="s">
        <v>84710</v>
      </c>
      <c r="DE2313" t="s">
        <v>85123</v>
      </c>
      <c r="DF2313" t="s">
        <v>29640</v>
      </c>
      <c r="DG2313" t="s">
        <v>175671</v>
      </c>
      <c r="DH2313" t="s">
        <v>175672</v>
      </c>
      <c r="DI2313" t="s">
        <v>175673</v>
      </c>
      <c r="DJ2313" t="s">
        <v>175674</v>
      </c>
      <c r="DK2313" t="s">
        <v>69102</v>
      </c>
      <c r="DL2313" t="s">
        <v>69103</v>
      </c>
      <c r="DM2313" t="s">
        <v>175666</v>
      </c>
      <c r="DN2313" t="s">
        <v>175667</v>
      </c>
      <c r="DO2313" t="s">
        <v>94807</v>
      </c>
      <c r="DP2313" t="s">
        <v>2677</v>
      </c>
      <c r="DQ2313" t="s">
        <v>175668</v>
      </c>
      <c r="DR2313" t="s">
        <v>175669</v>
      </c>
      <c r="DS2313" t="s">
        <v>84710</v>
      </c>
      <c r="DT2313" t="s">
        <v>85123</v>
      </c>
      <c r="DU2313" t="s">
        <v>175672</v>
      </c>
      <c r="DV2313" t="s">
        <v>175673</v>
      </c>
      <c r="DW2313" t="s">
        <v>175674</v>
      </c>
      <c r="DX2313" t="s">
        <v>175670</v>
      </c>
      <c r="DY2313" t="s">
        <v>29640</v>
      </c>
      <c r="DZ2313" t="s">
        <v>175671</v>
      </c>
      <c r="EA2313" t="s">
        <v>175675</v>
      </c>
      <c r="EB2313" t="s">
        <v>175676</v>
      </c>
      <c r="EC2313" t="s">
        <v>175677</v>
      </c>
      <c r="ED2313" t="s">
        <v>175678</v>
      </c>
      <c r="EE2313" t="s">
        <v>175679</v>
      </c>
    </row>
    <row r="2314" spans="1:135">
      <c r="A2314" t="s">
        <v>20014</v>
      </c>
      <c r="B2314" t="s">
        <v>102924</v>
      </c>
      <c r="C2314" t="s">
        <v>137</v>
      </c>
      <c r="D2314">
        <v>22</v>
      </c>
      <c r="E2314" t="s">
        <v>2341</v>
      </c>
      <c r="F2314" t="s">
        <v>8491</v>
      </c>
      <c r="G2314" t="s">
        <v>175680</v>
      </c>
      <c r="H2314" t="s">
        <v>175681</v>
      </c>
      <c r="I2314" t="s">
        <v>15022</v>
      </c>
      <c r="J2314" t="s">
        <v>175682</v>
      </c>
      <c r="K2314" t="s">
        <v>30495</v>
      </c>
      <c r="L2314" t="s">
        <v>175683</v>
      </c>
      <c r="M2314" t="s">
        <v>175684</v>
      </c>
      <c r="N2314" t="s">
        <v>3738</v>
      </c>
      <c r="O2314" t="s">
        <v>2853</v>
      </c>
      <c r="P2314" t="s">
        <v>2252</v>
      </c>
      <c r="Q2314" t="s">
        <v>175685</v>
      </c>
      <c r="R2314" t="s">
        <v>175686</v>
      </c>
      <c r="S2314" t="s">
        <v>175687</v>
      </c>
      <c r="T2314" t="s">
        <v>175688</v>
      </c>
      <c r="U2314" t="s">
        <v>175689</v>
      </c>
      <c r="V2314" t="s">
        <v>175690</v>
      </c>
      <c r="W2314">
        <v>0</v>
      </c>
      <c r="X2314" t="s">
        <v>156</v>
      </c>
      <c r="Y2314" t="s">
        <v>157</v>
      </c>
      <c r="Z2314" s="1">
        <v>36952</v>
      </c>
      <c r="AA2314" s="1">
        <v>36982</v>
      </c>
      <c r="AB2314" s="1">
        <v>38659</v>
      </c>
      <c r="AC2314" t="s">
        <v>158</v>
      </c>
      <c r="AD2314" t="s">
        <v>158</v>
      </c>
      <c r="AE2314" t="s">
        <v>175691</v>
      </c>
      <c r="AF2314" t="s">
        <v>160</v>
      </c>
      <c r="AG2314" t="s">
        <v>175625</v>
      </c>
      <c r="AH2314" t="s">
        <v>29625</v>
      </c>
      <c r="AI2314" t="s">
        <v>175692</v>
      </c>
      <c r="AJ2314" t="s">
        <v>164</v>
      </c>
      <c r="AK2314" t="s">
        <v>9815</v>
      </c>
      <c r="AL2314" t="s">
        <v>175693</v>
      </c>
      <c r="AM2314" t="s">
        <v>175625</v>
      </c>
      <c r="AN2314" t="s">
        <v>29625</v>
      </c>
      <c r="AO2314" t="s">
        <v>2420</v>
      </c>
      <c r="AP2314" t="s">
        <v>3923</v>
      </c>
      <c r="AQ2314" t="s">
        <v>169</v>
      </c>
      <c r="AR2314" t="s">
        <v>175694</v>
      </c>
      <c r="AS2314" t="s">
        <v>175695</v>
      </c>
      <c r="AT2314" t="s">
        <v>172</v>
      </c>
      <c r="AU2314" t="s">
        <v>14702</v>
      </c>
      <c r="AV2314" t="s">
        <v>175696</v>
      </c>
      <c r="AW2314" t="s">
        <v>3938</v>
      </c>
      <c r="AX2314" t="s">
        <v>30495</v>
      </c>
      <c r="AY2314" t="s">
        <v>172</v>
      </c>
      <c r="AZ2314" t="s">
        <v>14702</v>
      </c>
      <c r="BA2314" t="s">
        <v>271</v>
      </c>
      <c r="BB2314" t="s">
        <v>1528</v>
      </c>
      <c r="BC2314" t="s">
        <v>169</v>
      </c>
      <c r="BD2314" t="s">
        <v>175697</v>
      </c>
      <c r="BE2314" t="s">
        <v>175698</v>
      </c>
      <c r="BF2314" t="s">
        <v>175684</v>
      </c>
      <c r="BG2314" t="s">
        <v>2853</v>
      </c>
      <c r="BH2314" t="s">
        <v>30495</v>
      </c>
      <c r="BI2314" t="s">
        <v>175699</v>
      </c>
      <c r="BJ2314" t="s">
        <v>175700</v>
      </c>
      <c r="BK2314" t="s">
        <v>175701</v>
      </c>
      <c r="BL2314" t="s">
        <v>175702</v>
      </c>
      <c r="BM2314" t="s">
        <v>104607</v>
      </c>
      <c r="BN2314" t="s">
        <v>175703</v>
      </c>
      <c r="BO2314" t="s">
        <v>62867</v>
      </c>
      <c r="BP2314" t="s">
        <v>175704</v>
      </c>
      <c r="BQ2314" t="s">
        <v>175705</v>
      </c>
      <c r="BR2314" t="s">
        <v>175706</v>
      </c>
      <c r="BS2314" t="s">
        <v>175707</v>
      </c>
      <c r="BT2314" t="s">
        <v>175708</v>
      </c>
      <c r="BU2314" t="s">
        <v>175709</v>
      </c>
      <c r="BV2314" t="s">
        <v>175710</v>
      </c>
      <c r="BW2314" t="s">
        <v>175711</v>
      </c>
      <c r="BX2314" t="s">
        <v>175712</v>
      </c>
      <c r="BY2314" t="s">
        <v>175713</v>
      </c>
      <c r="BZ2314" t="s">
        <v>175714</v>
      </c>
      <c r="CA2314" t="s">
        <v>175715</v>
      </c>
      <c r="CB2314" t="s">
        <v>175716</v>
      </c>
      <c r="CC2314" t="s">
        <v>175717</v>
      </c>
      <c r="CD2314" t="s">
        <v>175718</v>
      </c>
      <c r="CE2314" t="s">
        <v>175719</v>
      </c>
      <c r="CF2314" t="s">
        <v>175720</v>
      </c>
      <c r="CG2314" t="s">
        <v>175721</v>
      </c>
      <c r="CH2314" t="s">
        <v>175722</v>
      </c>
      <c r="CI2314" t="s">
        <v>175723</v>
      </c>
      <c r="CJ2314" t="s">
        <v>175724</v>
      </c>
      <c r="CK2314" t="s">
        <v>175725</v>
      </c>
      <c r="CL2314" t="s">
        <v>175726</v>
      </c>
      <c r="CM2314" t="s">
        <v>175727</v>
      </c>
      <c r="CN2314" t="s">
        <v>175728</v>
      </c>
      <c r="CO2314" t="s">
        <v>175729</v>
      </c>
      <c r="CP2314" t="s">
        <v>175730</v>
      </c>
      <c r="CQ2314" t="s">
        <v>175731</v>
      </c>
      <c r="CR2314" t="s">
        <v>175732</v>
      </c>
      <c r="CS2314" t="s">
        <v>175733</v>
      </c>
      <c r="CT2314" t="s">
        <v>175734</v>
      </c>
      <c r="CU2314" t="s">
        <v>175735</v>
      </c>
      <c r="CV2314" t="s">
        <v>175736</v>
      </c>
      <c r="CW2314" t="s">
        <v>175737</v>
      </c>
      <c r="CX2314" t="s">
        <v>175738</v>
      </c>
      <c r="CY2314" t="s">
        <v>175739</v>
      </c>
      <c r="CZ2314" t="s">
        <v>175740</v>
      </c>
      <c r="DA2314" t="s">
        <v>175741</v>
      </c>
      <c r="DB2314" t="s">
        <v>175742</v>
      </c>
      <c r="DC2314" t="s">
        <v>175743</v>
      </c>
      <c r="DD2314" t="s">
        <v>175744</v>
      </c>
      <c r="DE2314" t="s">
        <v>175745</v>
      </c>
      <c r="DF2314" t="s">
        <v>175746</v>
      </c>
      <c r="DG2314" t="s">
        <v>175747</v>
      </c>
      <c r="DH2314" t="s">
        <v>175748</v>
      </c>
      <c r="DI2314" t="s">
        <v>175749</v>
      </c>
      <c r="DJ2314" t="s">
        <v>175750</v>
      </c>
      <c r="DK2314" t="s">
        <v>175735</v>
      </c>
      <c r="DL2314" t="s">
        <v>175736</v>
      </c>
      <c r="DM2314" t="s">
        <v>175737</v>
      </c>
      <c r="DN2314" t="s">
        <v>175738</v>
      </c>
      <c r="DO2314" t="s">
        <v>175739</v>
      </c>
      <c r="DP2314" t="s">
        <v>175740</v>
      </c>
      <c r="DQ2314" t="s">
        <v>175741</v>
      </c>
      <c r="DR2314" t="s">
        <v>175742</v>
      </c>
      <c r="DS2314" t="s">
        <v>175744</v>
      </c>
      <c r="DT2314" t="s">
        <v>175745</v>
      </c>
      <c r="DU2314" t="s">
        <v>175748</v>
      </c>
      <c r="DV2314" t="s">
        <v>175751</v>
      </c>
      <c r="DW2314" t="s">
        <v>175750</v>
      </c>
      <c r="DX2314" t="s">
        <v>175743</v>
      </c>
      <c r="DY2314" t="s">
        <v>175746</v>
      </c>
      <c r="DZ2314" t="s">
        <v>175747</v>
      </c>
      <c r="EA2314" t="s">
        <v>175752</v>
      </c>
      <c r="EB2314" t="s">
        <v>175753</v>
      </c>
      <c r="EC2314" t="s">
        <v>175754</v>
      </c>
      <c r="ED2314" t="s">
        <v>175755</v>
      </c>
      <c r="EE2314" t="s">
        <v>175756</v>
      </c>
    </row>
    <row r="2315" spans="1:135">
      <c r="A2315" t="s">
        <v>19950</v>
      </c>
      <c r="B2315" t="s">
        <v>102924</v>
      </c>
      <c r="C2315" t="s">
        <v>137</v>
      </c>
      <c r="D2315">
        <v>22</v>
      </c>
      <c r="E2315" t="s">
        <v>175757</v>
      </c>
      <c r="F2315" t="s">
        <v>102327</v>
      </c>
      <c r="G2315" t="s">
        <v>175758</v>
      </c>
      <c r="H2315" t="s">
        <v>175759</v>
      </c>
      <c r="I2315" t="s">
        <v>85221</v>
      </c>
      <c r="J2315" t="s">
        <v>175760</v>
      </c>
      <c r="K2315" t="s">
        <v>2942</v>
      </c>
      <c r="L2315" t="s">
        <v>175761</v>
      </c>
      <c r="M2315" t="s">
        <v>175762</v>
      </c>
      <c r="N2315" t="s">
        <v>14366</v>
      </c>
      <c r="O2315" t="s">
        <v>3028</v>
      </c>
      <c r="P2315" t="s">
        <v>2699</v>
      </c>
      <c r="Q2315" t="s">
        <v>175763</v>
      </c>
      <c r="R2315" t="s">
        <v>175764</v>
      </c>
      <c r="S2315" t="s">
        <v>175765</v>
      </c>
      <c r="T2315" t="s">
        <v>175766</v>
      </c>
      <c r="U2315" t="s">
        <v>175767</v>
      </c>
      <c r="V2315" t="s">
        <v>175768</v>
      </c>
      <c r="W2315">
        <v>0</v>
      </c>
      <c r="X2315" t="s">
        <v>156</v>
      </c>
      <c r="Y2315" t="s">
        <v>157</v>
      </c>
      <c r="Z2315" s="1">
        <v>36952</v>
      </c>
      <c r="AA2315" s="1">
        <v>36982</v>
      </c>
      <c r="AB2315" s="1">
        <v>38659</v>
      </c>
      <c r="AC2315" t="s">
        <v>158</v>
      </c>
      <c r="AD2315" t="s">
        <v>158</v>
      </c>
      <c r="AE2315" t="s">
        <v>175769</v>
      </c>
      <c r="AF2315" t="s">
        <v>160</v>
      </c>
      <c r="AG2315" t="s">
        <v>175625</v>
      </c>
      <c r="AH2315" t="s">
        <v>29625</v>
      </c>
      <c r="AI2315" t="s">
        <v>175770</v>
      </c>
      <c r="AJ2315" t="s">
        <v>164</v>
      </c>
      <c r="AK2315" t="s">
        <v>15578</v>
      </c>
      <c r="AL2315" t="s">
        <v>175771</v>
      </c>
      <c r="AM2315" t="s">
        <v>175625</v>
      </c>
      <c r="AN2315" t="s">
        <v>29625</v>
      </c>
      <c r="AO2315" t="s">
        <v>2597</v>
      </c>
      <c r="AP2315" t="s">
        <v>9736</v>
      </c>
      <c r="AQ2315" t="s">
        <v>169</v>
      </c>
      <c r="AR2315" t="s">
        <v>175772</v>
      </c>
      <c r="AS2315" t="s">
        <v>175773</v>
      </c>
      <c r="AT2315" t="s">
        <v>172</v>
      </c>
      <c r="AU2315" t="s">
        <v>18938</v>
      </c>
      <c r="AV2315" t="s">
        <v>175774</v>
      </c>
      <c r="AW2315" t="s">
        <v>3938</v>
      </c>
      <c r="AX2315" t="s">
        <v>2942</v>
      </c>
      <c r="AY2315" t="s">
        <v>172</v>
      </c>
      <c r="AZ2315" t="s">
        <v>18938</v>
      </c>
      <c r="BA2315" t="s">
        <v>271</v>
      </c>
      <c r="BB2315" t="s">
        <v>6136</v>
      </c>
      <c r="BC2315" t="s">
        <v>169</v>
      </c>
      <c r="BD2315" t="s">
        <v>175775</v>
      </c>
      <c r="BE2315" t="s">
        <v>175776</v>
      </c>
      <c r="BF2315" t="s">
        <v>175762</v>
      </c>
      <c r="BG2315" t="s">
        <v>3028</v>
      </c>
      <c r="BH2315" t="s">
        <v>2942</v>
      </c>
      <c r="BI2315" t="s">
        <v>175777</v>
      </c>
      <c r="BJ2315" t="s">
        <v>175778</v>
      </c>
      <c r="BK2315" t="s">
        <v>175779</v>
      </c>
      <c r="BL2315" t="s">
        <v>175780</v>
      </c>
      <c r="BM2315" t="s">
        <v>87672</v>
      </c>
      <c r="BN2315" t="s">
        <v>175781</v>
      </c>
      <c r="BO2315" t="s">
        <v>175782</v>
      </c>
      <c r="BP2315" t="s">
        <v>175783</v>
      </c>
      <c r="BQ2315" t="s">
        <v>175784</v>
      </c>
      <c r="BR2315" t="s">
        <v>175785</v>
      </c>
      <c r="BS2315" t="s">
        <v>175786</v>
      </c>
      <c r="BT2315" t="s">
        <v>175787</v>
      </c>
      <c r="BU2315" t="s">
        <v>175788</v>
      </c>
      <c r="BV2315" t="s">
        <v>175789</v>
      </c>
      <c r="BW2315" t="s">
        <v>175790</v>
      </c>
      <c r="BX2315" t="s">
        <v>175791</v>
      </c>
      <c r="BY2315" t="s">
        <v>73088</v>
      </c>
      <c r="BZ2315" t="s">
        <v>175792</v>
      </c>
      <c r="CA2315" t="s">
        <v>175793</v>
      </c>
      <c r="CB2315" t="s">
        <v>175794</v>
      </c>
      <c r="CC2315" t="s">
        <v>175795</v>
      </c>
      <c r="CD2315" t="s">
        <v>175796</v>
      </c>
      <c r="CE2315" t="s">
        <v>175797</v>
      </c>
      <c r="CF2315" t="s">
        <v>175798</v>
      </c>
      <c r="CG2315" t="s">
        <v>175799</v>
      </c>
      <c r="CH2315" t="s">
        <v>175800</v>
      </c>
      <c r="CI2315" t="s">
        <v>175801</v>
      </c>
      <c r="CJ2315" t="s">
        <v>120740</v>
      </c>
      <c r="CK2315" t="s">
        <v>175802</v>
      </c>
      <c r="CL2315" t="s">
        <v>175803</v>
      </c>
      <c r="CM2315" t="s">
        <v>175804</v>
      </c>
      <c r="CN2315" t="s">
        <v>175805</v>
      </c>
      <c r="CO2315" t="s">
        <v>175806</v>
      </c>
      <c r="CP2315" t="s">
        <v>175807</v>
      </c>
      <c r="CQ2315" t="s">
        <v>175808</v>
      </c>
      <c r="CR2315" t="s">
        <v>175809</v>
      </c>
      <c r="CS2315" t="s">
        <v>175810</v>
      </c>
      <c r="CT2315" t="s">
        <v>175811</v>
      </c>
      <c r="CU2315" t="s">
        <v>175812</v>
      </c>
      <c r="CV2315" t="s">
        <v>175813</v>
      </c>
      <c r="CW2315" t="s">
        <v>175814</v>
      </c>
      <c r="CX2315" t="s">
        <v>175815</v>
      </c>
      <c r="CY2315" t="s">
        <v>175816</v>
      </c>
      <c r="CZ2315" t="s">
        <v>175817</v>
      </c>
      <c r="DA2315" t="s">
        <v>175818</v>
      </c>
      <c r="DB2315" t="s">
        <v>175819</v>
      </c>
      <c r="DC2315" t="s">
        <v>175820</v>
      </c>
      <c r="DD2315" t="s">
        <v>175821</v>
      </c>
      <c r="DE2315" t="s">
        <v>175822</v>
      </c>
      <c r="DF2315" t="s">
        <v>175823</v>
      </c>
      <c r="DG2315" t="s">
        <v>175824</v>
      </c>
      <c r="DH2315" t="s">
        <v>175825</v>
      </c>
      <c r="DI2315" t="s">
        <v>175826</v>
      </c>
      <c r="DJ2315" t="s">
        <v>175827</v>
      </c>
      <c r="DK2315" t="s">
        <v>175812</v>
      </c>
      <c r="DL2315" t="s">
        <v>175813</v>
      </c>
      <c r="DM2315" t="s">
        <v>175814</v>
      </c>
      <c r="DN2315" t="s">
        <v>175815</v>
      </c>
      <c r="DO2315" t="s">
        <v>175816</v>
      </c>
      <c r="DP2315" t="s">
        <v>175817</v>
      </c>
      <c r="DQ2315" t="s">
        <v>175818</v>
      </c>
      <c r="DR2315" t="s">
        <v>175819</v>
      </c>
      <c r="DS2315" t="s">
        <v>175821</v>
      </c>
      <c r="DT2315" t="s">
        <v>175822</v>
      </c>
      <c r="DU2315" t="s">
        <v>175825</v>
      </c>
      <c r="DV2315" t="s">
        <v>175826</v>
      </c>
      <c r="DW2315" t="s">
        <v>175827</v>
      </c>
      <c r="DX2315" t="s">
        <v>175820</v>
      </c>
      <c r="DY2315" t="s">
        <v>175823</v>
      </c>
      <c r="DZ2315" t="s">
        <v>175824</v>
      </c>
      <c r="EA2315" t="s">
        <v>175828</v>
      </c>
      <c r="EB2315" t="s">
        <v>175829</v>
      </c>
      <c r="EC2315" t="s">
        <v>175830</v>
      </c>
      <c r="ED2315" t="s">
        <v>175831</v>
      </c>
      <c r="EE2315" t="s">
        <v>175832</v>
      </c>
    </row>
    <row r="2316" spans="1:135">
      <c r="A2316" t="s">
        <v>4115</v>
      </c>
      <c r="B2316" t="s">
        <v>102924</v>
      </c>
      <c r="C2316" t="s">
        <v>137</v>
      </c>
      <c r="D2316">
        <v>22</v>
      </c>
      <c r="E2316" t="s">
        <v>110539</v>
      </c>
      <c r="F2316" t="s">
        <v>3203</v>
      </c>
      <c r="G2316" t="s">
        <v>175833</v>
      </c>
      <c r="H2316" t="s">
        <v>175834</v>
      </c>
      <c r="I2316" t="s">
        <v>29773</v>
      </c>
      <c r="J2316" t="s">
        <v>175835</v>
      </c>
      <c r="K2316" t="s">
        <v>5878</v>
      </c>
      <c r="L2316" t="s">
        <v>175836</v>
      </c>
      <c r="M2316" t="s">
        <v>175837</v>
      </c>
      <c r="N2316" t="s">
        <v>6557</v>
      </c>
      <c r="O2316" t="s">
        <v>1071</v>
      </c>
      <c r="P2316" t="s">
        <v>12339</v>
      </c>
      <c r="Q2316" t="s">
        <v>175838</v>
      </c>
      <c r="R2316" t="s">
        <v>175839</v>
      </c>
      <c r="S2316" t="s">
        <v>175840</v>
      </c>
      <c r="T2316" t="s">
        <v>175841</v>
      </c>
      <c r="U2316" t="s">
        <v>175842</v>
      </c>
      <c r="V2316" t="s">
        <v>175843</v>
      </c>
      <c r="W2316">
        <v>0</v>
      </c>
      <c r="X2316" t="s">
        <v>156</v>
      </c>
      <c r="Y2316" t="s">
        <v>157</v>
      </c>
      <c r="Z2316" s="1">
        <v>36952</v>
      </c>
      <c r="AA2316" s="1">
        <v>36982</v>
      </c>
      <c r="AB2316" s="1">
        <v>38659</v>
      </c>
      <c r="AC2316" t="s">
        <v>158</v>
      </c>
      <c r="AD2316" t="s">
        <v>158</v>
      </c>
      <c r="AE2316" t="s">
        <v>175844</v>
      </c>
      <c r="AF2316" t="s">
        <v>160</v>
      </c>
      <c r="AG2316" t="s">
        <v>175625</v>
      </c>
      <c r="AH2316" t="s">
        <v>29625</v>
      </c>
      <c r="AI2316" t="s">
        <v>175845</v>
      </c>
      <c r="AJ2316" t="s">
        <v>164</v>
      </c>
      <c r="AK2316" t="s">
        <v>11546</v>
      </c>
      <c r="AL2316" t="s">
        <v>175846</v>
      </c>
      <c r="AM2316" t="s">
        <v>175625</v>
      </c>
      <c r="AN2316" t="s">
        <v>29625</v>
      </c>
      <c r="AO2316" t="s">
        <v>3293</v>
      </c>
      <c r="AP2316" t="s">
        <v>43243</v>
      </c>
      <c r="AQ2316" t="s">
        <v>169</v>
      </c>
      <c r="AR2316" t="s">
        <v>175847</v>
      </c>
      <c r="AS2316" t="s">
        <v>175848</v>
      </c>
      <c r="AT2316" t="s">
        <v>172</v>
      </c>
      <c r="AU2316" t="s">
        <v>14702</v>
      </c>
      <c r="AV2316" t="s">
        <v>175849</v>
      </c>
      <c r="AW2316" t="s">
        <v>175</v>
      </c>
      <c r="AX2316" t="s">
        <v>5878</v>
      </c>
      <c r="AY2316" t="s">
        <v>172</v>
      </c>
      <c r="AZ2316" t="s">
        <v>14702</v>
      </c>
      <c r="BA2316" t="s">
        <v>271</v>
      </c>
      <c r="BB2316" t="s">
        <v>3672</v>
      </c>
      <c r="BC2316" t="s">
        <v>169</v>
      </c>
      <c r="BD2316" t="s">
        <v>175850</v>
      </c>
      <c r="BE2316" t="s">
        <v>175851</v>
      </c>
      <c r="BF2316" t="s">
        <v>175837</v>
      </c>
      <c r="BG2316" t="s">
        <v>1071</v>
      </c>
      <c r="BH2316" t="s">
        <v>5878</v>
      </c>
      <c r="BI2316" t="s">
        <v>175852</v>
      </c>
      <c r="BJ2316" t="s">
        <v>175853</v>
      </c>
      <c r="BK2316" t="s">
        <v>175854</v>
      </c>
      <c r="BL2316" t="s">
        <v>175855</v>
      </c>
      <c r="BM2316" t="s">
        <v>175856</v>
      </c>
      <c r="BN2316" t="s">
        <v>175857</v>
      </c>
      <c r="BO2316" t="s">
        <v>175858</v>
      </c>
      <c r="BP2316" t="s">
        <v>175859</v>
      </c>
      <c r="BQ2316" t="s">
        <v>175860</v>
      </c>
      <c r="BR2316" t="s">
        <v>175861</v>
      </c>
      <c r="BS2316" t="s">
        <v>175862</v>
      </c>
      <c r="BT2316" t="s">
        <v>175863</v>
      </c>
      <c r="BU2316" t="s">
        <v>175864</v>
      </c>
      <c r="BV2316" t="s">
        <v>175865</v>
      </c>
      <c r="BW2316" t="s">
        <v>175866</v>
      </c>
      <c r="BX2316" t="s">
        <v>175867</v>
      </c>
      <c r="BY2316" t="s">
        <v>175868</v>
      </c>
      <c r="BZ2316" t="s">
        <v>175869</v>
      </c>
      <c r="CA2316" t="s">
        <v>175870</v>
      </c>
      <c r="CB2316" t="s">
        <v>175871</v>
      </c>
      <c r="CC2316" t="s">
        <v>175872</v>
      </c>
      <c r="CD2316" t="s">
        <v>175873</v>
      </c>
      <c r="CE2316" t="s">
        <v>175874</v>
      </c>
      <c r="CF2316" t="s">
        <v>175875</v>
      </c>
      <c r="CG2316" t="s">
        <v>175876</v>
      </c>
      <c r="CH2316" t="s">
        <v>175877</v>
      </c>
      <c r="CI2316" t="s">
        <v>175878</v>
      </c>
      <c r="CJ2316" t="s">
        <v>88885</v>
      </c>
      <c r="CK2316" t="s">
        <v>175879</v>
      </c>
      <c r="CL2316" t="s">
        <v>175880</v>
      </c>
      <c r="CM2316" t="s">
        <v>175881</v>
      </c>
      <c r="CN2316" t="s">
        <v>88886</v>
      </c>
      <c r="CO2316" t="s">
        <v>175882</v>
      </c>
      <c r="CP2316" t="s">
        <v>175883</v>
      </c>
      <c r="CQ2316" t="s">
        <v>175884</v>
      </c>
      <c r="CR2316" t="s">
        <v>175885</v>
      </c>
      <c r="CS2316" t="s">
        <v>175886</v>
      </c>
      <c r="CT2316" t="s">
        <v>175887</v>
      </c>
      <c r="CU2316" t="s">
        <v>175888</v>
      </c>
      <c r="CV2316" t="s">
        <v>175889</v>
      </c>
      <c r="CW2316" t="s">
        <v>175890</v>
      </c>
      <c r="CX2316" t="s">
        <v>175891</v>
      </c>
      <c r="CY2316" t="s">
        <v>88720</v>
      </c>
      <c r="CZ2316" t="s">
        <v>175892</v>
      </c>
      <c r="DA2316" t="s">
        <v>175893</v>
      </c>
      <c r="DB2316" t="s">
        <v>175894</v>
      </c>
      <c r="DC2316" t="s">
        <v>175895</v>
      </c>
      <c r="DD2316" t="s">
        <v>175896</v>
      </c>
      <c r="DE2316" t="s">
        <v>175897</v>
      </c>
      <c r="DF2316" t="s">
        <v>29682</v>
      </c>
      <c r="DG2316" t="s">
        <v>69601</v>
      </c>
      <c r="DH2316" t="s">
        <v>175898</v>
      </c>
      <c r="DI2316" t="s">
        <v>175899</v>
      </c>
      <c r="DJ2316" t="s">
        <v>175900</v>
      </c>
      <c r="DK2316" t="s">
        <v>175888</v>
      </c>
      <c r="DL2316" t="s">
        <v>175889</v>
      </c>
      <c r="DM2316" t="s">
        <v>175890</v>
      </c>
      <c r="DN2316" t="s">
        <v>175891</v>
      </c>
      <c r="DO2316" t="s">
        <v>88720</v>
      </c>
      <c r="DP2316" t="s">
        <v>175892</v>
      </c>
      <c r="DQ2316" t="s">
        <v>175893</v>
      </c>
      <c r="DR2316" t="s">
        <v>175894</v>
      </c>
      <c r="DS2316" t="s">
        <v>175896</v>
      </c>
      <c r="DT2316" t="s">
        <v>175897</v>
      </c>
      <c r="DU2316" t="s">
        <v>175898</v>
      </c>
      <c r="DV2316" t="s">
        <v>175899</v>
      </c>
      <c r="DW2316" t="s">
        <v>175900</v>
      </c>
      <c r="DX2316" t="s">
        <v>175895</v>
      </c>
      <c r="DY2316" t="s">
        <v>29682</v>
      </c>
      <c r="DZ2316" t="s">
        <v>69601</v>
      </c>
      <c r="EA2316" t="s">
        <v>175901</v>
      </c>
      <c r="EB2316" t="s">
        <v>175902</v>
      </c>
      <c r="EC2316" t="s">
        <v>175903</v>
      </c>
      <c r="ED2316" t="s">
        <v>175904</v>
      </c>
      <c r="EE2316" t="s">
        <v>175905</v>
      </c>
    </row>
    <row r="2317" spans="1:135">
      <c r="A2317" t="s">
        <v>267</v>
      </c>
      <c r="B2317" t="s">
        <v>102924</v>
      </c>
      <c r="C2317" t="s">
        <v>137</v>
      </c>
      <c r="D2317">
        <v>22</v>
      </c>
      <c r="E2317" t="s">
        <v>9113</v>
      </c>
      <c r="F2317" t="s">
        <v>2323</v>
      </c>
      <c r="G2317" t="s">
        <v>175906</v>
      </c>
      <c r="H2317" t="s">
        <v>175907</v>
      </c>
      <c r="I2317" t="s">
        <v>61309</v>
      </c>
      <c r="J2317" t="s">
        <v>175908</v>
      </c>
      <c r="K2317" t="s">
        <v>5534</v>
      </c>
      <c r="L2317" t="s">
        <v>175909</v>
      </c>
      <c r="M2317" t="s">
        <v>175910</v>
      </c>
      <c r="N2317" t="s">
        <v>9118</v>
      </c>
      <c r="O2317" t="s">
        <v>2498</v>
      </c>
      <c r="P2317" t="s">
        <v>9583</v>
      </c>
      <c r="Q2317" t="s">
        <v>175911</v>
      </c>
      <c r="R2317" t="s">
        <v>175912</v>
      </c>
      <c r="S2317" t="s">
        <v>175913</v>
      </c>
      <c r="T2317" t="s">
        <v>175914</v>
      </c>
      <c r="U2317" t="s">
        <v>175915</v>
      </c>
      <c r="V2317" t="s">
        <v>175916</v>
      </c>
      <c r="W2317">
        <v>0</v>
      </c>
      <c r="X2317" t="s">
        <v>156</v>
      </c>
      <c r="Y2317" t="s">
        <v>157</v>
      </c>
      <c r="Z2317" s="1">
        <v>36952</v>
      </c>
      <c r="AA2317" s="1">
        <v>36982</v>
      </c>
      <c r="AB2317" s="1">
        <v>38659</v>
      </c>
      <c r="AC2317" t="s">
        <v>158</v>
      </c>
      <c r="AD2317" t="s">
        <v>158</v>
      </c>
      <c r="AE2317" t="s">
        <v>175917</v>
      </c>
      <c r="AF2317" t="s">
        <v>160</v>
      </c>
      <c r="AG2317" t="s">
        <v>175625</v>
      </c>
      <c r="AH2317" t="s">
        <v>29625</v>
      </c>
      <c r="AI2317" t="s">
        <v>175918</v>
      </c>
      <c r="AJ2317" t="s">
        <v>164</v>
      </c>
      <c r="AK2317" t="s">
        <v>24215</v>
      </c>
      <c r="AL2317" t="s">
        <v>175919</v>
      </c>
      <c r="AM2317" t="s">
        <v>175625</v>
      </c>
      <c r="AN2317" t="s">
        <v>29625</v>
      </c>
      <c r="AO2317" t="s">
        <v>3293</v>
      </c>
      <c r="AP2317" t="s">
        <v>14607</v>
      </c>
      <c r="AQ2317" t="s">
        <v>169</v>
      </c>
      <c r="AR2317" t="s">
        <v>175920</v>
      </c>
      <c r="AS2317" t="s">
        <v>175921</v>
      </c>
      <c r="AT2317" t="s">
        <v>172</v>
      </c>
      <c r="AU2317" t="s">
        <v>14621</v>
      </c>
      <c r="AV2317" t="s">
        <v>175922</v>
      </c>
      <c r="AW2317" t="s">
        <v>3563</v>
      </c>
      <c r="AX2317" t="s">
        <v>5534</v>
      </c>
      <c r="AY2317" t="s">
        <v>172</v>
      </c>
      <c r="AZ2317" t="s">
        <v>14621</v>
      </c>
      <c r="BA2317" t="s">
        <v>271</v>
      </c>
      <c r="BB2317" t="s">
        <v>6386</v>
      </c>
      <c r="BC2317" t="s">
        <v>169</v>
      </c>
      <c r="BD2317" t="s">
        <v>175923</v>
      </c>
      <c r="BE2317" t="s">
        <v>175924</v>
      </c>
      <c r="BF2317" t="s">
        <v>175910</v>
      </c>
      <c r="BG2317" t="s">
        <v>2498</v>
      </c>
      <c r="BH2317" t="s">
        <v>5534</v>
      </c>
      <c r="BI2317" t="s">
        <v>175925</v>
      </c>
      <c r="BJ2317" t="s">
        <v>175926</v>
      </c>
      <c r="BK2317" t="s">
        <v>175927</v>
      </c>
      <c r="BL2317" t="s">
        <v>175928</v>
      </c>
      <c r="BM2317" t="s">
        <v>175929</v>
      </c>
      <c r="BN2317" t="s">
        <v>175930</v>
      </c>
      <c r="BO2317" t="s">
        <v>175931</v>
      </c>
      <c r="BP2317" t="s">
        <v>175932</v>
      </c>
      <c r="BQ2317" t="s">
        <v>175933</v>
      </c>
      <c r="BR2317" t="s">
        <v>175934</v>
      </c>
      <c r="BS2317" t="s">
        <v>175935</v>
      </c>
      <c r="BT2317" t="s">
        <v>175936</v>
      </c>
      <c r="BU2317" t="s">
        <v>175937</v>
      </c>
      <c r="BV2317" t="s">
        <v>175938</v>
      </c>
      <c r="BW2317" t="s">
        <v>175939</v>
      </c>
      <c r="BX2317" t="s">
        <v>175940</v>
      </c>
      <c r="BY2317" t="s">
        <v>175941</v>
      </c>
      <c r="BZ2317" t="s">
        <v>175942</v>
      </c>
      <c r="CA2317" t="s">
        <v>175943</v>
      </c>
      <c r="CB2317" t="s">
        <v>175944</v>
      </c>
      <c r="CC2317" t="s">
        <v>175945</v>
      </c>
      <c r="CD2317" t="s">
        <v>175946</v>
      </c>
      <c r="CE2317" t="s">
        <v>175947</v>
      </c>
      <c r="CF2317" t="s">
        <v>175948</v>
      </c>
      <c r="CG2317" t="s">
        <v>175949</v>
      </c>
      <c r="CH2317" t="s">
        <v>175950</v>
      </c>
      <c r="CI2317" t="s">
        <v>175951</v>
      </c>
      <c r="CJ2317" t="s">
        <v>175952</v>
      </c>
      <c r="CK2317" t="s">
        <v>175953</v>
      </c>
      <c r="CL2317" t="s">
        <v>175954</v>
      </c>
      <c r="CM2317" t="s">
        <v>175955</v>
      </c>
      <c r="CN2317" t="s">
        <v>175956</v>
      </c>
      <c r="CO2317" t="s">
        <v>175957</v>
      </c>
      <c r="CP2317" t="s">
        <v>175958</v>
      </c>
      <c r="CQ2317" t="s">
        <v>175959</v>
      </c>
      <c r="CR2317" t="s">
        <v>175960</v>
      </c>
      <c r="CS2317" t="s">
        <v>175961</v>
      </c>
      <c r="CT2317" t="s">
        <v>175962</v>
      </c>
      <c r="CU2317" t="s">
        <v>175963</v>
      </c>
      <c r="CV2317" t="s">
        <v>175964</v>
      </c>
      <c r="CW2317" t="s">
        <v>175965</v>
      </c>
      <c r="CX2317" t="s">
        <v>54148</v>
      </c>
      <c r="CY2317" t="s">
        <v>37351</v>
      </c>
      <c r="CZ2317" t="s">
        <v>175966</v>
      </c>
      <c r="DA2317" t="s">
        <v>175967</v>
      </c>
      <c r="DB2317" t="s">
        <v>175968</v>
      </c>
      <c r="DC2317" t="s">
        <v>175969</v>
      </c>
      <c r="DD2317" t="s">
        <v>175970</v>
      </c>
      <c r="DE2317" t="s">
        <v>71383</v>
      </c>
      <c r="DF2317" t="s">
        <v>175971</v>
      </c>
      <c r="DG2317" t="s">
        <v>175972</v>
      </c>
      <c r="DH2317" t="s">
        <v>175973</v>
      </c>
      <c r="DI2317" t="s">
        <v>175974</v>
      </c>
      <c r="DJ2317" t="s">
        <v>175975</v>
      </c>
      <c r="DK2317" t="s">
        <v>175963</v>
      </c>
      <c r="DL2317" t="s">
        <v>175964</v>
      </c>
      <c r="DM2317" t="s">
        <v>175965</v>
      </c>
      <c r="DN2317" t="s">
        <v>54148</v>
      </c>
      <c r="DO2317" t="s">
        <v>37351</v>
      </c>
      <c r="DP2317" t="s">
        <v>175966</v>
      </c>
      <c r="DQ2317" t="s">
        <v>175976</v>
      </c>
      <c r="DR2317" t="s">
        <v>175968</v>
      </c>
      <c r="DS2317" t="s">
        <v>175970</v>
      </c>
      <c r="DT2317" t="s">
        <v>71383</v>
      </c>
      <c r="DU2317" t="s">
        <v>175973</v>
      </c>
      <c r="DV2317" t="s">
        <v>175974</v>
      </c>
      <c r="DW2317" t="s">
        <v>175975</v>
      </c>
      <c r="DX2317" t="s">
        <v>175969</v>
      </c>
      <c r="DY2317" t="s">
        <v>175971</v>
      </c>
      <c r="DZ2317" t="s">
        <v>175972</v>
      </c>
      <c r="EA2317" t="s">
        <v>175977</v>
      </c>
      <c r="EB2317" t="s">
        <v>175978</v>
      </c>
      <c r="EC2317" t="s">
        <v>175979</v>
      </c>
      <c r="ED2317" t="s">
        <v>175980</v>
      </c>
      <c r="EE2317" t="s">
        <v>175981</v>
      </c>
    </row>
    <row r="2318" spans="1:135">
      <c r="A2318" t="s">
        <v>20282</v>
      </c>
      <c r="B2318" t="s">
        <v>102924</v>
      </c>
      <c r="C2318" t="s">
        <v>137</v>
      </c>
      <c r="D2318">
        <v>22</v>
      </c>
      <c r="E2318" t="s">
        <v>5219</v>
      </c>
      <c r="F2318" t="s">
        <v>2323</v>
      </c>
      <c r="G2318" t="s">
        <v>175982</v>
      </c>
      <c r="H2318" t="s">
        <v>175983</v>
      </c>
      <c r="I2318" t="s">
        <v>109424</v>
      </c>
      <c r="J2318" t="s">
        <v>175984</v>
      </c>
      <c r="K2318" t="s">
        <v>22148</v>
      </c>
      <c r="L2318" t="s">
        <v>175985</v>
      </c>
      <c r="M2318" t="s">
        <v>175986</v>
      </c>
      <c r="N2318" t="s">
        <v>175987</v>
      </c>
      <c r="O2318" t="s">
        <v>1872</v>
      </c>
      <c r="P2318" t="s">
        <v>1617</v>
      </c>
      <c r="Q2318" t="s">
        <v>175988</v>
      </c>
      <c r="R2318" t="s">
        <v>175989</v>
      </c>
      <c r="S2318" t="s">
        <v>175990</v>
      </c>
      <c r="T2318" t="s">
        <v>175991</v>
      </c>
      <c r="U2318" t="s">
        <v>175992</v>
      </c>
      <c r="V2318" t="s">
        <v>175993</v>
      </c>
      <c r="W2318">
        <v>0</v>
      </c>
      <c r="X2318" t="s">
        <v>156</v>
      </c>
      <c r="Y2318" t="s">
        <v>157</v>
      </c>
      <c r="Z2318" s="1">
        <v>36952</v>
      </c>
      <c r="AA2318" s="1">
        <v>36982</v>
      </c>
      <c r="AB2318" s="1">
        <v>38659</v>
      </c>
      <c r="AC2318" t="s">
        <v>158</v>
      </c>
      <c r="AD2318" t="s">
        <v>158</v>
      </c>
      <c r="AE2318" t="s">
        <v>175994</v>
      </c>
      <c r="AF2318" t="s">
        <v>160</v>
      </c>
      <c r="AG2318" t="s">
        <v>175625</v>
      </c>
      <c r="AH2318" t="s">
        <v>29625</v>
      </c>
      <c r="AI2318" t="s">
        <v>175995</v>
      </c>
      <c r="AJ2318" t="s">
        <v>164</v>
      </c>
      <c r="AK2318" t="s">
        <v>17098</v>
      </c>
      <c r="AL2318" t="s">
        <v>175996</v>
      </c>
      <c r="AM2318" t="s">
        <v>175625</v>
      </c>
      <c r="AN2318" t="s">
        <v>29625</v>
      </c>
      <c r="AO2318" t="s">
        <v>3293</v>
      </c>
      <c r="AP2318" t="s">
        <v>29294</v>
      </c>
      <c r="AQ2318" t="s">
        <v>169</v>
      </c>
      <c r="AR2318" t="s">
        <v>175997</v>
      </c>
      <c r="AS2318" t="s">
        <v>175998</v>
      </c>
      <c r="AT2318" t="s">
        <v>172</v>
      </c>
      <c r="AU2318" t="s">
        <v>14702</v>
      </c>
      <c r="AV2318" t="s">
        <v>175999</v>
      </c>
      <c r="AW2318" t="s">
        <v>14370</v>
      </c>
      <c r="AX2318" t="s">
        <v>22148</v>
      </c>
      <c r="AY2318" t="s">
        <v>172</v>
      </c>
      <c r="AZ2318" t="s">
        <v>14702</v>
      </c>
      <c r="BA2318" t="s">
        <v>271</v>
      </c>
      <c r="BB2318" t="s">
        <v>9583</v>
      </c>
      <c r="BC2318" t="s">
        <v>169</v>
      </c>
      <c r="BD2318" t="s">
        <v>176000</v>
      </c>
      <c r="BE2318" t="s">
        <v>176001</v>
      </c>
      <c r="BF2318" t="s">
        <v>175986</v>
      </c>
      <c r="BG2318" t="s">
        <v>1872</v>
      </c>
      <c r="BH2318" t="s">
        <v>22148</v>
      </c>
      <c r="BI2318" t="s">
        <v>176002</v>
      </c>
      <c r="BJ2318" t="s">
        <v>176003</v>
      </c>
      <c r="BK2318" t="s">
        <v>176004</v>
      </c>
      <c r="BL2318" t="s">
        <v>176005</v>
      </c>
      <c r="BM2318" t="s">
        <v>37980</v>
      </c>
      <c r="BN2318" t="s">
        <v>176006</v>
      </c>
      <c r="BO2318" t="s">
        <v>176007</v>
      </c>
      <c r="BP2318" t="s">
        <v>176008</v>
      </c>
      <c r="BQ2318" t="s">
        <v>176009</v>
      </c>
      <c r="BR2318" t="s">
        <v>176010</v>
      </c>
      <c r="BS2318" t="s">
        <v>176011</v>
      </c>
      <c r="BT2318" t="s">
        <v>176012</v>
      </c>
      <c r="BU2318" t="s">
        <v>176013</v>
      </c>
      <c r="BV2318" t="s">
        <v>176014</v>
      </c>
      <c r="BW2318" t="s">
        <v>176015</v>
      </c>
      <c r="BX2318" t="s">
        <v>176016</v>
      </c>
      <c r="BY2318" t="s">
        <v>176017</v>
      </c>
      <c r="BZ2318" t="s">
        <v>176018</v>
      </c>
      <c r="CA2318" t="s">
        <v>176019</v>
      </c>
      <c r="CB2318" t="s">
        <v>176020</v>
      </c>
      <c r="CC2318" t="s">
        <v>176021</v>
      </c>
      <c r="CD2318" t="s">
        <v>176022</v>
      </c>
      <c r="CE2318" t="s">
        <v>176023</v>
      </c>
      <c r="CF2318" t="s">
        <v>176024</v>
      </c>
      <c r="CG2318" t="s">
        <v>176025</v>
      </c>
      <c r="CH2318" t="s">
        <v>176026</v>
      </c>
      <c r="CI2318" t="s">
        <v>176027</v>
      </c>
      <c r="CJ2318" t="s">
        <v>176028</v>
      </c>
      <c r="CK2318" t="s">
        <v>176029</v>
      </c>
      <c r="CL2318" t="s">
        <v>176030</v>
      </c>
      <c r="CM2318" t="s">
        <v>176031</v>
      </c>
      <c r="CN2318" t="s">
        <v>176032</v>
      </c>
      <c r="CO2318" t="s">
        <v>176033</v>
      </c>
      <c r="CP2318" t="s">
        <v>176034</v>
      </c>
      <c r="CQ2318" t="s">
        <v>176035</v>
      </c>
      <c r="CR2318" t="s">
        <v>176036</v>
      </c>
      <c r="CS2318" t="s">
        <v>176037</v>
      </c>
      <c r="CT2318" t="s">
        <v>176038</v>
      </c>
      <c r="CU2318" t="s">
        <v>176039</v>
      </c>
      <c r="CV2318" t="s">
        <v>176040</v>
      </c>
      <c r="CW2318" t="s">
        <v>176041</v>
      </c>
      <c r="CX2318" t="s">
        <v>176042</v>
      </c>
      <c r="CY2318" t="s">
        <v>38457</v>
      </c>
      <c r="CZ2318" t="s">
        <v>176043</v>
      </c>
      <c r="DA2318" t="s">
        <v>176044</v>
      </c>
      <c r="DB2318" t="s">
        <v>176045</v>
      </c>
      <c r="DC2318" t="s">
        <v>176046</v>
      </c>
      <c r="DD2318" t="s">
        <v>176047</v>
      </c>
      <c r="DE2318" t="s">
        <v>176048</v>
      </c>
      <c r="DF2318" t="s">
        <v>176049</v>
      </c>
      <c r="DG2318" t="s">
        <v>176050</v>
      </c>
      <c r="DH2318" t="s">
        <v>176051</v>
      </c>
      <c r="DI2318" t="s">
        <v>176052</v>
      </c>
      <c r="DJ2318" t="s">
        <v>176053</v>
      </c>
      <c r="DK2318" t="s">
        <v>176039</v>
      </c>
      <c r="DL2318" t="s">
        <v>176040</v>
      </c>
      <c r="DM2318" t="s">
        <v>176041</v>
      </c>
      <c r="DN2318" t="s">
        <v>176042</v>
      </c>
      <c r="DO2318" t="s">
        <v>38457</v>
      </c>
      <c r="DP2318" t="s">
        <v>176043</v>
      </c>
      <c r="DQ2318" t="s">
        <v>176054</v>
      </c>
      <c r="DR2318" t="s">
        <v>176045</v>
      </c>
      <c r="DS2318" t="s">
        <v>176047</v>
      </c>
      <c r="DT2318" t="s">
        <v>176048</v>
      </c>
      <c r="DU2318" t="s">
        <v>176051</v>
      </c>
      <c r="DV2318" t="s">
        <v>176052</v>
      </c>
      <c r="DW2318" t="s">
        <v>176053</v>
      </c>
      <c r="DX2318" t="s">
        <v>176055</v>
      </c>
      <c r="DY2318" t="s">
        <v>176049</v>
      </c>
      <c r="DZ2318" t="s">
        <v>176050</v>
      </c>
      <c r="EA2318" t="s">
        <v>176056</v>
      </c>
      <c r="EB2318" t="s">
        <v>176057</v>
      </c>
      <c r="EC2318" t="s">
        <v>176058</v>
      </c>
      <c r="ED2318" t="s">
        <v>176059</v>
      </c>
      <c r="EE2318" t="s">
        <v>176060</v>
      </c>
    </row>
    <row r="2319" spans="1:135">
      <c r="A2319" t="s">
        <v>3491</v>
      </c>
      <c r="B2319" t="s">
        <v>102924</v>
      </c>
      <c r="C2319" t="s">
        <v>137</v>
      </c>
      <c r="D2319">
        <v>22</v>
      </c>
      <c r="E2319" t="s">
        <v>9579</v>
      </c>
      <c r="F2319" t="s">
        <v>2681</v>
      </c>
      <c r="G2319" t="s">
        <v>176061</v>
      </c>
      <c r="H2319" t="s">
        <v>176062</v>
      </c>
      <c r="I2319" t="s">
        <v>14621</v>
      </c>
      <c r="J2319" t="s">
        <v>176063</v>
      </c>
      <c r="K2319" t="s">
        <v>2766</v>
      </c>
      <c r="L2319" t="s">
        <v>176064</v>
      </c>
      <c r="M2319" t="s">
        <v>176065</v>
      </c>
      <c r="N2319" t="s">
        <v>5540</v>
      </c>
      <c r="O2319" t="s">
        <v>7066</v>
      </c>
      <c r="P2319" t="s">
        <v>7066</v>
      </c>
      <c r="Q2319" t="s">
        <v>176066</v>
      </c>
      <c r="R2319" t="s">
        <v>176067</v>
      </c>
      <c r="S2319" t="s">
        <v>176068</v>
      </c>
      <c r="T2319" t="s">
        <v>176069</v>
      </c>
      <c r="U2319" t="s">
        <v>176070</v>
      </c>
      <c r="V2319" t="s">
        <v>176071</v>
      </c>
      <c r="W2319">
        <v>0</v>
      </c>
      <c r="X2319" t="s">
        <v>156</v>
      </c>
      <c r="Y2319" t="s">
        <v>157</v>
      </c>
      <c r="Z2319" s="1">
        <v>36952</v>
      </c>
      <c r="AA2319" s="1">
        <v>36982</v>
      </c>
      <c r="AB2319" s="1">
        <v>38659</v>
      </c>
      <c r="AC2319" t="s">
        <v>158</v>
      </c>
      <c r="AD2319" t="s">
        <v>158</v>
      </c>
      <c r="AE2319" t="s">
        <v>176072</v>
      </c>
      <c r="AF2319" t="s">
        <v>160</v>
      </c>
      <c r="AG2319" t="s">
        <v>175625</v>
      </c>
      <c r="AH2319" t="s">
        <v>29625</v>
      </c>
      <c r="AI2319" t="s">
        <v>176073</v>
      </c>
      <c r="AJ2319" t="s">
        <v>164</v>
      </c>
      <c r="AK2319" t="s">
        <v>27840</v>
      </c>
      <c r="AL2319" t="s">
        <v>176074</v>
      </c>
      <c r="AM2319" t="s">
        <v>175625</v>
      </c>
      <c r="AN2319" t="s">
        <v>29625</v>
      </c>
      <c r="AO2319" t="s">
        <v>3293</v>
      </c>
      <c r="AP2319" t="s">
        <v>5703</v>
      </c>
      <c r="AQ2319" t="s">
        <v>169</v>
      </c>
      <c r="AR2319" t="s">
        <v>176075</v>
      </c>
      <c r="AS2319" t="s">
        <v>176076</v>
      </c>
      <c r="AT2319" t="s">
        <v>172</v>
      </c>
      <c r="AU2319" t="s">
        <v>14702</v>
      </c>
      <c r="AV2319" t="s">
        <v>176077</v>
      </c>
      <c r="AW2319" t="s">
        <v>13980</v>
      </c>
      <c r="AX2319" t="s">
        <v>6049</v>
      </c>
      <c r="AY2319" t="s">
        <v>172</v>
      </c>
      <c r="AZ2319" t="s">
        <v>14702</v>
      </c>
      <c r="BA2319" t="s">
        <v>271</v>
      </c>
      <c r="BB2319" t="s">
        <v>5712</v>
      </c>
      <c r="BC2319" t="s">
        <v>169</v>
      </c>
      <c r="BD2319" t="s">
        <v>176078</v>
      </c>
      <c r="BE2319" t="s">
        <v>176079</v>
      </c>
      <c r="BF2319" t="s">
        <v>176065</v>
      </c>
      <c r="BG2319" t="s">
        <v>7066</v>
      </c>
      <c r="BH2319" t="s">
        <v>2766</v>
      </c>
      <c r="BI2319" t="s">
        <v>176080</v>
      </c>
      <c r="BJ2319" t="s">
        <v>176081</v>
      </c>
      <c r="BK2319" t="s">
        <v>176082</v>
      </c>
      <c r="BL2319" t="s">
        <v>176083</v>
      </c>
      <c r="BM2319" t="s">
        <v>122783</v>
      </c>
      <c r="BN2319" t="s">
        <v>176084</v>
      </c>
      <c r="BO2319" t="s">
        <v>176085</v>
      </c>
      <c r="BP2319" t="s">
        <v>176086</v>
      </c>
      <c r="BQ2319" t="s">
        <v>176087</v>
      </c>
      <c r="BR2319" t="s">
        <v>176088</v>
      </c>
      <c r="BS2319" t="s">
        <v>176089</v>
      </c>
      <c r="BT2319" t="s">
        <v>176090</v>
      </c>
      <c r="BU2319" t="s">
        <v>176091</v>
      </c>
      <c r="BV2319" t="s">
        <v>176092</v>
      </c>
      <c r="BW2319" t="s">
        <v>176093</v>
      </c>
      <c r="BX2319" t="s">
        <v>176094</v>
      </c>
      <c r="BY2319" t="s">
        <v>176095</v>
      </c>
      <c r="BZ2319" t="s">
        <v>176096</v>
      </c>
      <c r="CA2319" t="s">
        <v>176097</v>
      </c>
      <c r="CB2319" t="s">
        <v>176098</v>
      </c>
      <c r="CC2319" t="s">
        <v>86686</v>
      </c>
      <c r="CD2319" t="s">
        <v>176099</v>
      </c>
      <c r="CE2319" t="s">
        <v>176100</v>
      </c>
      <c r="CF2319" t="s">
        <v>176101</v>
      </c>
      <c r="CG2319" t="s">
        <v>176102</v>
      </c>
      <c r="CH2319" t="s">
        <v>176103</v>
      </c>
      <c r="CI2319" t="s">
        <v>176104</v>
      </c>
      <c r="CJ2319" t="s">
        <v>176105</v>
      </c>
      <c r="CK2319" t="s">
        <v>176106</v>
      </c>
      <c r="CL2319" t="s">
        <v>176107</v>
      </c>
      <c r="CM2319" t="s">
        <v>176108</v>
      </c>
      <c r="CN2319" t="s">
        <v>176109</v>
      </c>
      <c r="CO2319" t="s">
        <v>176110</v>
      </c>
      <c r="CP2319" t="s">
        <v>176111</v>
      </c>
      <c r="CQ2319" t="s">
        <v>176112</v>
      </c>
      <c r="CR2319" t="s">
        <v>176113</v>
      </c>
      <c r="CS2319" t="s">
        <v>176114</v>
      </c>
      <c r="CT2319" t="s">
        <v>176115</v>
      </c>
      <c r="CU2319" t="s">
        <v>176116</v>
      </c>
      <c r="CV2319" t="s">
        <v>176117</v>
      </c>
      <c r="CW2319" t="s">
        <v>176118</v>
      </c>
      <c r="CX2319" t="s">
        <v>176119</v>
      </c>
      <c r="CY2319" t="s">
        <v>176120</v>
      </c>
      <c r="CZ2319" t="s">
        <v>176121</v>
      </c>
      <c r="DA2319" t="s">
        <v>176122</v>
      </c>
      <c r="DB2319" t="s">
        <v>176123</v>
      </c>
      <c r="DC2319" t="s">
        <v>176124</v>
      </c>
      <c r="DD2319" t="s">
        <v>176125</v>
      </c>
      <c r="DE2319" t="s">
        <v>176126</v>
      </c>
      <c r="DF2319" t="s">
        <v>176127</v>
      </c>
      <c r="DG2319" t="s">
        <v>176128</v>
      </c>
      <c r="DH2319" t="s">
        <v>176129</v>
      </c>
      <c r="DI2319" t="s">
        <v>176130</v>
      </c>
      <c r="DJ2319" t="s">
        <v>176131</v>
      </c>
      <c r="DK2319" t="s">
        <v>176116</v>
      </c>
      <c r="DL2319" t="s">
        <v>176117</v>
      </c>
      <c r="DM2319" t="s">
        <v>176118</v>
      </c>
      <c r="DN2319" t="s">
        <v>176119</v>
      </c>
      <c r="DO2319" t="s">
        <v>176120</v>
      </c>
      <c r="DP2319" t="s">
        <v>176121</v>
      </c>
      <c r="DQ2319" t="s">
        <v>176122</v>
      </c>
      <c r="DR2319" t="s">
        <v>176123</v>
      </c>
      <c r="DS2319" t="s">
        <v>176125</v>
      </c>
      <c r="DT2319" t="s">
        <v>176126</v>
      </c>
      <c r="DU2319" t="s">
        <v>176129</v>
      </c>
      <c r="DV2319" t="s">
        <v>176130</v>
      </c>
      <c r="DW2319" t="s">
        <v>176131</v>
      </c>
      <c r="DX2319" t="s">
        <v>176132</v>
      </c>
      <c r="DY2319" t="s">
        <v>176127</v>
      </c>
      <c r="DZ2319" t="s">
        <v>176128</v>
      </c>
      <c r="EA2319" t="s">
        <v>176133</v>
      </c>
      <c r="EB2319" t="s">
        <v>176134</v>
      </c>
      <c r="EC2319" t="s">
        <v>176135</v>
      </c>
      <c r="ED2319" t="s">
        <v>176136</v>
      </c>
      <c r="EE2319" t="s">
        <v>15134</v>
      </c>
    </row>
    <row r="2320" spans="1:135">
      <c r="A2320" t="s">
        <v>3228</v>
      </c>
      <c r="B2320" t="s">
        <v>102924</v>
      </c>
      <c r="C2320" t="s">
        <v>137</v>
      </c>
      <c r="D2320">
        <v>22</v>
      </c>
      <c r="E2320" t="s">
        <v>11298</v>
      </c>
      <c r="F2320" t="s">
        <v>87844</v>
      </c>
      <c r="G2320" t="s">
        <v>176137</v>
      </c>
      <c r="H2320" t="s">
        <v>176138</v>
      </c>
      <c r="I2320" t="s">
        <v>40140</v>
      </c>
      <c r="J2320" t="s">
        <v>176139</v>
      </c>
      <c r="K2320" t="s">
        <v>24504</v>
      </c>
      <c r="L2320" t="s">
        <v>176140</v>
      </c>
      <c r="M2320" t="s">
        <v>176141</v>
      </c>
      <c r="N2320" t="s">
        <v>35514</v>
      </c>
      <c r="O2320" t="s">
        <v>450</v>
      </c>
      <c r="P2320" t="s">
        <v>1962</v>
      </c>
      <c r="Q2320" t="s">
        <v>176142</v>
      </c>
      <c r="R2320" t="s">
        <v>176143</v>
      </c>
      <c r="S2320" t="s">
        <v>176144</v>
      </c>
      <c r="T2320" t="s">
        <v>176145</v>
      </c>
      <c r="U2320" t="s">
        <v>176146</v>
      </c>
      <c r="V2320" t="s">
        <v>176147</v>
      </c>
      <c r="W2320">
        <v>0</v>
      </c>
      <c r="X2320" t="s">
        <v>156</v>
      </c>
      <c r="Y2320" t="s">
        <v>157</v>
      </c>
      <c r="Z2320" s="1">
        <v>36952</v>
      </c>
      <c r="AA2320" s="1">
        <v>36982</v>
      </c>
      <c r="AB2320" s="1">
        <v>38659</v>
      </c>
      <c r="AC2320" t="s">
        <v>158</v>
      </c>
      <c r="AD2320" t="s">
        <v>158</v>
      </c>
      <c r="AE2320" t="s">
        <v>176148</v>
      </c>
      <c r="AF2320" t="s">
        <v>160</v>
      </c>
      <c r="AG2320" t="s">
        <v>175625</v>
      </c>
      <c r="AH2320" t="s">
        <v>29625</v>
      </c>
      <c r="AI2320" t="s">
        <v>176149</v>
      </c>
      <c r="AJ2320" t="s">
        <v>164</v>
      </c>
      <c r="AK2320" t="s">
        <v>437</v>
      </c>
      <c r="AL2320" t="s">
        <v>176150</v>
      </c>
      <c r="AM2320" t="s">
        <v>175625</v>
      </c>
      <c r="AN2320" t="s">
        <v>29625</v>
      </c>
      <c r="AO2320" t="s">
        <v>30262</v>
      </c>
      <c r="AP2320" t="s">
        <v>6136</v>
      </c>
      <c r="AQ2320" t="s">
        <v>169</v>
      </c>
      <c r="AR2320" t="s">
        <v>176151</v>
      </c>
      <c r="AS2320" t="s">
        <v>176152</v>
      </c>
      <c r="AT2320" t="s">
        <v>172</v>
      </c>
      <c r="AU2320" t="s">
        <v>14871</v>
      </c>
      <c r="AV2320" t="s">
        <v>176153</v>
      </c>
      <c r="AW2320" t="s">
        <v>15171</v>
      </c>
      <c r="AX2320" t="s">
        <v>19276</v>
      </c>
      <c r="AY2320" t="s">
        <v>172</v>
      </c>
      <c r="AZ2320" t="s">
        <v>14871</v>
      </c>
      <c r="BA2320" t="s">
        <v>177</v>
      </c>
      <c r="BB2320" t="s">
        <v>23222</v>
      </c>
      <c r="BC2320" t="s">
        <v>169</v>
      </c>
      <c r="BD2320" t="s">
        <v>176154</v>
      </c>
      <c r="BE2320" t="s">
        <v>176155</v>
      </c>
      <c r="BF2320" t="s">
        <v>176141</v>
      </c>
      <c r="BG2320" t="s">
        <v>450</v>
      </c>
      <c r="BH2320" t="s">
        <v>24504</v>
      </c>
      <c r="BI2320" t="s">
        <v>176156</v>
      </c>
      <c r="BJ2320" t="s">
        <v>176157</v>
      </c>
      <c r="BK2320" t="s">
        <v>176158</v>
      </c>
      <c r="BL2320" t="s">
        <v>176159</v>
      </c>
      <c r="BM2320" t="s">
        <v>176160</v>
      </c>
      <c r="BN2320" t="s">
        <v>176161</v>
      </c>
      <c r="BO2320" t="s">
        <v>176162</v>
      </c>
      <c r="BP2320" t="s">
        <v>176163</v>
      </c>
      <c r="BQ2320" t="s">
        <v>176164</v>
      </c>
      <c r="BR2320" t="s">
        <v>176165</v>
      </c>
      <c r="BS2320" t="s">
        <v>176166</v>
      </c>
      <c r="BT2320" t="s">
        <v>176167</v>
      </c>
      <c r="BU2320" t="s">
        <v>176168</v>
      </c>
      <c r="BV2320" t="s">
        <v>176169</v>
      </c>
      <c r="BW2320" t="s">
        <v>176170</v>
      </c>
      <c r="BX2320" t="s">
        <v>176171</v>
      </c>
      <c r="BY2320" t="s">
        <v>176172</v>
      </c>
      <c r="BZ2320" t="s">
        <v>176173</v>
      </c>
      <c r="CA2320" t="s">
        <v>176174</v>
      </c>
      <c r="CB2320" t="s">
        <v>176175</v>
      </c>
      <c r="CC2320" t="s">
        <v>148070</v>
      </c>
      <c r="CD2320" t="s">
        <v>176176</v>
      </c>
      <c r="CE2320" t="s">
        <v>176177</v>
      </c>
      <c r="CF2320" t="s">
        <v>176178</v>
      </c>
      <c r="CG2320" t="s">
        <v>176179</v>
      </c>
      <c r="CH2320" t="s">
        <v>173</v>
      </c>
      <c r="CI2320" t="s">
        <v>176180</v>
      </c>
      <c r="CJ2320" t="s">
        <v>176181</v>
      </c>
      <c r="CK2320" t="s">
        <v>176182</v>
      </c>
      <c r="CL2320" t="s">
        <v>176183</v>
      </c>
      <c r="CM2320" t="s">
        <v>176184</v>
      </c>
      <c r="CN2320" t="s">
        <v>177</v>
      </c>
      <c r="CO2320" t="s">
        <v>176185</v>
      </c>
      <c r="CP2320" t="s">
        <v>176186</v>
      </c>
      <c r="CQ2320" t="s">
        <v>176187</v>
      </c>
      <c r="CR2320" t="s">
        <v>176188</v>
      </c>
      <c r="CS2320" t="s">
        <v>176189</v>
      </c>
      <c r="CT2320" t="s">
        <v>176190</v>
      </c>
      <c r="CU2320" t="s">
        <v>176191</v>
      </c>
      <c r="CV2320" t="s">
        <v>176192</v>
      </c>
      <c r="CW2320" t="s">
        <v>176193</v>
      </c>
      <c r="CX2320" t="s">
        <v>176194</v>
      </c>
      <c r="CY2320" t="s">
        <v>17822</v>
      </c>
      <c r="CZ2320" t="s">
        <v>176195</v>
      </c>
      <c r="DA2320" t="s">
        <v>176196</v>
      </c>
      <c r="DB2320" t="s">
        <v>176197</v>
      </c>
      <c r="DC2320" t="s">
        <v>176198</v>
      </c>
      <c r="DD2320" t="s">
        <v>85875</v>
      </c>
      <c r="DE2320" t="s">
        <v>176199</v>
      </c>
      <c r="DF2320" t="s">
        <v>71091</v>
      </c>
      <c r="DG2320" t="s">
        <v>176200</v>
      </c>
      <c r="DH2320" t="s">
        <v>176201</v>
      </c>
      <c r="DI2320" t="s">
        <v>176202</v>
      </c>
      <c r="DJ2320" t="s">
        <v>176203</v>
      </c>
      <c r="DK2320" t="s">
        <v>176191</v>
      </c>
      <c r="DL2320" t="s">
        <v>176192</v>
      </c>
      <c r="DM2320" t="s">
        <v>176193</v>
      </c>
      <c r="DN2320" t="s">
        <v>176194</v>
      </c>
      <c r="DO2320" t="s">
        <v>17822</v>
      </c>
      <c r="DP2320" t="s">
        <v>176195</v>
      </c>
      <c r="DQ2320" t="s">
        <v>176196</v>
      </c>
      <c r="DR2320" t="s">
        <v>176197</v>
      </c>
      <c r="DS2320" t="s">
        <v>85875</v>
      </c>
      <c r="DT2320" t="s">
        <v>176199</v>
      </c>
      <c r="DU2320" t="s">
        <v>176201</v>
      </c>
      <c r="DV2320" t="s">
        <v>176202</v>
      </c>
      <c r="DW2320" t="s">
        <v>176203</v>
      </c>
      <c r="DX2320" t="s">
        <v>176198</v>
      </c>
      <c r="DY2320" t="s">
        <v>71091</v>
      </c>
      <c r="DZ2320" t="s">
        <v>176200</v>
      </c>
      <c r="EA2320" t="s">
        <v>176204</v>
      </c>
      <c r="EB2320" t="s">
        <v>176205</v>
      </c>
      <c r="EC2320" t="s">
        <v>176206</v>
      </c>
      <c r="ED2320" t="s">
        <v>176207</v>
      </c>
      <c r="EE2320" t="s">
        <v>88755</v>
      </c>
    </row>
    <row r="2321" spans="1:135">
      <c r="A2321" t="s">
        <v>361</v>
      </c>
      <c r="B2321" t="s">
        <v>102924</v>
      </c>
      <c r="C2321" t="s">
        <v>137</v>
      </c>
      <c r="D2321">
        <v>22</v>
      </c>
      <c r="E2321" t="s">
        <v>176208</v>
      </c>
      <c r="F2321" t="s">
        <v>105335</v>
      </c>
      <c r="G2321" t="s">
        <v>176209</v>
      </c>
      <c r="H2321" t="s">
        <v>176210</v>
      </c>
      <c r="I2321" t="s">
        <v>14370</v>
      </c>
      <c r="J2321" t="s">
        <v>176211</v>
      </c>
      <c r="K2321" t="s">
        <v>3762</v>
      </c>
      <c r="L2321" t="s">
        <v>176212</v>
      </c>
      <c r="M2321" t="s">
        <v>176213</v>
      </c>
      <c r="N2321" t="s">
        <v>5302</v>
      </c>
      <c r="O2321" t="s">
        <v>13582</v>
      </c>
      <c r="P2321" t="s">
        <v>2853</v>
      </c>
      <c r="Q2321" t="s">
        <v>176214</v>
      </c>
      <c r="R2321" t="s">
        <v>176215</v>
      </c>
      <c r="S2321" t="s">
        <v>176216</v>
      </c>
      <c r="T2321" t="s">
        <v>176217</v>
      </c>
      <c r="U2321" t="s">
        <v>100922</v>
      </c>
      <c r="V2321" t="s">
        <v>176218</v>
      </c>
      <c r="W2321">
        <v>0</v>
      </c>
      <c r="X2321" t="s">
        <v>156</v>
      </c>
      <c r="Y2321" t="s">
        <v>157</v>
      </c>
      <c r="Z2321" s="1">
        <v>36952</v>
      </c>
      <c r="AA2321" s="1">
        <v>36982</v>
      </c>
      <c r="AB2321" s="1">
        <v>38659</v>
      </c>
      <c r="AC2321" t="s">
        <v>158</v>
      </c>
      <c r="AD2321" t="s">
        <v>158</v>
      </c>
      <c r="AE2321" t="s">
        <v>176219</v>
      </c>
      <c r="AF2321" t="s">
        <v>160</v>
      </c>
      <c r="AG2321" t="s">
        <v>175625</v>
      </c>
      <c r="AH2321" t="s">
        <v>29625</v>
      </c>
      <c r="AI2321" t="s">
        <v>176220</v>
      </c>
      <c r="AJ2321" t="s">
        <v>164</v>
      </c>
      <c r="AK2321" t="s">
        <v>23903</v>
      </c>
      <c r="AL2321" t="s">
        <v>176221</v>
      </c>
      <c r="AM2321" t="s">
        <v>175625</v>
      </c>
      <c r="AN2321" t="s">
        <v>29625</v>
      </c>
      <c r="AO2321" t="s">
        <v>30262</v>
      </c>
      <c r="AP2321" t="s">
        <v>2241</v>
      </c>
      <c r="AQ2321" t="s">
        <v>169</v>
      </c>
      <c r="AR2321" t="s">
        <v>176222</v>
      </c>
      <c r="AS2321" t="s">
        <v>176223</v>
      </c>
      <c r="AT2321" t="s">
        <v>172</v>
      </c>
      <c r="AU2321" t="s">
        <v>15171</v>
      </c>
      <c r="AV2321" t="s">
        <v>176224</v>
      </c>
      <c r="AW2321" t="s">
        <v>14915</v>
      </c>
      <c r="AX2321" t="s">
        <v>1612</v>
      </c>
      <c r="AY2321" t="s">
        <v>172</v>
      </c>
      <c r="AZ2321" t="s">
        <v>15171</v>
      </c>
      <c r="BA2321" t="s">
        <v>177</v>
      </c>
      <c r="BB2321" t="s">
        <v>2319</v>
      </c>
      <c r="BC2321" t="s">
        <v>169</v>
      </c>
      <c r="BD2321" t="s">
        <v>176225</v>
      </c>
      <c r="BE2321" t="s">
        <v>176226</v>
      </c>
      <c r="BF2321" t="s">
        <v>176213</v>
      </c>
      <c r="BG2321" t="s">
        <v>13582</v>
      </c>
      <c r="BH2321" t="s">
        <v>3762</v>
      </c>
      <c r="BI2321" t="s">
        <v>3230</v>
      </c>
      <c r="BJ2321" t="s">
        <v>176227</v>
      </c>
      <c r="BK2321" t="s">
        <v>176228</v>
      </c>
      <c r="BL2321" t="s">
        <v>176229</v>
      </c>
      <c r="BM2321" t="s">
        <v>176230</v>
      </c>
      <c r="BN2321" t="s">
        <v>176231</v>
      </c>
      <c r="BO2321" t="s">
        <v>176232</v>
      </c>
      <c r="BP2321" t="s">
        <v>176233</v>
      </c>
      <c r="BQ2321" t="s">
        <v>176234</v>
      </c>
      <c r="BR2321" t="s">
        <v>31001</v>
      </c>
      <c r="BS2321" t="s">
        <v>176235</v>
      </c>
      <c r="BT2321" t="s">
        <v>176236</v>
      </c>
      <c r="BU2321" t="s">
        <v>176237</v>
      </c>
      <c r="BV2321" t="s">
        <v>176238</v>
      </c>
      <c r="BW2321" t="s">
        <v>176239</v>
      </c>
      <c r="BX2321" t="s">
        <v>176240</v>
      </c>
      <c r="BY2321" t="s">
        <v>176241</v>
      </c>
      <c r="BZ2321" t="s">
        <v>176242</v>
      </c>
      <c r="CA2321" t="s">
        <v>176243</v>
      </c>
      <c r="CB2321" t="s">
        <v>176244</v>
      </c>
      <c r="CC2321" t="s">
        <v>176245</v>
      </c>
      <c r="CD2321" t="s">
        <v>176246</v>
      </c>
      <c r="CE2321" t="s">
        <v>176247</v>
      </c>
      <c r="CF2321" t="s">
        <v>176248</v>
      </c>
      <c r="CG2321" t="s">
        <v>176249</v>
      </c>
      <c r="CH2321" t="s">
        <v>176250</v>
      </c>
      <c r="CI2321" t="s">
        <v>176251</v>
      </c>
      <c r="CJ2321" t="s">
        <v>176252</v>
      </c>
      <c r="CK2321" t="s">
        <v>176253</v>
      </c>
      <c r="CL2321" t="s">
        <v>176254</v>
      </c>
      <c r="CM2321" t="s">
        <v>176255</v>
      </c>
      <c r="CN2321" t="s">
        <v>176256</v>
      </c>
      <c r="CO2321" t="s">
        <v>176257</v>
      </c>
      <c r="CP2321" t="s">
        <v>176258</v>
      </c>
      <c r="CQ2321" t="s">
        <v>176259</v>
      </c>
      <c r="CR2321" t="s">
        <v>97657</v>
      </c>
      <c r="CS2321" t="s">
        <v>176260</v>
      </c>
      <c r="CT2321" t="s">
        <v>176261</v>
      </c>
      <c r="CU2321" t="s">
        <v>176262</v>
      </c>
      <c r="CV2321" t="s">
        <v>176263</v>
      </c>
      <c r="CW2321" t="s">
        <v>176264</v>
      </c>
      <c r="CX2321" t="s">
        <v>121089</v>
      </c>
      <c r="CY2321" t="s">
        <v>37385</v>
      </c>
      <c r="CZ2321" t="s">
        <v>176265</v>
      </c>
      <c r="DA2321" t="s">
        <v>176266</v>
      </c>
      <c r="DB2321" t="s">
        <v>176267</v>
      </c>
      <c r="DC2321" t="s">
        <v>176268</v>
      </c>
      <c r="DD2321" t="s">
        <v>176269</v>
      </c>
      <c r="DE2321" t="s">
        <v>176270</v>
      </c>
      <c r="DF2321" t="s">
        <v>62444</v>
      </c>
      <c r="DG2321" t="s">
        <v>176271</v>
      </c>
      <c r="DH2321" t="s">
        <v>176272</v>
      </c>
      <c r="DI2321" t="s">
        <v>176273</v>
      </c>
      <c r="DJ2321" t="s">
        <v>176274</v>
      </c>
      <c r="DK2321" t="s">
        <v>176262</v>
      </c>
      <c r="DL2321" t="s">
        <v>176263</v>
      </c>
      <c r="DM2321" t="s">
        <v>176264</v>
      </c>
      <c r="DN2321" t="s">
        <v>121089</v>
      </c>
      <c r="DO2321" t="s">
        <v>37385</v>
      </c>
      <c r="DP2321" t="s">
        <v>176265</v>
      </c>
      <c r="DQ2321" t="s">
        <v>176266</v>
      </c>
      <c r="DR2321" t="s">
        <v>176267</v>
      </c>
      <c r="DS2321" t="s">
        <v>176269</v>
      </c>
      <c r="DT2321" t="s">
        <v>176270</v>
      </c>
      <c r="DU2321" t="s">
        <v>176272</v>
      </c>
      <c r="DV2321" t="s">
        <v>176273</v>
      </c>
      <c r="DW2321" t="s">
        <v>176274</v>
      </c>
      <c r="DX2321" t="s">
        <v>176268</v>
      </c>
      <c r="DY2321" t="s">
        <v>62444</v>
      </c>
      <c r="DZ2321" t="s">
        <v>176271</v>
      </c>
      <c r="EA2321" t="s">
        <v>176275</v>
      </c>
      <c r="EB2321" t="s">
        <v>176276</v>
      </c>
      <c r="EC2321" t="s">
        <v>176277</v>
      </c>
      <c r="ED2321" t="s">
        <v>176278</v>
      </c>
      <c r="EE2321" t="s">
        <v>176279</v>
      </c>
    </row>
    <row r="2322" spans="1:135">
      <c r="A2322" t="s">
        <v>15105</v>
      </c>
      <c r="B2322" t="s">
        <v>102924</v>
      </c>
      <c r="C2322" t="s">
        <v>3643</v>
      </c>
      <c r="D2322">
        <v>22</v>
      </c>
      <c r="E2322" t="s">
        <v>167</v>
      </c>
      <c r="F2322" t="s">
        <v>31309</v>
      </c>
      <c r="G2322" t="s">
        <v>176280</v>
      </c>
      <c r="H2322" t="s">
        <v>176281</v>
      </c>
      <c r="I2322" t="s">
        <v>3670</v>
      </c>
      <c r="J2322" t="s">
        <v>176282</v>
      </c>
      <c r="K2322" t="s">
        <v>3762</v>
      </c>
      <c r="L2322" t="s">
        <v>176283</v>
      </c>
      <c r="M2322" t="s">
        <v>176284</v>
      </c>
      <c r="N2322" t="s">
        <v>13039</v>
      </c>
      <c r="O2322" t="s">
        <v>1271</v>
      </c>
      <c r="P2322" t="s">
        <v>2051</v>
      </c>
      <c r="Q2322" t="s">
        <v>176285</v>
      </c>
      <c r="R2322" t="s">
        <v>176286</v>
      </c>
      <c r="S2322" t="s">
        <v>176287</v>
      </c>
      <c r="T2322" t="s">
        <v>176288</v>
      </c>
      <c r="U2322" t="s">
        <v>176289</v>
      </c>
      <c r="V2322" t="s">
        <v>176290</v>
      </c>
      <c r="W2322">
        <v>0</v>
      </c>
      <c r="X2322" t="s">
        <v>156</v>
      </c>
      <c r="Y2322" t="s">
        <v>157</v>
      </c>
      <c r="Z2322" s="1">
        <v>36952</v>
      </c>
      <c r="AA2322" s="1">
        <v>36982</v>
      </c>
      <c r="AB2322" s="1">
        <v>38659</v>
      </c>
      <c r="AC2322" t="s">
        <v>158</v>
      </c>
      <c r="AD2322" t="s">
        <v>158</v>
      </c>
      <c r="AE2322" t="s">
        <v>176291</v>
      </c>
      <c r="AF2322" t="s">
        <v>160</v>
      </c>
      <c r="AG2322" t="s">
        <v>175625</v>
      </c>
      <c r="AH2322" t="s">
        <v>29625</v>
      </c>
      <c r="AI2322" t="s">
        <v>176292</v>
      </c>
      <c r="AJ2322" t="s">
        <v>164</v>
      </c>
      <c r="AK2322" t="s">
        <v>20105</v>
      </c>
      <c r="AL2322" t="s">
        <v>176293</v>
      </c>
      <c r="AM2322" t="s">
        <v>175625</v>
      </c>
      <c r="AN2322" t="s">
        <v>29625</v>
      </c>
      <c r="AO2322" t="s">
        <v>3467</v>
      </c>
      <c r="AP2322" t="s">
        <v>29295</v>
      </c>
      <c r="AQ2322" t="s">
        <v>169</v>
      </c>
      <c r="AR2322" t="s">
        <v>176294</v>
      </c>
      <c r="AS2322" t="s">
        <v>176295</v>
      </c>
      <c r="AT2322" t="s">
        <v>172</v>
      </c>
      <c r="AU2322" t="s">
        <v>14915</v>
      </c>
      <c r="AV2322" t="s">
        <v>176296</v>
      </c>
      <c r="AW2322" t="s">
        <v>3403</v>
      </c>
      <c r="AX2322" t="s">
        <v>30654</v>
      </c>
      <c r="AY2322" t="s">
        <v>172</v>
      </c>
      <c r="AZ2322" t="s">
        <v>14915</v>
      </c>
      <c r="BA2322" t="s">
        <v>271</v>
      </c>
      <c r="BB2322" t="s">
        <v>2960</v>
      </c>
      <c r="BC2322" t="s">
        <v>169</v>
      </c>
      <c r="BD2322" t="s">
        <v>176297</v>
      </c>
      <c r="BE2322" t="s">
        <v>176298</v>
      </c>
      <c r="BF2322" t="s">
        <v>176284</v>
      </c>
      <c r="BG2322" t="s">
        <v>1271</v>
      </c>
      <c r="BH2322" t="s">
        <v>3762</v>
      </c>
      <c r="BI2322" t="s">
        <v>176299</v>
      </c>
      <c r="BJ2322" t="s">
        <v>176300</v>
      </c>
      <c r="BK2322" t="s">
        <v>176301</v>
      </c>
      <c r="BL2322" t="s">
        <v>176302</v>
      </c>
      <c r="BM2322" t="s">
        <v>33707</v>
      </c>
      <c r="BN2322" t="s">
        <v>176303</v>
      </c>
      <c r="BO2322" t="s">
        <v>33707</v>
      </c>
      <c r="BP2322" t="s">
        <v>176304</v>
      </c>
      <c r="BQ2322" t="s">
        <v>37970</v>
      </c>
      <c r="BR2322" t="s">
        <v>99903</v>
      </c>
      <c r="BS2322" t="s">
        <v>99903</v>
      </c>
      <c r="BT2322" t="s">
        <v>176305</v>
      </c>
      <c r="BU2322" t="s">
        <v>18373</v>
      </c>
      <c r="BV2322" t="s">
        <v>176306</v>
      </c>
      <c r="BW2322" t="s">
        <v>176307</v>
      </c>
      <c r="BX2322" t="s">
        <v>33707</v>
      </c>
      <c r="BY2322" t="s">
        <v>176308</v>
      </c>
      <c r="BZ2322" t="s">
        <v>176309</v>
      </c>
      <c r="CA2322" t="s">
        <v>176310</v>
      </c>
      <c r="CB2322" t="s">
        <v>176311</v>
      </c>
      <c r="CC2322" t="s">
        <v>63019</v>
      </c>
      <c r="CD2322" t="s">
        <v>176312</v>
      </c>
      <c r="CE2322" t="s">
        <v>176313</v>
      </c>
      <c r="CF2322" t="s">
        <v>176314</v>
      </c>
      <c r="CG2322" t="s">
        <v>176315</v>
      </c>
      <c r="CH2322" t="s">
        <v>176316</v>
      </c>
      <c r="CI2322" t="s">
        <v>176317</v>
      </c>
      <c r="CJ2322" t="s">
        <v>176318</v>
      </c>
      <c r="CK2322" t="s">
        <v>176319</v>
      </c>
      <c r="CL2322" t="s">
        <v>176320</v>
      </c>
      <c r="CM2322" t="s">
        <v>64731</v>
      </c>
      <c r="CN2322" t="s">
        <v>176321</v>
      </c>
      <c r="CO2322" t="s">
        <v>176322</v>
      </c>
      <c r="CP2322" t="s">
        <v>176323</v>
      </c>
      <c r="CQ2322" t="s">
        <v>176324</v>
      </c>
      <c r="CR2322" t="s">
        <v>176325</v>
      </c>
      <c r="CS2322" t="s">
        <v>176326</v>
      </c>
      <c r="CT2322" t="s">
        <v>176327</v>
      </c>
      <c r="CU2322" t="s">
        <v>3403</v>
      </c>
      <c r="CV2322" t="s">
        <v>36816</v>
      </c>
      <c r="CW2322" t="s">
        <v>176328</v>
      </c>
      <c r="CX2322" t="s">
        <v>176329</v>
      </c>
      <c r="CY2322" t="s">
        <v>176330</v>
      </c>
      <c r="CZ2322" t="s">
        <v>176331</v>
      </c>
      <c r="DA2322" t="s">
        <v>176332</v>
      </c>
      <c r="DB2322" t="s">
        <v>176333</v>
      </c>
      <c r="DC2322" t="s">
        <v>176334</v>
      </c>
      <c r="DD2322" t="s">
        <v>176335</v>
      </c>
      <c r="DE2322" t="s">
        <v>176336</v>
      </c>
      <c r="DF2322" t="s">
        <v>95793</v>
      </c>
      <c r="DG2322" t="s">
        <v>176337</v>
      </c>
      <c r="DH2322" t="s">
        <v>176338</v>
      </c>
      <c r="DI2322" t="s">
        <v>176339</v>
      </c>
      <c r="DJ2322" t="s">
        <v>176340</v>
      </c>
      <c r="DK2322" t="s">
        <v>3403</v>
      </c>
      <c r="DL2322" t="s">
        <v>36816</v>
      </c>
      <c r="DM2322" t="s">
        <v>176328</v>
      </c>
      <c r="DN2322" t="s">
        <v>176329</v>
      </c>
      <c r="DO2322" t="s">
        <v>176330</v>
      </c>
      <c r="DP2322" t="s">
        <v>176331</v>
      </c>
      <c r="DQ2322" t="s">
        <v>176332</v>
      </c>
      <c r="DR2322" t="s">
        <v>176333</v>
      </c>
      <c r="DS2322" t="s">
        <v>176335</v>
      </c>
      <c r="DT2322" t="s">
        <v>176336</v>
      </c>
      <c r="DU2322" t="s">
        <v>176338</v>
      </c>
      <c r="DV2322" t="s">
        <v>176339</v>
      </c>
      <c r="DW2322" t="s">
        <v>176340</v>
      </c>
      <c r="DX2322" t="s">
        <v>176334</v>
      </c>
      <c r="DY2322" t="s">
        <v>95793</v>
      </c>
      <c r="DZ2322" t="s">
        <v>176337</v>
      </c>
      <c r="EA2322" t="s">
        <v>176341</v>
      </c>
      <c r="EB2322" t="s">
        <v>176342</v>
      </c>
      <c r="EC2322" t="s">
        <v>176343</v>
      </c>
      <c r="ED2322" t="s">
        <v>176344</v>
      </c>
      <c r="EE2322" t="s">
        <v>176345</v>
      </c>
    </row>
    <row r="2323" spans="1:135">
      <c r="A2323" t="s">
        <v>3577</v>
      </c>
      <c r="B2323" t="s">
        <v>102924</v>
      </c>
      <c r="C2323" t="s">
        <v>3643</v>
      </c>
      <c r="D2323">
        <v>22</v>
      </c>
      <c r="E2323" t="s">
        <v>70168</v>
      </c>
      <c r="F2323" t="s">
        <v>6386</v>
      </c>
      <c r="G2323" t="s">
        <v>176346</v>
      </c>
      <c r="H2323" t="s">
        <v>176347</v>
      </c>
      <c r="I2323" t="s">
        <v>3403</v>
      </c>
      <c r="J2323" t="s">
        <v>176348</v>
      </c>
      <c r="K2323" t="s">
        <v>2681</v>
      </c>
      <c r="L2323" t="s">
        <v>176349</v>
      </c>
      <c r="M2323" t="s">
        <v>176350</v>
      </c>
      <c r="N2323" t="s">
        <v>5540</v>
      </c>
      <c r="O2323" t="s">
        <v>531</v>
      </c>
      <c r="P2323" t="s">
        <v>2498</v>
      </c>
      <c r="Q2323" t="s">
        <v>176351</v>
      </c>
      <c r="R2323" t="s">
        <v>176352</v>
      </c>
      <c r="S2323" t="s">
        <v>176353</v>
      </c>
      <c r="T2323" t="s">
        <v>176354</v>
      </c>
      <c r="U2323" t="s">
        <v>176355</v>
      </c>
      <c r="V2323" t="s">
        <v>176356</v>
      </c>
      <c r="W2323">
        <v>0</v>
      </c>
      <c r="X2323" t="s">
        <v>156</v>
      </c>
      <c r="Y2323" t="s">
        <v>157</v>
      </c>
      <c r="Z2323" s="1">
        <v>36952</v>
      </c>
      <c r="AA2323" s="1">
        <v>36982</v>
      </c>
      <c r="AB2323" s="1">
        <v>38659</v>
      </c>
      <c r="AC2323" t="s">
        <v>158</v>
      </c>
      <c r="AD2323" t="s">
        <v>158</v>
      </c>
      <c r="AE2323" t="s">
        <v>176357</v>
      </c>
      <c r="AF2323" t="s">
        <v>160</v>
      </c>
      <c r="AG2323" t="s">
        <v>175625</v>
      </c>
      <c r="AH2323" t="s">
        <v>29625</v>
      </c>
      <c r="AI2323" t="s">
        <v>176358</v>
      </c>
      <c r="AJ2323" t="s">
        <v>164</v>
      </c>
      <c r="AK2323" t="s">
        <v>16496</v>
      </c>
      <c r="AL2323" t="s">
        <v>176359</v>
      </c>
      <c r="AM2323" t="s">
        <v>175625</v>
      </c>
      <c r="AN2323" t="s">
        <v>29625</v>
      </c>
      <c r="AO2323" t="s">
        <v>2420</v>
      </c>
      <c r="AP2323" t="s">
        <v>24580</v>
      </c>
      <c r="AQ2323" t="s">
        <v>169</v>
      </c>
      <c r="AR2323" t="s">
        <v>176360</v>
      </c>
      <c r="AS2323" t="s">
        <v>176361</v>
      </c>
      <c r="AT2323" t="s">
        <v>172</v>
      </c>
      <c r="AU2323" t="s">
        <v>14702</v>
      </c>
      <c r="AV2323" t="s">
        <v>176362</v>
      </c>
      <c r="AW2323" t="s">
        <v>3563</v>
      </c>
      <c r="AX2323" t="s">
        <v>30654</v>
      </c>
      <c r="AY2323" t="s">
        <v>172</v>
      </c>
      <c r="AZ2323" t="s">
        <v>14702</v>
      </c>
      <c r="BA2323" t="s">
        <v>271</v>
      </c>
      <c r="BB2323" t="s">
        <v>6643</v>
      </c>
      <c r="BC2323" t="s">
        <v>169</v>
      </c>
      <c r="BD2323" t="s">
        <v>176363</v>
      </c>
      <c r="BE2323" t="s">
        <v>176364</v>
      </c>
      <c r="BF2323" t="s">
        <v>176350</v>
      </c>
      <c r="BG2323" t="s">
        <v>531</v>
      </c>
      <c r="BH2323" t="s">
        <v>2681</v>
      </c>
      <c r="BI2323" t="s">
        <v>176365</v>
      </c>
      <c r="BJ2323" t="s">
        <v>176366</v>
      </c>
      <c r="BK2323" t="s">
        <v>176367</v>
      </c>
      <c r="BL2323" t="s">
        <v>176368</v>
      </c>
      <c r="BM2323" t="s">
        <v>176369</v>
      </c>
      <c r="BN2323" t="s">
        <v>176370</v>
      </c>
      <c r="BO2323" t="s">
        <v>176369</v>
      </c>
      <c r="BP2323" t="s">
        <v>176371</v>
      </c>
      <c r="BQ2323" t="s">
        <v>176372</v>
      </c>
      <c r="BR2323" t="s">
        <v>176373</v>
      </c>
      <c r="BS2323" t="s">
        <v>176373</v>
      </c>
      <c r="BT2323" t="s">
        <v>176374</v>
      </c>
      <c r="BU2323" t="s">
        <v>176375</v>
      </c>
      <c r="BV2323" t="s">
        <v>176376</v>
      </c>
      <c r="BW2323" t="s">
        <v>176377</v>
      </c>
      <c r="BX2323" t="s">
        <v>176369</v>
      </c>
      <c r="BY2323" t="s">
        <v>176378</v>
      </c>
      <c r="BZ2323" t="s">
        <v>176379</v>
      </c>
      <c r="CA2323" t="s">
        <v>176380</v>
      </c>
      <c r="CB2323" t="s">
        <v>176381</v>
      </c>
      <c r="CC2323" t="s">
        <v>23114</v>
      </c>
      <c r="CD2323" t="s">
        <v>176382</v>
      </c>
      <c r="CE2323" t="s">
        <v>176383</v>
      </c>
      <c r="CF2323" t="s">
        <v>176384</v>
      </c>
      <c r="CG2323" t="s">
        <v>176385</v>
      </c>
      <c r="CH2323" t="s">
        <v>176386</v>
      </c>
      <c r="CI2323" t="s">
        <v>176387</v>
      </c>
      <c r="CJ2323" t="s">
        <v>176388</v>
      </c>
      <c r="CK2323" t="s">
        <v>176389</v>
      </c>
      <c r="CL2323" t="s">
        <v>176390</v>
      </c>
      <c r="CM2323" t="s">
        <v>176391</v>
      </c>
      <c r="CN2323" t="s">
        <v>176392</v>
      </c>
      <c r="CO2323" t="s">
        <v>176393</v>
      </c>
      <c r="CP2323" t="s">
        <v>176394</v>
      </c>
      <c r="CQ2323" t="s">
        <v>176395</v>
      </c>
      <c r="CR2323" t="s">
        <v>176396</v>
      </c>
      <c r="CS2323" t="s">
        <v>176397</v>
      </c>
      <c r="CT2323" t="s">
        <v>176398</v>
      </c>
      <c r="CU2323" t="s">
        <v>176399</v>
      </c>
      <c r="CV2323" t="s">
        <v>176400</v>
      </c>
      <c r="CW2323" t="s">
        <v>176401</v>
      </c>
      <c r="CX2323" t="s">
        <v>176402</v>
      </c>
      <c r="CY2323" t="s">
        <v>176403</v>
      </c>
      <c r="CZ2323" t="s">
        <v>176404</v>
      </c>
      <c r="DA2323" t="s">
        <v>176405</v>
      </c>
      <c r="DB2323" t="s">
        <v>176406</v>
      </c>
      <c r="DC2323" t="s">
        <v>176407</v>
      </c>
      <c r="DD2323" t="s">
        <v>106458</v>
      </c>
      <c r="DE2323" t="s">
        <v>106459</v>
      </c>
      <c r="DF2323" t="s">
        <v>61985</v>
      </c>
      <c r="DG2323" t="s">
        <v>176408</v>
      </c>
      <c r="DH2323" t="s">
        <v>176409</v>
      </c>
      <c r="DI2323" t="s">
        <v>176410</v>
      </c>
      <c r="DJ2323" t="s">
        <v>176411</v>
      </c>
      <c r="DK2323" t="s">
        <v>176399</v>
      </c>
      <c r="DL2323" t="s">
        <v>176400</v>
      </c>
      <c r="DM2323" t="s">
        <v>176401</v>
      </c>
      <c r="DN2323" t="s">
        <v>176402</v>
      </c>
      <c r="DO2323" t="s">
        <v>176403</v>
      </c>
      <c r="DP2323" t="s">
        <v>176404</v>
      </c>
      <c r="DQ2323" t="s">
        <v>176405</v>
      </c>
      <c r="DR2323" t="s">
        <v>176406</v>
      </c>
      <c r="DS2323" t="s">
        <v>106458</v>
      </c>
      <c r="DT2323" t="s">
        <v>106459</v>
      </c>
      <c r="DU2323" t="s">
        <v>176409</v>
      </c>
      <c r="DV2323" t="s">
        <v>176412</v>
      </c>
      <c r="DW2323" t="s">
        <v>176411</v>
      </c>
      <c r="DX2323" t="s">
        <v>176407</v>
      </c>
      <c r="DY2323" t="s">
        <v>61985</v>
      </c>
      <c r="DZ2323" t="s">
        <v>176408</v>
      </c>
      <c r="EA2323" t="s">
        <v>176413</v>
      </c>
      <c r="EB2323" t="s">
        <v>176414</v>
      </c>
      <c r="EC2323" t="s">
        <v>176415</v>
      </c>
      <c r="ED2323" t="s">
        <v>176416</v>
      </c>
      <c r="EE2323" t="s">
        <v>176417</v>
      </c>
    </row>
    <row r="2324" spans="1:135">
      <c r="A2324" t="s">
        <v>20014</v>
      </c>
      <c r="B2324" t="s">
        <v>102924</v>
      </c>
      <c r="C2324" t="s">
        <v>3643</v>
      </c>
      <c r="D2324">
        <v>22</v>
      </c>
      <c r="E2324" t="s">
        <v>16922</v>
      </c>
      <c r="F2324" t="s">
        <v>7139</v>
      </c>
      <c r="G2324" t="s">
        <v>176418</v>
      </c>
      <c r="H2324" t="s">
        <v>176419</v>
      </c>
      <c r="I2324" t="s">
        <v>2168</v>
      </c>
      <c r="J2324" t="s">
        <v>176420</v>
      </c>
      <c r="K2324" t="s">
        <v>22148</v>
      </c>
      <c r="L2324" t="s">
        <v>176421</v>
      </c>
      <c r="M2324" t="s">
        <v>176422</v>
      </c>
      <c r="N2324" t="s">
        <v>10049</v>
      </c>
      <c r="O2324" t="s">
        <v>357</v>
      </c>
      <c r="P2324" t="s">
        <v>2597</v>
      </c>
      <c r="Q2324" t="s">
        <v>176423</v>
      </c>
      <c r="R2324" t="s">
        <v>176424</v>
      </c>
      <c r="S2324" t="s">
        <v>176425</v>
      </c>
      <c r="T2324" t="s">
        <v>176426</v>
      </c>
      <c r="U2324" t="s">
        <v>176427</v>
      </c>
      <c r="V2324" t="s">
        <v>176428</v>
      </c>
      <c r="W2324">
        <v>0</v>
      </c>
      <c r="X2324" t="s">
        <v>156</v>
      </c>
      <c r="Y2324" t="s">
        <v>157</v>
      </c>
      <c r="Z2324" s="1">
        <v>36952</v>
      </c>
      <c r="AA2324" s="1">
        <v>36982</v>
      </c>
      <c r="AB2324" s="1">
        <v>38659</v>
      </c>
      <c r="AC2324" t="s">
        <v>158</v>
      </c>
      <c r="AD2324" t="s">
        <v>158</v>
      </c>
      <c r="AE2324" t="s">
        <v>176429</v>
      </c>
      <c r="AF2324" t="s">
        <v>160</v>
      </c>
      <c r="AG2324" t="s">
        <v>175625</v>
      </c>
      <c r="AH2324" t="s">
        <v>29625</v>
      </c>
      <c r="AI2324" t="s">
        <v>176430</v>
      </c>
      <c r="AJ2324" t="s">
        <v>164</v>
      </c>
      <c r="AK2324" t="s">
        <v>11302</v>
      </c>
      <c r="AL2324" t="s">
        <v>176431</v>
      </c>
      <c r="AM2324" t="s">
        <v>175625</v>
      </c>
      <c r="AN2324" t="s">
        <v>29625</v>
      </c>
      <c r="AO2324" t="s">
        <v>2420</v>
      </c>
      <c r="AP2324" t="s">
        <v>10204</v>
      </c>
      <c r="AQ2324" t="s">
        <v>169</v>
      </c>
      <c r="AR2324" t="s">
        <v>176432</v>
      </c>
      <c r="AS2324" t="s">
        <v>176433</v>
      </c>
      <c r="AT2324" t="s">
        <v>172</v>
      </c>
      <c r="AU2324" t="s">
        <v>14621</v>
      </c>
      <c r="AV2324" t="s">
        <v>176434</v>
      </c>
      <c r="AW2324" t="s">
        <v>3848</v>
      </c>
      <c r="AX2324" t="s">
        <v>22148</v>
      </c>
      <c r="AY2324" t="s">
        <v>172</v>
      </c>
      <c r="AZ2324" t="s">
        <v>14621</v>
      </c>
      <c r="BA2324" t="s">
        <v>271</v>
      </c>
      <c r="BB2324" t="s">
        <v>7614</v>
      </c>
      <c r="BC2324" t="s">
        <v>169</v>
      </c>
      <c r="BD2324" t="s">
        <v>176435</v>
      </c>
      <c r="BE2324" t="s">
        <v>176436</v>
      </c>
      <c r="BF2324" t="s">
        <v>176422</v>
      </c>
      <c r="BG2324" t="s">
        <v>357</v>
      </c>
      <c r="BH2324" t="s">
        <v>22148</v>
      </c>
      <c r="BI2324" t="s">
        <v>176437</v>
      </c>
      <c r="BJ2324" t="s">
        <v>176438</v>
      </c>
      <c r="BK2324" t="s">
        <v>176439</v>
      </c>
      <c r="BL2324" t="s">
        <v>176440</v>
      </c>
      <c r="BM2324" t="s">
        <v>176441</v>
      </c>
      <c r="BN2324" t="s">
        <v>176442</v>
      </c>
      <c r="BO2324" t="s">
        <v>176441</v>
      </c>
      <c r="BP2324" t="s">
        <v>176443</v>
      </c>
      <c r="BQ2324" t="s">
        <v>176444</v>
      </c>
      <c r="BR2324" t="s">
        <v>176445</v>
      </c>
      <c r="BS2324" t="s">
        <v>176445</v>
      </c>
      <c r="BT2324" t="s">
        <v>176446</v>
      </c>
      <c r="BU2324" t="s">
        <v>176447</v>
      </c>
      <c r="BV2324" t="s">
        <v>176448</v>
      </c>
      <c r="BW2324" t="s">
        <v>176449</v>
      </c>
      <c r="BX2324" t="s">
        <v>176441</v>
      </c>
      <c r="BY2324" t="s">
        <v>176450</v>
      </c>
      <c r="BZ2324" t="s">
        <v>176451</v>
      </c>
      <c r="CA2324" t="s">
        <v>176452</v>
      </c>
      <c r="CB2324" t="s">
        <v>176453</v>
      </c>
      <c r="CC2324" t="s">
        <v>176454</v>
      </c>
      <c r="CD2324" t="s">
        <v>176455</v>
      </c>
      <c r="CE2324" t="s">
        <v>176456</v>
      </c>
      <c r="CF2324" t="s">
        <v>176457</v>
      </c>
      <c r="CG2324" t="s">
        <v>176458</v>
      </c>
      <c r="CH2324" t="s">
        <v>176459</v>
      </c>
      <c r="CI2324" t="s">
        <v>176460</v>
      </c>
      <c r="CJ2324" t="s">
        <v>176461</v>
      </c>
      <c r="CK2324" t="s">
        <v>176462</v>
      </c>
      <c r="CL2324" t="s">
        <v>176463</v>
      </c>
      <c r="CM2324" t="s">
        <v>176464</v>
      </c>
      <c r="CN2324" t="s">
        <v>176465</v>
      </c>
      <c r="CO2324" t="s">
        <v>176466</v>
      </c>
      <c r="CP2324" t="s">
        <v>176467</v>
      </c>
      <c r="CQ2324" t="s">
        <v>176468</v>
      </c>
      <c r="CR2324" t="s">
        <v>176469</v>
      </c>
      <c r="CS2324" t="s">
        <v>176470</v>
      </c>
      <c r="CT2324" t="s">
        <v>176471</v>
      </c>
      <c r="CU2324" t="s">
        <v>176472</v>
      </c>
      <c r="CV2324" t="s">
        <v>176473</v>
      </c>
      <c r="CW2324" t="s">
        <v>176474</v>
      </c>
      <c r="CX2324" t="s">
        <v>176475</v>
      </c>
      <c r="CY2324" t="s">
        <v>176476</v>
      </c>
      <c r="CZ2324" t="s">
        <v>176477</v>
      </c>
      <c r="DA2324" t="s">
        <v>176478</v>
      </c>
      <c r="DB2324" t="s">
        <v>176479</v>
      </c>
      <c r="DC2324" t="s">
        <v>176480</v>
      </c>
      <c r="DD2324" t="s">
        <v>176481</v>
      </c>
      <c r="DE2324" t="s">
        <v>176482</v>
      </c>
      <c r="DF2324" t="s">
        <v>176483</v>
      </c>
      <c r="DG2324" t="s">
        <v>176484</v>
      </c>
      <c r="DH2324" t="s">
        <v>176485</v>
      </c>
      <c r="DI2324" t="s">
        <v>176486</v>
      </c>
      <c r="DJ2324" t="s">
        <v>176487</v>
      </c>
      <c r="DK2324" t="s">
        <v>176472</v>
      </c>
      <c r="DL2324" t="s">
        <v>176473</v>
      </c>
      <c r="DM2324" t="s">
        <v>176474</v>
      </c>
      <c r="DN2324" t="s">
        <v>176475</v>
      </c>
      <c r="DO2324" t="s">
        <v>176476</v>
      </c>
      <c r="DP2324" t="s">
        <v>176477</v>
      </c>
      <c r="DQ2324" t="s">
        <v>176478</v>
      </c>
      <c r="DR2324" t="s">
        <v>176479</v>
      </c>
      <c r="DS2324" t="s">
        <v>176481</v>
      </c>
      <c r="DT2324" t="s">
        <v>176482</v>
      </c>
      <c r="DU2324" t="s">
        <v>176485</v>
      </c>
      <c r="DV2324" t="s">
        <v>176486</v>
      </c>
      <c r="DW2324" t="s">
        <v>176487</v>
      </c>
      <c r="DX2324" t="s">
        <v>176480</v>
      </c>
      <c r="DY2324" t="s">
        <v>176483</v>
      </c>
      <c r="DZ2324" t="s">
        <v>176484</v>
      </c>
      <c r="EA2324" t="s">
        <v>176488</v>
      </c>
      <c r="EB2324" t="s">
        <v>176489</v>
      </c>
      <c r="EC2324" t="s">
        <v>176490</v>
      </c>
      <c r="ED2324" t="s">
        <v>176491</v>
      </c>
      <c r="EE2324" t="s">
        <v>176492</v>
      </c>
    </row>
    <row r="2325" spans="1:135">
      <c r="A2325" t="s">
        <v>19950</v>
      </c>
      <c r="B2325" t="s">
        <v>102924</v>
      </c>
      <c r="C2325" t="s">
        <v>3643</v>
      </c>
      <c r="D2325">
        <v>22</v>
      </c>
      <c r="E2325" t="s">
        <v>4535</v>
      </c>
      <c r="F2325" t="s">
        <v>7614</v>
      </c>
      <c r="G2325" t="s">
        <v>176493</v>
      </c>
      <c r="H2325" t="s">
        <v>176494</v>
      </c>
      <c r="I2325" t="s">
        <v>2168</v>
      </c>
      <c r="J2325" t="s">
        <v>176495</v>
      </c>
      <c r="K2325" t="s">
        <v>251</v>
      </c>
      <c r="L2325" t="s">
        <v>176496</v>
      </c>
      <c r="M2325" t="s">
        <v>176497</v>
      </c>
      <c r="N2325" t="s">
        <v>6301</v>
      </c>
      <c r="O2325" t="s">
        <v>3738</v>
      </c>
      <c r="P2325" t="s">
        <v>2141</v>
      </c>
      <c r="Q2325" t="s">
        <v>176498</v>
      </c>
      <c r="R2325" t="s">
        <v>176499</v>
      </c>
      <c r="S2325" t="s">
        <v>176500</v>
      </c>
      <c r="T2325" t="s">
        <v>176501</v>
      </c>
      <c r="U2325" t="s">
        <v>176502</v>
      </c>
      <c r="V2325" t="s">
        <v>176503</v>
      </c>
      <c r="W2325">
        <v>0</v>
      </c>
      <c r="X2325" t="s">
        <v>156</v>
      </c>
      <c r="Y2325" t="s">
        <v>157</v>
      </c>
      <c r="Z2325" s="1">
        <v>36952</v>
      </c>
      <c r="AA2325" s="1">
        <v>36982</v>
      </c>
      <c r="AB2325" s="1">
        <v>38659</v>
      </c>
      <c r="AC2325" t="s">
        <v>158</v>
      </c>
      <c r="AD2325" t="s">
        <v>158</v>
      </c>
      <c r="AE2325" t="s">
        <v>176504</v>
      </c>
      <c r="AF2325" t="s">
        <v>160</v>
      </c>
      <c r="AG2325" t="s">
        <v>175625</v>
      </c>
      <c r="AH2325" t="s">
        <v>29625</v>
      </c>
      <c r="AI2325" t="s">
        <v>176505</v>
      </c>
      <c r="AJ2325" t="s">
        <v>164</v>
      </c>
      <c r="AK2325" t="s">
        <v>11545</v>
      </c>
      <c r="AL2325" t="s">
        <v>176506</v>
      </c>
      <c r="AM2325" t="s">
        <v>175625</v>
      </c>
      <c r="AN2325" t="s">
        <v>29625</v>
      </c>
      <c r="AO2325" t="s">
        <v>3293</v>
      </c>
      <c r="AP2325" t="s">
        <v>21815</v>
      </c>
      <c r="AQ2325" t="s">
        <v>169</v>
      </c>
      <c r="AR2325" t="s">
        <v>176507</v>
      </c>
      <c r="AS2325" t="s">
        <v>176508</v>
      </c>
      <c r="AT2325" t="s">
        <v>172</v>
      </c>
      <c r="AU2325" t="s">
        <v>14621</v>
      </c>
      <c r="AV2325" t="s">
        <v>176509</v>
      </c>
      <c r="AW2325" t="s">
        <v>18795</v>
      </c>
      <c r="AX2325" t="s">
        <v>251</v>
      </c>
      <c r="AY2325" t="s">
        <v>172</v>
      </c>
      <c r="AZ2325" t="s">
        <v>14621</v>
      </c>
      <c r="BA2325" t="s">
        <v>271</v>
      </c>
      <c r="BB2325" t="s">
        <v>7300</v>
      </c>
      <c r="BC2325" t="s">
        <v>169</v>
      </c>
      <c r="BD2325" t="s">
        <v>176510</v>
      </c>
      <c r="BE2325" t="s">
        <v>176511</v>
      </c>
      <c r="BF2325" t="s">
        <v>176497</v>
      </c>
      <c r="BG2325" t="s">
        <v>3738</v>
      </c>
      <c r="BH2325" t="s">
        <v>251</v>
      </c>
      <c r="BI2325" t="s">
        <v>176512</v>
      </c>
      <c r="BJ2325" t="s">
        <v>176513</v>
      </c>
      <c r="BK2325" t="s">
        <v>176514</v>
      </c>
      <c r="BL2325" t="s">
        <v>176515</v>
      </c>
      <c r="BM2325" t="s">
        <v>175746</v>
      </c>
      <c r="BN2325" t="s">
        <v>176516</v>
      </c>
      <c r="BO2325" t="s">
        <v>176517</v>
      </c>
      <c r="BP2325" t="s">
        <v>176518</v>
      </c>
      <c r="BQ2325" t="s">
        <v>176519</v>
      </c>
      <c r="BR2325" t="s">
        <v>176520</v>
      </c>
      <c r="BS2325" t="s">
        <v>176521</v>
      </c>
      <c r="BT2325" t="s">
        <v>176522</v>
      </c>
      <c r="BU2325" t="s">
        <v>176523</v>
      </c>
      <c r="BV2325" t="s">
        <v>176524</v>
      </c>
      <c r="BW2325" t="s">
        <v>176525</v>
      </c>
      <c r="BX2325" t="s">
        <v>176526</v>
      </c>
      <c r="BY2325" t="s">
        <v>176527</v>
      </c>
      <c r="BZ2325" t="s">
        <v>176528</v>
      </c>
      <c r="CA2325" t="s">
        <v>176529</v>
      </c>
      <c r="CB2325" t="s">
        <v>176530</v>
      </c>
      <c r="CC2325" t="s">
        <v>106636</v>
      </c>
      <c r="CD2325" t="s">
        <v>176531</v>
      </c>
      <c r="CE2325" t="s">
        <v>176532</v>
      </c>
      <c r="CF2325" t="s">
        <v>176533</v>
      </c>
      <c r="CG2325" t="s">
        <v>176534</v>
      </c>
      <c r="CH2325" t="s">
        <v>176535</v>
      </c>
      <c r="CI2325" t="s">
        <v>176536</v>
      </c>
      <c r="CJ2325" t="s">
        <v>176537</v>
      </c>
      <c r="CK2325" t="s">
        <v>176538</v>
      </c>
      <c r="CL2325" t="s">
        <v>176539</v>
      </c>
      <c r="CM2325" t="s">
        <v>176540</v>
      </c>
      <c r="CN2325" t="s">
        <v>176541</v>
      </c>
      <c r="CO2325" t="s">
        <v>176542</v>
      </c>
      <c r="CP2325" t="s">
        <v>176543</v>
      </c>
      <c r="CQ2325" t="s">
        <v>176544</v>
      </c>
      <c r="CR2325" t="s">
        <v>176545</v>
      </c>
      <c r="CS2325" t="s">
        <v>176546</v>
      </c>
      <c r="CT2325" t="s">
        <v>176547</v>
      </c>
      <c r="CU2325" t="s">
        <v>38061</v>
      </c>
      <c r="CV2325" t="s">
        <v>38062</v>
      </c>
      <c r="CW2325" t="s">
        <v>176548</v>
      </c>
      <c r="CX2325" t="s">
        <v>176549</v>
      </c>
      <c r="CY2325" t="s">
        <v>176550</v>
      </c>
      <c r="CZ2325" t="s">
        <v>176551</v>
      </c>
      <c r="DA2325" t="s">
        <v>176552</v>
      </c>
      <c r="DB2325" t="s">
        <v>176553</v>
      </c>
      <c r="DC2325" t="s">
        <v>176554</v>
      </c>
      <c r="DD2325" t="s">
        <v>176555</v>
      </c>
      <c r="DE2325" t="s">
        <v>176556</v>
      </c>
      <c r="DF2325" t="s">
        <v>176557</v>
      </c>
      <c r="DG2325" t="s">
        <v>176558</v>
      </c>
      <c r="DH2325" t="s">
        <v>176559</v>
      </c>
      <c r="DI2325" t="s">
        <v>176560</v>
      </c>
      <c r="DJ2325" t="s">
        <v>176561</v>
      </c>
      <c r="DK2325" t="s">
        <v>38061</v>
      </c>
      <c r="DL2325" t="s">
        <v>38062</v>
      </c>
      <c r="DM2325" t="s">
        <v>176548</v>
      </c>
      <c r="DN2325" t="s">
        <v>176549</v>
      </c>
      <c r="DO2325" t="s">
        <v>176550</v>
      </c>
      <c r="DP2325" t="s">
        <v>176551</v>
      </c>
      <c r="DQ2325" t="s">
        <v>176552</v>
      </c>
      <c r="DR2325" t="s">
        <v>176553</v>
      </c>
      <c r="DS2325" t="s">
        <v>176555</v>
      </c>
      <c r="DT2325" t="s">
        <v>176556</v>
      </c>
      <c r="DU2325" t="s">
        <v>176559</v>
      </c>
      <c r="DV2325" t="s">
        <v>176560</v>
      </c>
      <c r="DW2325" t="s">
        <v>176561</v>
      </c>
      <c r="DX2325" t="s">
        <v>176554</v>
      </c>
      <c r="DY2325" t="s">
        <v>176557</v>
      </c>
      <c r="DZ2325" t="s">
        <v>176558</v>
      </c>
      <c r="EA2325" t="s">
        <v>176562</v>
      </c>
      <c r="EB2325" t="s">
        <v>176563</v>
      </c>
      <c r="EC2325" t="s">
        <v>176564</v>
      </c>
      <c r="ED2325" t="s">
        <v>176565</v>
      </c>
      <c r="EE2325" t="s">
        <v>176566</v>
      </c>
    </row>
    <row r="2326" spans="1:135">
      <c r="A2326" t="s">
        <v>4115</v>
      </c>
      <c r="B2326" t="s">
        <v>102924</v>
      </c>
      <c r="C2326" t="s">
        <v>3643</v>
      </c>
      <c r="D2326">
        <v>22</v>
      </c>
      <c r="E2326" t="s">
        <v>9583</v>
      </c>
      <c r="F2326" t="s">
        <v>17099</v>
      </c>
      <c r="G2326" t="s">
        <v>176567</v>
      </c>
      <c r="H2326" t="s">
        <v>176568</v>
      </c>
      <c r="I2326" t="s">
        <v>269</v>
      </c>
      <c r="J2326" t="s">
        <v>176569</v>
      </c>
      <c r="K2326" t="s">
        <v>13813</v>
      </c>
      <c r="L2326" t="s">
        <v>176570</v>
      </c>
      <c r="M2326" t="s">
        <v>176571</v>
      </c>
      <c r="N2326" t="s">
        <v>6473</v>
      </c>
      <c r="O2326" t="s">
        <v>438</v>
      </c>
      <c r="P2326" t="s">
        <v>1607</v>
      </c>
      <c r="Q2326" t="s">
        <v>176572</v>
      </c>
      <c r="R2326" t="s">
        <v>176573</v>
      </c>
      <c r="S2326" t="s">
        <v>176574</v>
      </c>
      <c r="T2326" t="s">
        <v>176575</v>
      </c>
      <c r="U2326" t="s">
        <v>176576</v>
      </c>
      <c r="V2326" t="s">
        <v>176577</v>
      </c>
      <c r="W2326">
        <v>0</v>
      </c>
      <c r="X2326" t="s">
        <v>156</v>
      </c>
      <c r="Y2326" t="s">
        <v>157</v>
      </c>
      <c r="Z2326" s="1">
        <v>36952</v>
      </c>
      <c r="AA2326" s="1">
        <v>36982</v>
      </c>
      <c r="AB2326" s="1">
        <v>38659</v>
      </c>
      <c r="AC2326" t="s">
        <v>158</v>
      </c>
      <c r="AD2326" t="s">
        <v>158</v>
      </c>
      <c r="AE2326" t="s">
        <v>176578</v>
      </c>
      <c r="AF2326" t="s">
        <v>160</v>
      </c>
      <c r="AG2326" t="s">
        <v>175625</v>
      </c>
      <c r="AH2326" t="s">
        <v>29625</v>
      </c>
      <c r="AI2326" t="s">
        <v>176579</v>
      </c>
      <c r="AJ2326" t="s">
        <v>164</v>
      </c>
      <c r="AK2326" t="s">
        <v>10352</v>
      </c>
      <c r="AL2326" t="s">
        <v>176580</v>
      </c>
      <c r="AM2326" t="s">
        <v>175625</v>
      </c>
      <c r="AN2326" t="s">
        <v>29625</v>
      </c>
      <c r="AO2326" t="s">
        <v>3293</v>
      </c>
      <c r="AP2326" t="s">
        <v>19026</v>
      </c>
      <c r="AQ2326" t="s">
        <v>169</v>
      </c>
      <c r="AR2326" t="s">
        <v>176581</v>
      </c>
      <c r="AS2326" t="s">
        <v>176582</v>
      </c>
      <c r="AT2326" t="s">
        <v>172</v>
      </c>
      <c r="AU2326" t="s">
        <v>14621</v>
      </c>
      <c r="AV2326" t="s">
        <v>176583</v>
      </c>
      <c r="AW2326" t="s">
        <v>3938</v>
      </c>
      <c r="AX2326" t="s">
        <v>13813</v>
      </c>
      <c r="AY2326" t="s">
        <v>172</v>
      </c>
      <c r="AZ2326" t="s">
        <v>14621</v>
      </c>
      <c r="BA2326" t="s">
        <v>271</v>
      </c>
      <c r="BB2326" t="s">
        <v>7300</v>
      </c>
      <c r="BC2326" t="s">
        <v>169</v>
      </c>
      <c r="BD2326" t="s">
        <v>176584</v>
      </c>
      <c r="BE2326" t="s">
        <v>176585</v>
      </c>
      <c r="BF2326" t="s">
        <v>176571</v>
      </c>
      <c r="BG2326" t="s">
        <v>438</v>
      </c>
      <c r="BH2326" t="s">
        <v>13813</v>
      </c>
      <c r="BI2326" t="s">
        <v>176586</v>
      </c>
      <c r="BJ2326" t="s">
        <v>176587</v>
      </c>
      <c r="BK2326" t="s">
        <v>176588</v>
      </c>
      <c r="BL2326" t="s">
        <v>176589</v>
      </c>
      <c r="BM2326" t="s">
        <v>176590</v>
      </c>
      <c r="BN2326" t="s">
        <v>176591</v>
      </c>
      <c r="BO2326" t="s">
        <v>176592</v>
      </c>
      <c r="BP2326" t="s">
        <v>176593</v>
      </c>
      <c r="BQ2326" t="s">
        <v>176594</v>
      </c>
      <c r="BR2326" t="s">
        <v>176595</v>
      </c>
      <c r="BS2326" t="s">
        <v>176596</v>
      </c>
      <c r="BT2326" t="s">
        <v>176597</v>
      </c>
      <c r="BU2326" t="s">
        <v>176598</v>
      </c>
      <c r="BV2326" t="s">
        <v>176599</v>
      </c>
      <c r="BW2326" t="s">
        <v>176600</v>
      </c>
      <c r="BX2326" t="s">
        <v>176601</v>
      </c>
      <c r="BY2326" t="s">
        <v>176602</v>
      </c>
      <c r="BZ2326" t="s">
        <v>176603</v>
      </c>
      <c r="CA2326" t="s">
        <v>176604</v>
      </c>
      <c r="CB2326" t="s">
        <v>176605</v>
      </c>
      <c r="CC2326" t="s">
        <v>176606</v>
      </c>
      <c r="CD2326" t="s">
        <v>176607</v>
      </c>
      <c r="CE2326" t="s">
        <v>176608</v>
      </c>
      <c r="CF2326" t="s">
        <v>176609</v>
      </c>
      <c r="CG2326" t="s">
        <v>176610</v>
      </c>
      <c r="CH2326" t="s">
        <v>176611</v>
      </c>
      <c r="CI2326" t="s">
        <v>176612</v>
      </c>
      <c r="CJ2326" t="s">
        <v>176613</v>
      </c>
      <c r="CK2326" t="s">
        <v>176614</v>
      </c>
      <c r="CL2326" t="s">
        <v>176615</v>
      </c>
      <c r="CM2326" t="s">
        <v>176616</v>
      </c>
      <c r="CN2326" t="s">
        <v>176617</v>
      </c>
      <c r="CO2326" t="s">
        <v>176618</v>
      </c>
      <c r="CP2326" t="s">
        <v>176619</v>
      </c>
      <c r="CQ2326" t="s">
        <v>176620</v>
      </c>
      <c r="CR2326" t="s">
        <v>176621</v>
      </c>
      <c r="CS2326" t="s">
        <v>176622</v>
      </c>
      <c r="CT2326" t="s">
        <v>176623</v>
      </c>
      <c r="CU2326" t="s">
        <v>176624</v>
      </c>
      <c r="CV2326" t="s">
        <v>176625</v>
      </c>
      <c r="CW2326" t="s">
        <v>176626</v>
      </c>
      <c r="CX2326" t="s">
        <v>99116</v>
      </c>
      <c r="CY2326" t="s">
        <v>176627</v>
      </c>
      <c r="CZ2326" t="s">
        <v>176628</v>
      </c>
      <c r="DA2326" t="s">
        <v>176629</v>
      </c>
      <c r="DB2326" t="s">
        <v>176630</v>
      </c>
      <c r="DC2326" t="s">
        <v>176631</v>
      </c>
      <c r="DD2326" t="s">
        <v>176632</v>
      </c>
      <c r="DE2326" t="s">
        <v>176633</v>
      </c>
      <c r="DF2326" t="s">
        <v>176634</v>
      </c>
      <c r="DG2326" t="s">
        <v>176635</v>
      </c>
      <c r="DH2326" t="s">
        <v>176636</v>
      </c>
      <c r="DI2326" t="s">
        <v>176637</v>
      </c>
      <c r="DJ2326" t="s">
        <v>176638</v>
      </c>
      <c r="DK2326" t="s">
        <v>176624</v>
      </c>
      <c r="DL2326" t="s">
        <v>176625</v>
      </c>
      <c r="DM2326" t="s">
        <v>176626</v>
      </c>
      <c r="DN2326" t="s">
        <v>99116</v>
      </c>
      <c r="DO2326" t="s">
        <v>176627</v>
      </c>
      <c r="DP2326" t="s">
        <v>176628</v>
      </c>
      <c r="DQ2326" t="s">
        <v>176629</v>
      </c>
      <c r="DR2326" t="s">
        <v>176630</v>
      </c>
      <c r="DS2326" t="s">
        <v>176632</v>
      </c>
      <c r="DT2326" t="s">
        <v>176633</v>
      </c>
      <c r="DU2326" t="s">
        <v>176636</v>
      </c>
      <c r="DV2326" t="s">
        <v>176637</v>
      </c>
      <c r="DW2326" t="s">
        <v>176638</v>
      </c>
      <c r="DX2326" t="s">
        <v>176631</v>
      </c>
      <c r="DY2326" t="s">
        <v>176634</v>
      </c>
      <c r="DZ2326" t="s">
        <v>176635</v>
      </c>
      <c r="EA2326" t="s">
        <v>176639</v>
      </c>
      <c r="EB2326" t="s">
        <v>176640</v>
      </c>
      <c r="EC2326" t="s">
        <v>176641</v>
      </c>
      <c r="ED2326" t="s">
        <v>176642</v>
      </c>
      <c r="EE2326" t="s">
        <v>176643</v>
      </c>
    </row>
    <row r="2327" spans="1:135">
      <c r="A2327" t="s">
        <v>267</v>
      </c>
      <c r="B2327" t="s">
        <v>102924</v>
      </c>
      <c r="C2327" t="s">
        <v>3643</v>
      </c>
      <c r="D2327">
        <v>22</v>
      </c>
      <c r="E2327" t="s">
        <v>13039</v>
      </c>
      <c r="F2327" t="s">
        <v>7614</v>
      </c>
      <c r="G2327" t="s">
        <v>176644</v>
      </c>
      <c r="H2327" t="s">
        <v>176645</v>
      </c>
      <c r="I2327" t="s">
        <v>7788</v>
      </c>
      <c r="J2327" t="s">
        <v>176646</v>
      </c>
      <c r="K2327" t="s">
        <v>18876</v>
      </c>
      <c r="L2327" t="s">
        <v>176647</v>
      </c>
      <c r="M2327" t="s">
        <v>176648</v>
      </c>
      <c r="N2327" t="s">
        <v>31309</v>
      </c>
      <c r="O2327" t="s">
        <v>4271</v>
      </c>
      <c r="P2327" t="s">
        <v>20014</v>
      </c>
      <c r="Q2327" t="s">
        <v>176649</v>
      </c>
      <c r="R2327" t="s">
        <v>176650</v>
      </c>
      <c r="S2327" t="s">
        <v>176651</v>
      </c>
      <c r="T2327" t="s">
        <v>176652</v>
      </c>
      <c r="U2327" t="s">
        <v>176653</v>
      </c>
      <c r="V2327" t="s">
        <v>176654</v>
      </c>
      <c r="W2327">
        <v>0</v>
      </c>
      <c r="X2327" t="s">
        <v>156</v>
      </c>
      <c r="Y2327" t="s">
        <v>157</v>
      </c>
      <c r="Z2327" s="1">
        <v>36952</v>
      </c>
      <c r="AA2327" s="1">
        <v>36982</v>
      </c>
      <c r="AB2327" s="1">
        <v>38659</v>
      </c>
      <c r="AC2327" t="s">
        <v>158</v>
      </c>
      <c r="AD2327" t="s">
        <v>158</v>
      </c>
      <c r="AE2327" t="s">
        <v>176655</v>
      </c>
      <c r="AF2327" t="s">
        <v>160</v>
      </c>
      <c r="AG2327" t="s">
        <v>175625</v>
      </c>
      <c r="AH2327" t="s">
        <v>29625</v>
      </c>
      <c r="AI2327" t="s">
        <v>176656</v>
      </c>
      <c r="AJ2327" t="s">
        <v>164</v>
      </c>
      <c r="AK2327" t="s">
        <v>19854</v>
      </c>
      <c r="AL2327" t="s">
        <v>176657</v>
      </c>
      <c r="AM2327" t="s">
        <v>175625</v>
      </c>
      <c r="AN2327" t="s">
        <v>29625</v>
      </c>
      <c r="AO2327" t="s">
        <v>3293</v>
      </c>
      <c r="AP2327" t="s">
        <v>8087</v>
      </c>
      <c r="AQ2327" t="s">
        <v>169</v>
      </c>
      <c r="AR2327" t="s">
        <v>176658</v>
      </c>
      <c r="AS2327" t="s">
        <v>176659</v>
      </c>
      <c r="AT2327" t="s">
        <v>172</v>
      </c>
      <c r="AU2327" t="s">
        <v>14702</v>
      </c>
      <c r="AV2327" t="s">
        <v>176660</v>
      </c>
      <c r="AW2327" t="s">
        <v>14370</v>
      </c>
      <c r="AX2327" t="s">
        <v>18876</v>
      </c>
      <c r="AY2327" t="s">
        <v>172</v>
      </c>
      <c r="AZ2327" t="s">
        <v>14702</v>
      </c>
      <c r="BA2327" t="s">
        <v>271</v>
      </c>
      <c r="BB2327" t="s">
        <v>31309</v>
      </c>
      <c r="BC2327" t="s">
        <v>169</v>
      </c>
      <c r="BD2327" t="s">
        <v>176661</v>
      </c>
      <c r="BE2327" t="s">
        <v>176662</v>
      </c>
      <c r="BF2327" t="s">
        <v>176648</v>
      </c>
      <c r="BG2327" t="s">
        <v>4271</v>
      </c>
      <c r="BH2327" t="s">
        <v>18876</v>
      </c>
      <c r="BI2327" t="s">
        <v>176663</v>
      </c>
      <c r="BJ2327" t="s">
        <v>176664</v>
      </c>
      <c r="BK2327" t="s">
        <v>176665</v>
      </c>
      <c r="BL2327" t="s">
        <v>176666</v>
      </c>
      <c r="BM2327" t="s">
        <v>176667</v>
      </c>
      <c r="BN2327" t="s">
        <v>176668</v>
      </c>
      <c r="BO2327" t="s">
        <v>176667</v>
      </c>
      <c r="BP2327" t="s">
        <v>176669</v>
      </c>
      <c r="BQ2327" t="s">
        <v>176670</v>
      </c>
      <c r="BR2327" t="s">
        <v>176671</v>
      </c>
      <c r="BS2327" t="s">
        <v>176671</v>
      </c>
      <c r="BT2327" t="s">
        <v>176672</v>
      </c>
      <c r="BU2327" t="s">
        <v>176673</v>
      </c>
      <c r="BV2327" t="s">
        <v>176674</v>
      </c>
      <c r="BW2327" t="s">
        <v>176675</v>
      </c>
      <c r="BX2327" t="s">
        <v>176667</v>
      </c>
      <c r="BY2327" t="s">
        <v>176676</v>
      </c>
      <c r="BZ2327" t="s">
        <v>176677</v>
      </c>
      <c r="CA2327" t="s">
        <v>176678</v>
      </c>
      <c r="CB2327" t="s">
        <v>176679</v>
      </c>
      <c r="CC2327" t="s">
        <v>176680</v>
      </c>
      <c r="CD2327" t="s">
        <v>176681</v>
      </c>
      <c r="CE2327" t="s">
        <v>176682</v>
      </c>
      <c r="CF2327" t="s">
        <v>176683</v>
      </c>
      <c r="CG2327" t="s">
        <v>176684</v>
      </c>
      <c r="CH2327" t="s">
        <v>176685</v>
      </c>
      <c r="CI2327" t="s">
        <v>176686</v>
      </c>
      <c r="CJ2327" t="s">
        <v>176687</v>
      </c>
      <c r="CK2327" t="s">
        <v>176688</v>
      </c>
      <c r="CL2327" t="s">
        <v>176689</v>
      </c>
      <c r="CM2327" t="s">
        <v>176690</v>
      </c>
      <c r="CN2327" t="s">
        <v>176691</v>
      </c>
      <c r="CO2327" t="s">
        <v>176692</v>
      </c>
      <c r="CP2327" t="s">
        <v>176693</v>
      </c>
      <c r="CQ2327" t="s">
        <v>176694</v>
      </c>
      <c r="CR2327" t="s">
        <v>176695</v>
      </c>
      <c r="CS2327" t="s">
        <v>176696</v>
      </c>
      <c r="CT2327" t="s">
        <v>176697</v>
      </c>
      <c r="CU2327" t="s">
        <v>121014</v>
      </c>
      <c r="CV2327" t="s">
        <v>121015</v>
      </c>
      <c r="CW2327" t="s">
        <v>121016</v>
      </c>
      <c r="CX2327" t="s">
        <v>76465</v>
      </c>
      <c r="CY2327" t="s">
        <v>176698</v>
      </c>
      <c r="CZ2327" t="s">
        <v>176699</v>
      </c>
      <c r="DA2327" t="s">
        <v>176700</v>
      </c>
      <c r="DB2327" t="s">
        <v>89679</v>
      </c>
      <c r="DC2327" t="s">
        <v>176701</v>
      </c>
      <c r="DD2327" t="s">
        <v>176702</v>
      </c>
      <c r="DE2327" t="s">
        <v>176703</v>
      </c>
      <c r="DF2327" t="s">
        <v>176704</v>
      </c>
      <c r="DG2327" t="s">
        <v>176705</v>
      </c>
      <c r="DH2327" t="s">
        <v>176706</v>
      </c>
      <c r="DI2327" t="s">
        <v>176707</v>
      </c>
      <c r="DJ2327" t="s">
        <v>176708</v>
      </c>
      <c r="DK2327" t="s">
        <v>121014</v>
      </c>
      <c r="DL2327" t="s">
        <v>121015</v>
      </c>
      <c r="DM2327" t="s">
        <v>121016</v>
      </c>
      <c r="DN2327" t="s">
        <v>76465</v>
      </c>
      <c r="DO2327" t="s">
        <v>176698</v>
      </c>
      <c r="DP2327" t="s">
        <v>176699</v>
      </c>
      <c r="DQ2327" t="s">
        <v>176700</v>
      </c>
      <c r="DR2327" t="s">
        <v>89679</v>
      </c>
      <c r="DS2327" t="s">
        <v>176702</v>
      </c>
      <c r="DT2327" t="s">
        <v>176703</v>
      </c>
      <c r="DU2327" t="s">
        <v>176706</v>
      </c>
      <c r="DV2327" t="s">
        <v>176709</v>
      </c>
      <c r="DW2327" t="s">
        <v>176708</v>
      </c>
      <c r="DX2327" t="s">
        <v>176710</v>
      </c>
      <c r="DY2327" t="s">
        <v>176704</v>
      </c>
      <c r="DZ2327" t="s">
        <v>176705</v>
      </c>
      <c r="EA2327" t="s">
        <v>176711</v>
      </c>
      <c r="EB2327" t="s">
        <v>20224</v>
      </c>
      <c r="EC2327" t="s">
        <v>176712</v>
      </c>
      <c r="ED2327" t="s">
        <v>176713</v>
      </c>
      <c r="EE2327" t="s">
        <v>20224</v>
      </c>
    </row>
    <row r="2328" spans="1:135">
      <c r="A2328" t="s">
        <v>20282</v>
      </c>
      <c r="B2328" t="s">
        <v>102924</v>
      </c>
      <c r="C2328" t="s">
        <v>3643</v>
      </c>
      <c r="D2328">
        <v>22</v>
      </c>
      <c r="E2328" t="s">
        <v>10049</v>
      </c>
      <c r="F2328" t="s">
        <v>8491</v>
      </c>
      <c r="G2328" t="s">
        <v>176714</v>
      </c>
      <c r="H2328" t="s">
        <v>176715</v>
      </c>
      <c r="I2328" t="s">
        <v>36253</v>
      </c>
      <c r="J2328" t="s">
        <v>176716</v>
      </c>
      <c r="K2328" t="s">
        <v>6136</v>
      </c>
      <c r="L2328" t="s">
        <v>176717</v>
      </c>
      <c r="M2328" t="s">
        <v>176718</v>
      </c>
      <c r="N2328" t="s">
        <v>4364</v>
      </c>
      <c r="O2328" t="s">
        <v>2241</v>
      </c>
      <c r="P2328" t="s">
        <v>20014</v>
      </c>
      <c r="Q2328" t="s">
        <v>176719</v>
      </c>
      <c r="R2328" t="s">
        <v>176720</v>
      </c>
      <c r="S2328" t="s">
        <v>176721</v>
      </c>
      <c r="T2328" t="s">
        <v>176722</v>
      </c>
      <c r="U2328" t="s">
        <v>176723</v>
      </c>
      <c r="V2328" t="s">
        <v>176724</v>
      </c>
      <c r="W2328">
        <v>0</v>
      </c>
      <c r="X2328" t="s">
        <v>156</v>
      </c>
      <c r="Y2328" t="s">
        <v>157</v>
      </c>
      <c r="Z2328" s="1">
        <v>36952</v>
      </c>
      <c r="AA2328" s="1">
        <v>36982</v>
      </c>
      <c r="AB2328" s="1">
        <v>38659</v>
      </c>
      <c r="AC2328" t="s">
        <v>158</v>
      </c>
      <c r="AD2328" t="s">
        <v>158</v>
      </c>
      <c r="AE2328" t="s">
        <v>176725</v>
      </c>
      <c r="AF2328" t="s">
        <v>160</v>
      </c>
      <c r="AG2328" t="s">
        <v>175625</v>
      </c>
      <c r="AH2328" t="s">
        <v>29625</v>
      </c>
      <c r="AI2328" t="s">
        <v>176726</v>
      </c>
      <c r="AJ2328" t="s">
        <v>164</v>
      </c>
      <c r="AK2328" t="s">
        <v>27267</v>
      </c>
      <c r="AL2328" t="s">
        <v>176727</v>
      </c>
      <c r="AM2328" t="s">
        <v>175625</v>
      </c>
      <c r="AN2328" t="s">
        <v>29625</v>
      </c>
      <c r="AO2328" t="s">
        <v>3467</v>
      </c>
      <c r="AP2328" t="s">
        <v>6639</v>
      </c>
      <c r="AQ2328" t="s">
        <v>169</v>
      </c>
      <c r="AR2328" t="s">
        <v>176728</v>
      </c>
      <c r="AS2328" t="s">
        <v>176729</v>
      </c>
      <c r="AT2328" t="s">
        <v>172</v>
      </c>
      <c r="AU2328" t="s">
        <v>14370</v>
      </c>
      <c r="AV2328" t="s">
        <v>176730</v>
      </c>
      <c r="AW2328" t="s">
        <v>14871</v>
      </c>
      <c r="AX2328" t="s">
        <v>15939</v>
      </c>
      <c r="AY2328" t="s">
        <v>172</v>
      </c>
      <c r="AZ2328" t="s">
        <v>14370</v>
      </c>
      <c r="BA2328" t="s">
        <v>271</v>
      </c>
      <c r="BB2328" t="s">
        <v>450</v>
      </c>
      <c r="BC2328" t="s">
        <v>169</v>
      </c>
      <c r="BD2328" t="s">
        <v>176731</v>
      </c>
      <c r="BE2328" t="s">
        <v>176732</v>
      </c>
      <c r="BF2328" t="s">
        <v>176718</v>
      </c>
      <c r="BG2328" t="s">
        <v>2241</v>
      </c>
      <c r="BH2328" t="s">
        <v>6136</v>
      </c>
      <c r="BI2328" t="s">
        <v>176733</v>
      </c>
      <c r="BJ2328" t="s">
        <v>176734</v>
      </c>
      <c r="BK2328" t="s">
        <v>176735</v>
      </c>
      <c r="BL2328" t="s">
        <v>176736</v>
      </c>
      <c r="BM2328" t="s">
        <v>176737</v>
      </c>
      <c r="BN2328" t="s">
        <v>176738</v>
      </c>
      <c r="BO2328" t="s">
        <v>176737</v>
      </c>
      <c r="BP2328" t="s">
        <v>176739</v>
      </c>
      <c r="BQ2328" t="s">
        <v>176740</v>
      </c>
      <c r="BR2328" t="s">
        <v>176741</v>
      </c>
      <c r="BS2328" t="s">
        <v>176741</v>
      </c>
      <c r="BT2328" t="s">
        <v>176742</v>
      </c>
      <c r="BU2328" t="s">
        <v>176743</v>
      </c>
      <c r="BV2328" t="s">
        <v>176744</v>
      </c>
      <c r="BW2328" t="s">
        <v>176745</v>
      </c>
      <c r="BX2328" t="s">
        <v>176737</v>
      </c>
      <c r="BY2328" t="s">
        <v>22361</v>
      </c>
      <c r="BZ2328" t="s">
        <v>176746</v>
      </c>
      <c r="CA2328" t="s">
        <v>176747</v>
      </c>
      <c r="CB2328" t="s">
        <v>176748</v>
      </c>
      <c r="CC2328" t="s">
        <v>176749</v>
      </c>
      <c r="CD2328" t="s">
        <v>85126</v>
      </c>
      <c r="CE2328" t="s">
        <v>176750</v>
      </c>
      <c r="CF2328" t="s">
        <v>86558</v>
      </c>
      <c r="CG2328" t="s">
        <v>176751</v>
      </c>
      <c r="CH2328" t="s">
        <v>176752</v>
      </c>
      <c r="CI2328" t="s">
        <v>176753</v>
      </c>
      <c r="CJ2328" t="s">
        <v>176754</v>
      </c>
      <c r="CK2328" t="s">
        <v>176755</v>
      </c>
      <c r="CL2328" t="s">
        <v>176756</v>
      </c>
      <c r="CM2328" t="s">
        <v>176757</v>
      </c>
      <c r="CN2328" t="s">
        <v>176758</v>
      </c>
      <c r="CO2328" t="s">
        <v>176759</v>
      </c>
      <c r="CP2328" t="s">
        <v>176760</v>
      </c>
      <c r="CQ2328" t="s">
        <v>176761</v>
      </c>
      <c r="CR2328" t="s">
        <v>176762</v>
      </c>
      <c r="CS2328" t="s">
        <v>176763</v>
      </c>
      <c r="CT2328" t="s">
        <v>176764</v>
      </c>
      <c r="CU2328" t="s">
        <v>176765</v>
      </c>
      <c r="CV2328" t="s">
        <v>176766</v>
      </c>
      <c r="CW2328" t="s">
        <v>176767</v>
      </c>
      <c r="CX2328" t="s">
        <v>17529</v>
      </c>
      <c r="CY2328" t="s">
        <v>176768</v>
      </c>
      <c r="CZ2328" t="s">
        <v>176769</v>
      </c>
      <c r="DA2328" t="s">
        <v>176770</v>
      </c>
      <c r="DB2328" t="s">
        <v>103144</v>
      </c>
      <c r="DC2328" t="s">
        <v>176771</v>
      </c>
      <c r="DD2328" t="s">
        <v>176772</v>
      </c>
      <c r="DE2328" t="s">
        <v>176773</v>
      </c>
      <c r="DF2328" t="s">
        <v>176774</v>
      </c>
      <c r="DG2328" t="s">
        <v>176775</v>
      </c>
      <c r="DH2328" t="s">
        <v>176776</v>
      </c>
      <c r="DI2328" t="s">
        <v>176777</v>
      </c>
      <c r="DJ2328" t="s">
        <v>176778</v>
      </c>
      <c r="DK2328" t="s">
        <v>176765</v>
      </c>
      <c r="DL2328" t="s">
        <v>176766</v>
      </c>
      <c r="DM2328" t="s">
        <v>176767</v>
      </c>
      <c r="DN2328" t="s">
        <v>17529</v>
      </c>
      <c r="DO2328" t="s">
        <v>176768</v>
      </c>
      <c r="DP2328" t="s">
        <v>176769</v>
      </c>
      <c r="DQ2328" t="s">
        <v>176770</v>
      </c>
      <c r="DR2328" t="s">
        <v>103144</v>
      </c>
      <c r="DS2328" t="s">
        <v>176772</v>
      </c>
      <c r="DT2328" t="s">
        <v>176773</v>
      </c>
      <c r="DU2328" t="s">
        <v>176776</v>
      </c>
      <c r="DV2328" t="s">
        <v>176777</v>
      </c>
      <c r="DW2328" t="s">
        <v>176778</v>
      </c>
      <c r="DX2328" t="s">
        <v>176771</v>
      </c>
      <c r="DY2328" t="s">
        <v>176774</v>
      </c>
      <c r="DZ2328" t="s">
        <v>176775</v>
      </c>
      <c r="EA2328" t="s">
        <v>176779</v>
      </c>
      <c r="EB2328" t="s">
        <v>176780</v>
      </c>
      <c r="EC2328" t="s">
        <v>176781</v>
      </c>
      <c r="ED2328" t="s">
        <v>176782</v>
      </c>
      <c r="EE2328" t="s">
        <v>176783</v>
      </c>
    </row>
    <row r="2329" spans="1:135">
      <c r="A2329" t="s">
        <v>3491</v>
      </c>
      <c r="B2329" t="s">
        <v>102924</v>
      </c>
      <c r="C2329" t="s">
        <v>3643</v>
      </c>
      <c r="D2329">
        <v>22</v>
      </c>
      <c r="E2329" t="s">
        <v>176784</v>
      </c>
      <c r="F2329" t="s">
        <v>176785</v>
      </c>
      <c r="G2329" t="s">
        <v>176786</v>
      </c>
      <c r="H2329" t="s">
        <v>176787</v>
      </c>
      <c r="I2329" t="s">
        <v>88720</v>
      </c>
      <c r="J2329" t="s">
        <v>176788</v>
      </c>
      <c r="K2329" t="s">
        <v>18876</v>
      </c>
      <c r="L2329" t="s">
        <v>176789</v>
      </c>
      <c r="M2329" t="s">
        <v>176790</v>
      </c>
      <c r="N2329" t="s">
        <v>4012</v>
      </c>
      <c r="O2329" t="s">
        <v>9504</v>
      </c>
      <c r="P2329" t="s">
        <v>3577</v>
      </c>
      <c r="Q2329" t="s">
        <v>176791</v>
      </c>
      <c r="R2329" t="s">
        <v>176792</v>
      </c>
      <c r="S2329" t="s">
        <v>176793</v>
      </c>
      <c r="T2329" t="s">
        <v>176794</v>
      </c>
      <c r="U2329" t="s">
        <v>176795</v>
      </c>
      <c r="V2329" t="s">
        <v>176796</v>
      </c>
      <c r="W2329">
        <v>0</v>
      </c>
      <c r="X2329" t="s">
        <v>156</v>
      </c>
      <c r="Y2329" t="s">
        <v>157</v>
      </c>
      <c r="Z2329" s="1">
        <v>36952</v>
      </c>
      <c r="AA2329" s="1">
        <v>36982</v>
      </c>
      <c r="AB2329" s="1">
        <v>38659</v>
      </c>
      <c r="AC2329" t="s">
        <v>158</v>
      </c>
      <c r="AD2329" t="s">
        <v>158</v>
      </c>
      <c r="AE2329" t="s">
        <v>176797</v>
      </c>
      <c r="AF2329" t="s">
        <v>160</v>
      </c>
      <c r="AG2329" t="s">
        <v>175625</v>
      </c>
      <c r="AH2329" t="s">
        <v>29625</v>
      </c>
      <c r="AI2329" t="s">
        <v>176798</v>
      </c>
      <c r="AJ2329" t="s">
        <v>164</v>
      </c>
      <c r="AK2329" t="s">
        <v>8172</v>
      </c>
      <c r="AL2329" t="s">
        <v>176799</v>
      </c>
      <c r="AM2329" t="s">
        <v>175625</v>
      </c>
      <c r="AN2329" t="s">
        <v>29625</v>
      </c>
      <c r="AO2329" t="s">
        <v>2687</v>
      </c>
      <c r="AP2329" t="s">
        <v>10588</v>
      </c>
      <c r="AQ2329" t="s">
        <v>169</v>
      </c>
      <c r="AR2329" t="s">
        <v>176800</v>
      </c>
      <c r="AS2329" t="s">
        <v>176801</v>
      </c>
      <c r="AT2329" t="s">
        <v>172</v>
      </c>
      <c r="AU2329" t="s">
        <v>14915</v>
      </c>
      <c r="AV2329" t="s">
        <v>176802</v>
      </c>
      <c r="AW2329" t="s">
        <v>19102</v>
      </c>
      <c r="AX2329" t="s">
        <v>17262</v>
      </c>
      <c r="AY2329" t="s">
        <v>172</v>
      </c>
      <c r="AZ2329" t="s">
        <v>14915</v>
      </c>
      <c r="BA2329" t="s">
        <v>271</v>
      </c>
      <c r="BB2329" t="s">
        <v>7066</v>
      </c>
      <c r="BC2329" t="s">
        <v>169</v>
      </c>
      <c r="BD2329" t="s">
        <v>176803</v>
      </c>
      <c r="BE2329" t="s">
        <v>176804</v>
      </c>
      <c r="BF2329" t="s">
        <v>176790</v>
      </c>
      <c r="BG2329" t="s">
        <v>9504</v>
      </c>
      <c r="BH2329" t="s">
        <v>18876</v>
      </c>
      <c r="BI2329" t="s">
        <v>176805</v>
      </c>
      <c r="BJ2329" t="s">
        <v>176806</v>
      </c>
      <c r="BK2329" t="s">
        <v>176807</v>
      </c>
      <c r="BL2329" t="s">
        <v>176808</v>
      </c>
      <c r="BM2329" t="s">
        <v>61923</v>
      </c>
      <c r="BN2329" t="s">
        <v>176809</v>
      </c>
      <c r="BO2329" t="s">
        <v>61923</v>
      </c>
      <c r="BP2329" t="s">
        <v>176810</v>
      </c>
      <c r="BQ2329" t="s">
        <v>176811</v>
      </c>
      <c r="BR2329" t="s">
        <v>71208</v>
      </c>
      <c r="BS2329" t="s">
        <v>71208</v>
      </c>
      <c r="BT2329" t="s">
        <v>176812</v>
      </c>
      <c r="BU2329" t="s">
        <v>103995</v>
      </c>
      <c r="BV2329" t="s">
        <v>176813</v>
      </c>
      <c r="BW2329" t="s">
        <v>176814</v>
      </c>
      <c r="BX2329" t="s">
        <v>61923</v>
      </c>
      <c r="BY2329" t="s">
        <v>176815</v>
      </c>
      <c r="BZ2329" t="s">
        <v>176816</v>
      </c>
      <c r="CA2329" t="s">
        <v>176817</v>
      </c>
      <c r="CB2329" t="s">
        <v>176818</v>
      </c>
      <c r="CC2329" t="s">
        <v>176819</v>
      </c>
      <c r="CD2329" t="s">
        <v>17758</v>
      </c>
      <c r="CE2329" t="s">
        <v>176820</v>
      </c>
      <c r="CF2329" t="s">
        <v>176821</v>
      </c>
      <c r="CG2329" t="s">
        <v>176822</v>
      </c>
      <c r="CH2329" t="s">
        <v>176823</v>
      </c>
      <c r="CI2329" t="s">
        <v>176824</v>
      </c>
      <c r="CJ2329" t="s">
        <v>176825</v>
      </c>
      <c r="CK2329" t="s">
        <v>176826</v>
      </c>
      <c r="CL2329" t="s">
        <v>176827</v>
      </c>
      <c r="CM2329" t="s">
        <v>176828</v>
      </c>
      <c r="CN2329" t="s">
        <v>176829</v>
      </c>
      <c r="CO2329" t="s">
        <v>176830</v>
      </c>
      <c r="CP2329" t="s">
        <v>176831</v>
      </c>
      <c r="CQ2329" t="s">
        <v>176832</v>
      </c>
      <c r="CR2329" t="s">
        <v>176833</v>
      </c>
      <c r="CS2329" t="s">
        <v>176834</v>
      </c>
      <c r="CT2329" t="s">
        <v>176835</v>
      </c>
      <c r="CU2329" t="s">
        <v>101701</v>
      </c>
      <c r="CV2329" t="s">
        <v>101702</v>
      </c>
      <c r="CW2329" t="s">
        <v>101703</v>
      </c>
      <c r="CX2329" t="s">
        <v>101706</v>
      </c>
      <c r="CY2329" t="s">
        <v>176836</v>
      </c>
      <c r="CZ2329" t="s">
        <v>176837</v>
      </c>
      <c r="DA2329" t="s">
        <v>176838</v>
      </c>
      <c r="DB2329" t="s">
        <v>53271</v>
      </c>
      <c r="DC2329" t="s">
        <v>176839</v>
      </c>
      <c r="DD2329" t="s">
        <v>40116</v>
      </c>
      <c r="DE2329" t="s">
        <v>176840</v>
      </c>
      <c r="DF2329" t="s">
        <v>176841</v>
      </c>
      <c r="DG2329" t="s">
        <v>176842</v>
      </c>
      <c r="DH2329" t="s">
        <v>176843</v>
      </c>
      <c r="DI2329" t="s">
        <v>176844</v>
      </c>
      <c r="DJ2329" t="s">
        <v>176845</v>
      </c>
      <c r="DK2329" t="s">
        <v>101701</v>
      </c>
      <c r="DL2329" t="s">
        <v>101702</v>
      </c>
      <c r="DM2329" t="s">
        <v>101703</v>
      </c>
      <c r="DN2329" t="s">
        <v>101706</v>
      </c>
      <c r="DO2329" t="s">
        <v>176836</v>
      </c>
      <c r="DP2329" t="s">
        <v>176837</v>
      </c>
      <c r="DQ2329" t="s">
        <v>176838</v>
      </c>
      <c r="DR2329" t="s">
        <v>53271</v>
      </c>
      <c r="DS2329" t="s">
        <v>40116</v>
      </c>
      <c r="DT2329" t="s">
        <v>176840</v>
      </c>
      <c r="DU2329" t="s">
        <v>176843</v>
      </c>
      <c r="DV2329" t="s">
        <v>176844</v>
      </c>
      <c r="DW2329" t="s">
        <v>176845</v>
      </c>
      <c r="DX2329" t="s">
        <v>176839</v>
      </c>
      <c r="DY2329" t="s">
        <v>176841</v>
      </c>
      <c r="DZ2329" t="s">
        <v>176842</v>
      </c>
      <c r="EA2329" t="s">
        <v>176846</v>
      </c>
      <c r="EB2329" t="s">
        <v>176847</v>
      </c>
      <c r="EC2329" t="s">
        <v>176848</v>
      </c>
      <c r="ED2329" t="s">
        <v>176849</v>
      </c>
      <c r="EE2329" t="s">
        <v>176850</v>
      </c>
    </row>
    <row r="2330" spans="1:135">
      <c r="A2330" t="s">
        <v>3228</v>
      </c>
      <c r="B2330" t="s">
        <v>102924</v>
      </c>
      <c r="C2330" t="s">
        <v>3643</v>
      </c>
      <c r="D2330">
        <v>22</v>
      </c>
      <c r="E2330" t="s">
        <v>105267</v>
      </c>
      <c r="F2330" t="s">
        <v>10205</v>
      </c>
      <c r="G2330" t="s">
        <v>176851</v>
      </c>
      <c r="H2330" t="s">
        <v>176852</v>
      </c>
      <c r="I2330" t="s">
        <v>9748</v>
      </c>
      <c r="J2330" t="s">
        <v>176853</v>
      </c>
      <c r="K2330" t="s">
        <v>11627</v>
      </c>
      <c r="L2330" t="s">
        <v>176854</v>
      </c>
      <c r="M2330" t="s">
        <v>176855</v>
      </c>
      <c r="N2330" t="s">
        <v>4012</v>
      </c>
      <c r="O2330" t="s">
        <v>13039</v>
      </c>
      <c r="P2330" t="s">
        <v>19204</v>
      </c>
      <c r="Q2330" t="s">
        <v>176856</v>
      </c>
      <c r="R2330" t="s">
        <v>176857</v>
      </c>
      <c r="S2330" t="s">
        <v>176858</v>
      </c>
      <c r="T2330" t="s">
        <v>176859</v>
      </c>
      <c r="U2330" t="s">
        <v>176860</v>
      </c>
      <c r="V2330" t="s">
        <v>176861</v>
      </c>
      <c r="W2330">
        <v>0</v>
      </c>
      <c r="X2330" t="s">
        <v>156</v>
      </c>
      <c r="Y2330" t="s">
        <v>157</v>
      </c>
      <c r="Z2330" s="1">
        <v>36952</v>
      </c>
      <c r="AA2330" s="1">
        <v>36982</v>
      </c>
      <c r="AB2330" s="1">
        <v>38659</v>
      </c>
      <c r="AC2330" t="s">
        <v>158</v>
      </c>
      <c r="AD2330" t="s">
        <v>158</v>
      </c>
      <c r="AE2330" t="s">
        <v>176862</v>
      </c>
      <c r="AF2330" t="s">
        <v>160</v>
      </c>
      <c r="AG2330" t="s">
        <v>175625</v>
      </c>
      <c r="AH2330" t="s">
        <v>29625</v>
      </c>
      <c r="AI2330" t="s">
        <v>176863</v>
      </c>
      <c r="AJ2330" t="s">
        <v>164</v>
      </c>
      <c r="AK2330" t="s">
        <v>8172</v>
      </c>
      <c r="AL2330" t="s">
        <v>176864</v>
      </c>
      <c r="AM2330" t="s">
        <v>175625</v>
      </c>
      <c r="AN2330" t="s">
        <v>29625</v>
      </c>
      <c r="AO2330" t="s">
        <v>30262</v>
      </c>
      <c r="AP2330" t="s">
        <v>10049</v>
      </c>
      <c r="AQ2330" t="s">
        <v>169</v>
      </c>
      <c r="AR2330" t="s">
        <v>176865</v>
      </c>
      <c r="AS2330" t="s">
        <v>176866</v>
      </c>
      <c r="AT2330" t="s">
        <v>172</v>
      </c>
      <c r="AU2330" t="s">
        <v>15171</v>
      </c>
      <c r="AV2330" t="s">
        <v>176867</v>
      </c>
      <c r="AW2330" t="s">
        <v>14370</v>
      </c>
      <c r="AX2330" t="s">
        <v>4277</v>
      </c>
      <c r="AY2330" t="s">
        <v>172</v>
      </c>
      <c r="AZ2330" t="s">
        <v>15171</v>
      </c>
      <c r="BA2330" t="s">
        <v>177</v>
      </c>
      <c r="BB2330" t="s">
        <v>2676</v>
      </c>
      <c r="BC2330" t="s">
        <v>169</v>
      </c>
      <c r="BD2330" t="s">
        <v>176868</v>
      </c>
      <c r="BE2330" t="s">
        <v>176869</v>
      </c>
      <c r="BF2330" t="s">
        <v>176855</v>
      </c>
      <c r="BG2330" t="s">
        <v>13039</v>
      </c>
      <c r="BH2330" t="s">
        <v>11627</v>
      </c>
      <c r="BI2330" t="s">
        <v>176870</v>
      </c>
      <c r="BJ2330" t="s">
        <v>176871</v>
      </c>
      <c r="BK2330" t="s">
        <v>176872</v>
      </c>
      <c r="BL2330" t="s">
        <v>176873</v>
      </c>
      <c r="BM2330" t="s">
        <v>31252</v>
      </c>
      <c r="BN2330" t="s">
        <v>176874</v>
      </c>
      <c r="BO2330" t="s">
        <v>31252</v>
      </c>
      <c r="BP2330" t="s">
        <v>176875</v>
      </c>
      <c r="BQ2330" t="s">
        <v>14317</v>
      </c>
      <c r="BR2330" t="s">
        <v>14338</v>
      </c>
      <c r="BS2330" t="s">
        <v>14338</v>
      </c>
      <c r="BT2330" t="s">
        <v>68950</v>
      </c>
      <c r="BU2330" t="s">
        <v>164096</v>
      </c>
      <c r="BV2330" t="s">
        <v>176876</v>
      </c>
      <c r="BW2330" t="s">
        <v>176877</v>
      </c>
      <c r="BX2330" t="s">
        <v>31252</v>
      </c>
      <c r="BY2330" t="s">
        <v>70575</v>
      </c>
      <c r="BZ2330" t="s">
        <v>176878</v>
      </c>
      <c r="CA2330" t="s">
        <v>176879</v>
      </c>
      <c r="CB2330" t="s">
        <v>176880</v>
      </c>
      <c r="CC2330" t="s">
        <v>102754</v>
      </c>
      <c r="CD2330" t="s">
        <v>52679</v>
      </c>
      <c r="CE2330" t="s">
        <v>176881</v>
      </c>
      <c r="CF2330" t="s">
        <v>176882</v>
      </c>
      <c r="CG2330" t="s">
        <v>176883</v>
      </c>
      <c r="CH2330" t="s">
        <v>176884</v>
      </c>
      <c r="CI2330" t="s">
        <v>176885</v>
      </c>
      <c r="CJ2330" t="s">
        <v>176886</v>
      </c>
      <c r="CK2330" t="s">
        <v>176887</v>
      </c>
      <c r="CL2330" t="s">
        <v>176888</v>
      </c>
      <c r="CM2330" t="s">
        <v>176889</v>
      </c>
      <c r="CN2330" t="s">
        <v>176890</v>
      </c>
      <c r="CO2330" t="s">
        <v>176891</v>
      </c>
      <c r="CP2330" t="s">
        <v>176892</v>
      </c>
      <c r="CQ2330" t="s">
        <v>176893</v>
      </c>
      <c r="CR2330" t="s">
        <v>176894</v>
      </c>
      <c r="CS2330" t="s">
        <v>176895</v>
      </c>
      <c r="CT2330" t="s">
        <v>176896</v>
      </c>
      <c r="CU2330" t="s">
        <v>123331</v>
      </c>
      <c r="CV2330" t="s">
        <v>123332</v>
      </c>
      <c r="CW2330" t="s">
        <v>39466</v>
      </c>
      <c r="CX2330" t="s">
        <v>122079</v>
      </c>
      <c r="CY2330" t="s">
        <v>176897</v>
      </c>
      <c r="CZ2330" t="s">
        <v>176898</v>
      </c>
      <c r="DA2330" t="s">
        <v>176899</v>
      </c>
      <c r="DB2330" t="s">
        <v>62399</v>
      </c>
      <c r="DC2330" t="s">
        <v>176900</v>
      </c>
      <c r="DD2330" t="s">
        <v>97069</v>
      </c>
      <c r="DE2330" t="s">
        <v>176901</v>
      </c>
      <c r="DF2330" t="s">
        <v>175480</v>
      </c>
      <c r="DG2330" t="s">
        <v>176902</v>
      </c>
      <c r="DH2330" t="s">
        <v>176903</v>
      </c>
      <c r="DI2330" t="s">
        <v>176904</v>
      </c>
      <c r="DJ2330" t="s">
        <v>176905</v>
      </c>
      <c r="DK2330" t="s">
        <v>123331</v>
      </c>
      <c r="DL2330" t="s">
        <v>123332</v>
      </c>
      <c r="DM2330" t="s">
        <v>39466</v>
      </c>
      <c r="DN2330" t="s">
        <v>122079</v>
      </c>
      <c r="DO2330" t="s">
        <v>176897</v>
      </c>
      <c r="DP2330" t="s">
        <v>176898</v>
      </c>
      <c r="DQ2330" t="s">
        <v>176899</v>
      </c>
      <c r="DR2330" t="s">
        <v>62399</v>
      </c>
      <c r="DS2330" t="s">
        <v>97069</v>
      </c>
      <c r="DT2330" t="s">
        <v>176901</v>
      </c>
      <c r="DU2330" t="s">
        <v>176903</v>
      </c>
      <c r="DV2330" t="s">
        <v>176904</v>
      </c>
      <c r="DW2330" t="s">
        <v>176905</v>
      </c>
      <c r="DX2330" t="s">
        <v>176900</v>
      </c>
      <c r="DY2330" t="s">
        <v>175480</v>
      </c>
      <c r="DZ2330" t="s">
        <v>176902</v>
      </c>
      <c r="EA2330" t="s">
        <v>176906</v>
      </c>
      <c r="EB2330" t="s">
        <v>176907</v>
      </c>
      <c r="EC2330" t="s">
        <v>176908</v>
      </c>
      <c r="ED2330" t="s">
        <v>176909</v>
      </c>
      <c r="EE2330" t="s">
        <v>68435</v>
      </c>
    </row>
    <row r="2331" spans="1:135">
      <c r="A2331" t="s">
        <v>361</v>
      </c>
      <c r="B2331" t="s">
        <v>102924</v>
      </c>
      <c r="C2331" t="s">
        <v>3643</v>
      </c>
      <c r="D2331">
        <v>22</v>
      </c>
      <c r="E2331" t="s">
        <v>87182</v>
      </c>
      <c r="F2331" t="s">
        <v>17099</v>
      </c>
      <c r="G2331" t="s">
        <v>176910</v>
      </c>
      <c r="H2331" t="s">
        <v>176911</v>
      </c>
      <c r="I2331" t="s">
        <v>9748</v>
      </c>
      <c r="J2331" t="s">
        <v>176912</v>
      </c>
      <c r="K2331" t="s">
        <v>6136</v>
      </c>
      <c r="L2331" t="s">
        <v>176913</v>
      </c>
      <c r="M2331" t="s">
        <v>176914</v>
      </c>
      <c r="N2331" t="s">
        <v>3672</v>
      </c>
      <c r="O2331" t="s">
        <v>6902</v>
      </c>
      <c r="P2331" t="s">
        <v>361</v>
      </c>
      <c r="Q2331" t="s">
        <v>176915</v>
      </c>
      <c r="R2331" t="s">
        <v>176916</v>
      </c>
      <c r="S2331" t="s">
        <v>176917</v>
      </c>
      <c r="T2331" t="s">
        <v>176918</v>
      </c>
      <c r="U2331" t="s">
        <v>176919</v>
      </c>
      <c r="V2331" t="s">
        <v>176920</v>
      </c>
      <c r="W2331">
        <v>0</v>
      </c>
      <c r="X2331" t="s">
        <v>156</v>
      </c>
      <c r="Y2331" t="s">
        <v>157</v>
      </c>
      <c r="Z2331" s="1">
        <v>36952</v>
      </c>
      <c r="AA2331" s="1">
        <v>36982</v>
      </c>
      <c r="AB2331" s="1">
        <v>38659</v>
      </c>
      <c r="AC2331" t="s">
        <v>158</v>
      </c>
      <c r="AD2331" t="s">
        <v>158</v>
      </c>
      <c r="AE2331" t="s">
        <v>176921</v>
      </c>
      <c r="AF2331" t="s">
        <v>160</v>
      </c>
      <c r="AG2331" t="s">
        <v>175625</v>
      </c>
      <c r="AH2331" t="s">
        <v>29625</v>
      </c>
      <c r="AI2331" t="s">
        <v>176922</v>
      </c>
      <c r="AJ2331" t="s">
        <v>164</v>
      </c>
      <c r="AK2331" t="s">
        <v>15499</v>
      </c>
      <c r="AL2331" t="s">
        <v>176923</v>
      </c>
      <c r="AM2331" t="s">
        <v>175625</v>
      </c>
      <c r="AN2331" t="s">
        <v>29625</v>
      </c>
      <c r="AO2331" t="s">
        <v>30262</v>
      </c>
      <c r="AP2331" t="s">
        <v>543</v>
      </c>
      <c r="AQ2331" t="s">
        <v>169</v>
      </c>
      <c r="AR2331" t="s">
        <v>176924</v>
      </c>
      <c r="AS2331" t="s">
        <v>176925</v>
      </c>
      <c r="AT2331" t="s">
        <v>172</v>
      </c>
      <c r="AU2331" t="s">
        <v>14871</v>
      </c>
      <c r="AV2331" t="s">
        <v>176926</v>
      </c>
      <c r="AW2331" t="s">
        <v>14702</v>
      </c>
      <c r="AX2331" t="s">
        <v>892</v>
      </c>
      <c r="AY2331" t="s">
        <v>172</v>
      </c>
      <c r="AZ2331" t="s">
        <v>14871</v>
      </c>
      <c r="BA2331" t="s">
        <v>177</v>
      </c>
      <c r="BB2331" t="s">
        <v>1339</v>
      </c>
      <c r="BC2331" t="s">
        <v>169</v>
      </c>
      <c r="BD2331" t="s">
        <v>176927</v>
      </c>
      <c r="BE2331" t="s">
        <v>176928</v>
      </c>
      <c r="BF2331" t="s">
        <v>176914</v>
      </c>
      <c r="BG2331" t="s">
        <v>6902</v>
      </c>
      <c r="BH2331" t="s">
        <v>6136</v>
      </c>
      <c r="BI2331" t="s">
        <v>176929</v>
      </c>
      <c r="BJ2331" t="s">
        <v>176930</v>
      </c>
      <c r="BK2331" t="s">
        <v>176931</v>
      </c>
      <c r="BL2331" t="s">
        <v>176932</v>
      </c>
      <c r="BM2331" t="s">
        <v>103771</v>
      </c>
      <c r="BN2331" t="s">
        <v>176933</v>
      </c>
      <c r="BO2331" t="s">
        <v>103771</v>
      </c>
      <c r="BP2331" t="s">
        <v>176934</v>
      </c>
      <c r="BQ2331" t="s">
        <v>176935</v>
      </c>
      <c r="BR2331" t="s">
        <v>99344</v>
      </c>
      <c r="BS2331" t="s">
        <v>99344</v>
      </c>
      <c r="BT2331" t="s">
        <v>176936</v>
      </c>
      <c r="BU2331" t="s">
        <v>176937</v>
      </c>
      <c r="BV2331" t="s">
        <v>176938</v>
      </c>
      <c r="BW2331" t="s">
        <v>176939</v>
      </c>
      <c r="BX2331" t="s">
        <v>103771</v>
      </c>
      <c r="BY2331" t="s">
        <v>70899</v>
      </c>
      <c r="BZ2331" t="s">
        <v>176940</v>
      </c>
      <c r="CA2331" t="s">
        <v>176941</v>
      </c>
      <c r="CB2331" t="s">
        <v>176942</v>
      </c>
      <c r="CC2331" t="s">
        <v>176943</v>
      </c>
      <c r="CD2331" t="s">
        <v>62054</v>
      </c>
      <c r="CE2331" t="s">
        <v>176944</v>
      </c>
      <c r="CF2331" t="s">
        <v>176945</v>
      </c>
      <c r="CG2331" t="s">
        <v>176946</v>
      </c>
      <c r="CH2331" t="s">
        <v>176947</v>
      </c>
      <c r="CI2331" t="s">
        <v>176948</v>
      </c>
      <c r="CJ2331" t="s">
        <v>176949</v>
      </c>
      <c r="CK2331" t="s">
        <v>176950</v>
      </c>
      <c r="CL2331" t="s">
        <v>176951</v>
      </c>
      <c r="CM2331" t="s">
        <v>176952</v>
      </c>
      <c r="CN2331" t="s">
        <v>176953</v>
      </c>
      <c r="CO2331" t="s">
        <v>176954</v>
      </c>
      <c r="CP2331" t="s">
        <v>176955</v>
      </c>
      <c r="CQ2331" t="s">
        <v>176956</v>
      </c>
      <c r="CR2331" t="s">
        <v>176957</v>
      </c>
      <c r="CS2331" t="s">
        <v>176958</v>
      </c>
      <c r="CT2331" t="s">
        <v>176959</v>
      </c>
      <c r="CU2331" t="s">
        <v>176960</v>
      </c>
      <c r="CV2331" t="s">
        <v>176961</v>
      </c>
      <c r="CW2331" t="s">
        <v>102442</v>
      </c>
      <c r="CX2331" t="s">
        <v>176962</v>
      </c>
      <c r="CY2331" t="s">
        <v>176963</v>
      </c>
      <c r="CZ2331" t="s">
        <v>176964</v>
      </c>
      <c r="DA2331" t="s">
        <v>176965</v>
      </c>
      <c r="DB2331" t="s">
        <v>121374</v>
      </c>
      <c r="DC2331" t="s">
        <v>176966</v>
      </c>
      <c r="DD2331" t="s">
        <v>99864</v>
      </c>
      <c r="DE2331" t="s">
        <v>176967</v>
      </c>
      <c r="DF2331" t="s">
        <v>68931</v>
      </c>
      <c r="DG2331" t="s">
        <v>176968</v>
      </c>
      <c r="DH2331" t="s">
        <v>176969</v>
      </c>
      <c r="DI2331" t="s">
        <v>176970</v>
      </c>
      <c r="DJ2331" t="s">
        <v>176971</v>
      </c>
      <c r="DK2331" t="s">
        <v>176960</v>
      </c>
      <c r="DL2331" t="s">
        <v>176961</v>
      </c>
      <c r="DM2331" t="s">
        <v>102442</v>
      </c>
      <c r="DN2331" t="s">
        <v>176962</v>
      </c>
      <c r="DO2331" t="s">
        <v>176963</v>
      </c>
      <c r="DP2331" t="s">
        <v>176964</v>
      </c>
      <c r="DQ2331" t="s">
        <v>176965</v>
      </c>
      <c r="DR2331" t="s">
        <v>121374</v>
      </c>
      <c r="DS2331" t="s">
        <v>99864</v>
      </c>
      <c r="DT2331" t="s">
        <v>176967</v>
      </c>
      <c r="DU2331" t="s">
        <v>176969</v>
      </c>
      <c r="DV2331" t="s">
        <v>176970</v>
      </c>
      <c r="DW2331" t="s">
        <v>176971</v>
      </c>
      <c r="DX2331" t="s">
        <v>176966</v>
      </c>
      <c r="DY2331" t="s">
        <v>68931</v>
      </c>
      <c r="DZ2331" t="s">
        <v>176968</v>
      </c>
      <c r="EA2331" t="s">
        <v>176972</v>
      </c>
      <c r="EB2331" t="s">
        <v>176973</v>
      </c>
      <c r="EC2331" t="s">
        <v>176974</v>
      </c>
      <c r="ED2331" t="s">
        <v>176975</v>
      </c>
      <c r="EE2331" t="s">
        <v>176976</v>
      </c>
    </row>
    <row r="2332" spans="1:135">
      <c r="A2332" t="s">
        <v>15105</v>
      </c>
      <c r="B2332" t="s">
        <v>102924</v>
      </c>
      <c r="C2332" t="s">
        <v>7372</v>
      </c>
      <c r="D2332">
        <v>22</v>
      </c>
      <c r="E2332" t="s">
        <v>37140</v>
      </c>
      <c r="F2332" t="s">
        <v>176977</v>
      </c>
      <c r="G2332" t="s">
        <v>176978</v>
      </c>
      <c r="H2332" t="s">
        <v>176979</v>
      </c>
      <c r="I2332" t="s">
        <v>16251</v>
      </c>
      <c r="J2332" t="s">
        <v>176980</v>
      </c>
      <c r="K2332" t="s">
        <v>6386</v>
      </c>
      <c r="L2332" t="s">
        <v>176981</v>
      </c>
      <c r="M2332" t="s">
        <v>176982</v>
      </c>
      <c r="N2332" t="s">
        <v>13195</v>
      </c>
      <c r="O2332" t="s">
        <v>717</v>
      </c>
      <c r="P2332" t="s">
        <v>891</v>
      </c>
      <c r="Q2332" t="s">
        <v>176983</v>
      </c>
      <c r="R2332" t="s">
        <v>176984</v>
      </c>
      <c r="S2332" t="s">
        <v>176985</v>
      </c>
      <c r="T2332" t="s">
        <v>176986</v>
      </c>
      <c r="U2332" t="s">
        <v>176987</v>
      </c>
      <c r="V2332" t="s">
        <v>176988</v>
      </c>
      <c r="W2332">
        <v>0</v>
      </c>
      <c r="X2332" t="s">
        <v>156</v>
      </c>
      <c r="Y2332" t="s">
        <v>157</v>
      </c>
      <c r="Z2332" s="1">
        <v>36952</v>
      </c>
      <c r="AA2332" s="1">
        <v>36982</v>
      </c>
      <c r="AB2332" s="1">
        <v>38659</v>
      </c>
      <c r="AC2332" t="s">
        <v>158</v>
      </c>
      <c r="AD2332" t="s">
        <v>158</v>
      </c>
      <c r="AE2332" t="s">
        <v>176989</v>
      </c>
      <c r="AF2332" t="s">
        <v>160</v>
      </c>
      <c r="AG2332" t="s">
        <v>175625</v>
      </c>
      <c r="AH2332" t="s">
        <v>29625</v>
      </c>
      <c r="AI2332" t="s">
        <v>176990</v>
      </c>
      <c r="AJ2332" t="s">
        <v>164</v>
      </c>
      <c r="AK2332" t="s">
        <v>6141</v>
      </c>
      <c r="AL2332" t="s">
        <v>176991</v>
      </c>
      <c r="AM2332" t="s">
        <v>175625</v>
      </c>
      <c r="AN2332" t="s">
        <v>29625</v>
      </c>
      <c r="AO2332" t="s">
        <v>2420</v>
      </c>
      <c r="AP2332" t="s">
        <v>2410</v>
      </c>
      <c r="AQ2332" t="s">
        <v>169</v>
      </c>
      <c r="AR2332" t="s">
        <v>176992</v>
      </c>
      <c r="AS2332" t="s">
        <v>176993</v>
      </c>
      <c r="AT2332" t="s">
        <v>172</v>
      </c>
      <c r="AU2332" t="s">
        <v>14915</v>
      </c>
      <c r="AV2332" t="s">
        <v>176994</v>
      </c>
      <c r="AW2332" t="s">
        <v>7788</v>
      </c>
      <c r="AX2332" t="s">
        <v>6215</v>
      </c>
      <c r="AY2332" t="s">
        <v>172</v>
      </c>
      <c r="AZ2332" t="s">
        <v>14915</v>
      </c>
      <c r="BA2332" t="s">
        <v>271</v>
      </c>
      <c r="BB2332" t="s">
        <v>531</v>
      </c>
      <c r="BC2332" t="s">
        <v>169</v>
      </c>
      <c r="BD2332" t="s">
        <v>176995</v>
      </c>
      <c r="BE2332" t="s">
        <v>176996</v>
      </c>
      <c r="BF2332" t="s">
        <v>176982</v>
      </c>
      <c r="BG2332" t="s">
        <v>717</v>
      </c>
      <c r="BH2332" t="s">
        <v>6386</v>
      </c>
      <c r="BI2332" t="s">
        <v>176997</v>
      </c>
      <c r="BJ2332" t="s">
        <v>176998</v>
      </c>
      <c r="BK2332" t="s">
        <v>176999</v>
      </c>
      <c r="BL2332" t="s">
        <v>177000</v>
      </c>
      <c r="BM2332" t="s">
        <v>177001</v>
      </c>
      <c r="BN2332" t="s">
        <v>177002</v>
      </c>
      <c r="BO2332" t="s">
        <v>177003</v>
      </c>
      <c r="BP2332" t="s">
        <v>177004</v>
      </c>
      <c r="BQ2332" t="s">
        <v>177005</v>
      </c>
      <c r="BR2332" t="s">
        <v>177006</v>
      </c>
      <c r="BS2332" t="s">
        <v>177006</v>
      </c>
      <c r="BT2332" t="s">
        <v>177007</v>
      </c>
      <c r="BU2332" t="s">
        <v>177008</v>
      </c>
      <c r="BV2332" t="s">
        <v>177009</v>
      </c>
      <c r="BW2332" t="s">
        <v>177010</v>
      </c>
      <c r="BX2332" t="s">
        <v>177003</v>
      </c>
      <c r="BY2332" t="s">
        <v>43044</v>
      </c>
      <c r="BZ2332" t="s">
        <v>177011</v>
      </c>
      <c r="CA2332" t="s">
        <v>177012</v>
      </c>
      <c r="CB2332" t="s">
        <v>177013</v>
      </c>
      <c r="CC2332" t="s">
        <v>177014</v>
      </c>
      <c r="CD2332" t="s">
        <v>177015</v>
      </c>
      <c r="CE2332" t="s">
        <v>177016</v>
      </c>
      <c r="CF2332" t="s">
        <v>177017</v>
      </c>
      <c r="CG2332" t="s">
        <v>177018</v>
      </c>
      <c r="CH2332" t="s">
        <v>177019</v>
      </c>
      <c r="CI2332" t="s">
        <v>177020</v>
      </c>
      <c r="CJ2332" t="s">
        <v>177021</v>
      </c>
      <c r="CK2332" t="s">
        <v>177022</v>
      </c>
      <c r="CL2332" t="s">
        <v>177023</v>
      </c>
      <c r="CM2332" t="s">
        <v>177024</v>
      </c>
      <c r="CN2332" t="s">
        <v>177025</v>
      </c>
      <c r="CO2332" t="s">
        <v>177026</v>
      </c>
      <c r="CP2332" t="s">
        <v>177027</v>
      </c>
      <c r="CQ2332" t="s">
        <v>177028</v>
      </c>
      <c r="CR2332" t="s">
        <v>177029</v>
      </c>
      <c r="CS2332" t="s">
        <v>177030</v>
      </c>
      <c r="CT2332" t="s">
        <v>177031</v>
      </c>
      <c r="CU2332" t="s">
        <v>102534</v>
      </c>
      <c r="CV2332" t="s">
        <v>102535</v>
      </c>
      <c r="CW2332" t="s">
        <v>118380</v>
      </c>
      <c r="CX2332" t="s">
        <v>99989</v>
      </c>
      <c r="CY2332" t="s">
        <v>177032</v>
      </c>
      <c r="CZ2332" t="s">
        <v>177033</v>
      </c>
      <c r="DA2332" t="s">
        <v>177034</v>
      </c>
      <c r="DB2332" t="s">
        <v>177035</v>
      </c>
      <c r="DC2332" t="s">
        <v>177036</v>
      </c>
      <c r="DD2332" t="s">
        <v>177037</v>
      </c>
      <c r="DE2332" t="s">
        <v>177038</v>
      </c>
      <c r="DF2332" t="s">
        <v>70270</v>
      </c>
      <c r="DG2332" t="s">
        <v>177039</v>
      </c>
      <c r="DH2332" t="s">
        <v>177040</v>
      </c>
      <c r="DI2332" t="s">
        <v>177041</v>
      </c>
      <c r="DJ2332" t="s">
        <v>177042</v>
      </c>
      <c r="DK2332" t="s">
        <v>102534</v>
      </c>
      <c r="DL2332" t="s">
        <v>102535</v>
      </c>
      <c r="DM2332" t="s">
        <v>118380</v>
      </c>
      <c r="DN2332" t="s">
        <v>99989</v>
      </c>
      <c r="DO2332" t="s">
        <v>177032</v>
      </c>
      <c r="DP2332" t="s">
        <v>177033</v>
      </c>
      <c r="DQ2332" t="s">
        <v>177034</v>
      </c>
      <c r="DR2332" t="s">
        <v>177035</v>
      </c>
      <c r="DS2332" t="s">
        <v>177037</v>
      </c>
      <c r="DT2332" t="s">
        <v>177038</v>
      </c>
      <c r="DU2332" t="s">
        <v>177040</v>
      </c>
      <c r="DV2332" t="s">
        <v>177041</v>
      </c>
      <c r="DW2332" t="s">
        <v>177042</v>
      </c>
      <c r="DX2332" t="s">
        <v>177043</v>
      </c>
      <c r="DY2332" t="s">
        <v>70270</v>
      </c>
      <c r="DZ2332" t="s">
        <v>177039</v>
      </c>
      <c r="EA2332" t="s">
        <v>177044</v>
      </c>
      <c r="EB2332" t="s">
        <v>177045</v>
      </c>
      <c r="EC2332" t="s">
        <v>177046</v>
      </c>
      <c r="ED2332" t="s">
        <v>177047</v>
      </c>
      <c r="EE2332" t="s">
        <v>177048</v>
      </c>
    </row>
    <row r="2333" spans="1:135">
      <c r="A2333" t="s">
        <v>3577</v>
      </c>
      <c r="B2333" t="s">
        <v>102924</v>
      </c>
      <c r="C2333" t="s">
        <v>7372</v>
      </c>
      <c r="D2333">
        <v>22</v>
      </c>
      <c r="E2333" t="s">
        <v>263</v>
      </c>
      <c r="F2333" t="s">
        <v>177049</v>
      </c>
      <c r="G2333" t="s">
        <v>177050</v>
      </c>
      <c r="H2333" t="s">
        <v>177051</v>
      </c>
      <c r="I2333" t="s">
        <v>16251</v>
      </c>
      <c r="J2333" t="s">
        <v>177052</v>
      </c>
      <c r="K2333" t="s">
        <v>4951</v>
      </c>
      <c r="L2333" t="s">
        <v>177053</v>
      </c>
      <c r="M2333" t="s">
        <v>177054</v>
      </c>
      <c r="N2333" t="s">
        <v>3122</v>
      </c>
      <c r="O2333" t="s">
        <v>23222</v>
      </c>
      <c r="P2333" t="s">
        <v>2420</v>
      </c>
      <c r="Q2333" t="s">
        <v>177055</v>
      </c>
      <c r="R2333" t="s">
        <v>177056</v>
      </c>
      <c r="S2333" t="s">
        <v>177057</v>
      </c>
      <c r="T2333" t="s">
        <v>177058</v>
      </c>
      <c r="U2333" t="s">
        <v>177059</v>
      </c>
      <c r="V2333" t="s">
        <v>177060</v>
      </c>
      <c r="W2333">
        <v>0</v>
      </c>
      <c r="X2333" t="s">
        <v>156</v>
      </c>
      <c r="Y2333" t="s">
        <v>157</v>
      </c>
      <c r="Z2333" s="1">
        <v>36952</v>
      </c>
      <c r="AA2333" s="1">
        <v>36982</v>
      </c>
      <c r="AB2333" s="1">
        <v>38659</v>
      </c>
      <c r="AC2333" t="s">
        <v>158</v>
      </c>
      <c r="AD2333" t="s">
        <v>158</v>
      </c>
      <c r="AE2333" t="s">
        <v>177061</v>
      </c>
      <c r="AF2333" t="s">
        <v>160</v>
      </c>
      <c r="AG2333" t="s">
        <v>175625</v>
      </c>
      <c r="AH2333" t="s">
        <v>29625</v>
      </c>
      <c r="AI2333" t="s">
        <v>177062</v>
      </c>
      <c r="AJ2333" t="s">
        <v>164</v>
      </c>
      <c r="AK2333" t="s">
        <v>13199</v>
      </c>
      <c r="AL2333" t="s">
        <v>177063</v>
      </c>
      <c r="AM2333" t="s">
        <v>175625</v>
      </c>
      <c r="AN2333" t="s">
        <v>29625</v>
      </c>
      <c r="AO2333" t="s">
        <v>3293</v>
      </c>
      <c r="AP2333" t="s">
        <v>5121</v>
      </c>
      <c r="AQ2333" t="s">
        <v>169</v>
      </c>
      <c r="AR2333" t="s">
        <v>177064</v>
      </c>
      <c r="AS2333" t="s">
        <v>177065</v>
      </c>
      <c r="AT2333" t="s">
        <v>172</v>
      </c>
      <c r="AU2333" t="s">
        <v>14702</v>
      </c>
      <c r="AV2333" t="s">
        <v>177066</v>
      </c>
      <c r="AW2333" t="s">
        <v>18938</v>
      </c>
      <c r="AX2333" t="s">
        <v>3029</v>
      </c>
      <c r="AY2333" t="s">
        <v>172</v>
      </c>
      <c r="AZ2333" t="s">
        <v>14702</v>
      </c>
      <c r="BA2333" t="s">
        <v>271</v>
      </c>
      <c r="BB2333" t="s">
        <v>345</v>
      </c>
      <c r="BC2333" t="s">
        <v>169</v>
      </c>
      <c r="BD2333" t="s">
        <v>177067</v>
      </c>
      <c r="BE2333" t="s">
        <v>177068</v>
      </c>
      <c r="BF2333" t="s">
        <v>177054</v>
      </c>
      <c r="BG2333" t="s">
        <v>23222</v>
      </c>
      <c r="BH2333" t="s">
        <v>4951</v>
      </c>
      <c r="BI2333" t="s">
        <v>177069</v>
      </c>
      <c r="BJ2333" t="s">
        <v>177070</v>
      </c>
      <c r="BK2333" t="s">
        <v>177071</v>
      </c>
      <c r="BL2333" t="s">
        <v>177072</v>
      </c>
      <c r="BM2333" t="s">
        <v>177073</v>
      </c>
      <c r="BN2333" t="s">
        <v>177074</v>
      </c>
      <c r="BO2333" t="s">
        <v>177075</v>
      </c>
      <c r="BP2333" t="s">
        <v>177076</v>
      </c>
      <c r="BQ2333" t="s">
        <v>177077</v>
      </c>
      <c r="BR2333" t="s">
        <v>177078</v>
      </c>
      <c r="BS2333" t="s">
        <v>177079</v>
      </c>
      <c r="BT2333" t="s">
        <v>177080</v>
      </c>
      <c r="BU2333" t="s">
        <v>177081</v>
      </c>
      <c r="BV2333" t="s">
        <v>177082</v>
      </c>
      <c r="BW2333" t="s">
        <v>177083</v>
      </c>
      <c r="BX2333" t="s">
        <v>177084</v>
      </c>
      <c r="BY2333" t="s">
        <v>177085</v>
      </c>
      <c r="BZ2333" t="s">
        <v>177086</v>
      </c>
      <c r="CA2333" t="s">
        <v>177087</v>
      </c>
      <c r="CB2333" t="s">
        <v>177088</v>
      </c>
      <c r="CC2333" t="s">
        <v>172528</v>
      </c>
      <c r="CD2333" t="s">
        <v>177089</v>
      </c>
      <c r="CE2333" t="s">
        <v>177090</v>
      </c>
      <c r="CF2333" t="s">
        <v>177091</v>
      </c>
      <c r="CG2333" t="s">
        <v>177092</v>
      </c>
      <c r="CH2333" t="s">
        <v>177093</v>
      </c>
      <c r="CI2333" t="s">
        <v>177094</v>
      </c>
      <c r="CJ2333" t="s">
        <v>177095</v>
      </c>
      <c r="CK2333" t="s">
        <v>177096</v>
      </c>
      <c r="CL2333" t="s">
        <v>177097</v>
      </c>
      <c r="CM2333" t="s">
        <v>177098</v>
      </c>
      <c r="CN2333" t="s">
        <v>177099</v>
      </c>
      <c r="CO2333" t="s">
        <v>177100</v>
      </c>
      <c r="CP2333" t="s">
        <v>177101</v>
      </c>
      <c r="CQ2333" t="s">
        <v>177102</v>
      </c>
      <c r="CR2333" t="s">
        <v>177103</v>
      </c>
      <c r="CS2333" t="s">
        <v>177104</v>
      </c>
      <c r="CT2333" t="s">
        <v>177105</v>
      </c>
      <c r="CU2333" t="s">
        <v>177106</v>
      </c>
      <c r="CV2333" t="s">
        <v>177107</v>
      </c>
      <c r="CW2333" t="s">
        <v>177108</v>
      </c>
      <c r="CX2333" t="s">
        <v>177109</v>
      </c>
      <c r="CY2333" t="s">
        <v>64686</v>
      </c>
      <c r="CZ2333" t="s">
        <v>177110</v>
      </c>
      <c r="DA2333" t="s">
        <v>177111</v>
      </c>
      <c r="DB2333" t="s">
        <v>177112</v>
      </c>
      <c r="DC2333" t="s">
        <v>177113</v>
      </c>
      <c r="DD2333" t="s">
        <v>177114</v>
      </c>
      <c r="DE2333" t="s">
        <v>177115</v>
      </c>
      <c r="DF2333" t="s">
        <v>177116</v>
      </c>
      <c r="DG2333" t="s">
        <v>177117</v>
      </c>
      <c r="DH2333" t="s">
        <v>177118</v>
      </c>
      <c r="DI2333" t="s">
        <v>177119</v>
      </c>
      <c r="DJ2333" t="s">
        <v>177120</v>
      </c>
      <c r="DK2333" t="s">
        <v>177106</v>
      </c>
      <c r="DL2333" t="s">
        <v>177107</v>
      </c>
      <c r="DM2333" t="s">
        <v>177108</v>
      </c>
      <c r="DN2333" t="s">
        <v>177109</v>
      </c>
      <c r="DO2333" t="s">
        <v>64686</v>
      </c>
      <c r="DP2333" t="s">
        <v>177110</v>
      </c>
      <c r="DQ2333" t="s">
        <v>177111</v>
      </c>
      <c r="DR2333" t="s">
        <v>177112</v>
      </c>
      <c r="DS2333" t="s">
        <v>177114</v>
      </c>
      <c r="DT2333" t="s">
        <v>177115</v>
      </c>
      <c r="DU2333" t="s">
        <v>177118</v>
      </c>
      <c r="DV2333" t="s">
        <v>177119</v>
      </c>
      <c r="DW2333" t="s">
        <v>177120</v>
      </c>
      <c r="DX2333" t="s">
        <v>177113</v>
      </c>
      <c r="DY2333" t="s">
        <v>177116</v>
      </c>
      <c r="DZ2333" t="s">
        <v>177117</v>
      </c>
      <c r="EA2333" t="s">
        <v>177121</v>
      </c>
      <c r="EB2333" t="s">
        <v>177122</v>
      </c>
      <c r="EC2333" t="s">
        <v>177123</v>
      </c>
      <c r="ED2333" t="s">
        <v>177124</v>
      </c>
      <c r="EE2333" t="s">
        <v>177125</v>
      </c>
    </row>
    <row r="2334" spans="1:135">
      <c r="A2334" t="s">
        <v>20014</v>
      </c>
      <c r="B2334" t="s">
        <v>102924</v>
      </c>
      <c r="C2334" t="s">
        <v>7372</v>
      </c>
      <c r="D2334">
        <v>22</v>
      </c>
      <c r="E2334" t="s">
        <v>7293</v>
      </c>
      <c r="F2334" t="s">
        <v>31309</v>
      </c>
      <c r="G2334" t="s">
        <v>177126</v>
      </c>
      <c r="H2334" t="s">
        <v>177127</v>
      </c>
      <c r="I2334" t="s">
        <v>13980</v>
      </c>
      <c r="J2334" t="s">
        <v>177128</v>
      </c>
      <c r="K2334" t="s">
        <v>7139</v>
      </c>
      <c r="L2334" t="s">
        <v>177129</v>
      </c>
      <c r="M2334" t="s">
        <v>177130</v>
      </c>
      <c r="N2334" t="s">
        <v>5302</v>
      </c>
      <c r="O2334" t="s">
        <v>636</v>
      </c>
      <c r="P2334" t="s">
        <v>798</v>
      </c>
      <c r="Q2334" t="s">
        <v>177131</v>
      </c>
      <c r="R2334" t="s">
        <v>177132</v>
      </c>
      <c r="S2334" t="s">
        <v>177133</v>
      </c>
      <c r="T2334" t="s">
        <v>177134</v>
      </c>
      <c r="U2334" t="s">
        <v>177135</v>
      </c>
      <c r="V2334" t="s">
        <v>177136</v>
      </c>
      <c r="W2334">
        <v>0</v>
      </c>
      <c r="X2334" t="s">
        <v>156</v>
      </c>
      <c r="Y2334" t="s">
        <v>157</v>
      </c>
      <c r="Z2334" s="1">
        <v>36952</v>
      </c>
      <c r="AA2334" s="1">
        <v>36982</v>
      </c>
      <c r="AB2334" s="1">
        <v>38659</v>
      </c>
      <c r="AC2334" t="s">
        <v>158</v>
      </c>
      <c r="AD2334" t="s">
        <v>158</v>
      </c>
      <c r="AE2334" t="s">
        <v>177137</v>
      </c>
      <c r="AF2334" t="s">
        <v>160</v>
      </c>
      <c r="AG2334" t="s">
        <v>175625</v>
      </c>
      <c r="AH2334" t="s">
        <v>29625</v>
      </c>
      <c r="AI2334" t="s">
        <v>177138</v>
      </c>
      <c r="AJ2334" t="s">
        <v>164</v>
      </c>
      <c r="AK2334" t="s">
        <v>7532</v>
      </c>
      <c r="AL2334" t="s">
        <v>177139</v>
      </c>
      <c r="AM2334" t="s">
        <v>175625</v>
      </c>
      <c r="AN2334" t="s">
        <v>29625</v>
      </c>
      <c r="AO2334" t="s">
        <v>2597</v>
      </c>
      <c r="AP2334" t="s">
        <v>10673</v>
      </c>
      <c r="AQ2334" t="s">
        <v>169</v>
      </c>
      <c r="AR2334" t="s">
        <v>177140</v>
      </c>
      <c r="AS2334" t="s">
        <v>177141</v>
      </c>
      <c r="AT2334" t="s">
        <v>172</v>
      </c>
      <c r="AU2334" t="s">
        <v>14621</v>
      </c>
      <c r="AV2334" t="s">
        <v>177142</v>
      </c>
      <c r="AW2334" t="s">
        <v>3491</v>
      </c>
      <c r="AX2334" t="s">
        <v>5213</v>
      </c>
      <c r="AY2334" t="s">
        <v>172</v>
      </c>
      <c r="AZ2334" t="s">
        <v>14621</v>
      </c>
      <c r="BA2334" t="s">
        <v>271</v>
      </c>
      <c r="BB2334" t="s">
        <v>6136</v>
      </c>
      <c r="BC2334" t="s">
        <v>169</v>
      </c>
      <c r="BD2334" t="s">
        <v>177143</v>
      </c>
      <c r="BE2334" t="s">
        <v>177144</v>
      </c>
      <c r="BF2334" t="s">
        <v>177130</v>
      </c>
      <c r="BG2334" t="s">
        <v>636</v>
      </c>
      <c r="BH2334" t="s">
        <v>7139</v>
      </c>
      <c r="BI2334" t="s">
        <v>115494</v>
      </c>
      <c r="BJ2334" t="s">
        <v>177145</v>
      </c>
      <c r="BK2334" t="s">
        <v>177146</v>
      </c>
      <c r="BL2334" t="s">
        <v>177147</v>
      </c>
      <c r="BM2334" t="s">
        <v>177148</v>
      </c>
      <c r="BN2334" t="s">
        <v>177149</v>
      </c>
      <c r="BO2334" t="s">
        <v>38195</v>
      </c>
      <c r="BP2334" t="s">
        <v>177150</v>
      </c>
      <c r="BQ2334" t="s">
        <v>177151</v>
      </c>
      <c r="BR2334" t="s">
        <v>177152</v>
      </c>
      <c r="BS2334" t="s">
        <v>177153</v>
      </c>
      <c r="BT2334" t="s">
        <v>177154</v>
      </c>
      <c r="BU2334" t="s">
        <v>177155</v>
      </c>
      <c r="BV2334" t="s">
        <v>177156</v>
      </c>
      <c r="BW2334" t="s">
        <v>177157</v>
      </c>
      <c r="BX2334" t="s">
        <v>177158</v>
      </c>
      <c r="BY2334" t="s">
        <v>177159</v>
      </c>
      <c r="BZ2334" t="s">
        <v>177160</v>
      </c>
      <c r="CA2334" t="s">
        <v>177161</v>
      </c>
      <c r="CB2334" t="s">
        <v>177162</v>
      </c>
      <c r="CC2334" t="s">
        <v>177163</v>
      </c>
      <c r="CD2334" t="s">
        <v>177164</v>
      </c>
      <c r="CE2334" t="s">
        <v>177165</v>
      </c>
      <c r="CF2334" t="s">
        <v>177166</v>
      </c>
      <c r="CG2334" t="s">
        <v>177167</v>
      </c>
      <c r="CH2334" t="s">
        <v>177168</v>
      </c>
      <c r="CI2334" t="s">
        <v>177169</v>
      </c>
      <c r="CJ2334" t="s">
        <v>177170</v>
      </c>
      <c r="CK2334" t="s">
        <v>177171</v>
      </c>
      <c r="CL2334" t="s">
        <v>177172</v>
      </c>
      <c r="CM2334" t="s">
        <v>177173</v>
      </c>
      <c r="CN2334" t="s">
        <v>177174</v>
      </c>
      <c r="CO2334" t="s">
        <v>177175</v>
      </c>
      <c r="CP2334" t="s">
        <v>177176</v>
      </c>
      <c r="CQ2334" t="s">
        <v>177177</v>
      </c>
      <c r="CR2334" t="s">
        <v>177178</v>
      </c>
      <c r="CS2334" t="s">
        <v>177179</v>
      </c>
      <c r="CT2334" t="s">
        <v>177180</v>
      </c>
      <c r="CU2334" t="s">
        <v>177181</v>
      </c>
      <c r="CV2334" t="s">
        <v>177182</v>
      </c>
      <c r="CW2334" t="s">
        <v>177183</v>
      </c>
      <c r="CX2334" t="s">
        <v>177184</v>
      </c>
      <c r="CY2334" t="s">
        <v>177185</v>
      </c>
      <c r="CZ2334" t="s">
        <v>177186</v>
      </c>
      <c r="DA2334" t="s">
        <v>177187</v>
      </c>
      <c r="DB2334" t="s">
        <v>177188</v>
      </c>
      <c r="DC2334" t="s">
        <v>177189</v>
      </c>
      <c r="DD2334" t="s">
        <v>177190</v>
      </c>
      <c r="DE2334" t="s">
        <v>177191</v>
      </c>
      <c r="DF2334" t="s">
        <v>101414</v>
      </c>
      <c r="DG2334" t="s">
        <v>177192</v>
      </c>
      <c r="DH2334" t="s">
        <v>177193</v>
      </c>
      <c r="DI2334" t="s">
        <v>177194</v>
      </c>
      <c r="DJ2334" t="s">
        <v>177195</v>
      </c>
      <c r="DK2334" t="s">
        <v>177181</v>
      </c>
      <c r="DL2334" t="s">
        <v>177182</v>
      </c>
      <c r="DM2334" t="s">
        <v>177183</v>
      </c>
      <c r="DN2334" t="s">
        <v>177184</v>
      </c>
      <c r="DO2334" t="s">
        <v>177185</v>
      </c>
      <c r="DP2334" t="s">
        <v>177186</v>
      </c>
      <c r="DQ2334" t="s">
        <v>177196</v>
      </c>
      <c r="DR2334" t="s">
        <v>177188</v>
      </c>
      <c r="DS2334" t="s">
        <v>177190</v>
      </c>
      <c r="DT2334" t="s">
        <v>177191</v>
      </c>
      <c r="DU2334" t="s">
        <v>177193</v>
      </c>
      <c r="DV2334" t="s">
        <v>177194</v>
      </c>
      <c r="DW2334" t="s">
        <v>177195</v>
      </c>
      <c r="DX2334" t="s">
        <v>177189</v>
      </c>
      <c r="DY2334" t="s">
        <v>101414</v>
      </c>
      <c r="DZ2334" t="s">
        <v>177192</v>
      </c>
      <c r="EA2334" t="s">
        <v>177197</v>
      </c>
      <c r="EB2334" t="s">
        <v>177198</v>
      </c>
      <c r="EC2334" t="s">
        <v>177199</v>
      </c>
      <c r="ED2334" t="s">
        <v>177200</v>
      </c>
      <c r="EE2334" t="s">
        <v>177201</v>
      </c>
    </row>
    <row r="2335" spans="1:135">
      <c r="A2335" t="s">
        <v>19950</v>
      </c>
      <c r="B2335" t="s">
        <v>102924</v>
      </c>
      <c r="C2335" t="s">
        <v>7372</v>
      </c>
      <c r="D2335">
        <v>22</v>
      </c>
      <c r="E2335" t="s">
        <v>20032</v>
      </c>
      <c r="F2335" t="s">
        <v>105970</v>
      </c>
      <c r="G2335" t="s">
        <v>177202</v>
      </c>
      <c r="H2335" t="s">
        <v>177203</v>
      </c>
      <c r="I2335" t="s">
        <v>16025</v>
      </c>
      <c r="J2335" t="s">
        <v>177204</v>
      </c>
      <c r="K2335" t="s">
        <v>13813</v>
      </c>
      <c r="L2335" t="s">
        <v>177205</v>
      </c>
      <c r="M2335" t="s">
        <v>177206</v>
      </c>
      <c r="N2335" t="s">
        <v>5302</v>
      </c>
      <c r="O2335" t="s">
        <v>1349</v>
      </c>
      <c r="P2335" t="s">
        <v>1259</v>
      </c>
      <c r="Q2335" t="s">
        <v>177207</v>
      </c>
      <c r="R2335" t="s">
        <v>177208</v>
      </c>
      <c r="S2335" t="s">
        <v>177209</v>
      </c>
      <c r="T2335" t="s">
        <v>177210</v>
      </c>
      <c r="U2335" t="s">
        <v>177211</v>
      </c>
      <c r="V2335" t="s">
        <v>177212</v>
      </c>
      <c r="W2335">
        <v>0</v>
      </c>
      <c r="X2335" t="s">
        <v>156</v>
      </c>
      <c r="Y2335" t="s">
        <v>157</v>
      </c>
      <c r="Z2335" s="1">
        <v>36952</v>
      </c>
      <c r="AA2335" s="1">
        <v>36982</v>
      </c>
      <c r="AB2335" s="1">
        <v>38659</v>
      </c>
      <c r="AC2335" t="s">
        <v>158</v>
      </c>
      <c r="AD2335" t="s">
        <v>158</v>
      </c>
      <c r="AE2335" t="s">
        <v>177213</v>
      </c>
      <c r="AF2335" t="s">
        <v>160</v>
      </c>
      <c r="AG2335" t="s">
        <v>175625</v>
      </c>
      <c r="AH2335" t="s">
        <v>29625</v>
      </c>
      <c r="AI2335" t="s">
        <v>177214</v>
      </c>
      <c r="AJ2335" t="s">
        <v>164</v>
      </c>
      <c r="AK2335" t="s">
        <v>21253</v>
      </c>
      <c r="AL2335" t="s">
        <v>177215</v>
      </c>
      <c r="AM2335" t="s">
        <v>175625</v>
      </c>
      <c r="AN2335" t="s">
        <v>29625</v>
      </c>
      <c r="AO2335" t="s">
        <v>2597</v>
      </c>
      <c r="AP2335" t="s">
        <v>14857</v>
      </c>
      <c r="AQ2335" t="s">
        <v>169</v>
      </c>
      <c r="AR2335" t="s">
        <v>177216</v>
      </c>
      <c r="AS2335" t="s">
        <v>177217</v>
      </c>
      <c r="AT2335" t="s">
        <v>172</v>
      </c>
      <c r="AU2335" t="s">
        <v>18938</v>
      </c>
      <c r="AV2335" t="s">
        <v>177218</v>
      </c>
      <c r="AW2335" t="s">
        <v>3577</v>
      </c>
      <c r="AX2335" t="s">
        <v>15939</v>
      </c>
      <c r="AY2335" t="s">
        <v>172</v>
      </c>
      <c r="AZ2335" t="s">
        <v>18938</v>
      </c>
      <c r="BA2335" t="s">
        <v>271</v>
      </c>
      <c r="BB2335" t="s">
        <v>30492</v>
      </c>
      <c r="BC2335" t="s">
        <v>169</v>
      </c>
      <c r="BD2335" t="s">
        <v>177219</v>
      </c>
      <c r="BE2335" t="s">
        <v>177220</v>
      </c>
      <c r="BF2335" t="s">
        <v>177206</v>
      </c>
      <c r="BG2335" t="s">
        <v>1349</v>
      </c>
      <c r="BH2335" t="s">
        <v>13813</v>
      </c>
      <c r="BI2335" t="s">
        <v>177221</v>
      </c>
      <c r="BJ2335" t="s">
        <v>177222</v>
      </c>
      <c r="BK2335" t="s">
        <v>177223</v>
      </c>
      <c r="BL2335" t="s">
        <v>177224</v>
      </c>
      <c r="BM2335" t="s">
        <v>177225</v>
      </c>
      <c r="BN2335" t="s">
        <v>177226</v>
      </c>
      <c r="BO2335" t="s">
        <v>177227</v>
      </c>
      <c r="BP2335" t="s">
        <v>177228</v>
      </c>
      <c r="BQ2335" t="s">
        <v>177229</v>
      </c>
      <c r="BR2335" t="s">
        <v>177230</v>
      </c>
      <c r="BS2335" t="s">
        <v>177231</v>
      </c>
      <c r="BT2335" t="s">
        <v>177232</v>
      </c>
      <c r="BU2335" t="s">
        <v>177233</v>
      </c>
      <c r="BV2335" t="s">
        <v>177234</v>
      </c>
      <c r="BW2335" t="s">
        <v>177235</v>
      </c>
      <c r="BX2335" t="s">
        <v>177236</v>
      </c>
      <c r="BY2335" t="s">
        <v>177237</v>
      </c>
      <c r="BZ2335" t="s">
        <v>177238</v>
      </c>
      <c r="CA2335" t="s">
        <v>177239</v>
      </c>
      <c r="CB2335" t="s">
        <v>177240</v>
      </c>
      <c r="CC2335" t="s">
        <v>177241</v>
      </c>
      <c r="CD2335" t="s">
        <v>177242</v>
      </c>
      <c r="CE2335" t="s">
        <v>177243</v>
      </c>
      <c r="CF2335" t="s">
        <v>177244</v>
      </c>
      <c r="CG2335" t="s">
        <v>177245</v>
      </c>
      <c r="CH2335" t="s">
        <v>177246</v>
      </c>
      <c r="CI2335" t="s">
        <v>33931</v>
      </c>
      <c r="CJ2335" t="s">
        <v>177247</v>
      </c>
      <c r="CK2335" t="s">
        <v>177248</v>
      </c>
      <c r="CL2335" t="s">
        <v>177249</v>
      </c>
      <c r="CM2335" t="s">
        <v>177250</v>
      </c>
      <c r="CN2335" t="s">
        <v>177251</v>
      </c>
      <c r="CO2335" t="s">
        <v>177252</v>
      </c>
      <c r="CP2335" t="s">
        <v>177253</v>
      </c>
      <c r="CQ2335" t="s">
        <v>177254</v>
      </c>
      <c r="CR2335" t="s">
        <v>177255</v>
      </c>
      <c r="CS2335" t="s">
        <v>177256</v>
      </c>
      <c r="CT2335" t="s">
        <v>177257</v>
      </c>
      <c r="CU2335" t="s">
        <v>177258</v>
      </c>
      <c r="CV2335" t="s">
        <v>177259</v>
      </c>
      <c r="CW2335" t="s">
        <v>177260</v>
      </c>
      <c r="CX2335" t="s">
        <v>177261</v>
      </c>
      <c r="CY2335" t="s">
        <v>177262</v>
      </c>
      <c r="CZ2335" t="s">
        <v>177263</v>
      </c>
      <c r="DA2335" t="s">
        <v>177264</v>
      </c>
      <c r="DB2335" t="s">
        <v>177265</v>
      </c>
      <c r="DC2335" t="s">
        <v>177266</v>
      </c>
      <c r="DD2335" t="s">
        <v>36625</v>
      </c>
      <c r="DE2335" t="s">
        <v>106460</v>
      </c>
      <c r="DF2335" t="s">
        <v>177267</v>
      </c>
      <c r="DG2335" t="s">
        <v>177268</v>
      </c>
      <c r="DH2335" t="s">
        <v>177269</v>
      </c>
      <c r="DI2335" t="s">
        <v>177270</v>
      </c>
      <c r="DJ2335" t="s">
        <v>177271</v>
      </c>
      <c r="DK2335" t="s">
        <v>177258</v>
      </c>
      <c r="DL2335" t="s">
        <v>177259</v>
      </c>
      <c r="DM2335" t="s">
        <v>177260</v>
      </c>
      <c r="DN2335" t="s">
        <v>177261</v>
      </c>
      <c r="DO2335" t="s">
        <v>177262</v>
      </c>
      <c r="DP2335" t="s">
        <v>177263</v>
      </c>
      <c r="DQ2335" t="s">
        <v>177264</v>
      </c>
      <c r="DR2335" t="s">
        <v>177265</v>
      </c>
      <c r="DS2335" t="s">
        <v>36625</v>
      </c>
      <c r="DT2335" t="s">
        <v>106460</v>
      </c>
      <c r="DU2335" t="s">
        <v>177269</v>
      </c>
      <c r="DV2335" t="s">
        <v>177270</v>
      </c>
      <c r="DW2335" t="s">
        <v>177271</v>
      </c>
      <c r="DX2335" t="s">
        <v>177266</v>
      </c>
      <c r="DY2335" t="s">
        <v>177267</v>
      </c>
      <c r="DZ2335" t="s">
        <v>177268</v>
      </c>
      <c r="EA2335" t="s">
        <v>177272</v>
      </c>
      <c r="EB2335" t="s">
        <v>177273</v>
      </c>
      <c r="EC2335" t="s">
        <v>177274</v>
      </c>
      <c r="ED2335" t="s">
        <v>177275</v>
      </c>
      <c r="EE2335" t="s">
        <v>177276</v>
      </c>
    </row>
    <row r="2336" spans="1:135">
      <c r="A2336" t="s">
        <v>4115</v>
      </c>
      <c r="B2336" t="s">
        <v>102924</v>
      </c>
      <c r="C2336" t="s">
        <v>7372</v>
      </c>
      <c r="D2336">
        <v>22</v>
      </c>
      <c r="E2336" t="s">
        <v>167</v>
      </c>
      <c r="F2336" t="s">
        <v>177277</v>
      </c>
      <c r="G2336" t="s">
        <v>177278</v>
      </c>
      <c r="H2336" t="s">
        <v>177279</v>
      </c>
      <c r="I2336" t="s">
        <v>37444</v>
      </c>
      <c r="J2336" t="s">
        <v>177280</v>
      </c>
      <c r="K2336" t="s">
        <v>18876</v>
      </c>
      <c r="L2336" t="s">
        <v>177281</v>
      </c>
      <c r="M2336" t="s">
        <v>177282</v>
      </c>
      <c r="N2336" t="s">
        <v>3380</v>
      </c>
      <c r="O2336" t="s">
        <v>2787</v>
      </c>
      <c r="P2336" t="s">
        <v>2319</v>
      </c>
      <c r="Q2336" t="s">
        <v>177283</v>
      </c>
      <c r="R2336" t="s">
        <v>177284</v>
      </c>
      <c r="S2336" t="s">
        <v>177285</v>
      </c>
      <c r="T2336" t="s">
        <v>177286</v>
      </c>
      <c r="U2336" t="s">
        <v>177287</v>
      </c>
      <c r="V2336" t="s">
        <v>177288</v>
      </c>
      <c r="W2336">
        <v>0</v>
      </c>
      <c r="X2336" t="s">
        <v>156</v>
      </c>
      <c r="Y2336" t="s">
        <v>157</v>
      </c>
      <c r="Z2336" s="1">
        <v>36952</v>
      </c>
      <c r="AA2336" s="1">
        <v>36982</v>
      </c>
      <c r="AB2336" s="1">
        <v>38659</v>
      </c>
      <c r="AC2336" t="s">
        <v>158</v>
      </c>
      <c r="AD2336" t="s">
        <v>158</v>
      </c>
      <c r="AE2336" t="s">
        <v>177289</v>
      </c>
      <c r="AF2336" t="s">
        <v>160</v>
      </c>
      <c r="AG2336" t="s">
        <v>175625</v>
      </c>
      <c r="AH2336" t="s">
        <v>29625</v>
      </c>
      <c r="AI2336" t="s">
        <v>177290</v>
      </c>
      <c r="AJ2336" t="s">
        <v>164</v>
      </c>
      <c r="AK2336" t="s">
        <v>14516</v>
      </c>
      <c r="AL2336" t="s">
        <v>177291</v>
      </c>
      <c r="AM2336" t="s">
        <v>175625</v>
      </c>
      <c r="AN2336" t="s">
        <v>29625</v>
      </c>
      <c r="AO2336" t="s">
        <v>2597</v>
      </c>
      <c r="AP2336" t="s">
        <v>13121</v>
      </c>
      <c r="AQ2336" t="s">
        <v>169</v>
      </c>
      <c r="AR2336" t="s">
        <v>177292</v>
      </c>
      <c r="AS2336" t="s">
        <v>177293</v>
      </c>
      <c r="AT2336" t="s">
        <v>172</v>
      </c>
      <c r="AU2336" t="s">
        <v>14621</v>
      </c>
      <c r="AV2336" t="s">
        <v>177294</v>
      </c>
      <c r="AW2336" t="s">
        <v>3228</v>
      </c>
      <c r="AX2336" t="s">
        <v>15939</v>
      </c>
      <c r="AY2336" t="s">
        <v>172</v>
      </c>
      <c r="AZ2336" t="s">
        <v>14621</v>
      </c>
      <c r="BA2336" t="s">
        <v>271</v>
      </c>
      <c r="BB2336" t="s">
        <v>17262</v>
      </c>
      <c r="BC2336" t="s">
        <v>169</v>
      </c>
      <c r="BD2336" t="s">
        <v>177295</v>
      </c>
      <c r="BE2336" t="s">
        <v>177296</v>
      </c>
      <c r="BF2336" t="s">
        <v>177282</v>
      </c>
      <c r="BG2336" t="s">
        <v>2787</v>
      </c>
      <c r="BH2336" t="s">
        <v>18876</v>
      </c>
      <c r="BI2336" t="s">
        <v>64846</v>
      </c>
      <c r="BJ2336" t="s">
        <v>177297</v>
      </c>
      <c r="BK2336" t="s">
        <v>177298</v>
      </c>
      <c r="BL2336" t="s">
        <v>177299</v>
      </c>
      <c r="BM2336" t="s">
        <v>36346</v>
      </c>
      <c r="BN2336" t="s">
        <v>177300</v>
      </c>
      <c r="BO2336" t="s">
        <v>177301</v>
      </c>
      <c r="BP2336" t="s">
        <v>177302</v>
      </c>
      <c r="BQ2336" t="s">
        <v>177303</v>
      </c>
      <c r="BR2336" t="s">
        <v>177304</v>
      </c>
      <c r="BS2336" t="s">
        <v>71648</v>
      </c>
      <c r="BT2336" t="s">
        <v>177305</v>
      </c>
      <c r="BU2336" t="s">
        <v>177306</v>
      </c>
      <c r="BV2336" t="s">
        <v>177307</v>
      </c>
      <c r="BW2336" t="s">
        <v>177308</v>
      </c>
      <c r="BX2336" t="s">
        <v>61641</v>
      </c>
      <c r="BY2336" t="s">
        <v>177309</v>
      </c>
      <c r="BZ2336" t="s">
        <v>177310</v>
      </c>
      <c r="CA2336" t="s">
        <v>177311</v>
      </c>
      <c r="CB2336" t="s">
        <v>177312</v>
      </c>
      <c r="CC2336" t="s">
        <v>98044</v>
      </c>
      <c r="CD2336" t="s">
        <v>177313</v>
      </c>
      <c r="CE2336" t="s">
        <v>177314</v>
      </c>
      <c r="CF2336" t="s">
        <v>177315</v>
      </c>
      <c r="CG2336" t="s">
        <v>177316</v>
      </c>
      <c r="CH2336" t="s">
        <v>177317</v>
      </c>
      <c r="CI2336" t="s">
        <v>177318</v>
      </c>
      <c r="CJ2336" t="s">
        <v>177319</v>
      </c>
      <c r="CK2336" t="s">
        <v>177320</v>
      </c>
      <c r="CL2336" t="s">
        <v>177321</v>
      </c>
      <c r="CM2336" t="s">
        <v>177322</v>
      </c>
      <c r="CN2336" t="s">
        <v>177323</v>
      </c>
      <c r="CO2336" t="s">
        <v>177324</v>
      </c>
      <c r="CP2336" t="s">
        <v>177325</v>
      </c>
      <c r="CQ2336" t="s">
        <v>177326</v>
      </c>
      <c r="CR2336" t="s">
        <v>177327</v>
      </c>
      <c r="CS2336" t="s">
        <v>177328</v>
      </c>
      <c r="CT2336" t="s">
        <v>177329</v>
      </c>
      <c r="CU2336" t="s">
        <v>177330</v>
      </c>
      <c r="CV2336" t="s">
        <v>177331</v>
      </c>
      <c r="CW2336" t="s">
        <v>177332</v>
      </c>
      <c r="CX2336" t="s">
        <v>177333</v>
      </c>
      <c r="CY2336" t="s">
        <v>177334</v>
      </c>
      <c r="CZ2336" t="s">
        <v>177335</v>
      </c>
      <c r="DA2336" t="s">
        <v>177336</v>
      </c>
      <c r="DB2336" t="s">
        <v>177337</v>
      </c>
      <c r="DC2336" t="s">
        <v>177338</v>
      </c>
      <c r="DD2336" t="s">
        <v>177339</v>
      </c>
      <c r="DE2336" t="s">
        <v>177340</v>
      </c>
      <c r="DF2336" t="s">
        <v>31482</v>
      </c>
      <c r="DG2336" t="s">
        <v>177341</v>
      </c>
      <c r="DH2336" t="s">
        <v>177342</v>
      </c>
      <c r="DI2336" t="s">
        <v>177343</v>
      </c>
      <c r="DJ2336" t="s">
        <v>177344</v>
      </c>
      <c r="DK2336" t="s">
        <v>177330</v>
      </c>
      <c r="DL2336" t="s">
        <v>177331</v>
      </c>
      <c r="DM2336" t="s">
        <v>177332</v>
      </c>
      <c r="DN2336" t="s">
        <v>177333</v>
      </c>
      <c r="DO2336" t="s">
        <v>177334</v>
      </c>
      <c r="DP2336" t="s">
        <v>177335</v>
      </c>
      <c r="DQ2336" t="s">
        <v>177336</v>
      </c>
      <c r="DR2336" t="s">
        <v>177337</v>
      </c>
      <c r="DS2336" t="s">
        <v>177339</v>
      </c>
      <c r="DT2336" t="s">
        <v>177340</v>
      </c>
      <c r="DU2336" t="s">
        <v>177342</v>
      </c>
      <c r="DV2336" t="s">
        <v>177343</v>
      </c>
      <c r="DW2336" t="s">
        <v>177344</v>
      </c>
      <c r="DX2336" t="s">
        <v>177338</v>
      </c>
      <c r="DY2336" t="s">
        <v>31482</v>
      </c>
      <c r="DZ2336" t="s">
        <v>177341</v>
      </c>
      <c r="EA2336" t="s">
        <v>177345</v>
      </c>
      <c r="EB2336" t="s">
        <v>177346</v>
      </c>
      <c r="EC2336" t="s">
        <v>177347</v>
      </c>
      <c r="ED2336" t="s">
        <v>177348</v>
      </c>
      <c r="EE2336" t="s">
        <v>177349</v>
      </c>
    </row>
    <row r="2337" spans="1:135">
      <c r="A2337" t="s">
        <v>267</v>
      </c>
      <c r="B2337" t="s">
        <v>102924</v>
      </c>
      <c r="C2337" t="s">
        <v>7372</v>
      </c>
      <c r="D2337">
        <v>22</v>
      </c>
      <c r="E2337" t="s">
        <v>9113</v>
      </c>
      <c r="F2337" t="s">
        <v>10668</v>
      </c>
      <c r="G2337" t="s">
        <v>177350</v>
      </c>
      <c r="H2337" t="s">
        <v>177351</v>
      </c>
      <c r="I2337" t="s">
        <v>68374</v>
      </c>
      <c r="J2337" t="s">
        <v>177352</v>
      </c>
      <c r="K2337" t="s">
        <v>30495</v>
      </c>
      <c r="L2337" t="s">
        <v>177353</v>
      </c>
      <c r="M2337" t="s">
        <v>177354</v>
      </c>
      <c r="N2337" t="s">
        <v>14366</v>
      </c>
      <c r="O2337" t="s">
        <v>450</v>
      </c>
      <c r="P2337" t="s">
        <v>1071</v>
      </c>
      <c r="Q2337" t="s">
        <v>177355</v>
      </c>
      <c r="R2337" t="s">
        <v>177356</v>
      </c>
      <c r="S2337" t="s">
        <v>177357</v>
      </c>
      <c r="T2337" t="s">
        <v>177358</v>
      </c>
      <c r="U2337" t="s">
        <v>177359</v>
      </c>
      <c r="V2337" t="s">
        <v>177360</v>
      </c>
      <c r="W2337">
        <v>0</v>
      </c>
      <c r="X2337" t="s">
        <v>156</v>
      </c>
      <c r="Y2337" t="s">
        <v>157</v>
      </c>
      <c r="Z2337" s="1">
        <v>36952</v>
      </c>
      <c r="AA2337" s="1">
        <v>36982</v>
      </c>
      <c r="AB2337" s="1">
        <v>38659</v>
      </c>
      <c r="AC2337" t="s">
        <v>158</v>
      </c>
      <c r="AD2337" t="s">
        <v>158</v>
      </c>
      <c r="AE2337" t="s">
        <v>177361</v>
      </c>
      <c r="AF2337" t="s">
        <v>160</v>
      </c>
      <c r="AG2337" t="s">
        <v>175625</v>
      </c>
      <c r="AH2337" t="s">
        <v>29625</v>
      </c>
      <c r="AI2337" t="s">
        <v>177362</v>
      </c>
      <c r="AJ2337" t="s">
        <v>164</v>
      </c>
      <c r="AK2337" t="s">
        <v>10589</v>
      </c>
      <c r="AL2337" t="s">
        <v>177363</v>
      </c>
      <c r="AM2337" t="s">
        <v>175625</v>
      </c>
      <c r="AN2337" t="s">
        <v>29625</v>
      </c>
      <c r="AO2337" t="s">
        <v>2597</v>
      </c>
      <c r="AP2337" t="s">
        <v>13199</v>
      </c>
      <c r="AQ2337" t="s">
        <v>169</v>
      </c>
      <c r="AR2337" t="s">
        <v>177364</v>
      </c>
      <c r="AS2337" t="s">
        <v>177365</v>
      </c>
      <c r="AT2337" t="s">
        <v>172</v>
      </c>
      <c r="AU2337" t="s">
        <v>18938</v>
      </c>
      <c r="AV2337" t="s">
        <v>177366</v>
      </c>
      <c r="AW2337" t="s">
        <v>3938</v>
      </c>
      <c r="AX2337" t="s">
        <v>13813</v>
      </c>
      <c r="AY2337" t="s">
        <v>172</v>
      </c>
      <c r="AZ2337" t="s">
        <v>18938</v>
      </c>
      <c r="BA2337" t="s">
        <v>271</v>
      </c>
      <c r="BB2337" t="s">
        <v>2942</v>
      </c>
      <c r="BC2337" t="s">
        <v>169</v>
      </c>
      <c r="BD2337" t="s">
        <v>177367</v>
      </c>
      <c r="BE2337" t="s">
        <v>177368</v>
      </c>
      <c r="BF2337" t="s">
        <v>177354</v>
      </c>
      <c r="BG2337" t="s">
        <v>450</v>
      </c>
      <c r="BH2337" t="s">
        <v>30495</v>
      </c>
      <c r="BI2337" t="s">
        <v>177369</v>
      </c>
      <c r="BJ2337" t="s">
        <v>177370</v>
      </c>
      <c r="BK2337" t="s">
        <v>177371</v>
      </c>
      <c r="BL2337" t="s">
        <v>177372</v>
      </c>
      <c r="BM2337" t="s">
        <v>177373</v>
      </c>
      <c r="BN2337" t="s">
        <v>177374</v>
      </c>
      <c r="BO2337" t="s">
        <v>177373</v>
      </c>
      <c r="BP2337" t="s">
        <v>177375</v>
      </c>
      <c r="BQ2337" t="s">
        <v>177376</v>
      </c>
      <c r="BR2337" t="s">
        <v>177377</v>
      </c>
      <c r="BS2337" t="s">
        <v>177377</v>
      </c>
      <c r="BT2337" t="s">
        <v>177378</v>
      </c>
      <c r="BU2337" t="s">
        <v>177379</v>
      </c>
      <c r="BV2337" t="s">
        <v>177380</v>
      </c>
      <c r="BW2337" t="s">
        <v>177381</v>
      </c>
      <c r="BX2337" t="s">
        <v>177373</v>
      </c>
      <c r="BY2337" t="s">
        <v>177382</v>
      </c>
      <c r="BZ2337" t="s">
        <v>177383</v>
      </c>
      <c r="CA2337" t="s">
        <v>177384</v>
      </c>
      <c r="CB2337" t="s">
        <v>177385</v>
      </c>
      <c r="CC2337" t="s">
        <v>100398</v>
      </c>
      <c r="CD2337" t="s">
        <v>177386</v>
      </c>
      <c r="CE2337" t="s">
        <v>177387</v>
      </c>
      <c r="CF2337" t="s">
        <v>177388</v>
      </c>
      <c r="CG2337" t="s">
        <v>177389</v>
      </c>
      <c r="CH2337" t="s">
        <v>177390</v>
      </c>
      <c r="CI2337" t="s">
        <v>177391</v>
      </c>
      <c r="CJ2337" t="s">
        <v>177392</v>
      </c>
      <c r="CK2337" t="s">
        <v>177393</v>
      </c>
      <c r="CL2337" t="s">
        <v>177394</v>
      </c>
      <c r="CM2337" t="s">
        <v>177395</v>
      </c>
      <c r="CN2337" t="s">
        <v>177396</v>
      </c>
      <c r="CO2337" t="s">
        <v>177397</v>
      </c>
      <c r="CP2337" t="s">
        <v>177398</v>
      </c>
      <c r="CQ2337" t="s">
        <v>177399</v>
      </c>
      <c r="CR2337" t="s">
        <v>177400</v>
      </c>
      <c r="CS2337" t="s">
        <v>177401</v>
      </c>
      <c r="CT2337" t="s">
        <v>177402</v>
      </c>
      <c r="CU2337" t="s">
        <v>177403</v>
      </c>
      <c r="CV2337" t="s">
        <v>177404</v>
      </c>
      <c r="CW2337" t="s">
        <v>177405</v>
      </c>
      <c r="CX2337" t="s">
        <v>177406</v>
      </c>
      <c r="CY2337" t="s">
        <v>177407</v>
      </c>
      <c r="CZ2337" t="s">
        <v>177408</v>
      </c>
      <c r="DA2337" t="s">
        <v>177409</v>
      </c>
      <c r="DB2337" t="s">
        <v>177410</v>
      </c>
      <c r="DC2337" t="s">
        <v>177411</v>
      </c>
      <c r="DD2337" t="s">
        <v>177412</v>
      </c>
      <c r="DE2337" t="s">
        <v>177413</v>
      </c>
      <c r="DF2337" t="s">
        <v>177414</v>
      </c>
      <c r="DG2337" t="s">
        <v>177415</v>
      </c>
      <c r="DH2337" t="s">
        <v>177416</v>
      </c>
      <c r="DI2337" t="s">
        <v>177417</v>
      </c>
      <c r="DJ2337" t="s">
        <v>177418</v>
      </c>
      <c r="DK2337" t="s">
        <v>177403</v>
      </c>
      <c r="DL2337" t="s">
        <v>177404</v>
      </c>
      <c r="DM2337" t="s">
        <v>177405</v>
      </c>
      <c r="DN2337" t="s">
        <v>177406</v>
      </c>
      <c r="DO2337" t="s">
        <v>177407</v>
      </c>
      <c r="DP2337" t="s">
        <v>177408</v>
      </c>
      <c r="DQ2337" t="s">
        <v>177409</v>
      </c>
      <c r="DR2337" t="s">
        <v>177410</v>
      </c>
      <c r="DS2337" t="s">
        <v>177412</v>
      </c>
      <c r="DT2337" t="s">
        <v>177413</v>
      </c>
      <c r="DU2337" t="s">
        <v>177416</v>
      </c>
      <c r="DV2337" t="s">
        <v>177417</v>
      </c>
      <c r="DW2337" t="s">
        <v>177418</v>
      </c>
      <c r="DX2337" t="s">
        <v>177411</v>
      </c>
      <c r="DY2337" t="s">
        <v>177414</v>
      </c>
      <c r="DZ2337" t="s">
        <v>177415</v>
      </c>
      <c r="EA2337" t="s">
        <v>177419</v>
      </c>
      <c r="EB2337" t="s">
        <v>177420</v>
      </c>
      <c r="EC2337" t="s">
        <v>177421</v>
      </c>
      <c r="ED2337" t="s">
        <v>177422</v>
      </c>
      <c r="EE2337" t="s">
        <v>177423</v>
      </c>
    </row>
    <row r="2338" spans="1:135">
      <c r="A2338" t="s">
        <v>20282</v>
      </c>
      <c r="B2338" t="s">
        <v>102924</v>
      </c>
      <c r="C2338" t="s">
        <v>7372</v>
      </c>
      <c r="D2338">
        <v>22</v>
      </c>
      <c r="E2338" t="s">
        <v>5219</v>
      </c>
      <c r="F2338" t="s">
        <v>62000</v>
      </c>
      <c r="G2338" t="s">
        <v>177424</v>
      </c>
      <c r="H2338" t="s">
        <v>177425</v>
      </c>
      <c r="I2338" t="s">
        <v>103177</v>
      </c>
      <c r="J2338" t="s">
        <v>177426</v>
      </c>
      <c r="K2338" t="s">
        <v>4951</v>
      </c>
      <c r="L2338" t="s">
        <v>177427</v>
      </c>
      <c r="M2338" t="s">
        <v>177428</v>
      </c>
      <c r="N2338" t="s">
        <v>69196</v>
      </c>
      <c r="O2338" t="s">
        <v>7293</v>
      </c>
      <c r="P2338" t="s">
        <v>135</v>
      </c>
      <c r="Q2338" t="s">
        <v>177429</v>
      </c>
      <c r="R2338" t="s">
        <v>177430</v>
      </c>
      <c r="S2338" t="s">
        <v>177431</v>
      </c>
      <c r="T2338" t="s">
        <v>177432</v>
      </c>
      <c r="U2338" t="s">
        <v>177433</v>
      </c>
      <c r="V2338" t="s">
        <v>177434</v>
      </c>
      <c r="W2338">
        <v>0</v>
      </c>
      <c r="X2338" t="s">
        <v>156</v>
      </c>
      <c r="Y2338" t="s">
        <v>157</v>
      </c>
      <c r="Z2338" s="1">
        <v>36952</v>
      </c>
      <c r="AA2338" s="1">
        <v>36982</v>
      </c>
      <c r="AB2338" s="1">
        <v>38659</v>
      </c>
      <c r="AC2338" t="s">
        <v>158</v>
      </c>
      <c r="AD2338" t="s">
        <v>158</v>
      </c>
      <c r="AE2338" t="s">
        <v>177435</v>
      </c>
      <c r="AF2338" t="s">
        <v>160</v>
      </c>
      <c r="AG2338" t="s">
        <v>175625</v>
      </c>
      <c r="AH2338" t="s">
        <v>29625</v>
      </c>
      <c r="AI2338" t="s">
        <v>177436</v>
      </c>
      <c r="AJ2338" t="s">
        <v>164</v>
      </c>
      <c r="AK2338" t="s">
        <v>9350</v>
      </c>
      <c r="AL2338" t="s">
        <v>177437</v>
      </c>
      <c r="AM2338" t="s">
        <v>175625</v>
      </c>
      <c r="AN2338" t="s">
        <v>29625</v>
      </c>
      <c r="AO2338" t="s">
        <v>2597</v>
      </c>
      <c r="AP2338" t="s">
        <v>8562</v>
      </c>
      <c r="AQ2338" t="s">
        <v>169</v>
      </c>
      <c r="AR2338" t="s">
        <v>177438</v>
      </c>
      <c r="AS2338" t="s">
        <v>177439</v>
      </c>
      <c r="AT2338" t="s">
        <v>172</v>
      </c>
      <c r="AU2338" t="s">
        <v>14621</v>
      </c>
      <c r="AV2338" t="s">
        <v>177440</v>
      </c>
      <c r="AW2338" t="s">
        <v>3563</v>
      </c>
      <c r="AX2338" t="s">
        <v>30654</v>
      </c>
      <c r="AY2338" t="s">
        <v>172</v>
      </c>
      <c r="AZ2338" t="s">
        <v>14621</v>
      </c>
      <c r="BA2338" t="s">
        <v>271</v>
      </c>
      <c r="BB2338" t="s">
        <v>345</v>
      </c>
      <c r="BC2338" t="s">
        <v>169</v>
      </c>
      <c r="BD2338" t="s">
        <v>7788</v>
      </c>
      <c r="BE2338" t="s">
        <v>177441</v>
      </c>
      <c r="BF2338" t="s">
        <v>177428</v>
      </c>
      <c r="BG2338" t="s">
        <v>7293</v>
      </c>
      <c r="BH2338" t="s">
        <v>4951</v>
      </c>
      <c r="BI2338" t="s">
        <v>177442</v>
      </c>
      <c r="BJ2338" t="s">
        <v>177443</v>
      </c>
      <c r="BK2338" t="s">
        <v>177444</v>
      </c>
      <c r="BL2338" t="s">
        <v>177445</v>
      </c>
      <c r="BM2338" t="s">
        <v>177446</v>
      </c>
      <c r="BN2338" t="s">
        <v>177447</v>
      </c>
      <c r="BO2338" t="s">
        <v>177448</v>
      </c>
      <c r="BP2338" t="s">
        <v>177449</v>
      </c>
      <c r="BQ2338" t="s">
        <v>177450</v>
      </c>
      <c r="BR2338" t="s">
        <v>177451</v>
      </c>
      <c r="BS2338" t="s">
        <v>177452</v>
      </c>
      <c r="BT2338" t="s">
        <v>177453</v>
      </c>
      <c r="BU2338" t="s">
        <v>177454</v>
      </c>
      <c r="BV2338" t="s">
        <v>177455</v>
      </c>
      <c r="BW2338" t="s">
        <v>177456</v>
      </c>
      <c r="BX2338" t="s">
        <v>177457</v>
      </c>
      <c r="BY2338" t="s">
        <v>177458</v>
      </c>
      <c r="BZ2338" t="s">
        <v>177459</v>
      </c>
      <c r="CA2338" t="s">
        <v>177460</v>
      </c>
      <c r="CB2338" t="s">
        <v>177461</v>
      </c>
      <c r="CC2338" t="s">
        <v>177462</v>
      </c>
      <c r="CD2338" t="s">
        <v>177463</v>
      </c>
      <c r="CE2338" t="s">
        <v>177464</v>
      </c>
      <c r="CF2338" t="s">
        <v>177465</v>
      </c>
      <c r="CG2338" t="s">
        <v>177466</v>
      </c>
      <c r="CH2338" t="s">
        <v>177467</v>
      </c>
      <c r="CI2338" t="s">
        <v>177468</v>
      </c>
      <c r="CJ2338" t="s">
        <v>177469</v>
      </c>
      <c r="CK2338" t="s">
        <v>177470</v>
      </c>
      <c r="CL2338" t="s">
        <v>177471</v>
      </c>
      <c r="CM2338" t="s">
        <v>177472</v>
      </c>
      <c r="CN2338" t="s">
        <v>177473</v>
      </c>
      <c r="CO2338" t="s">
        <v>177474</v>
      </c>
      <c r="CP2338" t="s">
        <v>177475</v>
      </c>
      <c r="CQ2338" t="s">
        <v>177476</v>
      </c>
      <c r="CR2338" t="s">
        <v>40184</v>
      </c>
      <c r="CS2338" t="s">
        <v>177477</v>
      </c>
      <c r="CT2338" t="s">
        <v>177478</v>
      </c>
      <c r="CU2338" t="s">
        <v>177479</v>
      </c>
      <c r="CV2338" t="s">
        <v>177480</v>
      </c>
      <c r="CW2338" t="s">
        <v>177481</v>
      </c>
      <c r="CX2338" t="s">
        <v>177482</v>
      </c>
      <c r="CY2338" t="s">
        <v>54854</v>
      </c>
      <c r="CZ2338" t="s">
        <v>96620</v>
      </c>
      <c r="DA2338" t="s">
        <v>177483</v>
      </c>
      <c r="DB2338" t="s">
        <v>177484</v>
      </c>
      <c r="DC2338" t="s">
        <v>177485</v>
      </c>
      <c r="DD2338" t="s">
        <v>177486</v>
      </c>
      <c r="DE2338" t="s">
        <v>177487</v>
      </c>
      <c r="DF2338" t="s">
        <v>177488</v>
      </c>
      <c r="DG2338" t="s">
        <v>177489</v>
      </c>
      <c r="DH2338" t="s">
        <v>177490</v>
      </c>
      <c r="DI2338" t="s">
        <v>177491</v>
      </c>
      <c r="DJ2338" t="s">
        <v>177492</v>
      </c>
      <c r="DK2338" t="s">
        <v>177479</v>
      </c>
      <c r="DL2338" t="s">
        <v>177480</v>
      </c>
      <c r="DM2338" t="s">
        <v>177481</v>
      </c>
      <c r="DN2338" t="s">
        <v>177482</v>
      </c>
      <c r="DO2338" t="s">
        <v>54854</v>
      </c>
      <c r="DP2338" t="s">
        <v>96620</v>
      </c>
      <c r="DQ2338" t="s">
        <v>177483</v>
      </c>
      <c r="DR2338" t="s">
        <v>177484</v>
      </c>
      <c r="DS2338" t="s">
        <v>177486</v>
      </c>
      <c r="DT2338" t="s">
        <v>177487</v>
      </c>
      <c r="DU2338" t="s">
        <v>177490</v>
      </c>
      <c r="DV2338" t="s">
        <v>177493</v>
      </c>
      <c r="DW2338" t="s">
        <v>177492</v>
      </c>
      <c r="DX2338" t="s">
        <v>177494</v>
      </c>
      <c r="DY2338" t="s">
        <v>177488</v>
      </c>
      <c r="DZ2338" t="s">
        <v>177489</v>
      </c>
      <c r="EA2338" t="s">
        <v>177495</v>
      </c>
      <c r="EB2338" t="s">
        <v>177496</v>
      </c>
      <c r="EC2338" t="s">
        <v>177497</v>
      </c>
      <c r="ED2338" t="s">
        <v>177498</v>
      </c>
      <c r="EE2338" t="s">
        <v>177499</v>
      </c>
    </row>
    <row r="2339" spans="1:135">
      <c r="A2339" t="s">
        <v>3491</v>
      </c>
      <c r="B2339" t="s">
        <v>102924</v>
      </c>
      <c r="C2339" t="s">
        <v>7372</v>
      </c>
      <c r="D2339">
        <v>22</v>
      </c>
      <c r="E2339" t="s">
        <v>69756</v>
      </c>
      <c r="F2339" t="s">
        <v>3672</v>
      </c>
      <c r="G2339" t="s">
        <v>177500</v>
      </c>
      <c r="H2339" t="s">
        <v>177501</v>
      </c>
      <c r="I2339" t="s">
        <v>16251</v>
      </c>
      <c r="J2339" t="s">
        <v>177502</v>
      </c>
      <c r="K2339" t="s">
        <v>8491</v>
      </c>
      <c r="L2339" t="s">
        <v>177503</v>
      </c>
      <c r="M2339" t="s">
        <v>177504</v>
      </c>
      <c r="N2339" t="s">
        <v>9583</v>
      </c>
      <c r="O2339" t="s">
        <v>10826</v>
      </c>
      <c r="P2339" t="s">
        <v>809</v>
      </c>
      <c r="Q2339" t="s">
        <v>177505</v>
      </c>
      <c r="R2339" t="s">
        <v>177506</v>
      </c>
      <c r="S2339" t="s">
        <v>177507</v>
      </c>
      <c r="T2339" t="s">
        <v>177508</v>
      </c>
      <c r="U2339" t="s">
        <v>177509</v>
      </c>
      <c r="V2339" t="s">
        <v>177510</v>
      </c>
      <c r="W2339">
        <v>0</v>
      </c>
      <c r="X2339" t="s">
        <v>156</v>
      </c>
      <c r="Y2339" t="s">
        <v>157</v>
      </c>
      <c r="Z2339" s="1">
        <v>36952</v>
      </c>
      <c r="AA2339" s="1">
        <v>36982</v>
      </c>
      <c r="AB2339" s="1">
        <v>38659</v>
      </c>
      <c r="AC2339" t="s">
        <v>158</v>
      </c>
      <c r="AD2339" t="s">
        <v>158</v>
      </c>
      <c r="AE2339" t="s">
        <v>177511</v>
      </c>
      <c r="AF2339" t="s">
        <v>160</v>
      </c>
      <c r="AG2339" t="s">
        <v>175625</v>
      </c>
      <c r="AH2339" t="s">
        <v>29625</v>
      </c>
      <c r="AI2339" t="s">
        <v>177512</v>
      </c>
      <c r="AJ2339" t="s">
        <v>164</v>
      </c>
      <c r="AK2339" t="s">
        <v>43243</v>
      </c>
      <c r="AL2339" t="s">
        <v>177513</v>
      </c>
      <c r="AM2339" t="s">
        <v>175625</v>
      </c>
      <c r="AN2339" t="s">
        <v>29625</v>
      </c>
      <c r="AO2339" t="s">
        <v>3293</v>
      </c>
      <c r="AP2339" t="s">
        <v>3477</v>
      </c>
      <c r="AQ2339" t="s">
        <v>169</v>
      </c>
      <c r="AR2339" t="s">
        <v>177514</v>
      </c>
      <c r="AS2339" t="s">
        <v>177515</v>
      </c>
      <c r="AT2339" t="s">
        <v>172</v>
      </c>
      <c r="AU2339" t="s">
        <v>14702</v>
      </c>
      <c r="AV2339" t="s">
        <v>177516</v>
      </c>
      <c r="AW2339" t="s">
        <v>3577</v>
      </c>
      <c r="AX2339" t="s">
        <v>6136</v>
      </c>
      <c r="AY2339" t="s">
        <v>172</v>
      </c>
      <c r="AZ2339" t="s">
        <v>14702</v>
      </c>
      <c r="BA2339" t="s">
        <v>271</v>
      </c>
      <c r="BB2339" t="s">
        <v>10826</v>
      </c>
      <c r="BC2339" t="s">
        <v>169</v>
      </c>
      <c r="BD2339" t="s">
        <v>177517</v>
      </c>
      <c r="BE2339" t="s">
        <v>177518</v>
      </c>
      <c r="BF2339" t="s">
        <v>177504</v>
      </c>
      <c r="BG2339" t="s">
        <v>10826</v>
      </c>
      <c r="BH2339" t="s">
        <v>8491</v>
      </c>
      <c r="BI2339" t="s">
        <v>177519</v>
      </c>
      <c r="BJ2339" t="s">
        <v>177520</v>
      </c>
      <c r="BK2339" t="s">
        <v>177521</v>
      </c>
      <c r="BL2339" t="s">
        <v>177522</v>
      </c>
      <c r="BM2339" t="s">
        <v>177523</v>
      </c>
      <c r="BN2339" t="s">
        <v>177524</v>
      </c>
      <c r="BO2339" t="s">
        <v>177523</v>
      </c>
      <c r="BP2339" t="s">
        <v>177525</v>
      </c>
      <c r="BQ2339" t="s">
        <v>177526</v>
      </c>
      <c r="BR2339" t="s">
        <v>78246</v>
      </c>
      <c r="BS2339" t="s">
        <v>78246</v>
      </c>
      <c r="BT2339" t="s">
        <v>177527</v>
      </c>
      <c r="BU2339" t="s">
        <v>177528</v>
      </c>
      <c r="BV2339" t="s">
        <v>177529</v>
      </c>
      <c r="BW2339" t="s">
        <v>177530</v>
      </c>
      <c r="BX2339" t="s">
        <v>177523</v>
      </c>
      <c r="BY2339" t="s">
        <v>177531</v>
      </c>
      <c r="BZ2339" t="s">
        <v>177532</v>
      </c>
      <c r="CA2339" t="s">
        <v>177533</v>
      </c>
      <c r="CB2339" t="s">
        <v>177534</v>
      </c>
      <c r="CC2339" t="s">
        <v>177535</v>
      </c>
      <c r="CD2339" t="s">
        <v>177536</v>
      </c>
      <c r="CE2339" t="s">
        <v>177537</v>
      </c>
      <c r="CF2339" t="s">
        <v>177538</v>
      </c>
      <c r="CG2339" t="s">
        <v>177539</v>
      </c>
      <c r="CH2339" t="s">
        <v>177540</v>
      </c>
      <c r="CI2339" t="s">
        <v>177541</v>
      </c>
      <c r="CJ2339" t="s">
        <v>177542</v>
      </c>
      <c r="CK2339" t="s">
        <v>177543</v>
      </c>
      <c r="CL2339" t="s">
        <v>177544</v>
      </c>
      <c r="CM2339" t="s">
        <v>177545</v>
      </c>
      <c r="CN2339" t="s">
        <v>177546</v>
      </c>
      <c r="CO2339" t="s">
        <v>177547</v>
      </c>
      <c r="CP2339" t="s">
        <v>177548</v>
      </c>
      <c r="CQ2339" t="s">
        <v>177549</v>
      </c>
      <c r="CR2339" t="s">
        <v>177550</v>
      </c>
      <c r="CS2339" t="s">
        <v>177551</v>
      </c>
      <c r="CT2339" t="s">
        <v>177552</v>
      </c>
      <c r="CU2339" t="s">
        <v>177553</v>
      </c>
      <c r="CV2339" t="s">
        <v>177554</v>
      </c>
      <c r="CW2339" t="s">
        <v>177555</v>
      </c>
      <c r="CX2339" t="s">
        <v>177556</v>
      </c>
      <c r="CY2339" t="s">
        <v>177557</v>
      </c>
      <c r="CZ2339" t="s">
        <v>177558</v>
      </c>
      <c r="DA2339" t="s">
        <v>177559</v>
      </c>
      <c r="DB2339" t="s">
        <v>177560</v>
      </c>
      <c r="DC2339" t="s">
        <v>177561</v>
      </c>
      <c r="DD2339" t="s">
        <v>177562</v>
      </c>
      <c r="DE2339" t="s">
        <v>177563</v>
      </c>
      <c r="DF2339" t="s">
        <v>177564</v>
      </c>
      <c r="DG2339" t="s">
        <v>177565</v>
      </c>
      <c r="DH2339" t="s">
        <v>177566</v>
      </c>
      <c r="DI2339" t="s">
        <v>177567</v>
      </c>
      <c r="DJ2339" t="s">
        <v>177568</v>
      </c>
      <c r="DK2339" t="s">
        <v>177553</v>
      </c>
      <c r="DL2339" t="s">
        <v>177554</v>
      </c>
      <c r="DM2339" t="s">
        <v>177555</v>
      </c>
      <c r="DN2339" t="s">
        <v>177556</v>
      </c>
      <c r="DO2339" t="s">
        <v>177557</v>
      </c>
      <c r="DP2339" t="s">
        <v>177558</v>
      </c>
      <c r="DQ2339" t="s">
        <v>177559</v>
      </c>
      <c r="DR2339" t="s">
        <v>177560</v>
      </c>
      <c r="DS2339" t="s">
        <v>177562</v>
      </c>
      <c r="DT2339" t="s">
        <v>177563</v>
      </c>
      <c r="DU2339" t="s">
        <v>177566</v>
      </c>
      <c r="DV2339" t="s">
        <v>177567</v>
      </c>
      <c r="DW2339" t="s">
        <v>177568</v>
      </c>
      <c r="DX2339" t="s">
        <v>177561</v>
      </c>
      <c r="DY2339" t="s">
        <v>177564</v>
      </c>
      <c r="DZ2339" t="s">
        <v>177565</v>
      </c>
      <c r="EA2339" t="s">
        <v>177569</v>
      </c>
      <c r="EB2339" t="s">
        <v>177570</v>
      </c>
      <c r="EC2339" t="s">
        <v>177571</v>
      </c>
      <c r="ED2339" t="s">
        <v>177572</v>
      </c>
      <c r="EE2339" t="s">
        <v>177573</v>
      </c>
    </row>
    <row r="2340" spans="1:135">
      <c r="A2340" t="s">
        <v>3228</v>
      </c>
      <c r="B2340" t="s">
        <v>102924</v>
      </c>
      <c r="C2340" t="s">
        <v>7372</v>
      </c>
      <c r="D2340">
        <v>22</v>
      </c>
      <c r="E2340" t="s">
        <v>5302</v>
      </c>
      <c r="F2340" t="s">
        <v>4364</v>
      </c>
      <c r="G2340" t="s">
        <v>177574</v>
      </c>
      <c r="H2340" t="s">
        <v>177575</v>
      </c>
      <c r="I2340" t="s">
        <v>78162</v>
      </c>
      <c r="J2340" t="s">
        <v>177576</v>
      </c>
      <c r="K2340" t="s">
        <v>7139</v>
      </c>
      <c r="L2340" t="s">
        <v>177577</v>
      </c>
      <c r="M2340" t="s">
        <v>177578</v>
      </c>
      <c r="N2340" t="s">
        <v>13039</v>
      </c>
      <c r="O2340" t="s">
        <v>20032</v>
      </c>
      <c r="P2340" t="s">
        <v>3053</v>
      </c>
      <c r="Q2340" t="s">
        <v>177579</v>
      </c>
      <c r="R2340" t="s">
        <v>177580</v>
      </c>
      <c r="S2340" t="s">
        <v>177581</v>
      </c>
      <c r="T2340" t="s">
        <v>177582</v>
      </c>
      <c r="U2340" t="s">
        <v>177583</v>
      </c>
      <c r="V2340" t="s">
        <v>177584</v>
      </c>
      <c r="W2340">
        <v>0</v>
      </c>
      <c r="X2340" t="s">
        <v>156</v>
      </c>
      <c r="Y2340" t="s">
        <v>157</v>
      </c>
      <c r="Z2340" s="1">
        <v>36952</v>
      </c>
      <c r="AA2340" s="1">
        <v>36982</v>
      </c>
      <c r="AB2340" s="1">
        <v>38659</v>
      </c>
      <c r="AC2340" t="s">
        <v>158</v>
      </c>
      <c r="AD2340" t="s">
        <v>158</v>
      </c>
      <c r="AE2340" t="s">
        <v>177585</v>
      </c>
      <c r="AF2340" t="s">
        <v>160</v>
      </c>
      <c r="AG2340" t="s">
        <v>175625</v>
      </c>
      <c r="AH2340" t="s">
        <v>29625</v>
      </c>
      <c r="AI2340" t="s">
        <v>177586</v>
      </c>
      <c r="AJ2340" t="s">
        <v>164</v>
      </c>
      <c r="AK2340" t="s">
        <v>7850</v>
      </c>
      <c r="AL2340" t="s">
        <v>177587</v>
      </c>
      <c r="AM2340" t="s">
        <v>175625</v>
      </c>
      <c r="AN2340" t="s">
        <v>29625</v>
      </c>
      <c r="AO2340" t="s">
        <v>3467</v>
      </c>
      <c r="AP2340" t="s">
        <v>5962</v>
      </c>
      <c r="AQ2340" t="s">
        <v>169</v>
      </c>
      <c r="AR2340" t="s">
        <v>177588</v>
      </c>
      <c r="AS2340" t="s">
        <v>177589</v>
      </c>
      <c r="AT2340" t="s">
        <v>172</v>
      </c>
      <c r="AU2340" t="s">
        <v>14370</v>
      </c>
      <c r="AV2340" t="s">
        <v>177590</v>
      </c>
      <c r="AW2340" t="s">
        <v>798</v>
      </c>
      <c r="AX2340" t="s">
        <v>6136</v>
      </c>
      <c r="AY2340" t="s">
        <v>172</v>
      </c>
      <c r="AZ2340" t="s">
        <v>14370</v>
      </c>
      <c r="BA2340" t="s">
        <v>271</v>
      </c>
      <c r="BB2340" t="s">
        <v>1983</v>
      </c>
      <c r="BC2340" t="s">
        <v>169</v>
      </c>
      <c r="BD2340" t="s">
        <v>177591</v>
      </c>
      <c r="BE2340" t="s">
        <v>177592</v>
      </c>
      <c r="BF2340" t="s">
        <v>177578</v>
      </c>
      <c r="BG2340" t="s">
        <v>20032</v>
      </c>
      <c r="BH2340" t="s">
        <v>7139</v>
      </c>
      <c r="BI2340" t="s">
        <v>177593</v>
      </c>
      <c r="BJ2340" t="s">
        <v>177594</v>
      </c>
      <c r="BK2340" t="s">
        <v>177595</v>
      </c>
      <c r="BL2340" t="s">
        <v>177596</v>
      </c>
      <c r="BM2340" t="s">
        <v>177597</v>
      </c>
      <c r="BN2340" t="s">
        <v>177598</v>
      </c>
      <c r="BO2340" t="s">
        <v>177597</v>
      </c>
      <c r="BP2340" t="s">
        <v>177599</v>
      </c>
      <c r="BQ2340" t="s">
        <v>177600</v>
      </c>
      <c r="BR2340" t="s">
        <v>177601</v>
      </c>
      <c r="BS2340" t="s">
        <v>177601</v>
      </c>
      <c r="BT2340" t="s">
        <v>177602</v>
      </c>
      <c r="BU2340" t="s">
        <v>177603</v>
      </c>
      <c r="BV2340" t="s">
        <v>177604</v>
      </c>
      <c r="BW2340" t="s">
        <v>177605</v>
      </c>
      <c r="BX2340" t="s">
        <v>177597</v>
      </c>
      <c r="BY2340" t="s">
        <v>177606</v>
      </c>
      <c r="BZ2340" t="s">
        <v>177607</v>
      </c>
      <c r="CA2340" t="s">
        <v>177608</v>
      </c>
      <c r="CB2340" t="s">
        <v>177609</v>
      </c>
      <c r="CC2340" t="s">
        <v>54032</v>
      </c>
      <c r="CD2340" t="s">
        <v>177610</v>
      </c>
      <c r="CE2340" t="s">
        <v>177611</v>
      </c>
      <c r="CF2340" t="s">
        <v>177612</v>
      </c>
      <c r="CG2340" t="s">
        <v>177613</v>
      </c>
      <c r="CH2340" t="s">
        <v>177614</v>
      </c>
      <c r="CI2340" t="s">
        <v>177615</v>
      </c>
      <c r="CJ2340" t="s">
        <v>177616</v>
      </c>
      <c r="CK2340" t="s">
        <v>177617</v>
      </c>
      <c r="CL2340" t="s">
        <v>177618</v>
      </c>
      <c r="CM2340" t="s">
        <v>177619</v>
      </c>
      <c r="CN2340" t="s">
        <v>177620</v>
      </c>
      <c r="CO2340" t="s">
        <v>177621</v>
      </c>
      <c r="CP2340" t="s">
        <v>177622</v>
      </c>
      <c r="CQ2340" t="s">
        <v>177623</v>
      </c>
      <c r="CR2340" t="s">
        <v>177624</v>
      </c>
      <c r="CS2340" t="s">
        <v>177625</v>
      </c>
      <c r="CT2340" t="s">
        <v>177626</v>
      </c>
      <c r="CU2340" t="s">
        <v>2168</v>
      </c>
      <c r="CV2340" t="s">
        <v>30758</v>
      </c>
      <c r="CW2340" t="s">
        <v>32805</v>
      </c>
      <c r="CX2340" t="s">
        <v>15229</v>
      </c>
      <c r="CY2340" t="s">
        <v>14478</v>
      </c>
      <c r="CZ2340" t="s">
        <v>177627</v>
      </c>
      <c r="DA2340" t="s">
        <v>177628</v>
      </c>
      <c r="DB2340" t="s">
        <v>29986</v>
      </c>
      <c r="DC2340" t="s">
        <v>177629</v>
      </c>
      <c r="DD2340" t="s">
        <v>33096</v>
      </c>
      <c r="DE2340" t="s">
        <v>177630</v>
      </c>
      <c r="DF2340" t="s">
        <v>62062</v>
      </c>
      <c r="DG2340" t="s">
        <v>177631</v>
      </c>
      <c r="DH2340" t="s">
        <v>177632</v>
      </c>
      <c r="DI2340" t="s">
        <v>177633</v>
      </c>
      <c r="DJ2340" t="s">
        <v>177634</v>
      </c>
      <c r="DK2340" t="s">
        <v>2168</v>
      </c>
      <c r="DL2340" t="s">
        <v>30758</v>
      </c>
      <c r="DM2340" t="s">
        <v>32805</v>
      </c>
      <c r="DN2340" t="s">
        <v>15229</v>
      </c>
      <c r="DO2340" t="s">
        <v>14478</v>
      </c>
      <c r="DP2340" t="s">
        <v>177627</v>
      </c>
      <c r="DQ2340" t="s">
        <v>177628</v>
      </c>
      <c r="DR2340" t="s">
        <v>29986</v>
      </c>
      <c r="DS2340" t="s">
        <v>33096</v>
      </c>
      <c r="DT2340" t="s">
        <v>177630</v>
      </c>
      <c r="DU2340" t="s">
        <v>177632</v>
      </c>
      <c r="DV2340" t="s">
        <v>177633</v>
      </c>
      <c r="DW2340" t="s">
        <v>177634</v>
      </c>
      <c r="DX2340" t="s">
        <v>177629</v>
      </c>
      <c r="DY2340" t="s">
        <v>62062</v>
      </c>
      <c r="DZ2340" t="s">
        <v>177631</v>
      </c>
      <c r="EA2340" t="s">
        <v>177635</v>
      </c>
      <c r="EB2340" t="s">
        <v>177636</v>
      </c>
      <c r="EC2340" t="s">
        <v>177637</v>
      </c>
      <c r="ED2340" t="s">
        <v>177638</v>
      </c>
      <c r="EE2340" t="s">
        <v>177639</v>
      </c>
    </row>
    <row r="2341" spans="1:135">
      <c r="A2341" t="s">
        <v>15105</v>
      </c>
      <c r="B2341" t="s">
        <v>102924</v>
      </c>
      <c r="C2341" t="s">
        <v>10821</v>
      </c>
      <c r="D2341">
        <v>22</v>
      </c>
      <c r="E2341" t="s">
        <v>68436</v>
      </c>
      <c r="F2341" t="s">
        <v>14372</v>
      </c>
      <c r="G2341" t="s">
        <v>177640</v>
      </c>
      <c r="H2341" t="s">
        <v>177641</v>
      </c>
      <c r="I2341" t="s">
        <v>13980</v>
      </c>
      <c r="J2341" t="s">
        <v>177642</v>
      </c>
      <c r="K2341" t="s">
        <v>4951</v>
      </c>
      <c r="L2341" t="s">
        <v>177643</v>
      </c>
      <c r="M2341" t="s">
        <v>177644</v>
      </c>
      <c r="N2341" t="s">
        <v>6557</v>
      </c>
      <c r="O2341" t="s">
        <v>2341</v>
      </c>
      <c r="P2341" t="s">
        <v>2231</v>
      </c>
      <c r="Q2341" t="s">
        <v>177645</v>
      </c>
      <c r="R2341" t="s">
        <v>177646</v>
      </c>
      <c r="S2341" t="s">
        <v>177647</v>
      </c>
      <c r="T2341" t="s">
        <v>177648</v>
      </c>
      <c r="U2341" t="s">
        <v>177649</v>
      </c>
      <c r="V2341" t="s">
        <v>177650</v>
      </c>
      <c r="W2341">
        <v>0</v>
      </c>
      <c r="X2341" t="s">
        <v>156</v>
      </c>
      <c r="Y2341" t="s">
        <v>157</v>
      </c>
      <c r="Z2341" s="1">
        <v>36952</v>
      </c>
      <c r="AA2341" s="1">
        <v>36982</v>
      </c>
      <c r="AB2341" s="1">
        <v>38659</v>
      </c>
      <c r="AC2341" t="s">
        <v>158</v>
      </c>
      <c r="AD2341" t="s">
        <v>158</v>
      </c>
      <c r="AE2341" t="s">
        <v>177651</v>
      </c>
      <c r="AF2341" t="s">
        <v>160</v>
      </c>
      <c r="AG2341" t="s">
        <v>175625</v>
      </c>
      <c r="AH2341" t="s">
        <v>29625</v>
      </c>
      <c r="AI2341" t="s">
        <v>177652</v>
      </c>
      <c r="AJ2341" t="s">
        <v>164</v>
      </c>
      <c r="AK2341" t="s">
        <v>4003</v>
      </c>
      <c r="AL2341" t="s">
        <v>177653</v>
      </c>
      <c r="AM2341" t="s">
        <v>175625</v>
      </c>
      <c r="AN2341" t="s">
        <v>29625</v>
      </c>
      <c r="AO2341" t="s">
        <v>2420</v>
      </c>
      <c r="AP2341" t="s">
        <v>3851</v>
      </c>
      <c r="AQ2341" t="s">
        <v>169</v>
      </c>
      <c r="AR2341" t="s">
        <v>177654</v>
      </c>
      <c r="AS2341" t="s">
        <v>177655</v>
      </c>
      <c r="AT2341" t="s">
        <v>172</v>
      </c>
      <c r="AU2341" t="s">
        <v>14370</v>
      </c>
      <c r="AV2341" t="s">
        <v>177656</v>
      </c>
      <c r="AW2341" t="s">
        <v>269</v>
      </c>
      <c r="AX2341" t="s">
        <v>2942</v>
      </c>
      <c r="AY2341" t="s">
        <v>172</v>
      </c>
      <c r="AZ2341" t="s">
        <v>14370</v>
      </c>
      <c r="BA2341" t="s">
        <v>271</v>
      </c>
      <c r="BB2341" t="s">
        <v>10826</v>
      </c>
      <c r="BC2341" t="s">
        <v>169</v>
      </c>
      <c r="BD2341" t="s">
        <v>177657</v>
      </c>
      <c r="BE2341" t="s">
        <v>177658</v>
      </c>
      <c r="BF2341" t="s">
        <v>177644</v>
      </c>
      <c r="BG2341" t="s">
        <v>2341</v>
      </c>
      <c r="BH2341" t="s">
        <v>4951</v>
      </c>
      <c r="BI2341" t="s">
        <v>177659</v>
      </c>
      <c r="BJ2341" t="s">
        <v>177660</v>
      </c>
      <c r="BK2341" t="s">
        <v>177661</v>
      </c>
      <c r="BL2341" t="s">
        <v>177662</v>
      </c>
      <c r="BM2341" t="s">
        <v>177663</v>
      </c>
      <c r="BN2341" t="s">
        <v>177664</v>
      </c>
      <c r="BO2341" t="s">
        <v>177663</v>
      </c>
      <c r="BP2341" t="s">
        <v>177665</v>
      </c>
      <c r="BQ2341" t="s">
        <v>177666</v>
      </c>
      <c r="BR2341" t="s">
        <v>177667</v>
      </c>
      <c r="BS2341" t="s">
        <v>177667</v>
      </c>
      <c r="BT2341" t="s">
        <v>177668</v>
      </c>
      <c r="BU2341" t="s">
        <v>177669</v>
      </c>
      <c r="BV2341" t="s">
        <v>177670</v>
      </c>
      <c r="BW2341" t="s">
        <v>177671</v>
      </c>
      <c r="BX2341" t="s">
        <v>177663</v>
      </c>
      <c r="BY2341" t="s">
        <v>76691</v>
      </c>
      <c r="BZ2341" t="s">
        <v>177672</v>
      </c>
      <c r="CA2341" t="s">
        <v>177673</v>
      </c>
      <c r="CB2341" t="s">
        <v>177674</v>
      </c>
      <c r="CC2341" t="s">
        <v>177675</v>
      </c>
      <c r="CD2341" t="s">
        <v>177676</v>
      </c>
      <c r="CE2341" t="s">
        <v>177677</v>
      </c>
      <c r="CF2341" t="s">
        <v>177678</v>
      </c>
      <c r="CG2341" t="s">
        <v>177679</v>
      </c>
      <c r="CH2341" t="s">
        <v>177680</v>
      </c>
      <c r="CI2341" t="s">
        <v>177681</v>
      </c>
      <c r="CJ2341" t="s">
        <v>177682</v>
      </c>
      <c r="CK2341" t="s">
        <v>177683</v>
      </c>
      <c r="CL2341" t="s">
        <v>177684</v>
      </c>
      <c r="CM2341" t="s">
        <v>177685</v>
      </c>
      <c r="CN2341" t="s">
        <v>177686</v>
      </c>
      <c r="CO2341" t="s">
        <v>177687</v>
      </c>
      <c r="CP2341" t="s">
        <v>177688</v>
      </c>
      <c r="CQ2341" t="s">
        <v>177689</v>
      </c>
      <c r="CR2341" t="s">
        <v>177690</v>
      </c>
      <c r="CS2341" t="s">
        <v>177691</v>
      </c>
      <c r="CT2341" t="s">
        <v>177692</v>
      </c>
      <c r="CU2341" t="s">
        <v>64990</v>
      </c>
      <c r="CV2341" t="s">
        <v>64963</v>
      </c>
      <c r="CW2341" t="s">
        <v>177693</v>
      </c>
      <c r="CX2341" t="s">
        <v>88720</v>
      </c>
      <c r="CY2341" t="s">
        <v>177694</v>
      </c>
      <c r="CZ2341" t="s">
        <v>177695</v>
      </c>
      <c r="DA2341" t="s">
        <v>177696</v>
      </c>
      <c r="DB2341" t="s">
        <v>177697</v>
      </c>
      <c r="DC2341" t="s">
        <v>177698</v>
      </c>
      <c r="DD2341" t="s">
        <v>177699</v>
      </c>
      <c r="DE2341" t="s">
        <v>177700</v>
      </c>
      <c r="DF2341" t="s">
        <v>104491</v>
      </c>
      <c r="DG2341" t="s">
        <v>177701</v>
      </c>
      <c r="DH2341" t="s">
        <v>177702</v>
      </c>
      <c r="DI2341" t="s">
        <v>177703</v>
      </c>
      <c r="DJ2341" t="s">
        <v>177704</v>
      </c>
      <c r="DK2341" t="s">
        <v>64990</v>
      </c>
      <c r="DL2341" t="s">
        <v>64963</v>
      </c>
      <c r="DM2341" t="s">
        <v>177693</v>
      </c>
      <c r="DN2341" t="s">
        <v>88720</v>
      </c>
      <c r="DO2341" t="s">
        <v>177694</v>
      </c>
      <c r="DP2341" t="s">
        <v>177695</v>
      </c>
      <c r="DQ2341" t="s">
        <v>177705</v>
      </c>
      <c r="DR2341" t="s">
        <v>177697</v>
      </c>
      <c r="DS2341" t="s">
        <v>177699</v>
      </c>
      <c r="DT2341" t="s">
        <v>177700</v>
      </c>
      <c r="DU2341" t="s">
        <v>177702</v>
      </c>
      <c r="DV2341" t="s">
        <v>177703</v>
      </c>
      <c r="DW2341" t="s">
        <v>177704</v>
      </c>
      <c r="DX2341" t="s">
        <v>177698</v>
      </c>
      <c r="DY2341" t="s">
        <v>104491</v>
      </c>
      <c r="DZ2341" t="s">
        <v>177701</v>
      </c>
      <c r="EA2341" t="s">
        <v>177706</v>
      </c>
      <c r="EB2341" t="s">
        <v>177707</v>
      </c>
      <c r="EC2341" t="s">
        <v>177708</v>
      </c>
      <c r="ED2341" t="s">
        <v>177709</v>
      </c>
      <c r="EE2341" t="s">
        <v>177710</v>
      </c>
    </row>
    <row r="2342" spans="1:135">
      <c r="A2342" t="s">
        <v>3577</v>
      </c>
      <c r="B2342" t="s">
        <v>102924</v>
      </c>
      <c r="C2342" t="s">
        <v>10821</v>
      </c>
      <c r="D2342">
        <v>22</v>
      </c>
      <c r="E2342" t="s">
        <v>177711</v>
      </c>
      <c r="F2342" t="s">
        <v>17099</v>
      </c>
      <c r="G2342" t="s">
        <v>177712</v>
      </c>
      <c r="H2342" t="s">
        <v>177713</v>
      </c>
      <c r="I2342" t="s">
        <v>16251</v>
      </c>
      <c r="J2342" t="s">
        <v>177714</v>
      </c>
      <c r="K2342" t="s">
        <v>2591</v>
      </c>
      <c r="L2342" t="s">
        <v>177715</v>
      </c>
      <c r="M2342" t="s">
        <v>177716</v>
      </c>
      <c r="N2342" t="s">
        <v>175987</v>
      </c>
      <c r="O2342" t="s">
        <v>636</v>
      </c>
      <c r="P2342" t="s">
        <v>1694</v>
      </c>
      <c r="Q2342" t="s">
        <v>177717</v>
      </c>
      <c r="R2342" t="s">
        <v>177718</v>
      </c>
      <c r="S2342" t="s">
        <v>177719</v>
      </c>
      <c r="T2342" t="s">
        <v>177720</v>
      </c>
      <c r="U2342" t="s">
        <v>177721</v>
      </c>
      <c r="V2342" t="s">
        <v>177722</v>
      </c>
      <c r="W2342">
        <v>0</v>
      </c>
      <c r="X2342" t="s">
        <v>156</v>
      </c>
      <c r="Y2342" t="s">
        <v>157</v>
      </c>
      <c r="Z2342" s="1">
        <v>36952</v>
      </c>
      <c r="AA2342" s="1">
        <v>36982</v>
      </c>
      <c r="AB2342" s="1">
        <v>38659</v>
      </c>
      <c r="AC2342" t="s">
        <v>158</v>
      </c>
      <c r="AD2342" t="s">
        <v>158</v>
      </c>
      <c r="AE2342" t="s">
        <v>177723</v>
      </c>
      <c r="AF2342" t="s">
        <v>160</v>
      </c>
      <c r="AG2342" t="s">
        <v>175625</v>
      </c>
      <c r="AH2342" t="s">
        <v>29625</v>
      </c>
      <c r="AI2342" t="s">
        <v>177724</v>
      </c>
      <c r="AJ2342" t="s">
        <v>164</v>
      </c>
      <c r="AK2342" t="s">
        <v>17263</v>
      </c>
      <c r="AL2342" t="s">
        <v>177063</v>
      </c>
      <c r="AM2342" t="s">
        <v>175625</v>
      </c>
      <c r="AN2342" t="s">
        <v>29625</v>
      </c>
      <c r="AO2342" t="s">
        <v>3293</v>
      </c>
      <c r="AP2342" t="s">
        <v>5121</v>
      </c>
      <c r="AQ2342" t="s">
        <v>169</v>
      </c>
      <c r="AR2342" t="s">
        <v>177064</v>
      </c>
      <c r="AS2342" t="s">
        <v>177065</v>
      </c>
      <c r="AT2342" t="s">
        <v>172</v>
      </c>
      <c r="AU2342" t="s">
        <v>14702</v>
      </c>
      <c r="AV2342" t="s">
        <v>177725</v>
      </c>
      <c r="AW2342" t="s">
        <v>14370</v>
      </c>
      <c r="AX2342" t="s">
        <v>251</v>
      </c>
      <c r="AY2342" t="s">
        <v>172</v>
      </c>
      <c r="AZ2342" t="s">
        <v>14702</v>
      </c>
      <c r="BA2342" t="s">
        <v>271</v>
      </c>
      <c r="BB2342" t="s">
        <v>345</v>
      </c>
      <c r="BC2342" t="s">
        <v>169</v>
      </c>
      <c r="BD2342" t="s">
        <v>177067</v>
      </c>
      <c r="BE2342" t="s">
        <v>177068</v>
      </c>
      <c r="BF2342" t="s">
        <v>177716</v>
      </c>
      <c r="BG2342" t="s">
        <v>636</v>
      </c>
      <c r="BH2342" t="s">
        <v>2591</v>
      </c>
      <c r="BI2342" t="s">
        <v>177726</v>
      </c>
      <c r="BJ2342" t="s">
        <v>177727</v>
      </c>
      <c r="BK2342" t="s">
        <v>177728</v>
      </c>
      <c r="BL2342" t="s">
        <v>177729</v>
      </c>
      <c r="BM2342" t="s">
        <v>177730</v>
      </c>
      <c r="BN2342" t="s">
        <v>177731</v>
      </c>
      <c r="BO2342" t="s">
        <v>177730</v>
      </c>
      <c r="BP2342" t="s">
        <v>177732</v>
      </c>
      <c r="BQ2342" t="s">
        <v>177733</v>
      </c>
      <c r="BR2342" t="s">
        <v>177734</v>
      </c>
      <c r="BS2342" t="s">
        <v>177734</v>
      </c>
      <c r="BT2342" t="s">
        <v>177735</v>
      </c>
      <c r="BU2342" t="s">
        <v>177736</v>
      </c>
      <c r="BV2342" t="s">
        <v>177737</v>
      </c>
      <c r="BW2342" t="s">
        <v>177738</v>
      </c>
      <c r="BX2342" t="s">
        <v>177730</v>
      </c>
      <c r="BY2342" t="s">
        <v>177739</v>
      </c>
      <c r="BZ2342" t="s">
        <v>177740</v>
      </c>
      <c r="CA2342" t="s">
        <v>177741</v>
      </c>
      <c r="CB2342" t="s">
        <v>177742</v>
      </c>
      <c r="CC2342" t="s">
        <v>177743</v>
      </c>
      <c r="CD2342" t="s">
        <v>177744</v>
      </c>
      <c r="CE2342" t="s">
        <v>177745</v>
      </c>
      <c r="CF2342" t="s">
        <v>177746</v>
      </c>
      <c r="CG2342" t="s">
        <v>177747</v>
      </c>
      <c r="CH2342" t="s">
        <v>177748</v>
      </c>
      <c r="CI2342" t="s">
        <v>177749</v>
      </c>
      <c r="CJ2342" t="s">
        <v>177750</v>
      </c>
      <c r="CK2342" t="s">
        <v>177751</v>
      </c>
      <c r="CL2342" t="s">
        <v>177752</v>
      </c>
      <c r="CM2342" t="s">
        <v>177753</v>
      </c>
      <c r="CN2342" t="s">
        <v>177754</v>
      </c>
      <c r="CO2342" t="s">
        <v>177755</v>
      </c>
      <c r="CP2342" t="s">
        <v>177756</v>
      </c>
      <c r="CQ2342" t="s">
        <v>177757</v>
      </c>
      <c r="CR2342" t="s">
        <v>177758</v>
      </c>
      <c r="CS2342" t="s">
        <v>177759</v>
      </c>
      <c r="CT2342" t="s">
        <v>177760</v>
      </c>
      <c r="CU2342" t="s">
        <v>90142</v>
      </c>
      <c r="CV2342" t="s">
        <v>177761</v>
      </c>
      <c r="CW2342" t="s">
        <v>86167</v>
      </c>
      <c r="CX2342" t="s">
        <v>3403</v>
      </c>
      <c r="CY2342" t="s">
        <v>177762</v>
      </c>
      <c r="CZ2342" t="s">
        <v>177763</v>
      </c>
      <c r="DA2342" t="s">
        <v>177764</v>
      </c>
      <c r="DB2342" t="s">
        <v>109675</v>
      </c>
      <c r="DC2342" t="s">
        <v>177765</v>
      </c>
      <c r="DD2342" t="s">
        <v>177766</v>
      </c>
      <c r="DE2342" t="s">
        <v>177767</v>
      </c>
      <c r="DF2342" t="s">
        <v>177768</v>
      </c>
      <c r="DG2342" t="s">
        <v>177769</v>
      </c>
      <c r="DH2342" t="s">
        <v>177770</v>
      </c>
      <c r="DI2342" t="s">
        <v>177771</v>
      </c>
      <c r="DJ2342" t="s">
        <v>177772</v>
      </c>
      <c r="DK2342" t="s">
        <v>90142</v>
      </c>
      <c r="DL2342" t="s">
        <v>177761</v>
      </c>
      <c r="DM2342" t="s">
        <v>86167</v>
      </c>
      <c r="DN2342" t="s">
        <v>3403</v>
      </c>
      <c r="DO2342" t="s">
        <v>177762</v>
      </c>
      <c r="DP2342" t="s">
        <v>177763</v>
      </c>
      <c r="DQ2342" t="s">
        <v>177764</v>
      </c>
      <c r="DR2342" t="s">
        <v>109675</v>
      </c>
      <c r="DS2342" t="s">
        <v>177766</v>
      </c>
      <c r="DT2342" t="s">
        <v>177767</v>
      </c>
      <c r="DU2342" t="s">
        <v>177770</v>
      </c>
      <c r="DV2342" t="s">
        <v>177773</v>
      </c>
      <c r="DW2342" t="s">
        <v>177772</v>
      </c>
      <c r="DX2342" t="s">
        <v>177765</v>
      </c>
      <c r="DY2342" t="s">
        <v>177768</v>
      </c>
      <c r="DZ2342" t="s">
        <v>177769</v>
      </c>
      <c r="EA2342" t="s">
        <v>177774</v>
      </c>
      <c r="EB2342" t="s">
        <v>177775</v>
      </c>
      <c r="EC2342" t="s">
        <v>177776</v>
      </c>
      <c r="ED2342" t="s">
        <v>177777</v>
      </c>
      <c r="EE2342" t="s">
        <v>177778</v>
      </c>
    </row>
    <row r="2343" spans="1:135">
      <c r="A2343" t="s">
        <v>20014</v>
      </c>
      <c r="B2343" t="s">
        <v>102924</v>
      </c>
      <c r="C2343" t="s">
        <v>10821</v>
      </c>
      <c r="D2343">
        <v>22</v>
      </c>
      <c r="E2343" t="s">
        <v>3380</v>
      </c>
      <c r="F2343" t="s">
        <v>97085</v>
      </c>
      <c r="G2343" t="s">
        <v>177779</v>
      </c>
      <c r="H2343" t="s">
        <v>177780</v>
      </c>
      <c r="I2343" t="s">
        <v>96781</v>
      </c>
      <c r="J2343" t="s">
        <v>177781</v>
      </c>
      <c r="K2343" t="s">
        <v>12020</v>
      </c>
      <c r="L2343" t="s">
        <v>177782</v>
      </c>
      <c r="M2343" t="s">
        <v>177783</v>
      </c>
      <c r="N2343" t="s">
        <v>10049</v>
      </c>
      <c r="O2343" t="s">
        <v>6902</v>
      </c>
      <c r="P2343" t="s">
        <v>1428</v>
      </c>
      <c r="Q2343" t="s">
        <v>177784</v>
      </c>
      <c r="R2343" t="s">
        <v>177785</v>
      </c>
      <c r="S2343" t="s">
        <v>177786</v>
      </c>
      <c r="T2343" t="s">
        <v>177787</v>
      </c>
      <c r="U2343" t="s">
        <v>177788</v>
      </c>
      <c r="V2343" t="s">
        <v>177789</v>
      </c>
      <c r="W2343">
        <v>0</v>
      </c>
      <c r="X2343" t="s">
        <v>156</v>
      </c>
      <c r="Y2343" t="s">
        <v>157</v>
      </c>
      <c r="Z2343" s="1">
        <v>36952</v>
      </c>
      <c r="AA2343" s="1">
        <v>36982</v>
      </c>
      <c r="AB2343" s="1">
        <v>38659</v>
      </c>
      <c r="AC2343" t="s">
        <v>158</v>
      </c>
      <c r="AD2343" t="s">
        <v>158</v>
      </c>
      <c r="AE2343" t="s">
        <v>177790</v>
      </c>
      <c r="AF2343" t="s">
        <v>160</v>
      </c>
      <c r="AG2343" t="s">
        <v>175625</v>
      </c>
      <c r="AH2343" t="s">
        <v>29625</v>
      </c>
      <c r="AI2343" t="s">
        <v>177791</v>
      </c>
      <c r="AJ2343" t="s">
        <v>164</v>
      </c>
      <c r="AK2343" t="s">
        <v>20105</v>
      </c>
      <c r="AL2343" t="s">
        <v>177792</v>
      </c>
      <c r="AM2343" t="s">
        <v>175625</v>
      </c>
      <c r="AN2343" t="s">
        <v>29625</v>
      </c>
      <c r="AO2343" t="s">
        <v>2597</v>
      </c>
      <c r="AP2343" t="s">
        <v>19608</v>
      </c>
      <c r="AQ2343" t="s">
        <v>169</v>
      </c>
      <c r="AR2343" t="s">
        <v>177793</v>
      </c>
      <c r="AS2343" t="s">
        <v>177794</v>
      </c>
      <c r="AT2343" t="s">
        <v>172</v>
      </c>
      <c r="AU2343" t="s">
        <v>14621</v>
      </c>
      <c r="AV2343" t="s">
        <v>177795</v>
      </c>
      <c r="AW2343" t="s">
        <v>175</v>
      </c>
      <c r="AX2343" t="s">
        <v>14956</v>
      </c>
      <c r="AY2343" t="s">
        <v>172</v>
      </c>
      <c r="AZ2343" t="s">
        <v>14621</v>
      </c>
      <c r="BA2343" t="s">
        <v>271</v>
      </c>
      <c r="BB2343" t="s">
        <v>6136</v>
      </c>
      <c r="BC2343" t="s">
        <v>169</v>
      </c>
      <c r="BD2343" t="s">
        <v>177143</v>
      </c>
      <c r="BE2343" t="s">
        <v>177144</v>
      </c>
      <c r="BF2343" t="s">
        <v>177783</v>
      </c>
      <c r="BG2343" t="s">
        <v>6902</v>
      </c>
      <c r="BH2343" t="s">
        <v>12020</v>
      </c>
      <c r="BI2343" t="s">
        <v>177796</v>
      </c>
      <c r="BJ2343" t="s">
        <v>177797</v>
      </c>
      <c r="BK2343" t="s">
        <v>177798</v>
      </c>
      <c r="BL2343" t="s">
        <v>177799</v>
      </c>
      <c r="BM2343" t="s">
        <v>177800</v>
      </c>
      <c r="BN2343" t="s">
        <v>177801</v>
      </c>
      <c r="BO2343" t="s">
        <v>177802</v>
      </c>
      <c r="BP2343" t="s">
        <v>177803</v>
      </c>
      <c r="BQ2343" t="s">
        <v>177804</v>
      </c>
      <c r="BR2343" t="s">
        <v>177805</v>
      </c>
      <c r="BS2343" t="s">
        <v>177806</v>
      </c>
      <c r="BT2343" t="s">
        <v>177807</v>
      </c>
      <c r="BU2343" t="s">
        <v>177808</v>
      </c>
      <c r="BV2343" t="s">
        <v>177809</v>
      </c>
      <c r="BW2343" t="s">
        <v>177810</v>
      </c>
      <c r="BX2343" t="s">
        <v>177811</v>
      </c>
      <c r="BY2343" t="s">
        <v>69503</v>
      </c>
      <c r="BZ2343" t="s">
        <v>177812</v>
      </c>
      <c r="CA2343" t="s">
        <v>177813</v>
      </c>
      <c r="CB2343" t="s">
        <v>177814</v>
      </c>
      <c r="CC2343" t="s">
        <v>177815</v>
      </c>
      <c r="CD2343" t="s">
        <v>177816</v>
      </c>
      <c r="CE2343" t="s">
        <v>177817</v>
      </c>
      <c r="CF2343" t="s">
        <v>177818</v>
      </c>
      <c r="CG2343" t="s">
        <v>177819</v>
      </c>
      <c r="CH2343" t="s">
        <v>177820</v>
      </c>
      <c r="CI2343" t="s">
        <v>106113</v>
      </c>
      <c r="CJ2343" t="s">
        <v>177821</v>
      </c>
      <c r="CK2343" t="s">
        <v>177822</v>
      </c>
      <c r="CL2343" t="s">
        <v>177823</v>
      </c>
      <c r="CM2343" t="s">
        <v>177824</v>
      </c>
      <c r="CN2343" t="s">
        <v>177825</v>
      </c>
      <c r="CO2343" t="s">
        <v>177826</v>
      </c>
      <c r="CP2343" t="s">
        <v>177827</v>
      </c>
      <c r="CQ2343" t="s">
        <v>177828</v>
      </c>
      <c r="CR2343" t="s">
        <v>177829</v>
      </c>
      <c r="CS2343" t="s">
        <v>177830</v>
      </c>
      <c r="CT2343" t="s">
        <v>177831</v>
      </c>
      <c r="CU2343" t="s">
        <v>177832</v>
      </c>
      <c r="CV2343" t="s">
        <v>177833</v>
      </c>
      <c r="CW2343" t="s">
        <v>177834</v>
      </c>
      <c r="CX2343" t="s">
        <v>177835</v>
      </c>
      <c r="CY2343" t="s">
        <v>177836</v>
      </c>
      <c r="CZ2343" t="s">
        <v>177837</v>
      </c>
      <c r="DA2343" t="s">
        <v>177838</v>
      </c>
      <c r="DB2343" t="s">
        <v>177839</v>
      </c>
      <c r="DC2343" t="s">
        <v>177840</v>
      </c>
      <c r="DD2343" t="s">
        <v>177841</v>
      </c>
      <c r="DE2343" t="s">
        <v>177842</v>
      </c>
      <c r="DF2343" t="s">
        <v>33585</v>
      </c>
      <c r="DG2343" t="s">
        <v>177843</v>
      </c>
      <c r="DH2343" t="s">
        <v>177844</v>
      </c>
      <c r="DI2343" t="s">
        <v>177845</v>
      </c>
      <c r="DJ2343" t="s">
        <v>177846</v>
      </c>
      <c r="DK2343" t="s">
        <v>177832</v>
      </c>
      <c r="DL2343" t="s">
        <v>177833</v>
      </c>
      <c r="DM2343" t="s">
        <v>177834</v>
      </c>
      <c r="DN2343" t="s">
        <v>177835</v>
      </c>
      <c r="DO2343" t="s">
        <v>177836</v>
      </c>
      <c r="DP2343" t="s">
        <v>177837</v>
      </c>
      <c r="DQ2343" t="s">
        <v>177838</v>
      </c>
      <c r="DR2343" t="s">
        <v>177839</v>
      </c>
      <c r="DS2343" t="s">
        <v>177841</v>
      </c>
      <c r="DT2343" t="s">
        <v>177842</v>
      </c>
      <c r="DU2343" t="s">
        <v>177844</v>
      </c>
      <c r="DV2343" t="s">
        <v>177845</v>
      </c>
      <c r="DW2343" t="s">
        <v>177846</v>
      </c>
      <c r="DX2343" t="s">
        <v>177840</v>
      </c>
      <c r="DY2343" t="s">
        <v>33585</v>
      </c>
      <c r="DZ2343" t="s">
        <v>177843</v>
      </c>
      <c r="EA2343" t="s">
        <v>177847</v>
      </c>
      <c r="EB2343" t="s">
        <v>177848</v>
      </c>
      <c r="EC2343" t="s">
        <v>177849</v>
      </c>
      <c r="ED2343" t="s">
        <v>177850</v>
      </c>
      <c r="EE2343" t="s">
        <v>177851</v>
      </c>
    </row>
    <row r="2344" spans="1:135">
      <c r="A2344" t="s">
        <v>19950</v>
      </c>
      <c r="B2344" t="s">
        <v>102924</v>
      </c>
      <c r="C2344" t="s">
        <v>10821</v>
      </c>
      <c r="D2344">
        <v>22</v>
      </c>
      <c r="E2344" t="s">
        <v>4183</v>
      </c>
      <c r="F2344" t="s">
        <v>2770</v>
      </c>
      <c r="G2344" t="s">
        <v>177852</v>
      </c>
      <c r="H2344" t="s">
        <v>177853</v>
      </c>
      <c r="I2344" t="s">
        <v>15171</v>
      </c>
      <c r="J2344" t="s">
        <v>177854</v>
      </c>
      <c r="K2344" t="s">
        <v>2410</v>
      </c>
      <c r="L2344" t="s">
        <v>177855</v>
      </c>
      <c r="M2344" t="s">
        <v>177856</v>
      </c>
      <c r="N2344" t="s">
        <v>6301</v>
      </c>
      <c r="O2344" t="s">
        <v>6820</v>
      </c>
      <c r="P2344" t="s">
        <v>2948</v>
      </c>
      <c r="Q2344" t="s">
        <v>177857</v>
      </c>
      <c r="R2344" t="s">
        <v>177858</v>
      </c>
      <c r="S2344" t="s">
        <v>177859</v>
      </c>
      <c r="T2344" t="s">
        <v>177860</v>
      </c>
      <c r="U2344" t="s">
        <v>177861</v>
      </c>
      <c r="V2344" t="s">
        <v>177862</v>
      </c>
      <c r="W2344">
        <v>0</v>
      </c>
      <c r="X2344" t="s">
        <v>156</v>
      </c>
      <c r="Y2344" t="s">
        <v>157</v>
      </c>
      <c r="Z2344" s="1">
        <v>36952</v>
      </c>
      <c r="AA2344" s="1">
        <v>36982</v>
      </c>
      <c r="AB2344" s="1">
        <v>38659</v>
      </c>
      <c r="AC2344" t="s">
        <v>158</v>
      </c>
      <c r="AD2344" t="s">
        <v>158</v>
      </c>
      <c r="AE2344" t="s">
        <v>177863</v>
      </c>
      <c r="AF2344" t="s">
        <v>160</v>
      </c>
      <c r="AG2344" t="s">
        <v>175625</v>
      </c>
      <c r="AH2344" t="s">
        <v>29625</v>
      </c>
      <c r="AI2344" t="s">
        <v>177864</v>
      </c>
      <c r="AJ2344" t="s">
        <v>164</v>
      </c>
      <c r="AK2344" t="s">
        <v>8728</v>
      </c>
      <c r="AL2344" t="s">
        <v>177215</v>
      </c>
      <c r="AM2344" t="s">
        <v>175625</v>
      </c>
      <c r="AN2344" t="s">
        <v>29625</v>
      </c>
      <c r="AO2344" t="s">
        <v>2597</v>
      </c>
      <c r="AP2344" t="s">
        <v>14857</v>
      </c>
      <c r="AQ2344" t="s">
        <v>169</v>
      </c>
      <c r="AR2344" t="s">
        <v>177216</v>
      </c>
      <c r="AS2344" t="s">
        <v>177217</v>
      </c>
      <c r="AT2344" t="s">
        <v>172</v>
      </c>
      <c r="AU2344" t="s">
        <v>18938</v>
      </c>
      <c r="AV2344" t="s">
        <v>177865</v>
      </c>
      <c r="AW2344" t="s">
        <v>19204</v>
      </c>
      <c r="AX2344" t="s">
        <v>2410</v>
      </c>
      <c r="AY2344" t="s">
        <v>172</v>
      </c>
      <c r="AZ2344" t="s">
        <v>18938</v>
      </c>
      <c r="BA2344" t="s">
        <v>271</v>
      </c>
      <c r="BB2344" t="s">
        <v>30492</v>
      </c>
      <c r="BC2344" t="s">
        <v>169</v>
      </c>
      <c r="BD2344" t="s">
        <v>177219</v>
      </c>
      <c r="BE2344" t="s">
        <v>177220</v>
      </c>
      <c r="BF2344" t="s">
        <v>177856</v>
      </c>
      <c r="BG2344" t="s">
        <v>6820</v>
      </c>
      <c r="BH2344" t="s">
        <v>2410</v>
      </c>
      <c r="BI2344" t="s">
        <v>177866</v>
      </c>
      <c r="BJ2344" t="s">
        <v>177867</v>
      </c>
      <c r="BK2344" t="s">
        <v>177868</v>
      </c>
      <c r="BL2344" t="s">
        <v>177869</v>
      </c>
      <c r="BM2344" t="s">
        <v>177870</v>
      </c>
      <c r="BN2344" t="s">
        <v>177871</v>
      </c>
      <c r="BO2344" t="s">
        <v>177872</v>
      </c>
      <c r="BP2344" t="s">
        <v>177873</v>
      </c>
      <c r="BQ2344" t="s">
        <v>177874</v>
      </c>
      <c r="BR2344" t="s">
        <v>177875</v>
      </c>
      <c r="BS2344" t="s">
        <v>177876</v>
      </c>
      <c r="BT2344" t="s">
        <v>177877</v>
      </c>
      <c r="BU2344" t="s">
        <v>177878</v>
      </c>
      <c r="BV2344" t="s">
        <v>177879</v>
      </c>
      <c r="BW2344" t="s">
        <v>177880</v>
      </c>
      <c r="BX2344" t="s">
        <v>177881</v>
      </c>
      <c r="BY2344" t="s">
        <v>177882</v>
      </c>
      <c r="BZ2344" t="s">
        <v>177883</v>
      </c>
      <c r="CA2344" t="s">
        <v>177884</v>
      </c>
      <c r="CB2344" t="s">
        <v>177885</v>
      </c>
      <c r="CC2344" t="s">
        <v>177886</v>
      </c>
      <c r="CD2344" t="s">
        <v>177887</v>
      </c>
      <c r="CE2344" t="s">
        <v>177888</v>
      </c>
      <c r="CF2344" t="s">
        <v>177889</v>
      </c>
      <c r="CG2344" t="s">
        <v>177890</v>
      </c>
      <c r="CH2344" t="s">
        <v>177891</v>
      </c>
      <c r="CI2344" t="s">
        <v>177892</v>
      </c>
      <c r="CJ2344" t="s">
        <v>177893</v>
      </c>
      <c r="CK2344" t="s">
        <v>177894</v>
      </c>
      <c r="CL2344" t="s">
        <v>177895</v>
      </c>
      <c r="CM2344" t="s">
        <v>177896</v>
      </c>
      <c r="CN2344" t="s">
        <v>177897</v>
      </c>
      <c r="CO2344" t="s">
        <v>177898</v>
      </c>
      <c r="CP2344" t="s">
        <v>177899</v>
      </c>
      <c r="CQ2344" t="s">
        <v>177900</v>
      </c>
      <c r="CR2344" t="s">
        <v>177901</v>
      </c>
      <c r="CS2344" t="s">
        <v>177902</v>
      </c>
      <c r="CT2344" t="s">
        <v>177903</v>
      </c>
      <c r="CU2344" t="s">
        <v>177904</v>
      </c>
      <c r="CV2344" t="s">
        <v>177905</v>
      </c>
      <c r="CW2344" t="s">
        <v>177906</v>
      </c>
      <c r="CX2344" t="s">
        <v>3230</v>
      </c>
      <c r="CY2344" t="s">
        <v>177907</v>
      </c>
      <c r="CZ2344" t="s">
        <v>177908</v>
      </c>
      <c r="DA2344" t="s">
        <v>177909</v>
      </c>
      <c r="DB2344" t="s">
        <v>177910</v>
      </c>
      <c r="DC2344" t="s">
        <v>177911</v>
      </c>
      <c r="DD2344" t="s">
        <v>177912</v>
      </c>
      <c r="DE2344" t="s">
        <v>177913</v>
      </c>
      <c r="DF2344" t="s">
        <v>177914</v>
      </c>
      <c r="DG2344" t="s">
        <v>177915</v>
      </c>
      <c r="DH2344" t="s">
        <v>177916</v>
      </c>
      <c r="DI2344" t="s">
        <v>177917</v>
      </c>
      <c r="DJ2344" t="s">
        <v>177918</v>
      </c>
      <c r="DK2344" t="s">
        <v>177904</v>
      </c>
      <c r="DL2344" t="s">
        <v>177905</v>
      </c>
      <c r="DM2344" t="s">
        <v>177906</v>
      </c>
      <c r="DN2344" t="s">
        <v>3230</v>
      </c>
      <c r="DO2344" t="s">
        <v>177907</v>
      </c>
      <c r="DP2344" t="s">
        <v>177908</v>
      </c>
      <c r="DQ2344" t="s">
        <v>177909</v>
      </c>
      <c r="DR2344" t="s">
        <v>177910</v>
      </c>
      <c r="DS2344" t="s">
        <v>177912</v>
      </c>
      <c r="DT2344" t="s">
        <v>177913</v>
      </c>
      <c r="DU2344" t="s">
        <v>177916</v>
      </c>
      <c r="DV2344" t="s">
        <v>177917</v>
      </c>
      <c r="DW2344" t="s">
        <v>177918</v>
      </c>
      <c r="DX2344" t="s">
        <v>177911</v>
      </c>
      <c r="DY2344" t="s">
        <v>177914</v>
      </c>
      <c r="DZ2344" t="s">
        <v>177915</v>
      </c>
      <c r="EA2344" t="s">
        <v>177919</v>
      </c>
      <c r="EB2344" t="s">
        <v>177920</v>
      </c>
      <c r="EC2344" t="s">
        <v>177921</v>
      </c>
      <c r="ED2344" t="s">
        <v>177922</v>
      </c>
      <c r="EE2344" t="s">
        <v>177923</v>
      </c>
    </row>
    <row r="2345" spans="1:135">
      <c r="A2345" t="s">
        <v>4115</v>
      </c>
      <c r="B2345" t="s">
        <v>102924</v>
      </c>
      <c r="C2345" t="s">
        <v>10821</v>
      </c>
      <c r="D2345">
        <v>22</v>
      </c>
      <c r="E2345" t="s">
        <v>9504</v>
      </c>
      <c r="F2345" t="s">
        <v>4951</v>
      </c>
      <c r="G2345" t="s">
        <v>177924</v>
      </c>
      <c r="H2345" t="s">
        <v>177925</v>
      </c>
      <c r="I2345" t="s">
        <v>2168</v>
      </c>
      <c r="J2345" t="s">
        <v>177926</v>
      </c>
      <c r="K2345" t="s">
        <v>10588</v>
      </c>
      <c r="L2345" t="s">
        <v>177927</v>
      </c>
      <c r="M2345" t="s">
        <v>177928</v>
      </c>
      <c r="N2345" t="s">
        <v>87028</v>
      </c>
      <c r="O2345" t="s">
        <v>6902</v>
      </c>
      <c r="P2345" t="s">
        <v>1339</v>
      </c>
      <c r="Q2345" t="s">
        <v>177929</v>
      </c>
      <c r="R2345" t="s">
        <v>177930</v>
      </c>
      <c r="S2345" t="s">
        <v>177931</v>
      </c>
      <c r="T2345" t="s">
        <v>177932</v>
      </c>
      <c r="U2345" t="s">
        <v>177933</v>
      </c>
      <c r="V2345" t="s">
        <v>177934</v>
      </c>
      <c r="W2345">
        <v>0</v>
      </c>
      <c r="X2345" t="s">
        <v>156</v>
      </c>
      <c r="Y2345" t="s">
        <v>157</v>
      </c>
      <c r="Z2345" s="1">
        <v>36952</v>
      </c>
      <c r="AA2345" s="1">
        <v>36982</v>
      </c>
      <c r="AB2345" s="1">
        <v>38659</v>
      </c>
      <c r="AC2345" t="s">
        <v>158</v>
      </c>
      <c r="AD2345" t="s">
        <v>158</v>
      </c>
      <c r="AE2345" t="s">
        <v>177935</v>
      </c>
      <c r="AF2345" t="s">
        <v>160</v>
      </c>
      <c r="AG2345" t="s">
        <v>175625</v>
      </c>
      <c r="AH2345" t="s">
        <v>29625</v>
      </c>
      <c r="AI2345" t="s">
        <v>177936</v>
      </c>
      <c r="AJ2345" t="s">
        <v>164</v>
      </c>
      <c r="AK2345" t="s">
        <v>19519</v>
      </c>
      <c r="AL2345" t="s">
        <v>177937</v>
      </c>
      <c r="AM2345" t="s">
        <v>175625</v>
      </c>
      <c r="AN2345" t="s">
        <v>29625</v>
      </c>
      <c r="AO2345" t="s">
        <v>2597</v>
      </c>
      <c r="AP2345" t="s">
        <v>6141</v>
      </c>
      <c r="AQ2345" t="s">
        <v>169</v>
      </c>
      <c r="AR2345" t="s">
        <v>177938</v>
      </c>
      <c r="AS2345" t="s">
        <v>177939</v>
      </c>
      <c r="AT2345" t="s">
        <v>172</v>
      </c>
      <c r="AU2345" t="s">
        <v>14621</v>
      </c>
      <c r="AV2345" t="s">
        <v>177940</v>
      </c>
      <c r="AW2345" t="s">
        <v>3848</v>
      </c>
      <c r="AX2345" t="s">
        <v>10588</v>
      </c>
      <c r="AY2345" t="s">
        <v>172</v>
      </c>
      <c r="AZ2345" t="s">
        <v>14621</v>
      </c>
      <c r="BA2345" t="s">
        <v>271</v>
      </c>
      <c r="BB2345" t="s">
        <v>30654</v>
      </c>
      <c r="BC2345" t="s">
        <v>169</v>
      </c>
      <c r="BD2345" t="s">
        <v>177941</v>
      </c>
      <c r="BE2345" t="s">
        <v>177942</v>
      </c>
      <c r="BF2345" t="s">
        <v>177928</v>
      </c>
      <c r="BG2345" t="s">
        <v>6902</v>
      </c>
      <c r="BH2345" t="s">
        <v>10588</v>
      </c>
      <c r="BI2345" t="s">
        <v>177943</v>
      </c>
      <c r="BJ2345" t="s">
        <v>177944</v>
      </c>
      <c r="BK2345" t="s">
        <v>177945</v>
      </c>
      <c r="BL2345" t="s">
        <v>177946</v>
      </c>
      <c r="BM2345" t="s">
        <v>177947</v>
      </c>
      <c r="BN2345" t="s">
        <v>177948</v>
      </c>
      <c r="BO2345" t="s">
        <v>177949</v>
      </c>
      <c r="BP2345" t="s">
        <v>177950</v>
      </c>
      <c r="BQ2345" t="s">
        <v>177951</v>
      </c>
      <c r="BR2345" t="s">
        <v>177952</v>
      </c>
      <c r="BS2345" t="s">
        <v>177953</v>
      </c>
      <c r="BT2345" t="s">
        <v>177954</v>
      </c>
      <c r="BU2345" t="s">
        <v>177955</v>
      </c>
      <c r="BV2345" t="s">
        <v>177956</v>
      </c>
      <c r="BW2345" t="s">
        <v>177957</v>
      </c>
      <c r="BX2345" t="s">
        <v>177958</v>
      </c>
      <c r="BY2345" t="s">
        <v>177959</v>
      </c>
      <c r="BZ2345" t="s">
        <v>177960</v>
      </c>
      <c r="CA2345" t="s">
        <v>177961</v>
      </c>
      <c r="CB2345" t="s">
        <v>177962</v>
      </c>
      <c r="CC2345" t="s">
        <v>177963</v>
      </c>
      <c r="CD2345" t="s">
        <v>177964</v>
      </c>
      <c r="CE2345" t="s">
        <v>177965</v>
      </c>
      <c r="CF2345" t="s">
        <v>177966</v>
      </c>
      <c r="CG2345" t="s">
        <v>177967</v>
      </c>
      <c r="CH2345" t="s">
        <v>177968</v>
      </c>
      <c r="CI2345" t="s">
        <v>177969</v>
      </c>
      <c r="CJ2345" t="s">
        <v>177970</v>
      </c>
      <c r="CK2345" t="s">
        <v>177971</v>
      </c>
      <c r="CL2345" t="s">
        <v>177972</v>
      </c>
      <c r="CM2345" t="s">
        <v>177973</v>
      </c>
      <c r="CN2345" t="s">
        <v>177974</v>
      </c>
      <c r="CO2345" t="s">
        <v>177975</v>
      </c>
      <c r="CP2345" t="s">
        <v>177976</v>
      </c>
      <c r="CQ2345" t="s">
        <v>177977</v>
      </c>
      <c r="CR2345" t="s">
        <v>177978</v>
      </c>
      <c r="CS2345" t="s">
        <v>177979</v>
      </c>
      <c r="CT2345" t="s">
        <v>177980</v>
      </c>
      <c r="CU2345" t="s">
        <v>177981</v>
      </c>
      <c r="CV2345" t="s">
        <v>177982</v>
      </c>
      <c r="CW2345" t="s">
        <v>177983</v>
      </c>
      <c r="CX2345" t="s">
        <v>62648</v>
      </c>
      <c r="CY2345" t="s">
        <v>177984</v>
      </c>
      <c r="CZ2345" t="s">
        <v>177985</v>
      </c>
      <c r="DA2345" t="s">
        <v>177986</v>
      </c>
      <c r="DB2345" t="s">
        <v>177987</v>
      </c>
      <c r="DC2345" t="s">
        <v>177988</v>
      </c>
      <c r="DD2345" t="s">
        <v>177989</v>
      </c>
      <c r="DE2345" t="s">
        <v>177990</v>
      </c>
      <c r="DF2345" t="s">
        <v>177991</v>
      </c>
      <c r="DG2345" t="s">
        <v>177992</v>
      </c>
      <c r="DH2345" t="s">
        <v>177993</v>
      </c>
      <c r="DI2345" t="s">
        <v>177994</v>
      </c>
      <c r="DJ2345" t="s">
        <v>177995</v>
      </c>
      <c r="DK2345" t="s">
        <v>177981</v>
      </c>
      <c r="DL2345" t="s">
        <v>177982</v>
      </c>
      <c r="DM2345" t="s">
        <v>177983</v>
      </c>
      <c r="DN2345" t="s">
        <v>62648</v>
      </c>
      <c r="DO2345" t="s">
        <v>177984</v>
      </c>
      <c r="DP2345" t="s">
        <v>177985</v>
      </c>
      <c r="DQ2345" t="s">
        <v>177996</v>
      </c>
      <c r="DR2345" t="s">
        <v>177987</v>
      </c>
      <c r="DS2345" t="s">
        <v>177989</v>
      </c>
      <c r="DT2345" t="s">
        <v>177990</v>
      </c>
      <c r="DU2345" t="s">
        <v>177993</v>
      </c>
      <c r="DV2345" t="s">
        <v>177994</v>
      </c>
      <c r="DW2345" t="s">
        <v>177995</v>
      </c>
      <c r="DX2345" t="s">
        <v>177988</v>
      </c>
      <c r="DY2345" t="s">
        <v>177991</v>
      </c>
      <c r="DZ2345" t="s">
        <v>177992</v>
      </c>
      <c r="EA2345" t="s">
        <v>177997</v>
      </c>
      <c r="EB2345" t="s">
        <v>177998</v>
      </c>
      <c r="EC2345" t="s">
        <v>177999</v>
      </c>
      <c r="ED2345" t="s">
        <v>178000</v>
      </c>
      <c r="EE2345" t="s">
        <v>178001</v>
      </c>
    </row>
    <row r="2346" spans="1:135">
      <c r="A2346" t="s">
        <v>267</v>
      </c>
      <c r="B2346" t="s">
        <v>102924</v>
      </c>
      <c r="C2346" t="s">
        <v>10821</v>
      </c>
      <c r="D2346">
        <v>22</v>
      </c>
      <c r="E2346" t="s">
        <v>35514</v>
      </c>
      <c r="F2346" t="s">
        <v>7614</v>
      </c>
      <c r="G2346" t="s">
        <v>178002</v>
      </c>
      <c r="H2346" t="s">
        <v>178003</v>
      </c>
      <c r="I2346" t="s">
        <v>68374</v>
      </c>
      <c r="J2346" t="s">
        <v>178004</v>
      </c>
      <c r="K2346" t="s">
        <v>2942</v>
      </c>
      <c r="L2346" t="s">
        <v>178005</v>
      </c>
      <c r="M2346" t="s">
        <v>178006</v>
      </c>
      <c r="N2346" t="s">
        <v>31309</v>
      </c>
      <c r="O2346" t="s">
        <v>357</v>
      </c>
      <c r="P2346" t="s">
        <v>1872</v>
      </c>
      <c r="Q2346" t="s">
        <v>178007</v>
      </c>
      <c r="R2346" t="s">
        <v>178008</v>
      </c>
      <c r="S2346" t="s">
        <v>178009</v>
      </c>
      <c r="T2346" t="s">
        <v>178010</v>
      </c>
      <c r="U2346" t="s">
        <v>178011</v>
      </c>
      <c r="V2346" t="s">
        <v>178012</v>
      </c>
      <c r="W2346">
        <v>0</v>
      </c>
      <c r="X2346" t="s">
        <v>156</v>
      </c>
      <c r="Y2346" t="s">
        <v>157</v>
      </c>
      <c r="Z2346" s="1">
        <v>36952</v>
      </c>
      <c r="AA2346" s="1">
        <v>36982</v>
      </c>
      <c r="AB2346" s="1">
        <v>38659</v>
      </c>
      <c r="AC2346" t="s">
        <v>158</v>
      </c>
      <c r="AD2346" t="s">
        <v>158</v>
      </c>
      <c r="AE2346" t="s">
        <v>178013</v>
      </c>
      <c r="AF2346" t="s">
        <v>160</v>
      </c>
      <c r="AG2346" t="s">
        <v>175625</v>
      </c>
      <c r="AH2346" t="s">
        <v>29625</v>
      </c>
      <c r="AI2346" t="s">
        <v>178014</v>
      </c>
      <c r="AJ2346" t="s">
        <v>164</v>
      </c>
      <c r="AK2346" t="s">
        <v>5301</v>
      </c>
      <c r="AL2346" t="s">
        <v>178015</v>
      </c>
      <c r="AM2346" t="s">
        <v>175625</v>
      </c>
      <c r="AN2346" t="s">
        <v>29625</v>
      </c>
      <c r="AO2346" t="s">
        <v>2420</v>
      </c>
      <c r="AP2346" t="s">
        <v>8164</v>
      </c>
      <c r="AQ2346" t="s">
        <v>169</v>
      </c>
      <c r="AR2346" t="s">
        <v>178016</v>
      </c>
      <c r="AS2346" t="s">
        <v>178017</v>
      </c>
      <c r="AT2346" t="s">
        <v>172</v>
      </c>
      <c r="AU2346" t="s">
        <v>14621</v>
      </c>
      <c r="AV2346" t="s">
        <v>178018</v>
      </c>
      <c r="AW2346" t="s">
        <v>14621</v>
      </c>
      <c r="AX2346" t="s">
        <v>2766</v>
      </c>
      <c r="AY2346" t="s">
        <v>172</v>
      </c>
      <c r="AZ2346" t="s">
        <v>14621</v>
      </c>
      <c r="BA2346" t="s">
        <v>271</v>
      </c>
      <c r="BB2346" t="s">
        <v>4364</v>
      </c>
      <c r="BC2346" t="s">
        <v>169</v>
      </c>
      <c r="BD2346" t="s">
        <v>178019</v>
      </c>
      <c r="BE2346" t="s">
        <v>178020</v>
      </c>
      <c r="BF2346" t="s">
        <v>178006</v>
      </c>
      <c r="BG2346" t="s">
        <v>357</v>
      </c>
      <c r="BH2346" t="s">
        <v>2942</v>
      </c>
      <c r="BI2346" t="s">
        <v>178021</v>
      </c>
      <c r="BJ2346" t="s">
        <v>178022</v>
      </c>
      <c r="BK2346" t="s">
        <v>178023</v>
      </c>
      <c r="BL2346" t="s">
        <v>178024</v>
      </c>
      <c r="BM2346" t="s">
        <v>178025</v>
      </c>
      <c r="BN2346" t="s">
        <v>178026</v>
      </c>
      <c r="BO2346" t="s">
        <v>178027</v>
      </c>
      <c r="BP2346" t="s">
        <v>178028</v>
      </c>
      <c r="BQ2346" t="s">
        <v>178029</v>
      </c>
      <c r="BR2346" t="s">
        <v>149516</v>
      </c>
      <c r="BS2346" t="s">
        <v>178030</v>
      </c>
      <c r="BT2346" t="s">
        <v>178031</v>
      </c>
      <c r="BU2346" t="s">
        <v>178032</v>
      </c>
      <c r="BV2346" t="s">
        <v>178033</v>
      </c>
      <c r="BW2346" t="s">
        <v>178034</v>
      </c>
      <c r="BX2346" t="s">
        <v>178035</v>
      </c>
      <c r="BY2346" t="s">
        <v>178036</v>
      </c>
      <c r="BZ2346" t="s">
        <v>178037</v>
      </c>
      <c r="CA2346" t="s">
        <v>178038</v>
      </c>
      <c r="CB2346" t="s">
        <v>178039</v>
      </c>
      <c r="CC2346" t="s">
        <v>178040</v>
      </c>
      <c r="CD2346" t="s">
        <v>178041</v>
      </c>
      <c r="CE2346" t="s">
        <v>178042</v>
      </c>
      <c r="CF2346" t="s">
        <v>178043</v>
      </c>
      <c r="CG2346" t="s">
        <v>178044</v>
      </c>
      <c r="CH2346" t="s">
        <v>178045</v>
      </c>
      <c r="CI2346" t="s">
        <v>178046</v>
      </c>
      <c r="CJ2346" t="s">
        <v>178047</v>
      </c>
      <c r="CK2346" t="s">
        <v>178048</v>
      </c>
      <c r="CL2346" t="s">
        <v>178049</v>
      </c>
      <c r="CM2346" t="s">
        <v>178050</v>
      </c>
      <c r="CN2346" t="s">
        <v>178051</v>
      </c>
      <c r="CO2346" t="s">
        <v>178052</v>
      </c>
      <c r="CP2346" t="s">
        <v>178053</v>
      </c>
      <c r="CQ2346" t="s">
        <v>178054</v>
      </c>
      <c r="CR2346" t="s">
        <v>178055</v>
      </c>
      <c r="CS2346" t="s">
        <v>178056</v>
      </c>
      <c r="CT2346" t="s">
        <v>178057</v>
      </c>
      <c r="CU2346" t="s">
        <v>178058</v>
      </c>
      <c r="CV2346" t="s">
        <v>178059</v>
      </c>
      <c r="CW2346" t="s">
        <v>178060</v>
      </c>
      <c r="CX2346" t="s">
        <v>178061</v>
      </c>
      <c r="CY2346" t="s">
        <v>178062</v>
      </c>
      <c r="CZ2346" t="s">
        <v>178063</v>
      </c>
      <c r="DA2346" t="s">
        <v>178064</v>
      </c>
      <c r="DB2346" t="s">
        <v>178065</v>
      </c>
      <c r="DC2346" t="s">
        <v>178066</v>
      </c>
      <c r="DD2346" t="s">
        <v>71280</v>
      </c>
      <c r="DE2346" t="s">
        <v>178067</v>
      </c>
      <c r="DF2346" t="s">
        <v>97720</v>
      </c>
      <c r="DG2346" t="s">
        <v>178068</v>
      </c>
      <c r="DH2346" t="s">
        <v>178069</v>
      </c>
      <c r="DI2346" t="s">
        <v>178070</v>
      </c>
      <c r="DJ2346" t="s">
        <v>178071</v>
      </c>
      <c r="DK2346" t="s">
        <v>178058</v>
      </c>
      <c r="DL2346" t="s">
        <v>178059</v>
      </c>
      <c r="DM2346" t="s">
        <v>178060</v>
      </c>
      <c r="DN2346" t="s">
        <v>178061</v>
      </c>
      <c r="DO2346" t="s">
        <v>178062</v>
      </c>
      <c r="DP2346" t="s">
        <v>178063</v>
      </c>
      <c r="DQ2346" t="s">
        <v>178064</v>
      </c>
      <c r="DR2346" t="s">
        <v>178065</v>
      </c>
      <c r="DS2346" t="s">
        <v>71280</v>
      </c>
      <c r="DT2346" t="s">
        <v>178067</v>
      </c>
      <c r="DU2346" t="s">
        <v>178069</v>
      </c>
      <c r="DV2346" t="s">
        <v>178070</v>
      </c>
      <c r="DW2346" t="s">
        <v>178071</v>
      </c>
      <c r="DX2346" t="s">
        <v>178066</v>
      </c>
      <c r="DY2346" t="s">
        <v>97720</v>
      </c>
      <c r="DZ2346" t="s">
        <v>178068</v>
      </c>
      <c r="EA2346" t="s">
        <v>178072</v>
      </c>
      <c r="EB2346" t="s">
        <v>178073</v>
      </c>
      <c r="EC2346" t="s">
        <v>178074</v>
      </c>
      <c r="ED2346" t="s">
        <v>178075</v>
      </c>
      <c r="EE2346" t="s">
        <v>178076</v>
      </c>
    </row>
    <row r="2347" spans="1:135">
      <c r="A2347" t="s">
        <v>20282</v>
      </c>
      <c r="B2347" t="s">
        <v>102924</v>
      </c>
      <c r="C2347" t="s">
        <v>10821</v>
      </c>
      <c r="D2347">
        <v>22</v>
      </c>
      <c r="E2347" t="s">
        <v>6557</v>
      </c>
      <c r="F2347" t="s">
        <v>3762</v>
      </c>
      <c r="G2347" t="s">
        <v>178077</v>
      </c>
      <c r="H2347" t="s">
        <v>178078</v>
      </c>
      <c r="I2347" t="s">
        <v>3403</v>
      </c>
      <c r="J2347" t="s">
        <v>178079</v>
      </c>
      <c r="K2347" t="s">
        <v>2323</v>
      </c>
      <c r="L2347" t="s">
        <v>178080</v>
      </c>
      <c r="M2347" t="s">
        <v>178081</v>
      </c>
      <c r="N2347" t="s">
        <v>4364</v>
      </c>
      <c r="O2347" t="s">
        <v>2241</v>
      </c>
      <c r="P2347" t="s">
        <v>361</v>
      </c>
      <c r="Q2347" t="s">
        <v>178082</v>
      </c>
      <c r="R2347" t="s">
        <v>178083</v>
      </c>
      <c r="S2347" t="s">
        <v>178084</v>
      </c>
      <c r="T2347" t="s">
        <v>178085</v>
      </c>
      <c r="U2347" t="s">
        <v>178086</v>
      </c>
      <c r="V2347" t="s">
        <v>178087</v>
      </c>
      <c r="W2347">
        <v>0</v>
      </c>
      <c r="X2347" t="s">
        <v>156</v>
      </c>
      <c r="Y2347" t="s">
        <v>157</v>
      </c>
      <c r="Z2347" s="1">
        <v>36952</v>
      </c>
      <c r="AA2347" s="1">
        <v>36982</v>
      </c>
      <c r="AB2347" s="1">
        <v>38659</v>
      </c>
      <c r="AC2347" t="s">
        <v>158</v>
      </c>
      <c r="AD2347" t="s">
        <v>158</v>
      </c>
      <c r="AE2347" t="s">
        <v>178088</v>
      </c>
      <c r="AF2347" t="s">
        <v>160</v>
      </c>
      <c r="AG2347" t="s">
        <v>175625</v>
      </c>
      <c r="AH2347" t="s">
        <v>29625</v>
      </c>
      <c r="AI2347" t="s">
        <v>178089</v>
      </c>
      <c r="AJ2347" t="s">
        <v>164</v>
      </c>
      <c r="AK2347" t="s">
        <v>3922</v>
      </c>
      <c r="AL2347" t="s">
        <v>178090</v>
      </c>
      <c r="AM2347" t="s">
        <v>175625</v>
      </c>
      <c r="AN2347" t="s">
        <v>29625</v>
      </c>
      <c r="AO2347" t="s">
        <v>3467</v>
      </c>
      <c r="AP2347" t="s">
        <v>13806</v>
      </c>
      <c r="AQ2347" t="s">
        <v>169</v>
      </c>
      <c r="AR2347" t="s">
        <v>178091</v>
      </c>
      <c r="AS2347" t="s">
        <v>178092</v>
      </c>
      <c r="AT2347" t="s">
        <v>172</v>
      </c>
      <c r="AU2347" t="s">
        <v>14370</v>
      </c>
      <c r="AV2347" t="s">
        <v>178093</v>
      </c>
      <c r="AW2347" t="s">
        <v>3563</v>
      </c>
      <c r="AX2347" t="s">
        <v>15939</v>
      </c>
      <c r="AY2347" t="s">
        <v>172</v>
      </c>
      <c r="AZ2347" t="s">
        <v>14370</v>
      </c>
      <c r="BA2347" t="s">
        <v>271</v>
      </c>
      <c r="BB2347" t="s">
        <v>19369</v>
      </c>
      <c r="BC2347" t="s">
        <v>169</v>
      </c>
      <c r="BD2347" t="s">
        <v>178094</v>
      </c>
      <c r="BE2347" t="s">
        <v>178095</v>
      </c>
      <c r="BF2347" t="s">
        <v>178081</v>
      </c>
      <c r="BG2347" t="s">
        <v>2241</v>
      </c>
      <c r="BH2347" t="s">
        <v>2323</v>
      </c>
      <c r="BI2347" t="s">
        <v>178096</v>
      </c>
      <c r="BJ2347" t="s">
        <v>178097</v>
      </c>
      <c r="BK2347" t="s">
        <v>178098</v>
      </c>
      <c r="BL2347" t="s">
        <v>178099</v>
      </c>
      <c r="BM2347" t="s">
        <v>178100</v>
      </c>
      <c r="BN2347" t="s">
        <v>178101</v>
      </c>
      <c r="BO2347" t="s">
        <v>178100</v>
      </c>
      <c r="BP2347" t="s">
        <v>178102</v>
      </c>
      <c r="BQ2347" t="s">
        <v>178103</v>
      </c>
      <c r="BR2347" t="s">
        <v>178104</v>
      </c>
      <c r="BS2347" t="s">
        <v>178104</v>
      </c>
      <c r="BT2347" t="s">
        <v>178105</v>
      </c>
      <c r="BU2347" t="s">
        <v>178106</v>
      </c>
      <c r="BV2347" t="s">
        <v>178107</v>
      </c>
      <c r="BW2347" t="s">
        <v>178108</v>
      </c>
      <c r="BX2347" t="s">
        <v>178100</v>
      </c>
      <c r="BY2347" t="s">
        <v>178109</v>
      </c>
      <c r="BZ2347" t="s">
        <v>178110</v>
      </c>
      <c r="CA2347" t="s">
        <v>178111</v>
      </c>
      <c r="CB2347" t="s">
        <v>178112</v>
      </c>
      <c r="CC2347" t="s">
        <v>178113</v>
      </c>
      <c r="CD2347" t="s">
        <v>178114</v>
      </c>
      <c r="CE2347" t="s">
        <v>178115</v>
      </c>
      <c r="CF2347" t="s">
        <v>178116</v>
      </c>
      <c r="CG2347" t="s">
        <v>178117</v>
      </c>
      <c r="CH2347" t="s">
        <v>178118</v>
      </c>
      <c r="CI2347" t="s">
        <v>178119</v>
      </c>
      <c r="CJ2347" t="s">
        <v>178120</v>
      </c>
      <c r="CK2347" t="s">
        <v>178121</v>
      </c>
      <c r="CL2347" t="s">
        <v>178122</v>
      </c>
      <c r="CM2347" t="s">
        <v>178123</v>
      </c>
      <c r="CN2347" t="s">
        <v>178124</v>
      </c>
      <c r="CO2347" t="s">
        <v>178125</v>
      </c>
      <c r="CP2347" t="s">
        <v>178126</v>
      </c>
      <c r="CQ2347" t="s">
        <v>178127</v>
      </c>
      <c r="CR2347" t="s">
        <v>178128</v>
      </c>
      <c r="CS2347" t="s">
        <v>178129</v>
      </c>
      <c r="CT2347" t="s">
        <v>178130</v>
      </c>
      <c r="CU2347" t="s">
        <v>70967</v>
      </c>
      <c r="CV2347" t="s">
        <v>100445</v>
      </c>
      <c r="CW2347" t="s">
        <v>69029</v>
      </c>
      <c r="CX2347" t="s">
        <v>96381</v>
      </c>
      <c r="CY2347" t="s">
        <v>101561</v>
      </c>
      <c r="CZ2347" t="s">
        <v>178131</v>
      </c>
      <c r="DA2347" t="s">
        <v>103773</v>
      </c>
      <c r="DB2347" t="s">
        <v>63019</v>
      </c>
      <c r="DC2347" t="s">
        <v>178132</v>
      </c>
      <c r="DD2347" t="s">
        <v>40698</v>
      </c>
      <c r="DE2347" t="s">
        <v>40699</v>
      </c>
      <c r="DF2347" t="s">
        <v>71100</v>
      </c>
      <c r="DG2347" t="s">
        <v>178133</v>
      </c>
      <c r="DH2347" t="s">
        <v>178134</v>
      </c>
      <c r="DI2347" t="s">
        <v>178135</v>
      </c>
      <c r="DJ2347" t="s">
        <v>178136</v>
      </c>
      <c r="DK2347" t="s">
        <v>70967</v>
      </c>
      <c r="DL2347" t="s">
        <v>100445</v>
      </c>
      <c r="DM2347" t="s">
        <v>69029</v>
      </c>
      <c r="DN2347" t="s">
        <v>96381</v>
      </c>
      <c r="DO2347" t="s">
        <v>101561</v>
      </c>
      <c r="DP2347" t="s">
        <v>178131</v>
      </c>
      <c r="DQ2347" t="s">
        <v>103773</v>
      </c>
      <c r="DR2347" t="s">
        <v>63019</v>
      </c>
      <c r="DS2347" t="s">
        <v>40698</v>
      </c>
      <c r="DT2347" t="s">
        <v>40699</v>
      </c>
      <c r="DU2347" t="s">
        <v>178134</v>
      </c>
      <c r="DV2347" t="s">
        <v>178137</v>
      </c>
      <c r="DW2347" t="s">
        <v>178136</v>
      </c>
      <c r="DX2347" t="s">
        <v>178138</v>
      </c>
      <c r="DY2347" t="s">
        <v>71100</v>
      </c>
      <c r="DZ2347" t="s">
        <v>178133</v>
      </c>
      <c r="EA2347" t="s">
        <v>178139</v>
      </c>
      <c r="EB2347" t="s">
        <v>178140</v>
      </c>
      <c r="EC2347" t="s">
        <v>178141</v>
      </c>
      <c r="ED2347" t="s">
        <v>178142</v>
      </c>
      <c r="EE2347" t="s">
        <v>3341</v>
      </c>
    </row>
    <row r="2348" spans="1:135">
      <c r="A2348" t="s">
        <v>3491</v>
      </c>
      <c r="B2348" t="s">
        <v>102924</v>
      </c>
      <c r="C2348" t="s">
        <v>10821</v>
      </c>
      <c r="D2348">
        <v>22</v>
      </c>
      <c r="E2348" t="s">
        <v>105267</v>
      </c>
      <c r="F2348" t="s">
        <v>2770</v>
      </c>
      <c r="G2348" t="s">
        <v>178143</v>
      </c>
      <c r="H2348" t="s">
        <v>178144</v>
      </c>
      <c r="I2348" t="s">
        <v>269</v>
      </c>
      <c r="J2348" t="s">
        <v>178145</v>
      </c>
      <c r="K2348" t="s">
        <v>2323</v>
      </c>
      <c r="L2348" t="s">
        <v>178146</v>
      </c>
      <c r="M2348" t="s">
        <v>178147</v>
      </c>
      <c r="N2348" t="s">
        <v>4012</v>
      </c>
      <c r="O2348" t="s">
        <v>2241</v>
      </c>
      <c r="P2348" t="s">
        <v>361</v>
      </c>
      <c r="Q2348" t="s">
        <v>178148</v>
      </c>
      <c r="R2348" t="s">
        <v>178149</v>
      </c>
      <c r="S2348" t="s">
        <v>178150</v>
      </c>
      <c r="T2348" t="s">
        <v>178151</v>
      </c>
      <c r="U2348" t="s">
        <v>178152</v>
      </c>
      <c r="V2348" t="s">
        <v>178153</v>
      </c>
      <c r="W2348">
        <v>0</v>
      </c>
      <c r="X2348" t="s">
        <v>156</v>
      </c>
      <c r="Y2348" t="s">
        <v>157</v>
      </c>
      <c r="Z2348" s="1">
        <v>36952</v>
      </c>
      <c r="AA2348" s="1">
        <v>36982</v>
      </c>
      <c r="AB2348" s="1">
        <v>38659</v>
      </c>
      <c r="AC2348" t="s">
        <v>158</v>
      </c>
      <c r="AD2348" t="s">
        <v>158</v>
      </c>
      <c r="AE2348" t="s">
        <v>178154</v>
      </c>
      <c r="AF2348" t="s">
        <v>160</v>
      </c>
      <c r="AG2348" t="s">
        <v>175625</v>
      </c>
      <c r="AH2348" t="s">
        <v>29625</v>
      </c>
      <c r="AI2348" t="s">
        <v>178155</v>
      </c>
      <c r="AJ2348" t="s">
        <v>164</v>
      </c>
      <c r="AK2348" t="s">
        <v>19272</v>
      </c>
      <c r="AL2348" t="s">
        <v>178156</v>
      </c>
      <c r="AM2348" t="s">
        <v>175625</v>
      </c>
      <c r="AN2348" t="s">
        <v>29625</v>
      </c>
      <c r="AO2348" t="s">
        <v>3467</v>
      </c>
      <c r="AP2348" t="s">
        <v>30347</v>
      </c>
      <c r="AQ2348" t="s">
        <v>169</v>
      </c>
      <c r="AR2348" t="s">
        <v>178157</v>
      </c>
      <c r="AS2348" t="s">
        <v>178158</v>
      </c>
      <c r="AT2348" t="s">
        <v>172</v>
      </c>
      <c r="AU2348" t="s">
        <v>14370</v>
      </c>
      <c r="AV2348" t="s">
        <v>178159</v>
      </c>
      <c r="AW2348" t="s">
        <v>173</v>
      </c>
      <c r="AX2348" t="s">
        <v>30654</v>
      </c>
      <c r="AY2348" t="s">
        <v>172</v>
      </c>
      <c r="AZ2348" t="s">
        <v>14370</v>
      </c>
      <c r="BA2348" t="s">
        <v>271</v>
      </c>
      <c r="BB2348" t="s">
        <v>531</v>
      </c>
      <c r="BC2348" t="s">
        <v>169</v>
      </c>
      <c r="BD2348" t="s">
        <v>178160</v>
      </c>
      <c r="BE2348" t="s">
        <v>178161</v>
      </c>
      <c r="BF2348" t="s">
        <v>178147</v>
      </c>
      <c r="BG2348" t="s">
        <v>2241</v>
      </c>
      <c r="BH2348" t="s">
        <v>2323</v>
      </c>
      <c r="BI2348" t="s">
        <v>178162</v>
      </c>
      <c r="BJ2348" t="s">
        <v>178163</v>
      </c>
      <c r="BK2348" t="s">
        <v>178164</v>
      </c>
      <c r="BL2348" t="s">
        <v>178165</v>
      </c>
      <c r="BM2348" t="s">
        <v>61500</v>
      </c>
      <c r="BN2348" t="s">
        <v>178166</v>
      </c>
      <c r="BO2348" t="s">
        <v>61500</v>
      </c>
      <c r="BP2348" t="s">
        <v>178167</v>
      </c>
      <c r="BQ2348" t="s">
        <v>178168</v>
      </c>
      <c r="BR2348" t="s">
        <v>121577</v>
      </c>
      <c r="BS2348" t="s">
        <v>121577</v>
      </c>
      <c r="BT2348" t="s">
        <v>178169</v>
      </c>
      <c r="BU2348" t="s">
        <v>178170</v>
      </c>
      <c r="BV2348" t="s">
        <v>178171</v>
      </c>
      <c r="BW2348" t="s">
        <v>178172</v>
      </c>
      <c r="BX2348" t="s">
        <v>61500</v>
      </c>
      <c r="BY2348" t="s">
        <v>178173</v>
      </c>
      <c r="BZ2348" t="s">
        <v>118453</v>
      </c>
      <c r="CA2348" t="s">
        <v>178174</v>
      </c>
      <c r="CB2348" t="s">
        <v>178175</v>
      </c>
      <c r="CC2348" t="s">
        <v>178176</v>
      </c>
      <c r="CD2348" t="s">
        <v>178177</v>
      </c>
      <c r="CE2348" t="s">
        <v>178178</v>
      </c>
      <c r="CF2348" t="s">
        <v>178179</v>
      </c>
      <c r="CG2348" t="s">
        <v>178180</v>
      </c>
      <c r="CH2348" t="s">
        <v>178181</v>
      </c>
      <c r="CI2348" t="s">
        <v>178182</v>
      </c>
      <c r="CJ2348" t="s">
        <v>178183</v>
      </c>
      <c r="CK2348" t="s">
        <v>178184</v>
      </c>
      <c r="CL2348" t="s">
        <v>178185</v>
      </c>
      <c r="CM2348" t="s">
        <v>178186</v>
      </c>
      <c r="CN2348" t="s">
        <v>178187</v>
      </c>
      <c r="CO2348" t="s">
        <v>178188</v>
      </c>
      <c r="CP2348" t="s">
        <v>178189</v>
      </c>
      <c r="CQ2348" t="s">
        <v>178190</v>
      </c>
      <c r="CR2348" t="s">
        <v>178191</v>
      </c>
      <c r="CS2348" t="s">
        <v>178192</v>
      </c>
      <c r="CT2348" t="s">
        <v>178193</v>
      </c>
      <c r="CU2348" t="s">
        <v>54142</v>
      </c>
      <c r="CV2348" t="s">
        <v>100445</v>
      </c>
      <c r="CW2348" t="s">
        <v>69029</v>
      </c>
      <c r="CX2348" t="s">
        <v>96381</v>
      </c>
      <c r="CY2348" t="s">
        <v>119938</v>
      </c>
      <c r="CZ2348" t="s">
        <v>178194</v>
      </c>
      <c r="DA2348" t="s">
        <v>122973</v>
      </c>
      <c r="DB2348" t="s">
        <v>63019</v>
      </c>
      <c r="DC2348" t="s">
        <v>178195</v>
      </c>
      <c r="DD2348" t="s">
        <v>178196</v>
      </c>
      <c r="DE2348" t="s">
        <v>29719</v>
      </c>
      <c r="DF2348" t="s">
        <v>178197</v>
      </c>
      <c r="DG2348" t="s">
        <v>178198</v>
      </c>
      <c r="DH2348" t="s">
        <v>178199</v>
      </c>
      <c r="DI2348" t="s">
        <v>178200</v>
      </c>
      <c r="DJ2348" t="s">
        <v>178201</v>
      </c>
      <c r="DK2348" t="s">
        <v>54142</v>
      </c>
      <c r="DL2348" t="s">
        <v>100445</v>
      </c>
      <c r="DM2348" t="s">
        <v>69029</v>
      </c>
      <c r="DN2348" t="s">
        <v>96381</v>
      </c>
      <c r="DO2348" t="s">
        <v>119938</v>
      </c>
      <c r="DP2348" t="s">
        <v>178194</v>
      </c>
      <c r="DQ2348" t="s">
        <v>122973</v>
      </c>
      <c r="DR2348" t="s">
        <v>63019</v>
      </c>
      <c r="DS2348" t="s">
        <v>178196</v>
      </c>
      <c r="DT2348" t="s">
        <v>29719</v>
      </c>
      <c r="DU2348" t="s">
        <v>178199</v>
      </c>
      <c r="DV2348" t="s">
        <v>178200</v>
      </c>
      <c r="DW2348" t="s">
        <v>178201</v>
      </c>
      <c r="DX2348" t="s">
        <v>178195</v>
      </c>
      <c r="DY2348" t="s">
        <v>178197</v>
      </c>
      <c r="DZ2348" t="s">
        <v>178198</v>
      </c>
      <c r="EA2348" t="s">
        <v>178202</v>
      </c>
      <c r="EB2348" t="s">
        <v>178203</v>
      </c>
      <c r="EC2348" t="s">
        <v>178204</v>
      </c>
      <c r="ED2348" t="s">
        <v>178205</v>
      </c>
      <c r="EE2348" t="s">
        <v>178206</v>
      </c>
    </row>
    <row r="2349" spans="1:135">
      <c r="A2349" t="s">
        <v>3228</v>
      </c>
      <c r="B2349" t="s">
        <v>102924</v>
      </c>
      <c r="C2349" t="s">
        <v>10821</v>
      </c>
      <c r="D2349">
        <v>22</v>
      </c>
      <c r="E2349" t="s">
        <v>178207</v>
      </c>
      <c r="F2349" t="s">
        <v>2770</v>
      </c>
      <c r="G2349" t="s">
        <v>178208</v>
      </c>
      <c r="H2349" t="s">
        <v>40660</v>
      </c>
      <c r="I2349" t="s">
        <v>3403</v>
      </c>
      <c r="J2349" t="s">
        <v>178209</v>
      </c>
      <c r="K2349" t="s">
        <v>11627</v>
      </c>
      <c r="L2349" t="s">
        <v>178210</v>
      </c>
      <c r="M2349" t="s">
        <v>178211</v>
      </c>
      <c r="N2349" t="s">
        <v>14372</v>
      </c>
      <c r="O2349" t="s">
        <v>19369</v>
      </c>
      <c r="P2349" t="s">
        <v>520</v>
      </c>
      <c r="Q2349" t="s">
        <v>178212</v>
      </c>
      <c r="R2349" t="s">
        <v>178213</v>
      </c>
      <c r="S2349" t="s">
        <v>178214</v>
      </c>
      <c r="T2349" t="s">
        <v>178215</v>
      </c>
      <c r="U2349" t="s">
        <v>178216</v>
      </c>
      <c r="V2349" t="s">
        <v>178217</v>
      </c>
      <c r="W2349">
        <v>0</v>
      </c>
      <c r="X2349" t="s">
        <v>156</v>
      </c>
      <c r="Y2349" t="s">
        <v>157</v>
      </c>
      <c r="Z2349" s="1">
        <v>36952</v>
      </c>
      <c r="AA2349" s="1">
        <v>36982</v>
      </c>
      <c r="AB2349" s="1">
        <v>38659</v>
      </c>
      <c r="AC2349" t="s">
        <v>158</v>
      </c>
      <c r="AD2349" t="s">
        <v>158</v>
      </c>
      <c r="AE2349" t="s">
        <v>178218</v>
      </c>
      <c r="AF2349" t="s">
        <v>160</v>
      </c>
      <c r="AG2349" t="s">
        <v>175625</v>
      </c>
      <c r="AH2349" t="s">
        <v>29625</v>
      </c>
      <c r="AI2349" t="s">
        <v>178219</v>
      </c>
      <c r="AJ2349" t="s">
        <v>164</v>
      </c>
      <c r="AK2349" t="s">
        <v>22680</v>
      </c>
      <c r="AL2349" t="s">
        <v>178220</v>
      </c>
      <c r="AM2349" t="s">
        <v>175625</v>
      </c>
      <c r="AN2349" t="s">
        <v>29625</v>
      </c>
      <c r="AO2349" t="s">
        <v>3467</v>
      </c>
      <c r="AP2349" t="s">
        <v>10676</v>
      </c>
      <c r="AQ2349" t="s">
        <v>169</v>
      </c>
      <c r="AR2349" t="s">
        <v>178221</v>
      </c>
      <c r="AS2349" t="s">
        <v>178222</v>
      </c>
      <c r="AT2349" t="s">
        <v>172</v>
      </c>
      <c r="AU2349" t="s">
        <v>14370</v>
      </c>
      <c r="AV2349" t="s">
        <v>178223</v>
      </c>
      <c r="AW2349" t="s">
        <v>15105</v>
      </c>
      <c r="AX2349" t="s">
        <v>30347</v>
      </c>
      <c r="AY2349" t="s">
        <v>172</v>
      </c>
      <c r="AZ2349" t="s">
        <v>14370</v>
      </c>
      <c r="BA2349" t="s">
        <v>271</v>
      </c>
      <c r="BB2349" t="s">
        <v>624</v>
      </c>
      <c r="BC2349" t="s">
        <v>169</v>
      </c>
      <c r="BD2349" t="s">
        <v>178224</v>
      </c>
      <c r="BE2349" t="s">
        <v>178225</v>
      </c>
      <c r="BF2349" t="s">
        <v>178211</v>
      </c>
      <c r="BG2349" t="s">
        <v>19369</v>
      </c>
      <c r="BH2349" t="s">
        <v>11627</v>
      </c>
      <c r="BI2349" t="s">
        <v>178226</v>
      </c>
      <c r="BJ2349" t="s">
        <v>178227</v>
      </c>
      <c r="BK2349" t="s">
        <v>178228</v>
      </c>
      <c r="BL2349" t="s">
        <v>25011</v>
      </c>
      <c r="BM2349" t="s">
        <v>51726</v>
      </c>
      <c r="BN2349" t="s">
        <v>178229</v>
      </c>
      <c r="BO2349" t="s">
        <v>178230</v>
      </c>
      <c r="BP2349" t="s">
        <v>178231</v>
      </c>
      <c r="BQ2349" t="s">
        <v>16379</v>
      </c>
      <c r="BR2349" t="s">
        <v>121785</v>
      </c>
      <c r="BS2349" t="s">
        <v>121785</v>
      </c>
      <c r="BT2349" t="s">
        <v>99352</v>
      </c>
      <c r="BU2349" t="s">
        <v>15250</v>
      </c>
      <c r="BV2349" t="s">
        <v>178232</v>
      </c>
      <c r="BW2349" t="s">
        <v>178233</v>
      </c>
      <c r="BX2349" t="s">
        <v>178230</v>
      </c>
      <c r="BY2349" t="s">
        <v>70895</v>
      </c>
      <c r="BZ2349" t="s">
        <v>178234</v>
      </c>
      <c r="CA2349" t="s">
        <v>178235</v>
      </c>
      <c r="CB2349" t="s">
        <v>178236</v>
      </c>
      <c r="CC2349" t="s">
        <v>178237</v>
      </c>
      <c r="CD2349" t="s">
        <v>71453</v>
      </c>
      <c r="CE2349" t="s">
        <v>178238</v>
      </c>
      <c r="CF2349" t="s">
        <v>178239</v>
      </c>
      <c r="CG2349" t="s">
        <v>178240</v>
      </c>
      <c r="CH2349" t="s">
        <v>178241</v>
      </c>
      <c r="CI2349" t="s">
        <v>178242</v>
      </c>
      <c r="CJ2349" t="s">
        <v>178243</v>
      </c>
      <c r="CK2349" t="s">
        <v>178244</v>
      </c>
      <c r="CL2349" t="s">
        <v>178245</v>
      </c>
      <c r="CM2349" t="s">
        <v>178246</v>
      </c>
      <c r="CN2349" t="s">
        <v>178247</v>
      </c>
      <c r="CO2349" t="s">
        <v>178248</v>
      </c>
      <c r="CP2349" t="s">
        <v>178249</v>
      </c>
      <c r="CQ2349" t="s">
        <v>178250</v>
      </c>
      <c r="CR2349" t="s">
        <v>178251</v>
      </c>
      <c r="CS2349" t="s">
        <v>178252</v>
      </c>
      <c r="CT2349" t="s">
        <v>178253</v>
      </c>
      <c r="CU2349" t="s">
        <v>101631</v>
      </c>
      <c r="CV2349" t="s">
        <v>101632</v>
      </c>
      <c r="CW2349" t="s">
        <v>101633</v>
      </c>
      <c r="CX2349" t="s">
        <v>101947</v>
      </c>
      <c r="CY2349" t="s">
        <v>178254</v>
      </c>
      <c r="CZ2349" t="s">
        <v>178255</v>
      </c>
      <c r="DA2349" t="s">
        <v>178256</v>
      </c>
      <c r="DB2349" t="s">
        <v>178257</v>
      </c>
      <c r="DC2349" t="s">
        <v>178258</v>
      </c>
      <c r="DD2349" t="s">
        <v>70157</v>
      </c>
      <c r="DE2349" t="s">
        <v>70158</v>
      </c>
      <c r="DF2349" t="s">
        <v>40659</v>
      </c>
      <c r="DG2349" t="s">
        <v>178259</v>
      </c>
      <c r="DH2349" t="s">
        <v>178260</v>
      </c>
      <c r="DI2349" t="s">
        <v>178261</v>
      </c>
      <c r="DJ2349" t="s">
        <v>178262</v>
      </c>
      <c r="DK2349" t="s">
        <v>101631</v>
      </c>
      <c r="DL2349" t="s">
        <v>101632</v>
      </c>
      <c r="DM2349" t="s">
        <v>101633</v>
      </c>
      <c r="DN2349" t="s">
        <v>101947</v>
      </c>
      <c r="DO2349" t="s">
        <v>178254</v>
      </c>
      <c r="DP2349" t="s">
        <v>178255</v>
      </c>
      <c r="DQ2349" t="s">
        <v>178256</v>
      </c>
      <c r="DR2349" t="s">
        <v>178257</v>
      </c>
      <c r="DS2349" t="s">
        <v>70157</v>
      </c>
      <c r="DT2349" t="s">
        <v>70158</v>
      </c>
      <c r="DU2349" t="s">
        <v>178260</v>
      </c>
      <c r="DV2349" t="s">
        <v>178261</v>
      </c>
      <c r="DW2349" t="s">
        <v>178262</v>
      </c>
      <c r="DX2349" t="s">
        <v>178258</v>
      </c>
      <c r="DY2349" t="s">
        <v>40659</v>
      </c>
      <c r="DZ2349" t="s">
        <v>178259</v>
      </c>
      <c r="EA2349" t="s">
        <v>178263</v>
      </c>
      <c r="EB2349" t="s">
        <v>178264</v>
      </c>
      <c r="EC2349" t="s">
        <v>178265</v>
      </c>
      <c r="ED2349" t="s">
        <v>178266</v>
      </c>
      <c r="EE2349" t="s">
        <v>178267</v>
      </c>
    </row>
    <row r="2350" spans="1:135">
      <c r="A2350" t="s">
        <v>334</v>
      </c>
      <c r="B2350" t="s">
        <v>102924</v>
      </c>
      <c r="C2350" t="s">
        <v>137</v>
      </c>
      <c r="D2350">
        <v>24</v>
      </c>
      <c r="E2350" t="s">
        <v>178268</v>
      </c>
      <c r="F2350" t="s">
        <v>178269</v>
      </c>
      <c r="G2350" t="s">
        <v>178270</v>
      </c>
      <c r="H2350" t="s">
        <v>178271</v>
      </c>
      <c r="I2350" t="s">
        <v>178272</v>
      </c>
      <c r="J2350" t="s">
        <v>178273</v>
      </c>
      <c r="K2350" t="s">
        <v>16495</v>
      </c>
      <c r="L2350" t="s">
        <v>178274</v>
      </c>
      <c r="M2350" t="s">
        <v>178275</v>
      </c>
      <c r="N2350" t="s">
        <v>178276</v>
      </c>
      <c r="O2350" t="s">
        <v>19767</v>
      </c>
      <c r="P2350" t="s">
        <v>19190</v>
      </c>
      <c r="Q2350" t="s">
        <v>178277</v>
      </c>
      <c r="R2350" t="s">
        <v>178278</v>
      </c>
      <c r="S2350" t="s">
        <v>178279</v>
      </c>
      <c r="T2350" t="s">
        <v>178280</v>
      </c>
      <c r="U2350" t="s">
        <v>178281</v>
      </c>
      <c r="V2350" t="s">
        <v>178282</v>
      </c>
      <c r="W2350">
        <v>0</v>
      </c>
      <c r="X2350" t="s">
        <v>156</v>
      </c>
      <c r="Y2350" t="s">
        <v>157</v>
      </c>
      <c r="Z2350" s="1">
        <v>36952</v>
      </c>
      <c r="AA2350" s="1">
        <v>36982</v>
      </c>
      <c r="AB2350" s="1">
        <v>38659</v>
      </c>
      <c r="AC2350" t="s">
        <v>158</v>
      </c>
      <c r="AD2350" t="s">
        <v>158</v>
      </c>
      <c r="AE2350" t="s">
        <v>178283</v>
      </c>
      <c r="AF2350" t="s">
        <v>160</v>
      </c>
      <c r="AG2350" t="s">
        <v>178284</v>
      </c>
      <c r="AH2350" t="s">
        <v>25718</v>
      </c>
      <c r="AI2350" t="s">
        <v>178285</v>
      </c>
      <c r="AJ2350" t="s">
        <v>164</v>
      </c>
      <c r="AK2350" t="s">
        <v>178286</v>
      </c>
      <c r="AL2350" t="s">
        <v>178287</v>
      </c>
      <c r="AM2350" t="s">
        <v>178284</v>
      </c>
      <c r="AN2350" t="s">
        <v>25718</v>
      </c>
      <c r="AO2350" t="s">
        <v>1071</v>
      </c>
      <c r="AP2350" t="s">
        <v>717</v>
      </c>
      <c r="AQ2350" t="s">
        <v>169</v>
      </c>
      <c r="AR2350" t="s">
        <v>178288</v>
      </c>
      <c r="AS2350" t="s">
        <v>178289</v>
      </c>
      <c r="AT2350" t="s">
        <v>172</v>
      </c>
      <c r="AU2350" t="s">
        <v>14370</v>
      </c>
      <c r="AV2350" t="s">
        <v>178290</v>
      </c>
      <c r="AW2350" t="s">
        <v>20682</v>
      </c>
      <c r="AX2350" t="s">
        <v>178291</v>
      </c>
      <c r="AY2350" t="s">
        <v>172</v>
      </c>
      <c r="AZ2350" t="s">
        <v>14370</v>
      </c>
      <c r="BA2350" t="s">
        <v>271</v>
      </c>
      <c r="BB2350" t="s">
        <v>2676</v>
      </c>
      <c r="BC2350" t="s">
        <v>169</v>
      </c>
      <c r="BD2350" t="s">
        <v>178292</v>
      </c>
      <c r="BE2350" t="s">
        <v>178293</v>
      </c>
      <c r="BF2350" t="s">
        <v>178275</v>
      </c>
      <c r="BG2350" t="s">
        <v>19767</v>
      </c>
      <c r="BH2350" t="s">
        <v>16495</v>
      </c>
      <c r="BI2350" t="s">
        <v>178294</v>
      </c>
      <c r="BJ2350" t="s">
        <v>178295</v>
      </c>
      <c r="BK2350" t="s">
        <v>178296</v>
      </c>
      <c r="BL2350" t="s">
        <v>178297</v>
      </c>
      <c r="BM2350" t="s">
        <v>178298</v>
      </c>
      <c r="BN2350" t="s">
        <v>178299</v>
      </c>
      <c r="BO2350" t="s">
        <v>178300</v>
      </c>
      <c r="BP2350" t="s">
        <v>178301</v>
      </c>
      <c r="BQ2350" t="s">
        <v>178302</v>
      </c>
      <c r="BR2350" t="s">
        <v>178303</v>
      </c>
      <c r="BS2350" t="s">
        <v>178304</v>
      </c>
      <c r="BT2350" t="s">
        <v>178305</v>
      </c>
      <c r="BU2350" t="s">
        <v>178306</v>
      </c>
      <c r="BV2350" t="s">
        <v>178307</v>
      </c>
      <c r="BW2350" t="s">
        <v>178308</v>
      </c>
      <c r="BX2350" t="s">
        <v>178309</v>
      </c>
      <c r="BY2350" t="s">
        <v>178310</v>
      </c>
      <c r="BZ2350" t="s">
        <v>178311</v>
      </c>
      <c r="CA2350" t="s">
        <v>178312</v>
      </c>
      <c r="CB2350" t="s">
        <v>178313</v>
      </c>
      <c r="CC2350" t="s">
        <v>58002</v>
      </c>
      <c r="CD2350" t="s">
        <v>178314</v>
      </c>
      <c r="CE2350" t="s">
        <v>178315</v>
      </c>
      <c r="CF2350" t="s">
        <v>178316</v>
      </c>
      <c r="CG2350" t="s">
        <v>178317</v>
      </c>
      <c r="CH2350" t="s">
        <v>178318</v>
      </c>
      <c r="CI2350" t="s">
        <v>56261</v>
      </c>
      <c r="CJ2350" t="s">
        <v>56262</v>
      </c>
      <c r="CK2350" t="s">
        <v>176890</v>
      </c>
      <c r="CL2350" t="s">
        <v>178319</v>
      </c>
      <c r="CM2350" t="s">
        <v>178320</v>
      </c>
      <c r="CN2350" t="s">
        <v>56266</v>
      </c>
      <c r="CO2350" t="s">
        <v>178321</v>
      </c>
      <c r="CP2350" t="s">
        <v>178322</v>
      </c>
      <c r="CQ2350" t="s">
        <v>178323</v>
      </c>
      <c r="CR2350" t="s">
        <v>56270</v>
      </c>
      <c r="CS2350" t="s">
        <v>110203</v>
      </c>
      <c r="CT2350" t="s">
        <v>178324</v>
      </c>
      <c r="CU2350" t="s">
        <v>178325</v>
      </c>
      <c r="CV2350" t="s">
        <v>178326</v>
      </c>
      <c r="CW2350" t="s">
        <v>178327</v>
      </c>
      <c r="CX2350" t="s">
        <v>178328</v>
      </c>
      <c r="CY2350" t="s">
        <v>56277</v>
      </c>
      <c r="CZ2350" t="s">
        <v>178329</v>
      </c>
      <c r="DA2350" t="s">
        <v>178330</v>
      </c>
      <c r="DB2350" t="s">
        <v>178331</v>
      </c>
      <c r="DC2350" t="s">
        <v>178332</v>
      </c>
      <c r="DD2350" t="s">
        <v>178333</v>
      </c>
      <c r="DE2350" t="s">
        <v>56283</v>
      </c>
      <c r="DF2350" t="s">
        <v>56284</v>
      </c>
      <c r="DG2350" t="s">
        <v>56285</v>
      </c>
      <c r="DH2350" t="s">
        <v>56286</v>
      </c>
      <c r="DI2350" t="s">
        <v>178334</v>
      </c>
      <c r="DJ2350" t="s">
        <v>178335</v>
      </c>
      <c r="DK2350" t="s">
        <v>178325</v>
      </c>
      <c r="DL2350" t="s">
        <v>178326</v>
      </c>
      <c r="DM2350" t="s">
        <v>178327</v>
      </c>
      <c r="DN2350" t="s">
        <v>178328</v>
      </c>
      <c r="DO2350" t="s">
        <v>56277</v>
      </c>
      <c r="DP2350" t="s">
        <v>178329</v>
      </c>
      <c r="DQ2350" t="s">
        <v>178330</v>
      </c>
      <c r="DR2350" t="s">
        <v>178331</v>
      </c>
      <c r="DS2350" t="s">
        <v>178333</v>
      </c>
      <c r="DT2350" t="s">
        <v>56283</v>
      </c>
      <c r="DU2350" t="s">
        <v>56286</v>
      </c>
      <c r="DV2350" t="s">
        <v>178334</v>
      </c>
      <c r="DW2350" t="s">
        <v>178335</v>
      </c>
      <c r="DX2350" t="s">
        <v>178332</v>
      </c>
      <c r="DY2350" t="s">
        <v>56284</v>
      </c>
      <c r="DZ2350" t="s">
        <v>56285</v>
      </c>
      <c r="EA2350" t="s">
        <v>178336</v>
      </c>
      <c r="EB2350" t="s">
        <v>178337</v>
      </c>
      <c r="EC2350" t="s">
        <v>178338</v>
      </c>
      <c r="ED2350" t="s">
        <v>178339</v>
      </c>
      <c r="EE2350" t="s">
        <v>178340</v>
      </c>
    </row>
    <row r="2351" spans="1:135">
      <c r="A2351" t="s">
        <v>427</v>
      </c>
      <c r="B2351" t="s">
        <v>102924</v>
      </c>
      <c r="C2351" t="s">
        <v>137</v>
      </c>
      <c r="D2351">
        <v>24</v>
      </c>
      <c r="E2351" t="s">
        <v>178341</v>
      </c>
      <c r="F2351" t="s">
        <v>16791</v>
      </c>
      <c r="G2351" t="s">
        <v>178342</v>
      </c>
      <c r="H2351" t="s">
        <v>178343</v>
      </c>
      <c r="I2351" t="s">
        <v>178344</v>
      </c>
      <c r="J2351" t="s">
        <v>178345</v>
      </c>
      <c r="K2351" t="s">
        <v>11781</v>
      </c>
      <c r="L2351" t="s">
        <v>178346</v>
      </c>
      <c r="M2351" t="s">
        <v>178347</v>
      </c>
      <c r="N2351" t="s">
        <v>178348</v>
      </c>
      <c r="O2351" t="s">
        <v>10360</v>
      </c>
      <c r="P2351" t="s">
        <v>7619</v>
      </c>
      <c r="Q2351" t="s">
        <v>178349</v>
      </c>
      <c r="R2351" t="s">
        <v>178350</v>
      </c>
      <c r="S2351" t="s">
        <v>178351</v>
      </c>
      <c r="T2351" t="s">
        <v>178352</v>
      </c>
      <c r="U2351" t="s">
        <v>178353</v>
      </c>
      <c r="V2351" t="s">
        <v>178354</v>
      </c>
      <c r="W2351">
        <v>0</v>
      </c>
      <c r="X2351" t="s">
        <v>156</v>
      </c>
      <c r="Y2351" t="s">
        <v>157</v>
      </c>
      <c r="Z2351" s="1">
        <v>36952</v>
      </c>
      <c r="AA2351" s="1">
        <v>36982</v>
      </c>
      <c r="AB2351" s="1">
        <v>38659</v>
      </c>
      <c r="AC2351" t="s">
        <v>158</v>
      </c>
      <c r="AD2351" t="s">
        <v>158</v>
      </c>
      <c r="AE2351" t="s">
        <v>178355</v>
      </c>
      <c r="AF2351" t="s">
        <v>160</v>
      </c>
      <c r="AG2351" t="s">
        <v>178284</v>
      </c>
      <c r="AH2351" t="s">
        <v>25718</v>
      </c>
      <c r="AI2351" t="s">
        <v>178356</v>
      </c>
      <c r="AJ2351" t="s">
        <v>164</v>
      </c>
      <c r="AK2351" t="s">
        <v>130809</v>
      </c>
      <c r="AL2351" t="s">
        <v>178357</v>
      </c>
      <c r="AM2351" t="s">
        <v>178284</v>
      </c>
      <c r="AN2351" t="s">
        <v>25718</v>
      </c>
      <c r="AO2351" t="s">
        <v>980</v>
      </c>
      <c r="AP2351" t="s">
        <v>450</v>
      </c>
      <c r="AQ2351" t="s">
        <v>169</v>
      </c>
      <c r="AR2351" t="s">
        <v>178358</v>
      </c>
      <c r="AS2351" t="s">
        <v>178359</v>
      </c>
      <c r="AT2351" t="s">
        <v>172</v>
      </c>
      <c r="AU2351" t="s">
        <v>14702</v>
      </c>
      <c r="AV2351" t="s">
        <v>178360</v>
      </c>
      <c r="AW2351" t="s">
        <v>1883</v>
      </c>
      <c r="AX2351" t="s">
        <v>178361</v>
      </c>
      <c r="AY2351" t="s">
        <v>172</v>
      </c>
      <c r="AZ2351" t="s">
        <v>14702</v>
      </c>
      <c r="BA2351" t="s">
        <v>271</v>
      </c>
      <c r="BB2351" t="s">
        <v>2420</v>
      </c>
      <c r="BC2351" t="s">
        <v>169</v>
      </c>
      <c r="BD2351" t="s">
        <v>178362</v>
      </c>
      <c r="BE2351" t="s">
        <v>178363</v>
      </c>
      <c r="BF2351" t="s">
        <v>178347</v>
      </c>
      <c r="BG2351" t="s">
        <v>10360</v>
      </c>
      <c r="BH2351" t="s">
        <v>11781</v>
      </c>
      <c r="BI2351" t="s">
        <v>178364</v>
      </c>
      <c r="BJ2351" t="s">
        <v>178365</v>
      </c>
      <c r="BK2351" t="s">
        <v>178366</v>
      </c>
      <c r="BL2351" t="s">
        <v>178367</v>
      </c>
      <c r="BM2351" t="s">
        <v>99355</v>
      </c>
      <c r="BN2351" t="s">
        <v>178368</v>
      </c>
      <c r="BO2351" t="s">
        <v>178369</v>
      </c>
      <c r="BP2351" t="s">
        <v>178370</v>
      </c>
      <c r="BQ2351" t="s">
        <v>178371</v>
      </c>
      <c r="BR2351" t="s">
        <v>178372</v>
      </c>
      <c r="BS2351" t="s">
        <v>178373</v>
      </c>
      <c r="BT2351" t="s">
        <v>178374</v>
      </c>
      <c r="BU2351" t="s">
        <v>178375</v>
      </c>
      <c r="BV2351" t="s">
        <v>178376</v>
      </c>
      <c r="BW2351" t="s">
        <v>178377</v>
      </c>
      <c r="BX2351" t="s">
        <v>178378</v>
      </c>
      <c r="BY2351" t="s">
        <v>178379</v>
      </c>
      <c r="BZ2351" t="s">
        <v>178380</v>
      </c>
      <c r="CA2351" t="s">
        <v>178381</v>
      </c>
      <c r="CB2351" t="s">
        <v>178382</v>
      </c>
      <c r="CC2351" t="s">
        <v>163504</v>
      </c>
      <c r="CD2351" t="s">
        <v>178383</v>
      </c>
      <c r="CE2351" t="s">
        <v>178384</v>
      </c>
      <c r="CF2351" t="s">
        <v>178385</v>
      </c>
      <c r="CG2351" t="s">
        <v>178386</v>
      </c>
      <c r="CH2351" t="s">
        <v>178387</v>
      </c>
      <c r="CI2351" t="s">
        <v>101439</v>
      </c>
      <c r="CJ2351" t="s">
        <v>100433</v>
      </c>
      <c r="CK2351" t="s">
        <v>178388</v>
      </c>
      <c r="CL2351" t="s">
        <v>178389</v>
      </c>
      <c r="CM2351" t="s">
        <v>178390</v>
      </c>
      <c r="CN2351" t="s">
        <v>70668</v>
      </c>
      <c r="CO2351" t="s">
        <v>178391</v>
      </c>
      <c r="CP2351" t="s">
        <v>178392</v>
      </c>
      <c r="CQ2351" t="s">
        <v>178393</v>
      </c>
      <c r="CR2351" t="s">
        <v>37971</v>
      </c>
      <c r="CS2351" t="s">
        <v>178394</v>
      </c>
      <c r="CT2351" t="s">
        <v>178395</v>
      </c>
      <c r="CU2351" t="s">
        <v>71453</v>
      </c>
      <c r="CV2351" t="s">
        <v>178396</v>
      </c>
      <c r="CW2351" t="s">
        <v>178397</v>
      </c>
      <c r="CX2351" t="s">
        <v>178398</v>
      </c>
      <c r="CY2351" t="s">
        <v>118723</v>
      </c>
      <c r="CZ2351" t="s">
        <v>178399</v>
      </c>
      <c r="DA2351" t="s">
        <v>178400</v>
      </c>
      <c r="DB2351" t="s">
        <v>178401</v>
      </c>
      <c r="DC2351" t="s">
        <v>178402</v>
      </c>
      <c r="DD2351" t="s">
        <v>178403</v>
      </c>
      <c r="DE2351" t="s">
        <v>118689</v>
      </c>
      <c r="DF2351" t="s">
        <v>29646</v>
      </c>
      <c r="DG2351" t="s">
        <v>101065</v>
      </c>
      <c r="DH2351" t="s">
        <v>118566</v>
      </c>
      <c r="DI2351" t="s">
        <v>178404</v>
      </c>
      <c r="DJ2351" t="s">
        <v>178405</v>
      </c>
      <c r="DK2351" t="s">
        <v>71453</v>
      </c>
      <c r="DL2351" t="s">
        <v>178396</v>
      </c>
      <c r="DM2351" t="s">
        <v>178397</v>
      </c>
      <c r="DN2351" t="s">
        <v>178398</v>
      </c>
      <c r="DO2351" t="s">
        <v>118723</v>
      </c>
      <c r="DP2351" t="s">
        <v>178399</v>
      </c>
      <c r="DQ2351" t="s">
        <v>178400</v>
      </c>
      <c r="DR2351" t="s">
        <v>178401</v>
      </c>
      <c r="DS2351" t="s">
        <v>178403</v>
      </c>
      <c r="DT2351" t="s">
        <v>118689</v>
      </c>
      <c r="DU2351" t="s">
        <v>118566</v>
      </c>
      <c r="DV2351" t="s">
        <v>178404</v>
      </c>
      <c r="DW2351" t="s">
        <v>178405</v>
      </c>
      <c r="DX2351" t="s">
        <v>178402</v>
      </c>
      <c r="DY2351" t="s">
        <v>29646</v>
      </c>
      <c r="DZ2351" t="s">
        <v>101065</v>
      </c>
      <c r="EA2351" t="s">
        <v>178406</v>
      </c>
      <c r="EB2351" t="s">
        <v>178407</v>
      </c>
      <c r="EC2351" t="s">
        <v>178408</v>
      </c>
      <c r="ED2351" t="s">
        <v>178409</v>
      </c>
      <c r="EE2351" t="s">
        <v>178410</v>
      </c>
    </row>
    <row r="2352" spans="1:135">
      <c r="A2352" t="s">
        <v>520</v>
      </c>
      <c r="B2352" t="s">
        <v>102924</v>
      </c>
      <c r="C2352" t="s">
        <v>137</v>
      </c>
      <c r="D2352">
        <v>24</v>
      </c>
      <c r="E2352" t="s">
        <v>178411</v>
      </c>
      <c r="F2352" t="s">
        <v>178412</v>
      </c>
      <c r="G2352" t="s">
        <v>178413</v>
      </c>
      <c r="H2352" t="s">
        <v>178414</v>
      </c>
      <c r="I2352" t="s">
        <v>10668</v>
      </c>
      <c r="J2352" t="s">
        <v>178415</v>
      </c>
      <c r="K2352" t="s">
        <v>532</v>
      </c>
      <c r="L2352" t="s">
        <v>178416</v>
      </c>
      <c r="M2352" t="s">
        <v>178417</v>
      </c>
      <c r="N2352" t="s">
        <v>28653</v>
      </c>
      <c r="O2352" t="s">
        <v>7219</v>
      </c>
      <c r="P2352" t="s">
        <v>23144</v>
      </c>
      <c r="Q2352" t="s">
        <v>178418</v>
      </c>
      <c r="R2352" t="s">
        <v>178419</v>
      </c>
      <c r="S2352" t="s">
        <v>178420</v>
      </c>
      <c r="T2352" t="s">
        <v>178421</v>
      </c>
      <c r="U2352" t="s">
        <v>178422</v>
      </c>
      <c r="V2352" t="s">
        <v>178423</v>
      </c>
      <c r="W2352">
        <v>0</v>
      </c>
      <c r="X2352" t="s">
        <v>156</v>
      </c>
      <c r="Y2352" t="s">
        <v>157</v>
      </c>
      <c r="Z2352" s="1">
        <v>36952</v>
      </c>
      <c r="AA2352" s="1">
        <v>36982</v>
      </c>
      <c r="AB2352" s="1">
        <v>38659</v>
      </c>
      <c r="AC2352" t="s">
        <v>158</v>
      </c>
      <c r="AD2352" t="s">
        <v>158</v>
      </c>
      <c r="AE2352" t="s">
        <v>178424</v>
      </c>
      <c r="AF2352" t="s">
        <v>160</v>
      </c>
      <c r="AG2352" t="s">
        <v>178284</v>
      </c>
      <c r="AH2352" t="s">
        <v>25718</v>
      </c>
      <c r="AI2352" t="s">
        <v>178425</v>
      </c>
      <c r="AJ2352" t="s">
        <v>164</v>
      </c>
      <c r="AK2352" t="s">
        <v>127136</v>
      </c>
      <c r="AL2352" t="s">
        <v>178426</v>
      </c>
      <c r="AM2352" t="s">
        <v>178284</v>
      </c>
      <c r="AN2352" t="s">
        <v>25718</v>
      </c>
      <c r="AO2352" t="s">
        <v>1071</v>
      </c>
      <c r="AP2352" t="s">
        <v>7300</v>
      </c>
      <c r="AQ2352" t="s">
        <v>169</v>
      </c>
      <c r="AR2352" t="s">
        <v>178427</v>
      </c>
      <c r="AS2352" t="s">
        <v>178428</v>
      </c>
      <c r="AT2352" t="s">
        <v>172</v>
      </c>
      <c r="AU2352" t="s">
        <v>14702</v>
      </c>
      <c r="AV2352" t="s">
        <v>178429</v>
      </c>
      <c r="AW2352" t="s">
        <v>3293</v>
      </c>
      <c r="AX2352" t="s">
        <v>113162</v>
      </c>
      <c r="AY2352" t="s">
        <v>172</v>
      </c>
      <c r="AZ2352" t="s">
        <v>14702</v>
      </c>
      <c r="BA2352" t="s">
        <v>271</v>
      </c>
      <c r="BB2352" t="s">
        <v>10826</v>
      </c>
      <c r="BC2352" t="s">
        <v>169</v>
      </c>
      <c r="BD2352" t="s">
        <v>178430</v>
      </c>
      <c r="BE2352" t="s">
        <v>178431</v>
      </c>
      <c r="BF2352" t="s">
        <v>178417</v>
      </c>
      <c r="BG2352" t="s">
        <v>7219</v>
      </c>
      <c r="BH2352" t="s">
        <v>532</v>
      </c>
      <c r="BI2352" t="s">
        <v>178432</v>
      </c>
      <c r="BJ2352" t="s">
        <v>178433</v>
      </c>
      <c r="BK2352" t="s">
        <v>178434</v>
      </c>
      <c r="BL2352" t="s">
        <v>178435</v>
      </c>
      <c r="BM2352" t="s">
        <v>178436</v>
      </c>
      <c r="BN2352" t="s">
        <v>178437</v>
      </c>
      <c r="BO2352" t="s">
        <v>178438</v>
      </c>
      <c r="BP2352" t="s">
        <v>178439</v>
      </c>
      <c r="BQ2352" t="s">
        <v>178440</v>
      </c>
      <c r="BR2352" t="s">
        <v>178441</v>
      </c>
      <c r="BS2352" t="s">
        <v>178442</v>
      </c>
      <c r="BT2352" t="s">
        <v>178443</v>
      </c>
      <c r="BU2352" t="s">
        <v>178444</v>
      </c>
      <c r="BV2352" t="s">
        <v>178445</v>
      </c>
      <c r="BW2352" t="s">
        <v>178446</v>
      </c>
      <c r="BX2352" t="s">
        <v>178447</v>
      </c>
      <c r="BY2352" t="s">
        <v>178448</v>
      </c>
      <c r="BZ2352" t="s">
        <v>178449</v>
      </c>
      <c r="CA2352" t="s">
        <v>178450</v>
      </c>
      <c r="CB2352" t="s">
        <v>178451</v>
      </c>
      <c r="CC2352" t="s">
        <v>178452</v>
      </c>
      <c r="CD2352" t="s">
        <v>178453</v>
      </c>
      <c r="CE2352" t="s">
        <v>178454</v>
      </c>
      <c r="CF2352" t="s">
        <v>178455</v>
      </c>
      <c r="CG2352" t="s">
        <v>178456</v>
      </c>
      <c r="CH2352" t="s">
        <v>178457</v>
      </c>
      <c r="CI2352" t="s">
        <v>178458</v>
      </c>
      <c r="CJ2352" t="s">
        <v>178459</v>
      </c>
      <c r="CK2352" t="s">
        <v>178460</v>
      </c>
      <c r="CL2352" t="s">
        <v>178461</v>
      </c>
      <c r="CM2352" t="s">
        <v>178462</v>
      </c>
      <c r="CN2352" t="s">
        <v>178463</v>
      </c>
      <c r="CO2352" t="s">
        <v>178464</v>
      </c>
      <c r="CP2352" t="s">
        <v>178465</v>
      </c>
      <c r="CQ2352" t="s">
        <v>178466</v>
      </c>
      <c r="CR2352" t="s">
        <v>178467</v>
      </c>
      <c r="CS2352" t="s">
        <v>178468</v>
      </c>
      <c r="CT2352" t="s">
        <v>178469</v>
      </c>
      <c r="CU2352" t="s">
        <v>177025</v>
      </c>
      <c r="CV2352" t="s">
        <v>178470</v>
      </c>
      <c r="CW2352" t="s">
        <v>178471</v>
      </c>
      <c r="CX2352" t="s">
        <v>178472</v>
      </c>
      <c r="CY2352" t="s">
        <v>14488</v>
      </c>
      <c r="CZ2352" t="s">
        <v>178473</v>
      </c>
      <c r="DA2352" t="s">
        <v>178474</v>
      </c>
      <c r="DB2352" t="s">
        <v>178475</v>
      </c>
      <c r="DC2352" t="s">
        <v>178476</v>
      </c>
      <c r="DD2352" t="s">
        <v>178477</v>
      </c>
      <c r="DE2352" t="s">
        <v>178478</v>
      </c>
      <c r="DF2352" t="s">
        <v>178479</v>
      </c>
      <c r="DG2352" t="s">
        <v>178480</v>
      </c>
      <c r="DH2352" t="s">
        <v>178481</v>
      </c>
      <c r="DI2352" t="s">
        <v>178482</v>
      </c>
      <c r="DJ2352" t="s">
        <v>178483</v>
      </c>
      <c r="DK2352" t="s">
        <v>177025</v>
      </c>
      <c r="DL2352" t="s">
        <v>178470</v>
      </c>
      <c r="DM2352" t="s">
        <v>178471</v>
      </c>
      <c r="DN2352" t="s">
        <v>178472</v>
      </c>
      <c r="DO2352" t="s">
        <v>14488</v>
      </c>
      <c r="DP2352" t="s">
        <v>178473</v>
      </c>
      <c r="DQ2352" t="s">
        <v>178474</v>
      </c>
      <c r="DR2352" t="s">
        <v>178475</v>
      </c>
      <c r="DS2352" t="s">
        <v>178477</v>
      </c>
      <c r="DT2352" t="s">
        <v>178478</v>
      </c>
      <c r="DU2352" t="s">
        <v>178481</v>
      </c>
      <c r="DV2352" t="s">
        <v>178482</v>
      </c>
      <c r="DW2352" t="s">
        <v>178483</v>
      </c>
      <c r="DX2352" t="s">
        <v>178476</v>
      </c>
      <c r="DY2352" t="s">
        <v>178479</v>
      </c>
      <c r="DZ2352" t="s">
        <v>178480</v>
      </c>
      <c r="EA2352" t="s">
        <v>178484</v>
      </c>
      <c r="EB2352" t="s">
        <v>178485</v>
      </c>
      <c r="EC2352" t="s">
        <v>178486</v>
      </c>
      <c r="ED2352" t="s">
        <v>178487</v>
      </c>
      <c r="EE2352" t="s">
        <v>178488</v>
      </c>
    </row>
    <row r="2353" spans="1:135">
      <c r="A2353" t="s">
        <v>613</v>
      </c>
      <c r="B2353" t="s">
        <v>102924</v>
      </c>
      <c r="C2353" t="s">
        <v>137</v>
      </c>
      <c r="D2353">
        <v>24</v>
      </c>
      <c r="E2353" t="s">
        <v>178489</v>
      </c>
      <c r="F2353" t="s">
        <v>178490</v>
      </c>
      <c r="G2353" t="s">
        <v>178491</v>
      </c>
      <c r="H2353" t="s">
        <v>178492</v>
      </c>
      <c r="I2353" t="s">
        <v>8491</v>
      </c>
      <c r="J2353" t="s">
        <v>178493</v>
      </c>
      <c r="K2353" t="s">
        <v>341</v>
      </c>
      <c r="L2353" t="s">
        <v>178494</v>
      </c>
      <c r="M2353" t="s">
        <v>178495</v>
      </c>
      <c r="N2353" t="s">
        <v>72025</v>
      </c>
      <c r="O2353" t="s">
        <v>12960</v>
      </c>
      <c r="P2353" t="s">
        <v>7537</v>
      </c>
      <c r="Q2353" t="s">
        <v>178496</v>
      </c>
      <c r="R2353" t="s">
        <v>178497</v>
      </c>
      <c r="S2353" t="s">
        <v>178498</v>
      </c>
      <c r="T2353" t="s">
        <v>178499</v>
      </c>
      <c r="U2353" t="s">
        <v>178500</v>
      </c>
      <c r="V2353" t="s">
        <v>178501</v>
      </c>
      <c r="W2353">
        <v>0</v>
      </c>
      <c r="X2353" t="s">
        <v>156</v>
      </c>
      <c r="Y2353" t="s">
        <v>157</v>
      </c>
      <c r="Z2353" s="1">
        <v>36952</v>
      </c>
      <c r="AA2353" s="1">
        <v>36982</v>
      </c>
      <c r="AB2353" s="1">
        <v>38659</v>
      </c>
      <c r="AC2353" t="s">
        <v>158</v>
      </c>
      <c r="AD2353" t="s">
        <v>158</v>
      </c>
      <c r="AE2353" t="s">
        <v>178502</v>
      </c>
      <c r="AF2353" t="s">
        <v>160</v>
      </c>
      <c r="AG2353" t="s">
        <v>178284</v>
      </c>
      <c r="AH2353" t="s">
        <v>25718</v>
      </c>
      <c r="AI2353" t="s">
        <v>178503</v>
      </c>
      <c r="AJ2353" t="s">
        <v>164</v>
      </c>
      <c r="AK2353" t="s">
        <v>178504</v>
      </c>
      <c r="AL2353" t="s">
        <v>178505</v>
      </c>
      <c r="AM2353" t="s">
        <v>178284</v>
      </c>
      <c r="AN2353" t="s">
        <v>25718</v>
      </c>
      <c r="AO2353" t="s">
        <v>1160</v>
      </c>
      <c r="AP2353" t="s">
        <v>2410</v>
      </c>
      <c r="AQ2353" t="s">
        <v>169</v>
      </c>
      <c r="AR2353" t="s">
        <v>178506</v>
      </c>
      <c r="AS2353" t="s">
        <v>178507</v>
      </c>
      <c r="AT2353" t="s">
        <v>172</v>
      </c>
      <c r="AU2353" t="s">
        <v>14621</v>
      </c>
      <c r="AV2353" t="s">
        <v>178508</v>
      </c>
      <c r="AW2353" t="s">
        <v>7293</v>
      </c>
      <c r="AX2353" t="s">
        <v>178509</v>
      </c>
      <c r="AY2353" t="s">
        <v>172</v>
      </c>
      <c r="AZ2353" t="s">
        <v>14621</v>
      </c>
      <c r="BA2353" t="s">
        <v>271</v>
      </c>
      <c r="BB2353" t="s">
        <v>6301</v>
      </c>
      <c r="BC2353" t="s">
        <v>169</v>
      </c>
      <c r="BD2353" t="s">
        <v>178510</v>
      </c>
      <c r="BE2353" t="s">
        <v>178511</v>
      </c>
      <c r="BF2353" t="s">
        <v>178495</v>
      </c>
      <c r="BG2353" t="s">
        <v>12960</v>
      </c>
      <c r="BH2353" t="s">
        <v>341</v>
      </c>
      <c r="BI2353" t="s">
        <v>178512</v>
      </c>
      <c r="BJ2353" t="s">
        <v>178513</v>
      </c>
      <c r="BK2353" t="s">
        <v>178514</v>
      </c>
      <c r="BL2353" t="s">
        <v>178515</v>
      </c>
      <c r="BM2353" t="s">
        <v>178516</v>
      </c>
      <c r="BN2353" t="s">
        <v>178517</v>
      </c>
      <c r="BO2353" t="s">
        <v>178518</v>
      </c>
      <c r="BP2353" t="s">
        <v>178519</v>
      </c>
      <c r="BQ2353" t="s">
        <v>178520</v>
      </c>
      <c r="BR2353" t="s">
        <v>178521</v>
      </c>
      <c r="BS2353" t="s">
        <v>178522</v>
      </c>
      <c r="BT2353" t="s">
        <v>178523</v>
      </c>
      <c r="BU2353" t="s">
        <v>178524</v>
      </c>
      <c r="BV2353" t="s">
        <v>178525</v>
      </c>
      <c r="BW2353" t="s">
        <v>178526</v>
      </c>
      <c r="BX2353" t="s">
        <v>178527</v>
      </c>
      <c r="BY2353" t="s">
        <v>178528</v>
      </c>
      <c r="BZ2353" t="s">
        <v>178529</v>
      </c>
      <c r="CA2353" t="s">
        <v>178530</v>
      </c>
      <c r="CB2353" t="s">
        <v>178531</v>
      </c>
      <c r="CC2353" t="s">
        <v>178532</v>
      </c>
      <c r="CD2353" t="s">
        <v>178533</v>
      </c>
      <c r="CE2353" t="s">
        <v>178534</v>
      </c>
      <c r="CF2353" t="s">
        <v>178535</v>
      </c>
      <c r="CG2353" t="s">
        <v>178536</v>
      </c>
      <c r="CH2353" t="s">
        <v>178537</v>
      </c>
      <c r="CI2353" t="s">
        <v>178538</v>
      </c>
      <c r="CJ2353" t="s">
        <v>178539</v>
      </c>
      <c r="CK2353" t="s">
        <v>178540</v>
      </c>
      <c r="CL2353" t="s">
        <v>178541</v>
      </c>
      <c r="CM2353" t="s">
        <v>178542</v>
      </c>
      <c r="CN2353" t="s">
        <v>178543</v>
      </c>
      <c r="CO2353" t="s">
        <v>178544</v>
      </c>
      <c r="CP2353" t="s">
        <v>178545</v>
      </c>
      <c r="CQ2353" t="s">
        <v>178546</v>
      </c>
      <c r="CR2353" t="s">
        <v>178547</v>
      </c>
      <c r="CS2353" t="s">
        <v>178548</v>
      </c>
      <c r="CT2353" t="s">
        <v>178549</v>
      </c>
      <c r="CU2353" t="s">
        <v>178550</v>
      </c>
      <c r="CV2353" t="s">
        <v>178551</v>
      </c>
      <c r="CW2353" t="s">
        <v>178552</v>
      </c>
      <c r="CX2353" t="s">
        <v>178553</v>
      </c>
      <c r="CY2353" t="s">
        <v>178554</v>
      </c>
      <c r="CZ2353" t="s">
        <v>178555</v>
      </c>
      <c r="DA2353" t="s">
        <v>178556</v>
      </c>
      <c r="DB2353" t="s">
        <v>178557</v>
      </c>
      <c r="DC2353" t="s">
        <v>178558</v>
      </c>
      <c r="DD2353" t="s">
        <v>178559</v>
      </c>
      <c r="DE2353" t="s">
        <v>178560</v>
      </c>
      <c r="DF2353" t="s">
        <v>178561</v>
      </c>
      <c r="DG2353" t="s">
        <v>178562</v>
      </c>
      <c r="DH2353" t="s">
        <v>178563</v>
      </c>
      <c r="DI2353" t="s">
        <v>178564</v>
      </c>
      <c r="DJ2353" t="s">
        <v>178565</v>
      </c>
      <c r="DK2353" t="s">
        <v>178550</v>
      </c>
      <c r="DL2353" t="s">
        <v>178551</v>
      </c>
      <c r="DM2353" t="s">
        <v>178552</v>
      </c>
      <c r="DN2353" t="s">
        <v>178553</v>
      </c>
      <c r="DO2353" t="s">
        <v>178554</v>
      </c>
      <c r="DP2353" t="s">
        <v>178555</v>
      </c>
      <c r="DQ2353" t="s">
        <v>178556</v>
      </c>
      <c r="DR2353" t="s">
        <v>178557</v>
      </c>
      <c r="DS2353" t="s">
        <v>178559</v>
      </c>
      <c r="DT2353" t="s">
        <v>178560</v>
      </c>
      <c r="DU2353" t="s">
        <v>178563</v>
      </c>
      <c r="DV2353" t="s">
        <v>178564</v>
      </c>
      <c r="DW2353" t="s">
        <v>178565</v>
      </c>
      <c r="DX2353" t="s">
        <v>178558</v>
      </c>
      <c r="DY2353" t="s">
        <v>178561</v>
      </c>
      <c r="DZ2353" t="s">
        <v>178562</v>
      </c>
      <c r="EA2353" t="s">
        <v>178566</v>
      </c>
      <c r="EB2353" t="s">
        <v>178567</v>
      </c>
      <c r="EC2353" t="s">
        <v>178568</v>
      </c>
      <c r="ED2353" t="s">
        <v>178569</v>
      </c>
      <c r="EE2353" t="s">
        <v>178570</v>
      </c>
    </row>
    <row r="2354" spans="1:135">
      <c r="A2354" t="s">
        <v>706</v>
      </c>
      <c r="B2354" t="s">
        <v>102924</v>
      </c>
      <c r="C2354" t="s">
        <v>137</v>
      </c>
      <c r="D2354">
        <v>24</v>
      </c>
      <c r="E2354" t="s">
        <v>14856</v>
      </c>
      <c r="F2354" t="s">
        <v>178571</v>
      </c>
      <c r="G2354" t="s">
        <v>178572</v>
      </c>
      <c r="H2354" t="s">
        <v>178573</v>
      </c>
      <c r="I2354" t="s">
        <v>178574</v>
      </c>
      <c r="J2354" t="s">
        <v>178575</v>
      </c>
      <c r="K2354" t="s">
        <v>9438</v>
      </c>
      <c r="L2354" t="s">
        <v>178576</v>
      </c>
      <c r="M2354" t="s">
        <v>178577</v>
      </c>
      <c r="N2354" t="s">
        <v>178578</v>
      </c>
      <c r="O2354" t="s">
        <v>3381</v>
      </c>
      <c r="P2354" t="s">
        <v>76487</v>
      </c>
      <c r="Q2354" t="s">
        <v>178579</v>
      </c>
      <c r="R2354" t="s">
        <v>178580</v>
      </c>
      <c r="S2354" t="s">
        <v>178581</v>
      </c>
      <c r="T2354" t="s">
        <v>178582</v>
      </c>
      <c r="U2354" t="s">
        <v>178583</v>
      </c>
      <c r="V2354" t="s">
        <v>178584</v>
      </c>
      <c r="W2354">
        <v>0</v>
      </c>
      <c r="X2354" t="s">
        <v>156</v>
      </c>
      <c r="Y2354" t="s">
        <v>157</v>
      </c>
      <c r="Z2354" s="1">
        <v>36952</v>
      </c>
      <c r="AA2354" s="1">
        <v>36982</v>
      </c>
      <c r="AB2354" s="1">
        <v>38659</v>
      </c>
      <c r="AC2354" t="s">
        <v>158</v>
      </c>
      <c r="AD2354" t="s">
        <v>158</v>
      </c>
      <c r="AE2354" t="s">
        <v>178585</v>
      </c>
      <c r="AF2354" t="s">
        <v>160</v>
      </c>
      <c r="AG2354" t="s">
        <v>178284</v>
      </c>
      <c r="AH2354" t="s">
        <v>25718</v>
      </c>
      <c r="AI2354" t="s">
        <v>178586</v>
      </c>
      <c r="AJ2354" t="s">
        <v>164</v>
      </c>
      <c r="AK2354" t="s">
        <v>178587</v>
      </c>
      <c r="AL2354" t="s">
        <v>178588</v>
      </c>
      <c r="AM2354" t="s">
        <v>178284</v>
      </c>
      <c r="AN2354" t="s">
        <v>25718</v>
      </c>
      <c r="AO2354" t="s">
        <v>1071</v>
      </c>
      <c r="AP2354" t="s">
        <v>3941</v>
      </c>
      <c r="AQ2354" t="s">
        <v>169</v>
      </c>
      <c r="AR2354" t="s">
        <v>178589</v>
      </c>
      <c r="AS2354" t="s">
        <v>178590</v>
      </c>
      <c r="AT2354" t="s">
        <v>172</v>
      </c>
      <c r="AU2354" t="s">
        <v>18938</v>
      </c>
      <c r="AV2354" t="s">
        <v>178591</v>
      </c>
      <c r="AW2354" t="s">
        <v>6820</v>
      </c>
      <c r="AX2354" t="s">
        <v>18636</v>
      </c>
      <c r="AY2354" t="s">
        <v>172</v>
      </c>
      <c r="AZ2354" t="s">
        <v>18938</v>
      </c>
      <c r="BA2354" t="s">
        <v>271</v>
      </c>
      <c r="BB2354" t="s">
        <v>14956</v>
      </c>
      <c r="BC2354" t="s">
        <v>169</v>
      </c>
      <c r="BD2354" t="s">
        <v>177143</v>
      </c>
      <c r="BE2354" t="s">
        <v>178592</v>
      </c>
      <c r="BF2354" t="s">
        <v>178577</v>
      </c>
      <c r="BG2354" t="s">
        <v>3381</v>
      </c>
      <c r="BH2354" t="s">
        <v>9438</v>
      </c>
      <c r="BI2354" t="s">
        <v>178593</v>
      </c>
      <c r="BJ2354" t="s">
        <v>178594</v>
      </c>
      <c r="BK2354" t="s">
        <v>178595</v>
      </c>
      <c r="BL2354" t="s">
        <v>178596</v>
      </c>
      <c r="BM2354" t="s">
        <v>100963</v>
      </c>
      <c r="BN2354" t="s">
        <v>178597</v>
      </c>
      <c r="BO2354" t="s">
        <v>178598</v>
      </c>
      <c r="BP2354" t="s">
        <v>178599</v>
      </c>
      <c r="BQ2354" t="s">
        <v>178600</v>
      </c>
      <c r="BR2354" t="s">
        <v>178601</v>
      </c>
      <c r="BS2354" t="s">
        <v>178602</v>
      </c>
      <c r="BT2354" t="s">
        <v>178603</v>
      </c>
      <c r="BU2354" t="s">
        <v>178604</v>
      </c>
      <c r="BV2354" t="s">
        <v>178605</v>
      </c>
      <c r="BW2354" t="s">
        <v>178606</v>
      </c>
      <c r="BX2354" t="s">
        <v>178607</v>
      </c>
      <c r="BY2354" t="s">
        <v>178608</v>
      </c>
      <c r="BZ2354" t="s">
        <v>178609</v>
      </c>
      <c r="CA2354" t="s">
        <v>178610</v>
      </c>
      <c r="CB2354" t="s">
        <v>178611</v>
      </c>
      <c r="CC2354" t="s">
        <v>178612</v>
      </c>
      <c r="CD2354" t="s">
        <v>178613</v>
      </c>
      <c r="CE2354" t="s">
        <v>178614</v>
      </c>
      <c r="CF2354" t="s">
        <v>178615</v>
      </c>
      <c r="CG2354" t="s">
        <v>178616</v>
      </c>
      <c r="CH2354" t="s">
        <v>178617</v>
      </c>
      <c r="CI2354" t="s">
        <v>178618</v>
      </c>
      <c r="CJ2354" t="s">
        <v>178619</v>
      </c>
      <c r="CK2354" t="s">
        <v>178620</v>
      </c>
      <c r="CL2354" t="s">
        <v>178621</v>
      </c>
      <c r="CM2354" t="s">
        <v>178622</v>
      </c>
      <c r="CN2354" t="s">
        <v>178623</v>
      </c>
      <c r="CO2354" t="s">
        <v>178624</v>
      </c>
      <c r="CP2354" t="s">
        <v>178625</v>
      </c>
      <c r="CQ2354" t="s">
        <v>178626</v>
      </c>
      <c r="CR2354" t="s">
        <v>178627</v>
      </c>
      <c r="CS2354" t="s">
        <v>178628</v>
      </c>
      <c r="CT2354" t="s">
        <v>178629</v>
      </c>
      <c r="CU2354" t="s">
        <v>178630</v>
      </c>
      <c r="CV2354" t="s">
        <v>178631</v>
      </c>
      <c r="CW2354" t="s">
        <v>178632</v>
      </c>
      <c r="CX2354" t="s">
        <v>178633</v>
      </c>
      <c r="CY2354" t="s">
        <v>178634</v>
      </c>
      <c r="CZ2354" t="s">
        <v>178635</v>
      </c>
      <c r="DA2354" t="s">
        <v>178636</v>
      </c>
      <c r="DB2354" t="s">
        <v>178637</v>
      </c>
      <c r="DC2354" t="s">
        <v>178638</v>
      </c>
      <c r="DD2354" t="s">
        <v>178639</v>
      </c>
      <c r="DE2354" t="s">
        <v>178640</v>
      </c>
      <c r="DF2354" t="s">
        <v>178641</v>
      </c>
      <c r="DG2354" t="s">
        <v>178642</v>
      </c>
      <c r="DH2354" t="s">
        <v>178643</v>
      </c>
      <c r="DI2354" t="s">
        <v>178644</v>
      </c>
      <c r="DJ2354" t="s">
        <v>178645</v>
      </c>
      <c r="DK2354" t="s">
        <v>178630</v>
      </c>
      <c r="DL2354" t="s">
        <v>178631</v>
      </c>
      <c r="DM2354" t="s">
        <v>178632</v>
      </c>
      <c r="DN2354" t="s">
        <v>178633</v>
      </c>
      <c r="DO2354" t="s">
        <v>178634</v>
      </c>
      <c r="DP2354" t="s">
        <v>178635</v>
      </c>
      <c r="DQ2354" t="s">
        <v>178636</v>
      </c>
      <c r="DR2354" t="s">
        <v>178637</v>
      </c>
      <c r="DS2354" t="s">
        <v>178639</v>
      </c>
      <c r="DT2354" t="s">
        <v>178640</v>
      </c>
      <c r="DU2354" t="s">
        <v>178643</v>
      </c>
      <c r="DV2354" t="s">
        <v>178644</v>
      </c>
      <c r="DW2354" t="s">
        <v>178645</v>
      </c>
      <c r="DX2354" t="s">
        <v>178638</v>
      </c>
      <c r="DY2354" t="s">
        <v>178641</v>
      </c>
      <c r="DZ2354" t="s">
        <v>178642</v>
      </c>
      <c r="EA2354" t="s">
        <v>178646</v>
      </c>
      <c r="EB2354" t="s">
        <v>178647</v>
      </c>
      <c r="EC2354" t="s">
        <v>178648</v>
      </c>
      <c r="ED2354" t="s">
        <v>178649</v>
      </c>
      <c r="EE2354" t="s">
        <v>178650</v>
      </c>
    </row>
    <row r="2355" spans="1:135">
      <c r="A2355" t="s">
        <v>798</v>
      </c>
      <c r="B2355" t="s">
        <v>102924</v>
      </c>
      <c r="C2355" t="s">
        <v>137</v>
      </c>
      <c r="D2355">
        <v>24</v>
      </c>
      <c r="E2355" t="s">
        <v>10608</v>
      </c>
      <c r="F2355" t="s">
        <v>178651</v>
      </c>
      <c r="G2355" t="s">
        <v>178652</v>
      </c>
      <c r="H2355" t="s">
        <v>178653</v>
      </c>
      <c r="I2355" t="s">
        <v>21904</v>
      </c>
      <c r="J2355" t="s">
        <v>178654</v>
      </c>
      <c r="K2355" t="s">
        <v>2508</v>
      </c>
      <c r="L2355" t="s">
        <v>178655</v>
      </c>
      <c r="M2355" t="s">
        <v>178656</v>
      </c>
      <c r="N2355" t="s">
        <v>45212</v>
      </c>
      <c r="O2355" t="s">
        <v>14607</v>
      </c>
      <c r="P2355" t="s">
        <v>17969</v>
      </c>
      <c r="Q2355" t="s">
        <v>178657</v>
      </c>
      <c r="R2355" t="s">
        <v>178658</v>
      </c>
      <c r="S2355" t="s">
        <v>178659</v>
      </c>
      <c r="T2355" t="s">
        <v>178660</v>
      </c>
      <c r="U2355" t="s">
        <v>178661</v>
      </c>
      <c r="V2355" t="s">
        <v>178662</v>
      </c>
      <c r="W2355">
        <v>0</v>
      </c>
      <c r="X2355" t="s">
        <v>156</v>
      </c>
      <c r="Y2355" t="s">
        <v>157</v>
      </c>
      <c r="Z2355" s="1">
        <v>36952</v>
      </c>
      <c r="AA2355" s="1">
        <v>36982</v>
      </c>
      <c r="AB2355" s="1">
        <v>38659</v>
      </c>
      <c r="AC2355" t="s">
        <v>158</v>
      </c>
      <c r="AD2355" t="s">
        <v>158</v>
      </c>
      <c r="AE2355" t="s">
        <v>178663</v>
      </c>
      <c r="AF2355" t="s">
        <v>160</v>
      </c>
      <c r="AG2355" t="s">
        <v>178284</v>
      </c>
      <c r="AH2355" t="s">
        <v>25718</v>
      </c>
      <c r="AI2355" t="s">
        <v>178664</v>
      </c>
      <c r="AJ2355" t="s">
        <v>164</v>
      </c>
      <c r="AK2355" t="s">
        <v>178665</v>
      </c>
      <c r="AL2355" t="s">
        <v>178666</v>
      </c>
      <c r="AM2355" t="s">
        <v>178284</v>
      </c>
      <c r="AN2355" t="s">
        <v>25718</v>
      </c>
      <c r="AO2355" t="s">
        <v>980</v>
      </c>
      <c r="AP2355" t="s">
        <v>24580</v>
      </c>
      <c r="AQ2355" t="s">
        <v>169</v>
      </c>
      <c r="AR2355" t="s">
        <v>178667</v>
      </c>
      <c r="AS2355" t="s">
        <v>178668</v>
      </c>
      <c r="AT2355" t="s">
        <v>172</v>
      </c>
      <c r="AU2355" t="s">
        <v>3563</v>
      </c>
      <c r="AV2355" t="s">
        <v>178669</v>
      </c>
      <c r="AW2355" t="s">
        <v>13582</v>
      </c>
      <c r="AX2355" t="s">
        <v>165178</v>
      </c>
      <c r="AY2355" t="s">
        <v>172</v>
      </c>
      <c r="AZ2355" t="s">
        <v>3563</v>
      </c>
      <c r="BA2355" t="s">
        <v>271</v>
      </c>
      <c r="BB2355" t="s">
        <v>10510</v>
      </c>
      <c r="BC2355" t="s">
        <v>169</v>
      </c>
      <c r="BD2355" t="s">
        <v>178670</v>
      </c>
      <c r="BE2355" t="s">
        <v>178671</v>
      </c>
      <c r="BF2355" t="s">
        <v>178656</v>
      </c>
      <c r="BG2355" t="s">
        <v>14607</v>
      </c>
      <c r="BH2355" t="s">
        <v>2508</v>
      </c>
      <c r="BI2355" t="s">
        <v>178672</v>
      </c>
      <c r="BJ2355" t="s">
        <v>178673</v>
      </c>
      <c r="BK2355" t="s">
        <v>178674</v>
      </c>
      <c r="BL2355" t="s">
        <v>178675</v>
      </c>
      <c r="BM2355" t="s">
        <v>178676</v>
      </c>
      <c r="BN2355" t="s">
        <v>178677</v>
      </c>
      <c r="BO2355" t="s">
        <v>178678</v>
      </c>
      <c r="BP2355" t="s">
        <v>178679</v>
      </c>
      <c r="BQ2355" t="s">
        <v>178680</v>
      </c>
      <c r="BR2355" t="s">
        <v>178681</v>
      </c>
      <c r="BS2355" t="s">
        <v>178682</v>
      </c>
      <c r="BT2355" t="s">
        <v>178683</v>
      </c>
      <c r="BU2355" t="s">
        <v>178684</v>
      </c>
      <c r="BV2355" t="s">
        <v>178685</v>
      </c>
      <c r="BW2355" t="s">
        <v>178686</v>
      </c>
      <c r="BX2355" t="s">
        <v>178687</v>
      </c>
      <c r="BY2355" t="s">
        <v>178688</v>
      </c>
      <c r="BZ2355" t="s">
        <v>178689</v>
      </c>
      <c r="CA2355" t="s">
        <v>178690</v>
      </c>
      <c r="CB2355" t="s">
        <v>178691</v>
      </c>
      <c r="CC2355" t="s">
        <v>178692</v>
      </c>
      <c r="CD2355" t="s">
        <v>178693</v>
      </c>
      <c r="CE2355" t="s">
        <v>178694</v>
      </c>
      <c r="CF2355" t="s">
        <v>178695</v>
      </c>
      <c r="CG2355" t="s">
        <v>178696</v>
      </c>
      <c r="CH2355" t="s">
        <v>178697</v>
      </c>
      <c r="CI2355" t="s">
        <v>178698</v>
      </c>
      <c r="CJ2355" t="s">
        <v>178699</v>
      </c>
      <c r="CK2355" t="s">
        <v>178700</v>
      </c>
      <c r="CL2355" t="s">
        <v>178701</v>
      </c>
      <c r="CM2355" t="s">
        <v>178702</v>
      </c>
      <c r="CN2355" t="s">
        <v>178703</v>
      </c>
      <c r="CO2355" t="s">
        <v>178704</v>
      </c>
      <c r="CP2355" t="s">
        <v>178705</v>
      </c>
      <c r="CQ2355" t="s">
        <v>178706</v>
      </c>
      <c r="CR2355" t="s">
        <v>178707</v>
      </c>
      <c r="CS2355" t="s">
        <v>178708</v>
      </c>
      <c r="CT2355" t="s">
        <v>178709</v>
      </c>
      <c r="CU2355" t="s">
        <v>178710</v>
      </c>
      <c r="CV2355" t="s">
        <v>178711</v>
      </c>
      <c r="CW2355" t="s">
        <v>178712</v>
      </c>
      <c r="CX2355" t="s">
        <v>178713</v>
      </c>
      <c r="CY2355" t="s">
        <v>57625</v>
      </c>
      <c r="CZ2355" t="s">
        <v>178714</v>
      </c>
      <c r="DA2355" t="s">
        <v>178715</v>
      </c>
      <c r="DB2355" t="s">
        <v>178716</v>
      </c>
      <c r="DC2355" t="s">
        <v>178717</v>
      </c>
      <c r="DD2355" t="s">
        <v>178718</v>
      </c>
      <c r="DE2355" t="s">
        <v>57620</v>
      </c>
      <c r="DF2355" t="s">
        <v>56270</v>
      </c>
      <c r="DG2355" t="s">
        <v>57621</v>
      </c>
      <c r="DH2355" t="s">
        <v>57629</v>
      </c>
      <c r="DI2355" t="s">
        <v>178719</v>
      </c>
      <c r="DJ2355" t="s">
        <v>178720</v>
      </c>
      <c r="DK2355" t="s">
        <v>178710</v>
      </c>
      <c r="DL2355" t="s">
        <v>178711</v>
      </c>
      <c r="DM2355" t="s">
        <v>178712</v>
      </c>
      <c r="DN2355" t="s">
        <v>178713</v>
      </c>
      <c r="DO2355" t="s">
        <v>57625</v>
      </c>
      <c r="DP2355" t="s">
        <v>178714</v>
      </c>
      <c r="DQ2355" t="s">
        <v>178715</v>
      </c>
      <c r="DR2355" t="s">
        <v>178716</v>
      </c>
      <c r="DS2355" t="s">
        <v>178718</v>
      </c>
      <c r="DT2355" t="s">
        <v>57620</v>
      </c>
      <c r="DU2355" t="s">
        <v>57629</v>
      </c>
      <c r="DV2355" t="s">
        <v>178719</v>
      </c>
      <c r="DW2355" t="s">
        <v>178720</v>
      </c>
      <c r="DX2355" t="s">
        <v>178717</v>
      </c>
      <c r="DY2355" t="s">
        <v>56270</v>
      </c>
      <c r="DZ2355" t="s">
        <v>57621</v>
      </c>
      <c r="EA2355" t="s">
        <v>178721</v>
      </c>
      <c r="EB2355" t="s">
        <v>178722</v>
      </c>
      <c r="EC2355" t="s">
        <v>178723</v>
      </c>
      <c r="ED2355" t="s">
        <v>178724</v>
      </c>
      <c r="EE2355" t="s">
        <v>178725</v>
      </c>
    </row>
    <row r="2356" spans="1:135">
      <c r="A2356" t="s">
        <v>891</v>
      </c>
      <c r="B2356" t="s">
        <v>102924</v>
      </c>
      <c r="C2356" t="s">
        <v>137</v>
      </c>
      <c r="D2356">
        <v>24</v>
      </c>
      <c r="E2356" t="s">
        <v>178726</v>
      </c>
      <c r="F2356" t="s">
        <v>178727</v>
      </c>
      <c r="G2356" t="s">
        <v>178728</v>
      </c>
      <c r="H2356" t="s">
        <v>178729</v>
      </c>
      <c r="I2356" t="s">
        <v>5297</v>
      </c>
      <c r="J2356" t="s">
        <v>178730</v>
      </c>
      <c r="K2356" t="s">
        <v>40969</v>
      </c>
      <c r="L2356" t="s">
        <v>178731</v>
      </c>
      <c r="M2356" t="s">
        <v>178732</v>
      </c>
      <c r="N2356" t="s">
        <v>29061</v>
      </c>
      <c r="O2356" t="s">
        <v>16013</v>
      </c>
      <c r="P2356" t="s">
        <v>101732</v>
      </c>
      <c r="Q2356" t="s">
        <v>178733</v>
      </c>
      <c r="R2356" t="s">
        <v>178734</v>
      </c>
      <c r="S2356" t="s">
        <v>178735</v>
      </c>
      <c r="T2356" t="s">
        <v>178736</v>
      </c>
      <c r="U2356" t="s">
        <v>178737</v>
      </c>
      <c r="V2356" t="s">
        <v>178738</v>
      </c>
      <c r="W2356">
        <v>0</v>
      </c>
      <c r="X2356" t="s">
        <v>156</v>
      </c>
      <c r="Y2356" t="s">
        <v>157</v>
      </c>
      <c r="Z2356" s="1">
        <v>36952</v>
      </c>
      <c r="AA2356" s="1">
        <v>36982</v>
      </c>
      <c r="AB2356" s="1">
        <v>38659</v>
      </c>
      <c r="AC2356" t="s">
        <v>158</v>
      </c>
      <c r="AD2356" t="s">
        <v>158</v>
      </c>
      <c r="AE2356" t="s">
        <v>178739</v>
      </c>
      <c r="AF2356" t="s">
        <v>160</v>
      </c>
      <c r="AG2356" t="s">
        <v>178284</v>
      </c>
      <c r="AH2356" t="s">
        <v>25718</v>
      </c>
      <c r="AI2356" t="s">
        <v>178740</v>
      </c>
      <c r="AJ2356" t="s">
        <v>164</v>
      </c>
      <c r="AK2356" t="s">
        <v>21589</v>
      </c>
      <c r="AL2356" t="s">
        <v>178741</v>
      </c>
      <c r="AM2356" t="s">
        <v>178284</v>
      </c>
      <c r="AN2356" t="s">
        <v>25718</v>
      </c>
      <c r="AO2356" t="s">
        <v>891</v>
      </c>
      <c r="AP2356" t="s">
        <v>22460</v>
      </c>
      <c r="AQ2356" t="s">
        <v>169</v>
      </c>
      <c r="AR2356" t="s">
        <v>178742</v>
      </c>
      <c r="AS2356" t="s">
        <v>178743</v>
      </c>
      <c r="AT2356" t="s">
        <v>172</v>
      </c>
      <c r="AU2356" t="s">
        <v>19102</v>
      </c>
      <c r="AV2356" t="s">
        <v>178744</v>
      </c>
      <c r="AW2356" t="s">
        <v>3118</v>
      </c>
      <c r="AX2356" t="s">
        <v>178745</v>
      </c>
      <c r="AY2356" t="s">
        <v>172</v>
      </c>
      <c r="AZ2356" t="s">
        <v>19102</v>
      </c>
      <c r="BA2356" t="s">
        <v>271</v>
      </c>
      <c r="BB2356" t="s">
        <v>707</v>
      </c>
      <c r="BC2356" t="s">
        <v>169</v>
      </c>
      <c r="BD2356" t="s">
        <v>178746</v>
      </c>
      <c r="BE2356" t="s">
        <v>178747</v>
      </c>
      <c r="BF2356" t="s">
        <v>178732</v>
      </c>
      <c r="BG2356" t="s">
        <v>16013</v>
      </c>
      <c r="BH2356" t="s">
        <v>40969</v>
      </c>
      <c r="BI2356" t="s">
        <v>178748</v>
      </c>
      <c r="BJ2356" t="s">
        <v>178749</v>
      </c>
      <c r="BK2356" t="s">
        <v>178750</v>
      </c>
      <c r="BL2356" t="s">
        <v>178751</v>
      </c>
      <c r="BM2356" t="s">
        <v>178752</v>
      </c>
      <c r="BN2356" t="s">
        <v>178753</v>
      </c>
      <c r="BO2356" t="s">
        <v>178754</v>
      </c>
      <c r="BP2356" t="s">
        <v>178755</v>
      </c>
      <c r="BQ2356" t="s">
        <v>178756</v>
      </c>
      <c r="BR2356" t="s">
        <v>178757</v>
      </c>
      <c r="BS2356" t="s">
        <v>178758</v>
      </c>
      <c r="BT2356" t="s">
        <v>178759</v>
      </c>
      <c r="BU2356" t="s">
        <v>178760</v>
      </c>
      <c r="BV2356" t="s">
        <v>178761</v>
      </c>
      <c r="BW2356" t="s">
        <v>178762</v>
      </c>
      <c r="BX2356" t="s">
        <v>178763</v>
      </c>
      <c r="BY2356" t="s">
        <v>178764</v>
      </c>
      <c r="BZ2356" t="s">
        <v>178765</v>
      </c>
      <c r="CA2356" t="s">
        <v>178766</v>
      </c>
      <c r="CB2356" t="s">
        <v>178767</v>
      </c>
      <c r="CC2356" t="s">
        <v>178768</v>
      </c>
      <c r="CD2356" t="s">
        <v>178769</v>
      </c>
      <c r="CE2356" t="s">
        <v>178770</v>
      </c>
      <c r="CF2356" t="s">
        <v>178771</v>
      </c>
      <c r="CG2356" t="s">
        <v>178772</v>
      </c>
      <c r="CH2356" t="s">
        <v>178773</v>
      </c>
      <c r="CI2356" t="s">
        <v>178774</v>
      </c>
      <c r="CJ2356" t="s">
        <v>178775</v>
      </c>
      <c r="CK2356" t="s">
        <v>178776</v>
      </c>
      <c r="CL2356" t="s">
        <v>178777</v>
      </c>
      <c r="CM2356" t="s">
        <v>178778</v>
      </c>
      <c r="CN2356" t="s">
        <v>178779</v>
      </c>
      <c r="CO2356" t="s">
        <v>178780</v>
      </c>
      <c r="CP2356" t="s">
        <v>178781</v>
      </c>
      <c r="CQ2356" t="s">
        <v>178782</v>
      </c>
      <c r="CR2356" t="s">
        <v>178783</v>
      </c>
      <c r="CS2356" t="s">
        <v>178784</v>
      </c>
      <c r="CT2356" t="s">
        <v>178785</v>
      </c>
      <c r="CU2356" t="s">
        <v>178786</v>
      </c>
      <c r="CV2356" t="s">
        <v>178787</v>
      </c>
      <c r="CW2356" t="s">
        <v>178788</v>
      </c>
      <c r="CX2356" t="s">
        <v>178789</v>
      </c>
      <c r="CY2356" t="s">
        <v>96113</v>
      </c>
      <c r="CZ2356" t="s">
        <v>178790</v>
      </c>
      <c r="DA2356" t="s">
        <v>178791</v>
      </c>
      <c r="DB2356" t="s">
        <v>178792</v>
      </c>
      <c r="DC2356" t="s">
        <v>178793</v>
      </c>
      <c r="DD2356" t="s">
        <v>178794</v>
      </c>
      <c r="DE2356" t="s">
        <v>178795</v>
      </c>
      <c r="DF2356" t="s">
        <v>178796</v>
      </c>
      <c r="DG2356" t="s">
        <v>178797</v>
      </c>
      <c r="DH2356" t="s">
        <v>178798</v>
      </c>
      <c r="DI2356" t="s">
        <v>178799</v>
      </c>
      <c r="DJ2356" t="s">
        <v>178800</v>
      </c>
      <c r="DK2356" t="s">
        <v>178786</v>
      </c>
      <c r="DL2356" t="s">
        <v>178787</v>
      </c>
      <c r="DM2356" t="s">
        <v>178788</v>
      </c>
      <c r="DN2356" t="s">
        <v>178789</v>
      </c>
      <c r="DO2356" t="s">
        <v>96113</v>
      </c>
      <c r="DP2356" t="s">
        <v>178790</v>
      </c>
      <c r="DQ2356" t="s">
        <v>178791</v>
      </c>
      <c r="DR2356" t="s">
        <v>178792</v>
      </c>
      <c r="DS2356" t="s">
        <v>178794</v>
      </c>
      <c r="DT2356" t="s">
        <v>178795</v>
      </c>
      <c r="DU2356" t="s">
        <v>178798</v>
      </c>
      <c r="DV2356" t="s">
        <v>178799</v>
      </c>
      <c r="DW2356" t="s">
        <v>178800</v>
      </c>
      <c r="DX2356" t="s">
        <v>178793</v>
      </c>
      <c r="DY2356" t="s">
        <v>178796</v>
      </c>
      <c r="DZ2356" t="s">
        <v>178797</v>
      </c>
      <c r="EA2356" t="s">
        <v>178801</v>
      </c>
      <c r="EB2356" t="s">
        <v>178802</v>
      </c>
      <c r="EC2356" t="s">
        <v>178803</v>
      </c>
      <c r="ED2356" t="s">
        <v>178804</v>
      </c>
      <c r="EE2356" t="s">
        <v>178805</v>
      </c>
    </row>
    <row r="2357" spans="1:135">
      <c r="A2357" t="s">
        <v>980</v>
      </c>
      <c r="B2357" t="s">
        <v>102924</v>
      </c>
      <c r="C2357" t="s">
        <v>137</v>
      </c>
      <c r="D2357">
        <v>24</v>
      </c>
      <c r="E2357" t="s">
        <v>178806</v>
      </c>
      <c r="F2357" t="s">
        <v>178807</v>
      </c>
      <c r="G2357" t="s">
        <v>178808</v>
      </c>
      <c r="H2357" t="s">
        <v>178809</v>
      </c>
      <c r="I2357" t="s">
        <v>21904</v>
      </c>
      <c r="J2357" t="s">
        <v>178810</v>
      </c>
      <c r="K2357" t="s">
        <v>2325</v>
      </c>
      <c r="L2357" t="s">
        <v>178811</v>
      </c>
      <c r="M2357" t="s">
        <v>178812</v>
      </c>
      <c r="N2357" t="s">
        <v>27674</v>
      </c>
      <c r="O2357" t="s">
        <v>251</v>
      </c>
      <c r="P2357" t="s">
        <v>77639</v>
      </c>
      <c r="Q2357" t="s">
        <v>178813</v>
      </c>
      <c r="R2357" t="s">
        <v>178814</v>
      </c>
      <c r="S2357" t="s">
        <v>178815</v>
      </c>
      <c r="T2357" t="s">
        <v>178816</v>
      </c>
      <c r="U2357" t="s">
        <v>178817</v>
      </c>
      <c r="V2357" t="s">
        <v>178818</v>
      </c>
      <c r="W2357">
        <v>0</v>
      </c>
      <c r="X2357" t="s">
        <v>156</v>
      </c>
      <c r="Y2357" t="s">
        <v>157</v>
      </c>
      <c r="Z2357" s="1">
        <v>36952</v>
      </c>
      <c r="AA2357" s="1">
        <v>36982</v>
      </c>
      <c r="AB2357" s="1">
        <v>38659</v>
      </c>
      <c r="AC2357" t="s">
        <v>158</v>
      </c>
      <c r="AD2357" t="s">
        <v>158</v>
      </c>
      <c r="AE2357" t="s">
        <v>178819</v>
      </c>
      <c r="AF2357" t="s">
        <v>160</v>
      </c>
      <c r="AG2357" t="s">
        <v>178284</v>
      </c>
      <c r="AH2357" t="s">
        <v>25718</v>
      </c>
      <c r="AI2357" t="s">
        <v>178820</v>
      </c>
      <c r="AJ2357" t="s">
        <v>164</v>
      </c>
      <c r="AK2357" t="s">
        <v>178821</v>
      </c>
      <c r="AL2357" t="s">
        <v>178822</v>
      </c>
      <c r="AM2357" t="s">
        <v>178284</v>
      </c>
      <c r="AN2357" t="s">
        <v>25718</v>
      </c>
      <c r="AO2357" t="s">
        <v>891</v>
      </c>
      <c r="AP2357" t="s">
        <v>24581</v>
      </c>
      <c r="AQ2357" t="s">
        <v>169</v>
      </c>
      <c r="AR2357" t="s">
        <v>178823</v>
      </c>
      <c r="AS2357" t="s">
        <v>178824</v>
      </c>
      <c r="AT2357" t="s">
        <v>172</v>
      </c>
      <c r="AU2357" t="s">
        <v>19102</v>
      </c>
      <c r="AV2357" t="s">
        <v>178825</v>
      </c>
      <c r="AW2357" t="s">
        <v>20858</v>
      </c>
      <c r="AX2357" t="s">
        <v>18223</v>
      </c>
      <c r="AY2357" t="s">
        <v>172</v>
      </c>
      <c r="AZ2357" t="s">
        <v>19102</v>
      </c>
      <c r="BA2357" t="s">
        <v>271</v>
      </c>
      <c r="BB2357" t="s">
        <v>1699</v>
      </c>
      <c r="BC2357" t="s">
        <v>169</v>
      </c>
      <c r="BD2357" t="s">
        <v>178826</v>
      </c>
      <c r="BE2357" t="s">
        <v>178827</v>
      </c>
      <c r="BF2357" t="s">
        <v>178812</v>
      </c>
      <c r="BG2357" t="s">
        <v>251</v>
      </c>
      <c r="BH2357" t="s">
        <v>2325</v>
      </c>
      <c r="BI2357" t="s">
        <v>178828</v>
      </c>
      <c r="BJ2357" t="s">
        <v>178829</v>
      </c>
      <c r="BK2357" t="s">
        <v>178830</v>
      </c>
      <c r="BL2357" t="s">
        <v>178831</v>
      </c>
      <c r="BM2357" t="s">
        <v>178832</v>
      </c>
      <c r="BN2357" t="s">
        <v>178833</v>
      </c>
      <c r="BO2357" t="s">
        <v>178834</v>
      </c>
      <c r="BP2357" t="s">
        <v>178835</v>
      </c>
      <c r="BQ2357" t="s">
        <v>178836</v>
      </c>
      <c r="BR2357" t="s">
        <v>178837</v>
      </c>
      <c r="BS2357" t="s">
        <v>178838</v>
      </c>
      <c r="BT2357" t="s">
        <v>178839</v>
      </c>
      <c r="BU2357" t="s">
        <v>178840</v>
      </c>
      <c r="BV2357" t="s">
        <v>178841</v>
      </c>
      <c r="BW2357" t="s">
        <v>178842</v>
      </c>
      <c r="BX2357" t="s">
        <v>178843</v>
      </c>
      <c r="BY2357" t="s">
        <v>178844</v>
      </c>
      <c r="BZ2357" t="s">
        <v>178845</v>
      </c>
      <c r="CA2357" t="s">
        <v>178846</v>
      </c>
      <c r="CB2357" t="s">
        <v>178847</v>
      </c>
      <c r="CC2357" t="s">
        <v>178848</v>
      </c>
      <c r="CD2357" t="s">
        <v>178849</v>
      </c>
      <c r="CE2357" t="s">
        <v>178850</v>
      </c>
      <c r="CF2357" t="s">
        <v>178851</v>
      </c>
      <c r="CG2357" t="s">
        <v>178852</v>
      </c>
      <c r="CH2357" t="s">
        <v>178853</v>
      </c>
      <c r="CI2357" t="s">
        <v>178854</v>
      </c>
      <c r="CJ2357" t="s">
        <v>178855</v>
      </c>
      <c r="CK2357" t="s">
        <v>178856</v>
      </c>
      <c r="CL2357" t="s">
        <v>178857</v>
      </c>
      <c r="CM2357" t="s">
        <v>178858</v>
      </c>
      <c r="CN2357" t="s">
        <v>178859</v>
      </c>
      <c r="CO2357" t="s">
        <v>178860</v>
      </c>
      <c r="CP2357" t="s">
        <v>178861</v>
      </c>
      <c r="CQ2357" t="s">
        <v>178862</v>
      </c>
      <c r="CR2357" t="s">
        <v>178863</v>
      </c>
      <c r="CS2357" t="s">
        <v>178864</v>
      </c>
      <c r="CT2357" t="s">
        <v>178865</v>
      </c>
      <c r="CU2357" t="s">
        <v>178866</v>
      </c>
      <c r="CV2357" t="s">
        <v>178867</v>
      </c>
      <c r="CW2357" t="s">
        <v>178868</v>
      </c>
      <c r="CX2357" t="s">
        <v>178869</v>
      </c>
      <c r="CY2357" t="s">
        <v>178870</v>
      </c>
      <c r="CZ2357" t="s">
        <v>178871</v>
      </c>
      <c r="DA2357" t="s">
        <v>178872</v>
      </c>
      <c r="DB2357" t="s">
        <v>178873</v>
      </c>
      <c r="DC2357" t="s">
        <v>178874</v>
      </c>
      <c r="DD2357" t="s">
        <v>178875</v>
      </c>
      <c r="DE2357" t="s">
        <v>178876</v>
      </c>
      <c r="DF2357" t="s">
        <v>178877</v>
      </c>
      <c r="DG2357" t="s">
        <v>178878</v>
      </c>
      <c r="DH2357" t="s">
        <v>178879</v>
      </c>
      <c r="DI2357" t="s">
        <v>178880</v>
      </c>
      <c r="DJ2357" t="s">
        <v>178881</v>
      </c>
      <c r="DK2357" t="s">
        <v>178866</v>
      </c>
      <c r="DL2357" t="s">
        <v>178867</v>
      </c>
      <c r="DM2357" t="s">
        <v>178868</v>
      </c>
      <c r="DN2357" t="s">
        <v>178869</v>
      </c>
      <c r="DO2357" t="s">
        <v>178870</v>
      </c>
      <c r="DP2357" t="s">
        <v>178871</v>
      </c>
      <c r="DQ2357" t="s">
        <v>178872</v>
      </c>
      <c r="DR2357" t="s">
        <v>178873</v>
      </c>
      <c r="DS2357" t="s">
        <v>178875</v>
      </c>
      <c r="DT2357" t="s">
        <v>178876</v>
      </c>
      <c r="DU2357" t="s">
        <v>178879</v>
      </c>
      <c r="DV2357" t="s">
        <v>178880</v>
      </c>
      <c r="DW2357" t="s">
        <v>178881</v>
      </c>
      <c r="DX2357" t="s">
        <v>178874</v>
      </c>
      <c r="DY2357" t="s">
        <v>178877</v>
      </c>
      <c r="DZ2357" t="s">
        <v>178878</v>
      </c>
      <c r="EA2357" t="s">
        <v>178882</v>
      </c>
      <c r="EB2357" t="s">
        <v>178883</v>
      </c>
      <c r="EC2357" t="s">
        <v>178884</v>
      </c>
      <c r="ED2357" t="s">
        <v>178885</v>
      </c>
      <c r="EE2357" t="s">
        <v>178886</v>
      </c>
    </row>
    <row r="2358" spans="1:135">
      <c r="A2358" t="s">
        <v>1071</v>
      </c>
      <c r="B2358" t="s">
        <v>102924</v>
      </c>
      <c r="C2358" t="s">
        <v>137</v>
      </c>
      <c r="D2358">
        <v>24</v>
      </c>
      <c r="E2358" t="s">
        <v>178887</v>
      </c>
      <c r="F2358" t="s">
        <v>178888</v>
      </c>
      <c r="G2358" t="s">
        <v>178889</v>
      </c>
      <c r="H2358" t="s">
        <v>178890</v>
      </c>
      <c r="I2358" t="s">
        <v>96398</v>
      </c>
      <c r="J2358" t="s">
        <v>178891</v>
      </c>
      <c r="K2358" t="s">
        <v>12727</v>
      </c>
      <c r="L2358" t="s">
        <v>178892</v>
      </c>
      <c r="M2358" t="s">
        <v>178893</v>
      </c>
      <c r="N2358" t="s">
        <v>13429</v>
      </c>
      <c r="O2358" t="s">
        <v>11067</v>
      </c>
      <c r="P2358" t="s">
        <v>24064</v>
      </c>
      <c r="Q2358" t="s">
        <v>178894</v>
      </c>
      <c r="R2358" t="s">
        <v>178895</v>
      </c>
      <c r="S2358" t="s">
        <v>178896</v>
      </c>
      <c r="T2358" t="s">
        <v>178897</v>
      </c>
      <c r="U2358" t="s">
        <v>178898</v>
      </c>
      <c r="V2358" t="s">
        <v>178899</v>
      </c>
      <c r="W2358">
        <v>0</v>
      </c>
      <c r="X2358" t="s">
        <v>156</v>
      </c>
      <c r="Y2358" t="s">
        <v>157</v>
      </c>
      <c r="Z2358" s="1">
        <v>36952</v>
      </c>
      <c r="AA2358" s="1">
        <v>36982</v>
      </c>
      <c r="AB2358" s="1">
        <v>38659</v>
      </c>
      <c r="AC2358" t="s">
        <v>158</v>
      </c>
      <c r="AD2358" t="s">
        <v>158</v>
      </c>
      <c r="AE2358" t="s">
        <v>178900</v>
      </c>
      <c r="AF2358" t="s">
        <v>160</v>
      </c>
      <c r="AG2358" t="s">
        <v>178284</v>
      </c>
      <c r="AH2358" t="s">
        <v>25718</v>
      </c>
      <c r="AI2358" t="s">
        <v>178901</v>
      </c>
      <c r="AJ2358" t="s">
        <v>164</v>
      </c>
      <c r="AK2358" t="s">
        <v>178902</v>
      </c>
      <c r="AL2358" t="s">
        <v>178903</v>
      </c>
      <c r="AM2358" t="s">
        <v>178284</v>
      </c>
      <c r="AN2358" t="s">
        <v>25718</v>
      </c>
      <c r="AO2358" t="s">
        <v>980</v>
      </c>
      <c r="AP2358" t="s">
        <v>2507</v>
      </c>
      <c r="AQ2358" t="s">
        <v>169</v>
      </c>
      <c r="AR2358" t="s">
        <v>178904</v>
      </c>
      <c r="AS2358" t="s">
        <v>178905</v>
      </c>
      <c r="AT2358" t="s">
        <v>172</v>
      </c>
      <c r="AU2358" t="s">
        <v>3563</v>
      </c>
      <c r="AV2358" t="s">
        <v>178906</v>
      </c>
      <c r="AW2358" t="s">
        <v>4535</v>
      </c>
      <c r="AX2358" t="s">
        <v>18636</v>
      </c>
      <c r="AY2358" t="s">
        <v>172</v>
      </c>
      <c r="AZ2358" t="s">
        <v>3563</v>
      </c>
      <c r="BA2358" t="s">
        <v>271</v>
      </c>
      <c r="BB2358" t="s">
        <v>6554</v>
      </c>
      <c r="BC2358" t="s">
        <v>169</v>
      </c>
      <c r="BD2358" t="s">
        <v>178907</v>
      </c>
      <c r="BE2358" t="s">
        <v>178908</v>
      </c>
      <c r="BF2358" t="s">
        <v>178893</v>
      </c>
      <c r="BG2358" t="s">
        <v>11067</v>
      </c>
      <c r="BH2358" t="s">
        <v>12727</v>
      </c>
      <c r="BI2358" t="s">
        <v>178909</v>
      </c>
      <c r="BJ2358" t="s">
        <v>178910</v>
      </c>
      <c r="BK2358" t="s">
        <v>178911</v>
      </c>
      <c r="BL2358" t="s">
        <v>178912</v>
      </c>
      <c r="BM2358" t="s">
        <v>178913</v>
      </c>
      <c r="BN2358" t="s">
        <v>178914</v>
      </c>
      <c r="BO2358" t="s">
        <v>178915</v>
      </c>
      <c r="BP2358" t="s">
        <v>178916</v>
      </c>
      <c r="BQ2358" t="s">
        <v>178917</v>
      </c>
      <c r="BR2358" t="s">
        <v>178918</v>
      </c>
      <c r="BS2358" t="s">
        <v>178919</v>
      </c>
      <c r="BT2358" t="s">
        <v>178920</v>
      </c>
      <c r="BU2358" t="s">
        <v>178921</v>
      </c>
      <c r="BV2358" t="s">
        <v>178922</v>
      </c>
      <c r="BW2358" t="s">
        <v>178923</v>
      </c>
      <c r="BX2358" t="s">
        <v>178924</v>
      </c>
      <c r="BY2358" t="s">
        <v>178925</v>
      </c>
      <c r="BZ2358" t="s">
        <v>178926</v>
      </c>
      <c r="CA2358" t="s">
        <v>178927</v>
      </c>
      <c r="CB2358" t="s">
        <v>178928</v>
      </c>
      <c r="CC2358" t="s">
        <v>178929</v>
      </c>
      <c r="CD2358" t="s">
        <v>178930</v>
      </c>
      <c r="CE2358" t="s">
        <v>178931</v>
      </c>
      <c r="CF2358" t="s">
        <v>178932</v>
      </c>
      <c r="CG2358" t="s">
        <v>178933</v>
      </c>
      <c r="CH2358" t="s">
        <v>178934</v>
      </c>
      <c r="CI2358" t="s">
        <v>178935</v>
      </c>
      <c r="CJ2358" t="s">
        <v>178936</v>
      </c>
      <c r="CK2358" t="s">
        <v>88892</v>
      </c>
      <c r="CL2358" t="s">
        <v>178937</v>
      </c>
      <c r="CM2358" t="s">
        <v>178938</v>
      </c>
      <c r="CN2358" t="s">
        <v>163445</v>
      </c>
      <c r="CO2358" t="s">
        <v>178939</v>
      </c>
      <c r="CP2358" t="s">
        <v>178940</v>
      </c>
      <c r="CQ2358" t="s">
        <v>178941</v>
      </c>
      <c r="CR2358" t="s">
        <v>178942</v>
      </c>
      <c r="CS2358" t="s">
        <v>178943</v>
      </c>
      <c r="CT2358" t="s">
        <v>178944</v>
      </c>
      <c r="CU2358" t="s">
        <v>178945</v>
      </c>
      <c r="CV2358" t="s">
        <v>178946</v>
      </c>
      <c r="CW2358" t="s">
        <v>178947</v>
      </c>
      <c r="CX2358" t="s">
        <v>178948</v>
      </c>
      <c r="CY2358" t="s">
        <v>178949</v>
      </c>
      <c r="CZ2358" t="s">
        <v>178950</v>
      </c>
      <c r="DA2358" t="s">
        <v>178951</v>
      </c>
      <c r="DB2358" t="s">
        <v>178952</v>
      </c>
      <c r="DC2358" t="s">
        <v>178953</v>
      </c>
      <c r="DD2358" t="s">
        <v>178954</v>
      </c>
      <c r="DE2358" t="s">
        <v>178955</v>
      </c>
      <c r="DF2358" t="s">
        <v>178956</v>
      </c>
      <c r="DG2358" t="s">
        <v>178957</v>
      </c>
      <c r="DH2358" t="s">
        <v>178958</v>
      </c>
      <c r="DI2358" t="s">
        <v>178959</v>
      </c>
      <c r="DJ2358" t="s">
        <v>178960</v>
      </c>
      <c r="DK2358" t="s">
        <v>178945</v>
      </c>
      <c r="DL2358" t="s">
        <v>178946</v>
      </c>
      <c r="DM2358" t="s">
        <v>178947</v>
      </c>
      <c r="DN2358" t="s">
        <v>178948</v>
      </c>
      <c r="DO2358" t="s">
        <v>178949</v>
      </c>
      <c r="DP2358" t="s">
        <v>178950</v>
      </c>
      <c r="DQ2358" t="s">
        <v>178951</v>
      </c>
      <c r="DR2358" t="s">
        <v>178952</v>
      </c>
      <c r="DS2358" t="s">
        <v>178954</v>
      </c>
      <c r="DT2358" t="s">
        <v>178955</v>
      </c>
      <c r="DU2358" t="s">
        <v>178958</v>
      </c>
      <c r="DV2358" t="s">
        <v>178959</v>
      </c>
      <c r="DW2358" t="s">
        <v>178960</v>
      </c>
      <c r="DX2358" t="s">
        <v>178953</v>
      </c>
      <c r="DY2358" t="s">
        <v>178956</v>
      </c>
      <c r="DZ2358" t="s">
        <v>178957</v>
      </c>
      <c r="EA2358" t="s">
        <v>178961</v>
      </c>
      <c r="EB2358" t="s">
        <v>178962</v>
      </c>
      <c r="EC2358" t="s">
        <v>178963</v>
      </c>
      <c r="ED2358" t="s">
        <v>178964</v>
      </c>
      <c r="EE2358" t="s">
        <v>178965</v>
      </c>
    </row>
    <row r="2359" spans="1:135">
      <c r="A2359" t="s">
        <v>1160</v>
      </c>
      <c r="B2359" t="s">
        <v>102924</v>
      </c>
      <c r="C2359" t="s">
        <v>137</v>
      </c>
      <c r="D2359">
        <v>24</v>
      </c>
      <c r="E2359" t="s">
        <v>3655</v>
      </c>
      <c r="F2359" t="s">
        <v>178966</v>
      </c>
      <c r="G2359" t="s">
        <v>178967</v>
      </c>
      <c r="H2359" t="s">
        <v>178968</v>
      </c>
      <c r="I2359" t="s">
        <v>13813</v>
      </c>
      <c r="J2359" t="s">
        <v>178969</v>
      </c>
      <c r="K2359" t="s">
        <v>72997</v>
      </c>
      <c r="L2359" t="s">
        <v>178970</v>
      </c>
      <c r="M2359" t="s">
        <v>178971</v>
      </c>
      <c r="N2359" t="s">
        <v>26611</v>
      </c>
      <c r="O2359" t="s">
        <v>10589</v>
      </c>
      <c r="P2359" t="s">
        <v>22307</v>
      </c>
      <c r="Q2359" t="s">
        <v>178972</v>
      </c>
      <c r="R2359" t="s">
        <v>178973</v>
      </c>
      <c r="S2359" t="s">
        <v>178974</v>
      </c>
      <c r="T2359" t="s">
        <v>178975</v>
      </c>
      <c r="U2359" t="s">
        <v>178976</v>
      </c>
      <c r="V2359" t="s">
        <v>178977</v>
      </c>
      <c r="W2359">
        <v>0</v>
      </c>
      <c r="X2359" t="s">
        <v>156</v>
      </c>
      <c r="Y2359" t="s">
        <v>157</v>
      </c>
      <c r="Z2359" s="1">
        <v>36952</v>
      </c>
      <c r="AA2359" s="1">
        <v>36982</v>
      </c>
      <c r="AB2359" s="1">
        <v>38659</v>
      </c>
      <c r="AC2359" t="s">
        <v>158</v>
      </c>
      <c r="AD2359" t="s">
        <v>158</v>
      </c>
      <c r="AE2359" t="s">
        <v>178978</v>
      </c>
      <c r="AF2359" t="s">
        <v>160</v>
      </c>
      <c r="AG2359" t="s">
        <v>178284</v>
      </c>
      <c r="AH2359" t="s">
        <v>25718</v>
      </c>
      <c r="AI2359" t="s">
        <v>178979</v>
      </c>
      <c r="AJ2359" t="s">
        <v>164</v>
      </c>
      <c r="AK2359" t="s">
        <v>21668</v>
      </c>
      <c r="AL2359" t="s">
        <v>178980</v>
      </c>
      <c r="AM2359" t="s">
        <v>178284</v>
      </c>
      <c r="AN2359" t="s">
        <v>25718</v>
      </c>
      <c r="AO2359" t="s">
        <v>980</v>
      </c>
      <c r="AP2359" t="s">
        <v>6993</v>
      </c>
      <c r="AQ2359" t="s">
        <v>169</v>
      </c>
      <c r="AR2359" t="s">
        <v>178981</v>
      </c>
      <c r="AS2359" t="s">
        <v>178982</v>
      </c>
      <c r="AT2359" t="s">
        <v>172</v>
      </c>
      <c r="AU2359" t="s">
        <v>18938</v>
      </c>
      <c r="AV2359" t="s">
        <v>178983</v>
      </c>
      <c r="AW2359" t="s">
        <v>2677</v>
      </c>
      <c r="AX2359" t="s">
        <v>178984</v>
      </c>
      <c r="AY2359" t="s">
        <v>172</v>
      </c>
      <c r="AZ2359" t="s">
        <v>18938</v>
      </c>
      <c r="BA2359" t="s">
        <v>271</v>
      </c>
      <c r="BB2359" t="s">
        <v>1699</v>
      </c>
      <c r="BC2359" t="s">
        <v>169</v>
      </c>
      <c r="BD2359" t="s">
        <v>178985</v>
      </c>
      <c r="BE2359" t="s">
        <v>178986</v>
      </c>
      <c r="BF2359" t="s">
        <v>178971</v>
      </c>
      <c r="BG2359" t="s">
        <v>10589</v>
      </c>
      <c r="BH2359" t="s">
        <v>72997</v>
      </c>
      <c r="BI2359" t="s">
        <v>178987</v>
      </c>
      <c r="BJ2359" t="s">
        <v>178988</v>
      </c>
      <c r="BK2359" t="s">
        <v>178989</v>
      </c>
      <c r="BL2359" t="s">
        <v>178990</v>
      </c>
      <c r="BM2359" t="s">
        <v>178991</v>
      </c>
      <c r="BN2359" t="s">
        <v>178992</v>
      </c>
      <c r="BO2359" t="s">
        <v>178993</v>
      </c>
      <c r="BP2359" t="s">
        <v>178994</v>
      </c>
      <c r="BQ2359" t="s">
        <v>178995</v>
      </c>
      <c r="BR2359" t="s">
        <v>178996</v>
      </c>
      <c r="BS2359" t="s">
        <v>178997</v>
      </c>
      <c r="BT2359" t="s">
        <v>178998</v>
      </c>
      <c r="BU2359" t="s">
        <v>178999</v>
      </c>
      <c r="BV2359" t="s">
        <v>179000</v>
      </c>
      <c r="BW2359" t="s">
        <v>179001</v>
      </c>
      <c r="BX2359" t="s">
        <v>179002</v>
      </c>
      <c r="BY2359" t="s">
        <v>179003</v>
      </c>
      <c r="BZ2359" t="s">
        <v>179004</v>
      </c>
      <c r="CA2359" t="s">
        <v>179005</v>
      </c>
      <c r="CB2359" t="s">
        <v>179006</v>
      </c>
      <c r="CC2359" t="s">
        <v>179007</v>
      </c>
      <c r="CD2359" t="s">
        <v>179008</v>
      </c>
      <c r="CE2359" t="s">
        <v>179009</v>
      </c>
      <c r="CF2359" t="s">
        <v>179010</v>
      </c>
      <c r="CG2359" t="s">
        <v>179011</v>
      </c>
      <c r="CH2359" t="s">
        <v>179012</v>
      </c>
      <c r="CI2359" t="s">
        <v>179013</v>
      </c>
      <c r="CJ2359" t="s">
        <v>179014</v>
      </c>
      <c r="CK2359" t="s">
        <v>179015</v>
      </c>
      <c r="CL2359" t="s">
        <v>179016</v>
      </c>
      <c r="CM2359" t="s">
        <v>179017</v>
      </c>
      <c r="CN2359" t="s">
        <v>179018</v>
      </c>
      <c r="CO2359" t="s">
        <v>179019</v>
      </c>
      <c r="CP2359" t="s">
        <v>179020</v>
      </c>
      <c r="CQ2359" t="s">
        <v>179021</v>
      </c>
      <c r="CR2359" t="s">
        <v>179022</v>
      </c>
      <c r="CS2359" t="s">
        <v>179023</v>
      </c>
      <c r="CT2359" t="s">
        <v>179024</v>
      </c>
      <c r="CU2359" t="s">
        <v>179025</v>
      </c>
      <c r="CV2359" t="s">
        <v>179026</v>
      </c>
      <c r="CW2359" t="s">
        <v>179027</v>
      </c>
      <c r="CX2359" t="s">
        <v>179028</v>
      </c>
      <c r="CY2359" t="s">
        <v>179029</v>
      </c>
      <c r="CZ2359" t="s">
        <v>179030</v>
      </c>
      <c r="DA2359" t="s">
        <v>179031</v>
      </c>
      <c r="DB2359" t="s">
        <v>179032</v>
      </c>
      <c r="DC2359" t="s">
        <v>179033</v>
      </c>
      <c r="DD2359" t="s">
        <v>179034</v>
      </c>
      <c r="DE2359" t="s">
        <v>179035</v>
      </c>
      <c r="DF2359" t="s">
        <v>179036</v>
      </c>
      <c r="DG2359" t="s">
        <v>179037</v>
      </c>
      <c r="DH2359" t="s">
        <v>179038</v>
      </c>
      <c r="DI2359" t="s">
        <v>179039</v>
      </c>
      <c r="DJ2359" t="s">
        <v>179040</v>
      </c>
      <c r="DK2359" t="s">
        <v>179025</v>
      </c>
      <c r="DL2359" t="s">
        <v>179026</v>
      </c>
      <c r="DM2359" t="s">
        <v>179027</v>
      </c>
      <c r="DN2359" t="s">
        <v>179028</v>
      </c>
      <c r="DO2359" t="s">
        <v>179029</v>
      </c>
      <c r="DP2359" t="s">
        <v>179030</v>
      </c>
      <c r="DQ2359" t="s">
        <v>179031</v>
      </c>
      <c r="DR2359" t="s">
        <v>179032</v>
      </c>
      <c r="DS2359" t="s">
        <v>179034</v>
      </c>
      <c r="DT2359" t="s">
        <v>179035</v>
      </c>
      <c r="DU2359" t="s">
        <v>179038</v>
      </c>
      <c r="DV2359" t="s">
        <v>179039</v>
      </c>
      <c r="DW2359" t="s">
        <v>179040</v>
      </c>
      <c r="DX2359" t="s">
        <v>179033</v>
      </c>
      <c r="DY2359" t="s">
        <v>179036</v>
      </c>
      <c r="DZ2359" t="s">
        <v>179037</v>
      </c>
      <c r="EA2359" t="s">
        <v>179041</v>
      </c>
      <c r="EB2359" t="s">
        <v>179042</v>
      </c>
      <c r="EC2359" t="s">
        <v>179043</v>
      </c>
      <c r="ED2359" t="s">
        <v>179044</v>
      </c>
      <c r="EE2359" t="s">
        <v>179045</v>
      </c>
    </row>
    <row r="2360" spans="1:135">
      <c r="A2360" t="s">
        <v>991</v>
      </c>
      <c r="B2360" t="s">
        <v>102924</v>
      </c>
      <c r="C2360" t="s">
        <v>137</v>
      </c>
      <c r="D2360">
        <v>24</v>
      </c>
      <c r="E2360" t="s">
        <v>5043</v>
      </c>
      <c r="F2360" t="s">
        <v>179046</v>
      </c>
      <c r="G2360" t="s">
        <v>179047</v>
      </c>
      <c r="H2360" t="s">
        <v>179048</v>
      </c>
      <c r="I2360" t="s">
        <v>4364</v>
      </c>
      <c r="J2360" t="s">
        <v>179049</v>
      </c>
      <c r="K2360" t="s">
        <v>2237</v>
      </c>
      <c r="L2360" t="s">
        <v>179050</v>
      </c>
      <c r="M2360" t="s">
        <v>179051</v>
      </c>
      <c r="N2360" t="s">
        <v>13505</v>
      </c>
      <c r="O2360" t="s">
        <v>2862</v>
      </c>
      <c r="P2360" t="s">
        <v>16333</v>
      </c>
      <c r="Q2360" t="s">
        <v>179052</v>
      </c>
      <c r="R2360" t="s">
        <v>179053</v>
      </c>
      <c r="S2360" t="s">
        <v>179054</v>
      </c>
      <c r="T2360" t="s">
        <v>179055</v>
      </c>
      <c r="U2360" t="s">
        <v>179056</v>
      </c>
      <c r="V2360" t="s">
        <v>179057</v>
      </c>
      <c r="W2360">
        <v>0</v>
      </c>
      <c r="X2360" t="s">
        <v>156</v>
      </c>
      <c r="Y2360" t="s">
        <v>157</v>
      </c>
      <c r="Z2360" s="1">
        <v>36952</v>
      </c>
      <c r="AA2360" s="1">
        <v>36982</v>
      </c>
      <c r="AB2360" s="1">
        <v>38659</v>
      </c>
      <c r="AC2360" t="s">
        <v>158</v>
      </c>
      <c r="AD2360" t="s">
        <v>158</v>
      </c>
      <c r="AE2360" t="s">
        <v>179058</v>
      </c>
      <c r="AF2360" t="s">
        <v>160</v>
      </c>
      <c r="AG2360" t="s">
        <v>178284</v>
      </c>
      <c r="AH2360" t="s">
        <v>25718</v>
      </c>
      <c r="AI2360" t="s">
        <v>179059</v>
      </c>
      <c r="AJ2360" t="s">
        <v>164</v>
      </c>
      <c r="AK2360" t="s">
        <v>179060</v>
      </c>
      <c r="AL2360" t="s">
        <v>179061</v>
      </c>
      <c r="AM2360" t="s">
        <v>178284</v>
      </c>
      <c r="AN2360" t="s">
        <v>25718</v>
      </c>
      <c r="AO2360" t="s">
        <v>980</v>
      </c>
      <c r="AP2360" t="s">
        <v>1076</v>
      </c>
      <c r="AQ2360" t="s">
        <v>169</v>
      </c>
      <c r="AR2360" t="s">
        <v>179062</v>
      </c>
      <c r="AS2360" t="s">
        <v>179063</v>
      </c>
      <c r="AT2360" t="s">
        <v>172</v>
      </c>
      <c r="AU2360" t="s">
        <v>18938</v>
      </c>
      <c r="AV2360" t="s">
        <v>179064</v>
      </c>
      <c r="AW2360" t="s">
        <v>6473</v>
      </c>
      <c r="AX2360" t="s">
        <v>179065</v>
      </c>
      <c r="AY2360" t="s">
        <v>172</v>
      </c>
      <c r="AZ2360" t="s">
        <v>18938</v>
      </c>
      <c r="BA2360" t="s">
        <v>271</v>
      </c>
      <c r="BB2360" t="s">
        <v>10510</v>
      </c>
      <c r="BC2360" t="s">
        <v>169</v>
      </c>
      <c r="BD2360" t="s">
        <v>179066</v>
      </c>
      <c r="BE2360" t="s">
        <v>179067</v>
      </c>
      <c r="BF2360" t="s">
        <v>179051</v>
      </c>
      <c r="BG2360" t="s">
        <v>2862</v>
      </c>
      <c r="BH2360" t="s">
        <v>2237</v>
      </c>
      <c r="BI2360" t="s">
        <v>179068</v>
      </c>
      <c r="BJ2360" t="s">
        <v>179069</v>
      </c>
      <c r="BK2360" t="s">
        <v>179070</v>
      </c>
      <c r="BL2360" t="s">
        <v>179071</v>
      </c>
      <c r="BM2360" t="s">
        <v>179072</v>
      </c>
      <c r="BN2360" t="s">
        <v>179073</v>
      </c>
      <c r="BO2360" t="s">
        <v>179074</v>
      </c>
      <c r="BP2360" t="s">
        <v>179075</v>
      </c>
      <c r="BQ2360" t="s">
        <v>179076</v>
      </c>
      <c r="BR2360" t="s">
        <v>179077</v>
      </c>
      <c r="BS2360" t="s">
        <v>179078</v>
      </c>
      <c r="BT2360" t="s">
        <v>179079</v>
      </c>
      <c r="BU2360" t="s">
        <v>179080</v>
      </c>
      <c r="BV2360" t="s">
        <v>179081</v>
      </c>
      <c r="BW2360" t="s">
        <v>179082</v>
      </c>
      <c r="BX2360" t="s">
        <v>179083</v>
      </c>
      <c r="BY2360" t="s">
        <v>179084</v>
      </c>
      <c r="BZ2360" t="s">
        <v>179085</v>
      </c>
      <c r="CA2360" t="s">
        <v>179086</v>
      </c>
      <c r="CB2360" t="s">
        <v>179087</v>
      </c>
      <c r="CC2360" t="s">
        <v>179088</v>
      </c>
      <c r="CD2360" t="s">
        <v>179089</v>
      </c>
      <c r="CE2360" t="s">
        <v>179090</v>
      </c>
      <c r="CF2360" t="s">
        <v>179091</v>
      </c>
      <c r="CG2360" t="s">
        <v>179092</v>
      </c>
      <c r="CH2360" t="s">
        <v>179093</v>
      </c>
      <c r="CI2360" t="s">
        <v>179094</v>
      </c>
      <c r="CJ2360" t="s">
        <v>179095</v>
      </c>
      <c r="CK2360" t="s">
        <v>179096</v>
      </c>
      <c r="CL2360" t="s">
        <v>179097</v>
      </c>
      <c r="CM2360" t="s">
        <v>179098</v>
      </c>
      <c r="CN2360" t="s">
        <v>179099</v>
      </c>
      <c r="CO2360" t="s">
        <v>179100</v>
      </c>
      <c r="CP2360" t="s">
        <v>179101</v>
      </c>
      <c r="CQ2360" t="s">
        <v>179102</v>
      </c>
      <c r="CR2360" t="s">
        <v>179103</v>
      </c>
      <c r="CS2360" t="s">
        <v>179104</v>
      </c>
      <c r="CT2360" t="s">
        <v>179105</v>
      </c>
      <c r="CU2360" t="s">
        <v>179106</v>
      </c>
      <c r="CV2360" t="s">
        <v>179107</v>
      </c>
      <c r="CW2360" t="s">
        <v>179108</v>
      </c>
      <c r="CX2360" t="s">
        <v>179109</v>
      </c>
      <c r="CY2360" t="s">
        <v>179110</v>
      </c>
      <c r="CZ2360" t="s">
        <v>179111</v>
      </c>
      <c r="DA2360" t="s">
        <v>179112</v>
      </c>
      <c r="DB2360" t="s">
        <v>179113</v>
      </c>
      <c r="DC2360" t="s">
        <v>179114</v>
      </c>
      <c r="DD2360" t="s">
        <v>179115</v>
      </c>
      <c r="DE2360" t="s">
        <v>179116</v>
      </c>
      <c r="DF2360" t="s">
        <v>179117</v>
      </c>
      <c r="DG2360" t="s">
        <v>179118</v>
      </c>
      <c r="DH2360" t="s">
        <v>179119</v>
      </c>
      <c r="DI2360" t="s">
        <v>179120</v>
      </c>
      <c r="DJ2360" t="s">
        <v>179121</v>
      </c>
      <c r="DK2360" t="s">
        <v>179106</v>
      </c>
      <c r="DL2360" t="s">
        <v>179107</v>
      </c>
      <c r="DM2360" t="s">
        <v>179108</v>
      </c>
      <c r="DN2360" t="s">
        <v>179109</v>
      </c>
      <c r="DO2360" t="s">
        <v>179110</v>
      </c>
      <c r="DP2360" t="s">
        <v>179111</v>
      </c>
      <c r="DQ2360" t="s">
        <v>179112</v>
      </c>
      <c r="DR2360" t="s">
        <v>179113</v>
      </c>
      <c r="DS2360" t="s">
        <v>179115</v>
      </c>
      <c r="DT2360" t="s">
        <v>179116</v>
      </c>
      <c r="DU2360" t="s">
        <v>179119</v>
      </c>
      <c r="DV2360" t="s">
        <v>179120</v>
      </c>
      <c r="DW2360" t="s">
        <v>179121</v>
      </c>
      <c r="DX2360" t="s">
        <v>179114</v>
      </c>
      <c r="DY2360" t="s">
        <v>179117</v>
      </c>
      <c r="DZ2360" t="s">
        <v>179118</v>
      </c>
      <c r="EA2360" t="s">
        <v>179122</v>
      </c>
      <c r="EB2360" t="s">
        <v>179123</v>
      </c>
      <c r="EC2360" t="s">
        <v>179124</v>
      </c>
      <c r="ED2360" t="s">
        <v>179125</v>
      </c>
      <c r="EE2360" t="s">
        <v>179126</v>
      </c>
    </row>
    <row r="2361" spans="1:135">
      <c r="A2361" t="s">
        <v>1339</v>
      </c>
      <c r="B2361" t="s">
        <v>102924</v>
      </c>
      <c r="C2361" t="s">
        <v>137</v>
      </c>
      <c r="D2361">
        <v>24</v>
      </c>
      <c r="E2361" t="s">
        <v>19272</v>
      </c>
      <c r="F2361" t="s">
        <v>179127</v>
      </c>
      <c r="G2361" t="s">
        <v>179128</v>
      </c>
      <c r="H2361" t="s">
        <v>179129</v>
      </c>
      <c r="I2361" t="s">
        <v>179130</v>
      </c>
      <c r="J2361" t="s">
        <v>179131</v>
      </c>
      <c r="K2361" t="s">
        <v>5456</v>
      </c>
      <c r="L2361" t="s">
        <v>179132</v>
      </c>
      <c r="M2361" t="s">
        <v>179133</v>
      </c>
      <c r="N2361" t="s">
        <v>10450</v>
      </c>
      <c r="O2361" t="s">
        <v>6562</v>
      </c>
      <c r="P2361" t="s">
        <v>17640</v>
      </c>
      <c r="Q2361" t="s">
        <v>179134</v>
      </c>
      <c r="R2361" t="s">
        <v>179135</v>
      </c>
      <c r="S2361" t="s">
        <v>179136</v>
      </c>
      <c r="T2361" t="s">
        <v>179137</v>
      </c>
      <c r="U2361" t="s">
        <v>179138</v>
      </c>
      <c r="V2361" t="s">
        <v>179139</v>
      </c>
      <c r="W2361">
        <v>0</v>
      </c>
      <c r="X2361" t="s">
        <v>156</v>
      </c>
      <c r="Y2361" t="s">
        <v>157</v>
      </c>
      <c r="Z2361" s="1">
        <v>36952</v>
      </c>
      <c r="AA2361" s="1">
        <v>36982</v>
      </c>
      <c r="AB2361" s="1">
        <v>38659</v>
      </c>
      <c r="AC2361" t="s">
        <v>158</v>
      </c>
      <c r="AD2361" t="s">
        <v>158</v>
      </c>
      <c r="AE2361" t="s">
        <v>179140</v>
      </c>
      <c r="AF2361" t="s">
        <v>160</v>
      </c>
      <c r="AG2361" t="s">
        <v>178284</v>
      </c>
      <c r="AH2361" t="s">
        <v>25718</v>
      </c>
      <c r="AI2361" t="s">
        <v>179141</v>
      </c>
      <c r="AJ2361" t="s">
        <v>164</v>
      </c>
      <c r="AK2361" t="s">
        <v>179142</v>
      </c>
      <c r="AL2361" t="s">
        <v>179143</v>
      </c>
      <c r="AM2361" t="s">
        <v>178284</v>
      </c>
      <c r="AN2361" t="s">
        <v>25718</v>
      </c>
      <c r="AO2361" t="s">
        <v>980</v>
      </c>
      <c r="AP2361" t="s">
        <v>11067</v>
      </c>
      <c r="AQ2361" t="s">
        <v>169</v>
      </c>
      <c r="AR2361" t="s">
        <v>179144</v>
      </c>
      <c r="AS2361" t="s">
        <v>179145</v>
      </c>
      <c r="AT2361" t="s">
        <v>172</v>
      </c>
      <c r="AU2361" t="s">
        <v>18938</v>
      </c>
      <c r="AV2361" t="s">
        <v>179146</v>
      </c>
      <c r="AW2361" t="s">
        <v>6902</v>
      </c>
      <c r="AX2361" t="s">
        <v>1269</v>
      </c>
      <c r="AY2361" t="s">
        <v>172</v>
      </c>
      <c r="AZ2361" t="s">
        <v>18938</v>
      </c>
      <c r="BA2361" t="s">
        <v>271</v>
      </c>
      <c r="BB2361" t="s">
        <v>14956</v>
      </c>
      <c r="BC2361" t="s">
        <v>169</v>
      </c>
      <c r="BD2361" t="s">
        <v>179147</v>
      </c>
      <c r="BE2361" t="s">
        <v>179148</v>
      </c>
      <c r="BF2361" t="s">
        <v>179133</v>
      </c>
      <c r="BG2361" t="s">
        <v>6562</v>
      </c>
      <c r="BH2361" t="s">
        <v>5456</v>
      </c>
      <c r="BI2361" t="s">
        <v>179149</v>
      </c>
      <c r="BJ2361" t="s">
        <v>179150</v>
      </c>
      <c r="BK2361" t="s">
        <v>179151</v>
      </c>
      <c r="BL2361" t="s">
        <v>179152</v>
      </c>
      <c r="BM2361" t="s">
        <v>179153</v>
      </c>
      <c r="BN2361" t="s">
        <v>179154</v>
      </c>
      <c r="BO2361" t="s">
        <v>179155</v>
      </c>
      <c r="BP2361" t="s">
        <v>179156</v>
      </c>
      <c r="BQ2361" t="s">
        <v>179157</v>
      </c>
      <c r="BR2361" t="s">
        <v>179158</v>
      </c>
      <c r="BS2361" t="s">
        <v>179159</v>
      </c>
      <c r="BT2361" t="s">
        <v>179160</v>
      </c>
      <c r="BU2361" t="s">
        <v>179161</v>
      </c>
      <c r="BV2361" t="s">
        <v>179162</v>
      </c>
      <c r="BW2361" t="s">
        <v>179163</v>
      </c>
      <c r="BX2361" t="s">
        <v>179164</v>
      </c>
      <c r="BY2361" t="s">
        <v>179165</v>
      </c>
      <c r="BZ2361" t="s">
        <v>179166</v>
      </c>
      <c r="CA2361" t="s">
        <v>179167</v>
      </c>
      <c r="CB2361" t="s">
        <v>179168</v>
      </c>
      <c r="CC2361" t="s">
        <v>164563</v>
      </c>
      <c r="CD2361" t="s">
        <v>179169</v>
      </c>
      <c r="CE2361" t="s">
        <v>179170</v>
      </c>
      <c r="CF2361" t="s">
        <v>179171</v>
      </c>
      <c r="CG2361" t="s">
        <v>179172</v>
      </c>
      <c r="CH2361" t="s">
        <v>179173</v>
      </c>
      <c r="CI2361" t="s">
        <v>179174</v>
      </c>
      <c r="CJ2361" t="s">
        <v>179175</v>
      </c>
      <c r="CK2361" t="s">
        <v>179176</v>
      </c>
      <c r="CL2361" t="s">
        <v>179177</v>
      </c>
      <c r="CM2361" t="s">
        <v>179178</v>
      </c>
      <c r="CN2361" t="s">
        <v>179179</v>
      </c>
      <c r="CO2361" t="s">
        <v>179180</v>
      </c>
      <c r="CP2361" t="s">
        <v>179181</v>
      </c>
      <c r="CQ2361" t="s">
        <v>179182</v>
      </c>
      <c r="CR2361" t="s">
        <v>86511</v>
      </c>
      <c r="CS2361" t="s">
        <v>179183</v>
      </c>
      <c r="CT2361" t="s">
        <v>179184</v>
      </c>
      <c r="CU2361" t="s">
        <v>179185</v>
      </c>
      <c r="CV2361" t="s">
        <v>179186</v>
      </c>
      <c r="CW2361" t="s">
        <v>179187</v>
      </c>
      <c r="CX2361" t="s">
        <v>179188</v>
      </c>
      <c r="CY2361" t="s">
        <v>179189</v>
      </c>
      <c r="CZ2361" t="s">
        <v>179190</v>
      </c>
      <c r="DA2361" t="s">
        <v>179191</v>
      </c>
      <c r="DB2361" t="s">
        <v>179192</v>
      </c>
      <c r="DC2361" t="s">
        <v>179193</v>
      </c>
      <c r="DD2361" t="s">
        <v>179194</v>
      </c>
      <c r="DE2361" t="s">
        <v>179195</v>
      </c>
      <c r="DF2361" t="s">
        <v>179196</v>
      </c>
      <c r="DG2361" t="s">
        <v>179197</v>
      </c>
      <c r="DH2361" t="s">
        <v>179198</v>
      </c>
      <c r="DI2361" t="s">
        <v>179199</v>
      </c>
      <c r="DJ2361" t="s">
        <v>179200</v>
      </c>
      <c r="DK2361" t="s">
        <v>179185</v>
      </c>
      <c r="DL2361" t="s">
        <v>179186</v>
      </c>
      <c r="DM2361" t="s">
        <v>179187</v>
      </c>
      <c r="DN2361" t="s">
        <v>179188</v>
      </c>
      <c r="DO2361" t="s">
        <v>179189</v>
      </c>
      <c r="DP2361" t="s">
        <v>179190</v>
      </c>
      <c r="DQ2361" t="s">
        <v>179191</v>
      </c>
      <c r="DR2361" t="s">
        <v>179192</v>
      </c>
      <c r="DS2361" t="s">
        <v>179194</v>
      </c>
      <c r="DT2361" t="s">
        <v>179195</v>
      </c>
      <c r="DU2361" t="s">
        <v>179198</v>
      </c>
      <c r="DV2361" t="s">
        <v>179199</v>
      </c>
      <c r="DW2361" t="s">
        <v>179200</v>
      </c>
      <c r="DX2361" t="s">
        <v>179193</v>
      </c>
      <c r="DY2361" t="s">
        <v>179196</v>
      </c>
      <c r="DZ2361" t="s">
        <v>179197</v>
      </c>
      <c r="EA2361" t="s">
        <v>179201</v>
      </c>
      <c r="EB2361" t="s">
        <v>179202</v>
      </c>
      <c r="EC2361" t="s">
        <v>179203</v>
      </c>
      <c r="ED2361" t="s">
        <v>179204</v>
      </c>
      <c r="EE2361" t="s">
        <v>179205</v>
      </c>
    </row>
    <row r="2362" spans="1:135">
      <c r="A2362" t="s">
        <v>1428</v>
      </c>
      <c r="B2362" t="s">
        <v>102924</v>
      </c>
      <c r="C2362" t="s">
        <v>137</v>
      </c>
      <c r="D2362">
        <v>24</v>
      </c>
      <c r="E2362" t="s">
        <v>179206</v>
      </c>
      <c r="F2362" t="s">
        <v>179207</v>
      </c>
      <c r="G2362" t="s">
        <v>179208</v>
      </c>
      <c r="H2362" t="s">
        <v>179209</v>
      </c>
      <c r="I2362" t="s">
        <v>5125</v>
      </c>
      <c r="J2362" t="s">
        <v>179210</v>
      </c>
      <c r="K2362" t="s">
        <v>149744</v>
      </c>
      <c r="L2362" t="s">
        <v>179211</v>
      </c>
      <c r="M2362" t="s">
        <v>179212</v>
      </c>
      <c r="N2362" t="s">
        <v>179213</v>
      </c>
      <c r="O2362" t="s">
        <v>24205</v>
      </c>
      <c r="P2362" t="s">
        <v>17166</v>
      </c>
      <c r="Q2362" t="s">
        <v>179214</v>
      </c>
      <c r="R2362" t="s">
        <v>179215</v>
      </c>
      <c r="S2362" t="s">
        <v>179216</v>
      </c>
      <c r="T2362" t="s">
        <v>179217</v>
      </c>
      <c r="U2362" t="s">
        <v>179218</v>
      </c>
      <c r="V2362" t="s">
        <v>179219</v>
      </c>
      <c r="W2362">
        <v>0</v>
      </c>
      <c r="X2362" t="s">
        <v>156</v>
      </c>
      <c r="Y2362" t="s">
        <v>157</v>
      </c>
      <c r="Z2362" s="1">
        <v>36952</v>
      </c>
      <c r="AA2362" s="1">
        <v>36982</v>
      </c>
      <c r="AB2362" s="1">
        <v>38659</v>
      </c>
      <c r="AC2362" t="s">
        <v>158</v>
      </c>
      <c r="AD2362" t="s">
        <v>158</v>
      </c>
      <c r="AE2362" t="s">
        <v>179220</v>
      </c>
      <c r="AF2362" t="s">
        <v>160</v>
      </c>
      <c r="AG2362" t="s">
        <v>178284</v>
      </c>
      <c r="AH2362" t="s">
        <v>25718</v>
      </c>
      <c r="AI2362" t="s">
        <v>179221</v>
      </c>
      <c r="AJ2362" t="s">
        <v>164</v>
      </c>
      <c r="AK2362" t="s">
        <v>179222</v>
      </c>
      <c r="AL2362" t="s">
        <v>179223</v>
      </c>
      <c r="AM2362" t="s">
        <v>178284</v>
      </c>
      <c r="AN2362" t="s">
        <v>25718</v>
      </c>
      <c r="AO2362" t="s">
        <v>891</v>
      </c>
      <c r="AP2362" t="s">
        <v>11067</v>
      </c>
      <c r="AQ2362" t="s">
        <v>169</v>
      </c>
      <c r="AR2362" t="s">
        <v>179224</v>
      </c>
      <c r="AS2362" t="s">
        <v>179225</v>
      </c>
      <c r="AT2362" t="s">
        <v>172</v>
      </c>
      <c r="AU2362" t="s">
        <v>18938</v>
      </c>
      <c r="AV2362" t="s">
        <v>179226</v>
      </c>
      <c r="AW2362" t="s">
        <v>4183</v>
      </c>
      <c r="AX2362" t="s">
        <v>179227</v>
      </c>
      <c r="AY2362" t="s">
        <v>172</v>
      </c>
      <c r="AZ2362" t="s">
        <v>18938</v>
      </c>
      <c r="BA2362" t="s">
        <v>271</v>
      </c>
      <c r="BB2362" t="s">
        <v>14956</v>
      </c>
      <c r="BC2362" t="s">
        <v>169</v>
      </c>
      <c r="BD2362" t="s">
        <v>179147</v>
      </c>
      <c r="BE2362" t="s">
        <v>179228</v>
      </c>
      <c r="BF2362" t="s">
        <v>179212</v>
      </c>
      <c r="BG2362" t="s">
        <v>24205</v>
      </c>
      <c r="BH2362" t="s">
        <v>149744</v>
      </c>
      <c r="BI2362" t="s">
        <v>179229</v>
      </c>
      <c r="BJ2362" t="s">
        <v>179230</v>
      </c>
      <c r="BK2362" t="s">
        <v>179231</v>
      </c>
      <c r="BL2362" t="s">
        <v>179232</v>
      </c>
      <c r="BM2362" t="s">
        <v>179233</v>
      </c>
      <c r="BN2362" t="s">
        <v>179234</v>
      </c>
      <c r="BO2362" t="s">
        <v>108702</v>
      </c>
      <c r="BP2362" t="s">
        <v>179235</v>
      </c>
      <c r="BQ2362" t="s">
        <v>179236</v>
      </c>
      <c r="BR2362" t="s">
        <v>179237</v>
      </c>
      <c r="BS2362" t="s">
        <v>179238</v>
      </c>
      <c r="BT2362" t="s">
        <v>179239</v>
      </c>
      <c r="BU2362" t="s">
        <v>179240</v>
      </c>
      <c r="BV2362" t="s">
        <v>179241</v>
      </c>
      <c r="BW2362" t="s">
        <v>179242</v>
      </c>
      <c r="BX2362" t="s">
        <v>179243</v>
      </c>
      <c r="BY2362" t="s">
        <v>179244</v>
      </c>
      <c r="BZ2362" t="s">
        <v>179245</v>
      </c>
      <c r="CA2362" t="s">
        <v>179246</v>
      </c>
      <c r="CB2362" t="s">
        <v>179247</v>
      </c>
      <c r="CC2362" t="s">
        <v>179248</v>
      </c>
      <c r="CD2362" t="s">
        <v>179249</v>
      </c>
      <c r="CE2362" t="s">
        <v>179250</v>
      </c>
      <c r="CF2362" t="s">
        <v>179251</v>
      </c>
      <c r="CG2362" t="s">
        <v>179252</v>
      </c>
      <c r="CH2362" t="s">
        <v>179253</v>
      </c>
      <c r="CI2362" t="s">
        <v>179254</v>
      </c>
      <c r="CJ2362" t="s">
        <v>179255</v>
      </c>
      <c r="CK2362" t="s">
        <v>179256</v>
      </c>
      <c r="CL2362" t="s">
        <v>179257</v>
      </c>
      <c r="CM2362" t="s">
        <v>179258</v>
      </c>
      <c r="CN2362" t="s">
        <v>179259</v>
      </c>
      <c r="CO2362" t="s">
        <v>179260</v>
      </c>
      <c r="CP2362" t="s">
        <v>179261</v>
      </c>
      <c r="CQ2362" t="s">
        <v>179262</v>
      </c>
      <c r="CR2362" t="s">
        <v>179263</v>
      </c>
      <c r="CS2362" t="s">
        <v>179264</v>
      </c>
      <c r="CT2362" t="s">
        <v>179265</v>
      </c>
      <c r="CU2362" t="s">
        <v>179266</v>
      </c>
      <c r="CV2362" t="s">
        <v>179267</v>
      </c>
      <c r="CW2362" t="s">
        <v>179268</v>
      </c>
      <c r="CX2362" t="s">
        <v>179269</v>
      </c>
      <c r="CY2362" t="s">
        <v>179270</v>
      </c>
      <c r="CZ2362" t="s">
        <v>179271</v>
      </c>
      <c r="DA2362" t="s">
        <v>179272</v>
      </c>
      <c r="DB2362" t="s">
        <v>179273</v>
      </c>
      <c r="DC2362" t="s">
        <v>179274</v>
      </c>
      <c r="DD2362" t="s">
        <v>179275</v>
      </c>
      <c r="DE2362" t="s">
        <v>179276</v>
      </c>
      <c r="DF2362" t="s">
        <v>179277</v>
      </c>
      <c r="DG2362" t="s">
        <v>179278</v>
      </c>
      <c r="DH2362" t="s">
        <v>179279</v>
      </c>
      <c r="DI2362" t="s">
        <v>179280</v>
      </c>
      <c r="DJ2362" t="s">
        <v>179281</v>
      </c>
      <c r="DK2362" t="s">
        <v>179266</v>
      </c>
      <c r="DL2362" t="s">
        <v>179267</v>
      </c>
      <c r="DM2362" t="s">
        <v>179268</v>
      </c>
      <c r="DN2362" t="s">
        <v>179269</v>
      </c>
      <c r="DO2362" t="s">
        <v>179270</v>
      </c>
      <c r="DP2362" t="s">
        <v>179271</v>
      </c>
      <c r="DQ2362" t="s">
        <v>179272</v>
      </c>
      <c r="DR2362" t="s">
        <v>179273</v>
      </c>
      <c r="DS2362" t="s">
        <v>179275</v>
      </c>
      <c r="DT2362" t="s">
        <v>179276</v>
      </c>
      <c r="DU2362" t="s">
        <v>179279</v>
      </c>
      <c r="DV2362" t="s">
        <v>179280</v>
      </c>
      <c r="DW2362" t="s">
        <v>179281</v>
      </c>
      <c r="DX2362" t="s">
        <v>179274</v>
      </c>
      <c r="DY2362" t="s">
        <v>179277</v>
      </c>
      <c r="DZ2362" t="s">
        <v>179278</v>
      </c>
      <c r="EA2362" t="s">
        <v>179282</v>
      </c>
      <c r="EB2362" t="s">
        <v>179283</v>
      </c>
      <c r="EC2362" t="s">
        <v>179284</v>
      </c>
      <c r="ED2362" t="s">
        <v>179285</v>
      </c>
      <c r="EE2362" t="s">
        <v>179286</v>
      </c>
    </row>
    <row r="2363" spans="1:135">
      <c r="A2363" t="s">
        <v>1517</v>
      </c>
      <c r="B2363" t="s">
        <v>102924</v>
      </c>
      <c r="C2363" t="s">
        <v>137</v>
      </c>
      <c r="D2363">
        <v>24</v>
      </c>
      <c r="E2363" t="s">
        <v>179287</v>
      </c>
      <c r="F2363" t="s">
        <v>8328</v>
      </c>
      <c r="G2363" t="s">
        <v>179288</v>
      </c>
      <c r="H2363" t="s">
        <v>179289</v>
      </c>
      <c r="I2363" t="s">
        <v>106471</v>
      </c>
      <c r="J2363" t="s">
        <v>179290</v>
      </c>
      <c r="K2363" t="s">
        <v>439</v>
      </c>
      <c r="L2363" t="s">
        <v>179291</v>
      </c>
      <c r="M2363" t="s">
        <v>179292</v>
      </c>
      <c r="N2363" t="s">
        <v>24961</v>
      </c>
      <c r="O2363" t="s">
        <v>1972</v>
      </c>
      <c r="P2363" t="s">
        <v>22681</v>
      </c>
      <c r="Q2363" t="s">
        <v>179293</v>
      </c>
      <c r="R2363" t="s">
        <v>179294</v>
      </c>
      <c r="S2363" t="s">
        <v>179295</v>
      </c>
      <c r="T2363" t="s">
        <v>179296</v>
      </c>
      <c r="U2363" t="s">
        <v>179297</v>
      </c>
      <c r="V2363" t="s">
        <v>179298</v>
      </c>
      <c r="W2363">
        <v>0</v>
      </c>
      <c r="X2363" t="s">
        <v>156</v>
      </c>
      <c r="Y2363" t="s">
        <v>157</v>
      </c>
      <c r="Z2363" s="1">
        <v>36952</v>
      </c>
      <c r="AA2363" s="1">
        <v>36982</v>
      </c>
      <c r="AB2363" s="1">
        <v>38659</v>
      </c>
      <c r="AC2363" t="s">
        <v>158</v>
      </c>
      <c r="AD2363" t="s">
        <v>158</v>
      </c>
      <c r="AE2363" t="s">
        <v>179299</v>
      </c>
      <c r="AF2363" t="s">
        <v>160</v>
      </c>
      <c r="AG2363" t="s">
        <v>178284</v>
      </c>
      <c r="AH2363" t="s">
        <v>25718</v>
      </c>
      <c r="AI2363" t="s">
        <v>179300</v>
      </c>
      <c r="AJ2363" t="s">
        <v>164</v>
      </c>
      <c r="AK2363" t="s">
        <v>179301</v>
      </c>
      <c r="AL2363" t="s">
        <v>179302</v>
      </c>
      <c r="AM2363" t="s">
        <v>178284</v>
      </c>
      <c r="AN2363" t="s">
        <v>25718</v>
      </c>
      <c r="AO2363" t="s">
        <v>980</v>
      </c>
      <c r="AP2363" t="s">
        <v>1963</v>
      </c>
      <c r="AQ2363" t="s">
        <v>169</v>
      </c>
      <c r="AR2363" t="s">
        <v>179303</v>
      </c>
      <c r="AS2363" t="s">
        <v>179304</v>
      </c>
      <c r="AT2363" t="s">
        <v>172</v>
      </c>
      <c r="AU2363" t="s">
        <v>14702</v>
      </c>
      <c r="AV2363" t="s">
        <v>179305</v>
      </c>
      <c r="AW2363" t="s">
        <v>2240</v>
      </c>
      <c r="AX2363" t="s">
        <v>439</v>
      </c>
      <c r="AY2363" t="s">
        <v>172</v>
      </c>
      <c r="AZ2363" t="s">
        <v>14702</v>
      </c>
      <c r="BA2363" t="s">
        <v>271</v>
      </c>
      <c r="BB2363" t="s">
        <v>2770</v>
      </c>
      <c r="BC2363" t="s">
        <v>169</v>
      </c>
      <c r="BD2363" t="s">
        <v>179306</v>
      </c>
      <c r="BE2363" t="s">
        <v>179307</v>
      </c>
      <c r="BF2363" t="s">
        <v>179292</v>
      </c>
      <c r="BG2363" t="s">
        <v>1972</v>
      </c>
      <c r="BH2363" t="s">
        <v>439</v>
      </c>
      <c r="BI2363" t="s">
        <v>179308</v>
      </c>
      <c r="BJ2363" t="s">
        <v>179309</v>
      </c>
      <c r="BK2363" t="s">
        <v>179310</v>
      </c>
      <c r="BL2363" t="s">
        <v>179311</v>
      </c>
      <c r="BM2363" t="s">
        <v>179312</v>
      </c>
      <c r="BN2363" t="s">
        <v>179313</v>
      </c>
      <c r="BO2363" t="s">
        <v>179314</v>
      </c>
      <c r="BP2363" t="s">
        <v>179315</v>
      </c>
      <c r="BQ2363" t="s">
        <v>179316</v>
      </c>
      <c r="BR2363" t="s">
        <v>179317</v>
      </c>
      <c r="BS2363" t="s">
        <v>179318</v>
      </c>
      <c r="BT2363" t="s">
        <v>179319</v>
      </c>
      <c r="BU2363" t="s">
        <v>179320</v>
      </c>
      <c r="BV2363" t="s">
        <v>179321</v>
      </c>
      <c r="BW2363" t="s">
        <v>179322</v>
      </c>
      <c r="BX2363" t="s">
        <v>179323</v>
      </c>
      <c r="BY2363" t="s">
        <v>179324</v>
      </c>
      <c r="BZ2363" t="s">
        <v>179325</v>
      </c>
      <c r="CA2363" t="s">
        <v>179326</v>
      </c>
      <c r="CB2363" t="s">
        <v>179327</v>
      </c>
      <c r="CC2363" t="s">
        <v>164645</v>
      </c>
      <c r="CD2363" t="s">
        <v>179328</v>
      </c>
      <c r="CE2363" t="s">
        <v>179329</v>
      </c>
      <c r="CF2363" t="s">
        <v>179330</v>
      </c>
      <c r="CG2363" t="s">
        <v>179331</v>
      </c>
      <c r="CH2363" t="s">
        <v>179332</v>
      </c>
      <c r="CI2363" t="s">
        <v>179333</v>
      </c>
      <c r="CJ2363" t="s">
        <v>179334</v>
      </c>
      <c r="CK2363" t="s">
        <v>179335</v>
      </c>
      <c r="CL2363" t="s">
        <v>179336</v>
      </c>
      <c r="CM2363" t="s">
        <v>179337</v>
      </c>
      <c r="CN2363" t="s">
        <v>179338</v>
      </c>
      <c r="CO2363" t="s">
        <v>179339</v>
      </c>
      <c r="CP2363" t="s">
        <v>179340</v>
      </c>
      <c r="CQ2363" t="s">
        <v>179341</v>
      </c>
      <c r="CR2363" t="s">
        <v>179342</v>
      </c>
      <c r="CS2363" t="s">
        <v>179343</v>
      </c>
      <c r="CT2363" t="s">
        <v>179344</v>
      </c>
      <c r="CU2363" t="s">
        <v>179345</v>
      </c>
      <c r="CV2363" t="s">
        <v>179346</v>
      </c>
      <c r="CW2363" t="s">
        <v>179347</v>
      </c>
      <c r="CX2363" t="s">
        <v>179348</v>
      </c>
      <c r="CY2363" t="s">
        <v>179349</v>
      </c>
      <c r="CZ2363" t="s">
        <v>163941</v>
      </c>
      <c r="DA2363" t="s">
        <v>179350</v>
      </c>
      <c r="DB2363" t="s">
        <v>179351</v>
      </c>
      <c r="DC2363" t="s">
        <v>179352</v>
      </c>
      <c r="DD2363" t="s">
        <v>179353</v>
      </c>
      <c r="DE2363" t="s">
        <v>179354</v>
      </c>
      <c r="DF2363" t="s">
        <v>179355</v>
      </c>
      <c r="DG2363" t="s">
        <v>179356</v>
      </c>
      <c r="DH2363" t="s">
        <v>179357</v>
      </c>
      <c r="DI2363" t="s">
        <v>179358</v>
      </c>
      <c r="DJ2363" t="s">
        <v>179359</v>
      </c>
      <c r="DK2363" t="s">
        <v>179345</v>
      </c>
      <c r="DL2363" t="s">
        <v>179346</v>
      </c>
      <c r="DM2363" t="s">
        <v>179347</v>
      </c>
      <c r="DN2363" t="s">
        <v>179348</v>
      </c>
      <c r="DO2363" t="s">
        <v>179349</v>
      </c>
      <c r="DP2363" t="s">
        <v>163941</v>
      </c>
      <c r="DQ2363" t="s">
        <v>179350</v>
      </c>
      <c r="DR2363" t="s">
        <v>179351</v>
      </c>
      <c r="DS2363" t="s">
        <v>179353</v>
      </c>
      <c r="DT2363" t="s">
        <v>179354</v>
      </c>
      <c r="DU2363" t="s">
        <v>179357</v>
      </c>
      <c r="DV2363" t="s">
        <v>179358</v>
      </c>
      <c r="DW2363" t="s">
        <v>179359</v>
      </c>
      <c r="DX2363" t="s">
        <v>179352</v>
      </c>
      <c r="DY2363" t="s">
        <v>179355</v>
      </c>
      <c r="DZ2363" t="s">
        <v>179356</v>
      </c>
      <c r="EA2363" t="s">
        <v>179360</v>
      </c>
      <c r="EB2363" t="s">
        <v>179361</v>
      </c>
      <c r="EC2363" t="s">
        <v>179362</v>
      </c>
      <c r="ED2363" t="s">
        <v>179363</v>
      </c>
      <c r="EE2363" t="s">
        <v>179364</v>
      </c>
    </row>
    <row r="2364" spans="1:135">
      <c r="A2364" t="s">
        <v>1607</v>
      </c>
      <c r="B2364" t="s">
        <v>102924</v>
      </c>
      <c r="C2364" t="s">
        <v>137</v>
      </c>
      <c r="D2364">
        <v>24</v>
      </c>
      <c r="E2364" t="s">
        <v>10823</v>
      </c>
      <c r="F2364" t="s">
        <v>179365</v>
      </c>
      <c r="G2364" t="s">
        <v>179366</v>
      </c>
      <c r="H2364" t="s">
        <v>179367</v>
      </c>
      <c r="I2364" t="s">
        <v>6301</v>
      </c>
      <c r="J2364" t="s">
        <v>179368</v>
      </c>
      <c r="K2364" t="s">
        <v>176</v>
      </c>
      <c r="L2364" t="s">
        <v>179369</v>
      </c>
      <c r="M2364" t="s">
        <v>179370</v>
      </c>
      <c r="N2364" t="s">
        <v>21996</v>
      </c>
      <c r="O2364" t="s">
        <v>1081</v>
      </c>
      <c r="P2364" t="s">
        <v>45425</v>
      </c>
      <c r="Q2364" t="s">
        <v>179371</v>
      </c>
      <c r="R2364" t="s">
        <v>179372</v>
      </c>
      <c r="S2364" t="s">
        <v>179373</v>
      </c>
      <c r="T2364" t="s">
        <v>179374</v>
      </c>
      <c r="U2364" t="s">
        <v>179375</v>
      </c>
      <c r="V2364" t="s">
        <v>179376</v>
      </c>
      <c r="W2364">
        <v>0</v>
      </c>
      <c r="X2364" t="s">
        <v>156</v>
      </c>
      <c r="Y2364" t="s">
        <v>157</v>
      </c>
      <c r="Z2364" s="1">
        <v>36952</v>
      </c>
      <c r="AA2364" s="1">
        <v>36982</v>
      </c>
      <c r="AB2364" s="1">
        <v>38659</v>
      </c>
      <c r="AC2364" t="s">
        <v>158</v>
      </c>
      <c r="AD2364" t="s">
        <v>158</v>
      </c>
      <c r="AE2364" t="s">
        <v>179377</v>
      </c>
      <c r="AF2364" t="s">
        <v>160</v>
      </c>
      <c r="AG2364" t="s">
        <v>178284</v>
      </c>
      <c r="AH2364" t="s">
        <v>25718</v>
      </c>
      <c r="AI2364" t="s">
        <v>179378</v>
      </c>
      <c r="AJ2364" t="s">
        <v>164</v>
      </c>
      <c r="AK2364" t="s">
        <v>179379</v>
      </c>
      <c r="AL2364" t="s">
        <v>179380</v>
      </c>
      <c r="AM2364" t="s">
        <v>178284</v>
      </c>
      <c r="AN2364" t="s">
        <v>25718</v>
      </c>
      <c r="AO2364" t="s">
        <v>991</v>
      </c>
      <c r="AP2364" t="s">
        <v>6220</v>
      </c>
      <c r="AQ2364" t="s">
        <v>169</v>
      </c>
      <c r="AR2364" t="s">
        <v>179381</v>
      </c>
      <c r="AS2364" t="s">
        <v>179382</v>
      </c>
      <c r="AT2364" t="s">
        <v>172</v>
      </c>
      <c r="AU2364" t="s">
        <v>14287</v>
      </c>
      <c r="AV2364" t="s">
        <v>179383</v>
      </c>
      <c r="AW2364" t="s">
        <v>14516</v>
      </c>
      <c r="AX2364" t="s">
        <v>176</v>
      </c>
      <c r="AY2364" t="s">
        <v>172</v>
      </c>
      <c r="AZ2364" t="s">
        <v>14287</v>
      </c>
      <c r="BA2364" t="s">
        <v>271</v>
      </c>
      <c r="BB2364" t="s">
        <v>1872</v>
      </c>
      <c r="BC2364" t="s">
        <v>169</v>
      </c>
      <c r="BD2364" t="s">
        <v>179384</v>
      </c>
      <c r="BE2364" t="s">
        <v>179385</v>
      </c>
      <c r="BF2364" t="s">
        <v>179370</v>
      </c>
      <c r="BG2364" t="s">
        <v>1081</v>
      </c>
      <c r="BH2364" t="s">
        <v>176</v>
      </c>
      <c r="BI2364" t="s">
        <v>179386</v>
      </c>
      <c r="BJ2364" t="s">
        <v>179387</v>
      </c>
      <c r="BK2364" t="s">
        <v>179388</v>
      </c>
      <c r="BL2364" t="s">
        <v>179389</v>
      </c>
      <c r="BM2364" t="s">
        <v>179390</v>
      </c>
      <c r="BN2364" t="s">
        <v>179391</v>
      </c>
      <c r="BO2364" t="s">
        <v>86687</v>
      </c>
      <c r="BP2364" t="s">
        <v>179392</v>
      </c>
      <c r="BQ2364" t="s">
        <v>179393</v>
      </c>
      <c r="BR2364" t="s">
        <v>179394</v>
      </c>
      <c r="BS2364" t="s">
        <v>179395</v>
      </c>
      <c r="BT2364" t="s">
        <v>179396</v>
      </c>
      <c r="BU2364" t="s">
        <v>179397</v>
      </c>
      <c r="BV2364" t="s">
        <v>179398</v>
      </c>
      <c r="BW2364" t="s">
        <v>179399</v>
      </c>
      <c r="BX2364" t="s">
        <v>179400</v>
      </c>
      <c r="BY2364" t="s">
        <v>179401</v>
      </c>
      <c r="BZ2364" t="s">
        <v>179402</v>
      </c>
      <c r="CA2364" t="s">
        <v>179403</v>
      </c>
      <c r="CB2364" t="s">
        <v>179404</v>
      </c>
      <c r="CC2364" t="s">
        <v>3695</v>
      </c>
      <c r="CD2364" t="s">
        <v>179405</v>
      </c>
      <c r="CE2364" t="s">
        <v>179406</v>
      </c>
      <c r="CF2364" t="s">
        <v>179407</v>
      </c>
      <c r="CG2364" t="s">
        <v>179408</v>
      </c>
      <c r="CH2364" t="s">
        <v>179409</v>
      </c>
      <c r="CI2364" t="s">
        <v>179410</v>
      </c>
      <c r="CJ2364" t="s">
        <v>179411</v>
      </c>
      <c r="CK2364" t="s">
        <v>179412</v>
      </c>
      <c r="CL2364" t="s">
        <v>179413</v>
      </c>
      <c r="CM2364" t="s">
        <v>179414</v>
      </c>
      <c r="CN2364" t="s">
        <v>179415</v>
      </c>
      <c r="CO2364" t="s">
        <v>179416</v>
      </c>
      <c r="CP2364" t="s">
        <v>179417</v>
      </c>
      <c r="CQ2364" t="s">
        <v>179418</v>
      </c>
      <c r="CR2364" t="s">
        <v>179419</v>
      </c>
      <c r="CS2364" t="s">
        <v>179420</v>
      </c>
      <c r="CT2364" t="s">
        <v>179421</v>
      </c>
      <c r="CU2364" t="s">
        <v>179422</v>
      </c>
      <c r="CV2364" t="s">
        <v>179423</v>
      </c>
      <c r="CW2364" t="s">
        <v>179424</v>
      </c>
      <c r="CX2364" t="s">
        <v>179425</v>
      </c>
      <c r="CY2364" t="s">
        <v>179426</v>
      </c>
      <c r="CZ2364" t="s">
        <v>179427</v>
      </c>
      <c r="DA2364" t="s">
        <v>179428</v>
      </c>
      <c r="DB2364" t="s">
        <v>179429</v>
      </c>
      <c r="DC2364" t="s">
        <v>179430</v>
      </c>
      <c r="DD2364" t="s">
        <v>179431</v>
      </c>
      <c r="DE2364" t="s">
        <v>179432</v>
      </c>
      <c r="DF2364" t="s">
        <v>179433</v>
      </c>
      <c r="DG2364" t="s">
        <v>179434</v>
      </c>
      <c r="DH2364" t="s">
        <v>179435</v>
      </c>
      <c r="DI2364" t="s">
        <v>179436</v>
      </c>
      <c r="DJ2364" t="s">
        <v>179437</v>
      </c>
      <c r="DK2364" t="s">
        <v>179422</v>
      </c>
      <c r="DL2364" t="s">
        <v>179423</v>
      </c>
      <c r="DM2364" t="s">
        <v>179424</v>
      </c>
      <c r="DN2364" t="s">
        <v>179425</v>
      </c>
      <c r="DO2364" t="s">
        <v>179426</v>
      </c>
      <c r="DP2364" t="s">
        <v>179427</v>
      </c>
      <c r="DQ2364" t="s">
        <v>179428</v>
      </c>
      <c r="DR2364" t="s">
        <v>179429</v>
      </c>
      <c r="DS2364" t="s">
        <v>179431</v>
      </c>
      <c r="DT2364" t="s">
        <v>179432</v>
      </c>
      <c r="DU2364" t="s">
        <v>179435</v>
      </c>
      <c r="DV2364" t="s">
        <v>179436</v>
      </c>
      <c r="DW2364" t="s">
        <v>179437</v>
      </c>
      <c r="DX2364" t="s">
        <v>179430</v>
      </c>
      <c r="DY2364" t="s">
        <v>179433</v>
      </c>
      <c r="DZ2364" t="s">
        <v>179434</v>
      </c>
      <c r="EA2364" t="s">
        <v>179438</v>
      </c>
      <c r="EB2364" t="s">
        <v>179439</v>
      </c>
      <c r="EC2364" t="s">
        <v>179440</v>
      </c>
      <c r="ED2364" t="s">
        <v>179441</v>
      </c>
      <c r="EE2364" t="s">
        <v>179442</v>
      </c>
    </row>
    <row r="2365" spans="1:135">
      <c r="A2365" t="s">
        <v>4115</v>
      </c>
      <c r="B2365" t="s">
        <v>102924</v>
      </c>
      <c r="C2365" t="s">
        <v>3643</v>
      </c>
      <c r="D2365">
        <v>24</v>
      </c>
      <c r="E2365" t="s">
        <v>179443</v>
      </c>
      <c r="F2365" t="s">
        <v>179444</v>
      </c>
      <c r="G2365" t="s">
        <v>179445</v>
      </c>
      <c r="H2365" t="s">
        <v>179446</v>
      </c>
      <c r="I2365" t="s">
        <v>5375</v>
      </c>
      <c r="J2365" t="s">
        <v>179447</v>
      </c>
      <c r="K2365" t="s">
        <v>179448</v>
      </c>
      <c r="L2365" t="s">
        <v>179449</v>
      </c>
      <c r="M2365" t="s">
        <v>179450</v>
      </c>
      <c r="N2365" t="s">
        <v>9824</v>
      </c>
      <c r="O2365" t="s">
        <v>21748</v>
      </c>
      <c r="P2365" t="s">
        <v>12968</v>
      </c>
      <c r="Q2365" t="s">
        <v>179451</v>
      </c>
      <c r="R2365" t="s">
        <v>179452</v>
      </c>
      <c r="S2365" t="s">
        <v>179453</v>
      </c>
      <c r="T2365" t="s">
        <v>179454</v>
      </c>
      <c r="U2365" t="s">
        <v>179455</v>
      </c>
      <c r="V2365" t="s">
        <v>179456</v>
      </c>
      <c r="W2365">
        <v>0</v>
      </c>
      <c r="X2365" t="s">
        <v>156</v>
      </c>
      <c r="Y2365" t="s">
        <v>157</v>
      </c>
      <c r="Z2365" s="1">
        <v>36952</v>
      </c>
      <c r="AA2365" s="1">
        <v>36982</v>
      </c>
      <c r="AB2365" s="1">
        <v>38659</v>
      </c>
      <c r="AC2365" t="s">
        <v>158</v>
      </c>
      <c r="AD2365" t="s">
        <v>158</v>
      </c>
      <c r="AE2365" t="s">
        <v>179457</v>
      </c>
      <c r="AF2365" t="s">
        <v>160</v>
      </c>
      <c r="AG2365" t="s">
        <v>163406</v>
      </c>
      <c r="AH2365" t="s">
        <v>162</v>
      </c>
      <c r="AI2365" t="s">
        <v>179458</v>
      </c>
      <c r="AJ2365" t="s">
        <v>164</v>
      </c>
      <c r="AK2365" t="s">
        <v>179459</v>
      </c>
      <c r="AL2365" t="s">
        <v>179460</v>
      </c>
      <c r="AM2365" t="s">
        <v>163406</v>
      </c>
      <c r="AN2365" t="s">
        <v>162</v>
      </c>
      <c r="AO2365" t="s">
        <v>2699</v>
      </c>
      <c r="AP2365" t="s">
        <v>10822</v>
      </c>
      <c r="AQ2365" t="s">
        <v>169</v>
      </c>
      <c r="AR2365" t="s">
        <v>179461</v>
      </c>
      <c r="AS2365" t="s">
        <v>179462</v>
      </c>
      <c r="AT2365" t="s">
        <v>172</v>
      </c>
      <c r="AU2365" t="s">
        <v>14915</v>
      </c>
      <c r="AV2365" t="s">
        <v>179463</v>
      </c>
      <c r="AW2365" t="s">
        <v>636</v>
      </c>
      <c r="AX2365" t="s">
        <v>57210</v>
      </c>
      <c r="AY2365" t="s">
        <v>172</v>
      </c>
      <c r="AZ2365" t="s">
        <v>14915</v>
      </c>
      <c r="BA2365" t="s">
        <v>271</v>
      </c>
      <c r="BB2365" t="s">
        <v>2765</v>
      </c>
      <c r="BC2365" t="s">
        <v>169</v>
      </c>
      <c r="BD2365" t="s">
        <v>179464</v>
      </c>
      <c r="BE2365" t="s">
        <v>179465</v>
      </c>
      <c r="BF2365" t="s">
        <v>179450</v>
      </c>
      <c r="BG2365" t="s">
        <v>21748</v>
      </c>
      <c r="BH2365" t="s">
        <v>179448</v>
      </c>
      <c r="BI2365" t="s">
        <v>179466</v>
      </c>
      <c r="BJ2365" t="s">
        <v>179467</v>
      </c>
      <c r="BK2365" t="s">
        <v>179468</v>
      </c>
      <c r="BL2365" t="s">
        <v>179469</v>
      </c>
      <c r="BM2365" t="s">
        <v>179470</v>
      </c>
      <c r="BN2365" t="s">
        <v>179471</v>
      </c>
      <c r="BO2365" t="s">
        <v>179472</v>
      </c>
      <c r="BP2365" t="s">
        <v>179473</v>
      </c>
      <c r="BQ2365" t="s">
        <v>179474</v>
      </c>
      <c r="BR2365" t="s">
        <v>179475</v>
      </c>
      <c r="BS2365" t="s">
        <v>179476</v>
      </c>
      <c r="BT2365" t="s">
        <v>179477</v>
      </c>
      <c r="BU2365" t="s">
        <v>179478</v>
      </c>
      <c r="BV2365" t="s">
        <v>179479</v>
      </c>
      <c r="BW2365" t="s">
        <v>179480</v>
      </c>
      <c r="BX2365" t="s">
        <v>179481</v>
      </c>
      <c r="BY2365" t="s">
        <v>179482</v>
      </c>
      <c r="BZ2365" t="s">
        <v>179483</v>
      </c>
      <c r="CA2365" t="s">
        <v>179484</v>
      </c>
      <c r="CB2365" t="s">
        <v>179485</v>
      </c>
      <c r="CC2365" t="s">
        <v>179486</v>
      </c>
      <c r="CD2365" t="s">
        <v>179487</v>
      </c>
      <c r="CE2365" t="s">
        <v>179488</v>
      </c>
      <c r="CF2365" t="s">
        <v>179489</v>
      </c>
      <c r="CG2365" t="s">
        <v>179490</v>
      </c>
      <c r="CH2365" t="s">
        <v>18592</v>
      </c>
      <c r="CI2365" t="s">
        <v>18593</v>
      </c>
      <c r="CJ2365" t="s">
        <v>18594</v>
      </c>
      <c r="CK2365" t="s">
        <v>179491</v>
      </c>
      <c r="CL2365" t="s">
        <v>179492</v>
      </c>
      <c r="CM2365" t="s">
        <v>179493</v>
      </c>
      <c r="CN2365" t="s">
        <v>18598</v>
      </c>
      <c r="CO2365" t="s">
        <v>179494</v>
      </c>
      <c r="CP2365" t="s">
        <v>179495</v>
      </c>
      <c r="CQ2365" t="s">
        <v>179496</v>
      </c>
      <c r="CR2365" t="s">
        <v>18602</v>
      </c>
      <c r="CS2365" t="s">
        <v>179497</v>
      </c>
      <c r="CT2365" t="s">
        <v>179498</v>
      </c>
      <c r="CU2365" t="s">
        <v>179499</v>
      </c>
      <c r="CV2365" t="s">
        <v>179500</v>
      </c>
      <c r="CW2365" t="s">
        <v>179501</v>
      </c>
      <c r="CX2365" t="s">
        <v>179502</v>
      </c>
      <c r="CY2365" t="s">
        <v>18609</v>
      </c>
      <c r="CZ2365" t="s">
        <v>179503</v>
      </c>
      <c r="DA2365" t="s">
        <v>179504</v>
      </c>
      <c r="DB2365" t="s">
        <v>179505</v>
      </c>
      <c r="DC2365" t="s">
        <v>179506</v>
      </c>
      <c r="DD2365" t="s">
        <v>18614</v>
      </c>
      <c r="DE2365" t="s">
        <v>18615</v>
      </c>
      <c r="DF2365" t="s">
        <v>18616</v>
      </c>
      <c r="DG2365" t="s">
        <v>18617</v>
      </c>
      <c r="DH2365" t="s">
        <v>18618</v>
      </c>
      <c r="DI2365" t="s">
        <v>179507</v>
      </c>
      <c r="DJ2365" t="s">
        <v>179508</v>
      </c>
      <c r="DK2365" t="s">
        <v>179499</v>
      </c>
      <c r="DL2365" t="s">
        <v>179500</v>
      </c>
      <c r="DM2365" t="s">
        <v>179501</v>
      </c>
      <c r="DN2365" t="s">
        <v>179502</v>
      </c>
      <c r="DO2365" t="s">
        <v>18609</v>
      </c>
      <c r="DP2365" t="s">
        <v>179503</v>
      </c>
      <c r="DQ2365" t="s">
        <v>179504</v>
      </c>
      <c r="DR2365" t="s">
        <v>179505</v>
      </c>
      <c r="DS2365" t="s">
        <v>18614</v>
      </c>
      <c r="DT2365" t="s">
        <v>18615</v>
      </c>
      <c r="DU2365" t="s">
        <v>18618</v>
      </c>
      <c r="DV2365" t="s">
        <v>179507</v>
      </c>
      <c r="DW2365" t="s">
        <v>179508</v>
      </c>
      <c r="DX2365" t="s">
        <v>179506</v>
      </c>
      <c r="DY2365" t="s">
        <v>18616</v>
      </c>
      <c r="DZ2365" t="s">
        <v>18617</v>
      </c>
      <c r="EA2365" t="s">
        <v>179509</v>
      </c>
      <c r="EB2365" t="s">
        <v>179510</v>
      </c>
      <c r="EC2365" t="s">
        <v>179511</v>
      </c>
      <c r="ED2365" t="s">
        <v>179512</v>
      </c>
      <c r="EE2365" t="s">
        <v>179513</v>
      </c>
    </row>
    <row r="2366" spans="1:135">
      <c r="A2366" t="s">
        <v>267</v>
      </c>
      <c r="B2366" t="s">
        <v>102924</v>
      </c>
      <c r="C2366" t="s">
        <v>3643</v>
      </c>
      <c r="D2366">
        <v>24</v>
      </c>
      <c r="E2366" t="s">
        <v>179514</v>
      </c>
      <c r="F2366" t="s">
        <v>1255</v>
      </c>
      <c r="G2366" t="s">
        <v>179515</v>
      </c>
      <c r="H2366" t="s">
        <v>179516</v>
      </c>
      <c r="I2366" t="s">
        <v>7301</v>
      </c>
      <c r="J2366" t="s">
        <v>179517</v>
      </c>
      <c r="K2366" t="s">
        <v>179518</v>
      </c>
      <c r="L2366" t="s">
        <v>179519</v>
      </c>
      <c r="M2366" t="s">
        <v>179520</v>
      </c>
      <c r="N2366" t="s">
        <v>4551</v>
      </c>
      <c r="O2366" t="s">
        <v>26450</v>
      </c>
      <c r="P2366" t="s">
        <v>43799</v>
      </c>
      <c r="Q2366" t="s">
        <v>179521</v>
      </c>
      <c r="R2366" t="s">
        <v>179522</v>
      </c>
      <c r="S2366" t="s">
        <v>179523</v>
      </c>
      <c r="T2366" t="s">
        <v>179524</v>
      </c>
      <c r="U2366" t="s">
        <v>179525</v>
      </c>
      <c r="V2366" t="s">
        <v>179526</v>
      </c>
      <c r="W2366">
        <v>0</v>
      </c>
      <c r="X2366" t="s">
        <v>156</v>
      </c>
      <c r="Y2366" t="s">
        <v>157</v>
      </c>
      <c r="Z2366" s="1">
        <v>36952</v>
      </c>
      <c r="AA2366" s="1">
        <v>36982</v>
      </c>
      <c r="AB2366" s="1">
        <v>38659</v>
      </c>
      <c r="AC2366" t="s">
        <v>158</v>
      </c>
      <c r="AD2366" t="s">
        <v>158</v>
      </c>
      <c r="AE2366" t="s">
        <v>179527</v>
      </c>
      <c r="AF2366" t="s">
        <v>160</v>
      </c>
      <c r="AG2366" t="s">
        <v>163406</v>
      </c>
      <c r="AH2366" t="s">
        <v>162</v>
      </c>
      <c r="AI2366" t="s">
        <v>179528</v>
      </c>
      <c r="AJ2366" t="s">
        <v>164</v>
      </c>
      <c r="AK2366" t="s">
        <v>179459</v>
      </c>
      <c r="AL2366" t="s">
        <v>179529</v>
      </c>
      <c r="AM2366" t="s">
        <v>163406</v>
      </c>
      <c r="AN2366" t="s">
        <v>162</v>
      </c>
      <c r="AO2366" t="s">
        <v>2787</v>
      </c>
      <c r="AP2366" t="s">
        <v>14868</v>
      </c>
      <c r="AQ2366" t="s">
        <v>169</v>
      </c>
      <c r="AR2366" t="s">
        <v>179530</v>
      </c>
      <c r="AS2366" t="s">
        <v>179531</v>
      </c>
      <c r="AT2366" t="s">
        <v>172</v>
      </c>
      <c r="AU2366" t="s">
        <v>14370</v>
      </c>
      <c r="AV2366" t="s">
        <v>179532</v>
      </c>
      <c r="AW2366" t="s">
        <v>2948</v>
      </c>
      <c r="AX2366" t="s">
        <v>138587</v>
      </c>
      <c r="AY2366" t="s">
        <v>172</v>
      </c>
      <c r="AZ2366" t="s">
        <v>14370</v>
      </c>
      <c r="BA2366" t="s">
        <v>271</v>
      </c>
      <c r="BB2366" t="s">
        <v>27677</v>
      </c>
      <c r="BC2366" t="s">
        <v>169</v>
      </c>
      <c r="BD2366" t="s">
        <v>179533</v>
      </c>
      <c r="BE2366" t="s">
        <v>179534</v>
      </c>
      <c r="BF2366" t="s">
        <v>179520</v>
      </c>
      <c r="BG2366" t="s">
        <v>26450</v>
      </c>
      <c r="BH2366" t="s">
        <v>179518</v>
      </c>
      <c r="BI2366" t="s">
        <v>179535</v>
      </c>
      <c r="BJ2366" t="s">
        <v>179536</v>
      </c>
      <c r="BK2366" t="s">
        <v>179537</v>
      </c>
      <c r="BL2366" t="s">
        <v>179538</v>
      </c>
      <c r="BM2366" t="s">
        <v>179539</v>
      </c>
      <c r="BN2366" t="s">
        <v>179540</v>
      </c>
      <c r="BO2366" t="s">
        <v>179541</v>
      </c>
      <c r="BP2366" t="s">
        <v>179542</v>
      </c>
      <c r="BQ2366" t="s">
        <v>179543</v>
      </c>
      <c r="BR2366" t="s">
        <v>179544</v>
      </c>
      <c r="BS2366" t="s">
        <v>179545</v>
      </c>
      <c r="BT2366" t="s">
        <v>179546</v>
      </c>
      <c r="BU2366" t="s">
        <v>179547</v>
      </c>
      <c r="BV2366" t="s">
        <v>179548</v>
      </c>
      <c r="BW2366" t="s">
        <v>179549</v>
      </c>
      <c r="BX2366" t="s">
        <v>179550</v>
      </c>
      <c r="BY2366" t="s">
        <v>179551</v>
      </c>
      <c r="BZ2366" t="s">
        <v>179552</v>
      </c>
      <c r="CA2366" t="s">
        <v>179553</v>
      </c>
      <c r="CB2366" t="s">
        <v>179554</v>
      </c>
      <c r="CC2366" t="s">
        <v>5082</v>
      </c>
      <c r="CD2366" t="s">
        <v>179555</v>
      </c>
      <c r="CE2366" t="s">
        <v>179556</v>
      </c>
      <c r="CF2366" t="s">
        <v>179557</v>
      </c>
      <c r="CG2366" t="s">
        <v>179558</v>
      </c>
      <c r="CH2366" t="s">
        <v>179559</v>
      </c>
      <c r="CI2366" t="s">
        <v>179560</v>
      </c>
      <c r="CJ2366" t="s">
        <v>179561</v>
      </c>
      <c r="CK2366" t="s">
        <v>61046</v>
      </c>
      <c r="CL2366" t="s">
        <v>179562</v>
      </c>
      <c r="CM2366" t="s">
        <v>179563</v>
      </c>
      <c r="CN2366" t="s">
        <v>179564</v>
      </c>
      <c r="CO2366" t="s">
        <v>179565</v>
      </c>
      <c r="CP2366" t="s">
        <v>179566</v>
      </c>
      <c r="CQ2366" t="s">
        <v>179567</v>
      </c>
      <c r="CR2366" t="s">
        <v>57024</v>
      </c>
      <c r="CS2366" t="s">
        <v>179568</v>
      </c>
      <c r="CT2366" t="s">
        <v>179569</v>
      </c>
      <c r="CU2366" t="s">
        <v>179570</v>
      </c>
      <c r="CV2366" t="s">
        <v>179571</v>
      </c>
      <c r="CW2366" t="s">
        <v>179572</v>
      </c>
      <c r="CX2366" t="s">
        <v>179573</v>
      </c>
      <c r="CY2366" t="s">
        <v>179574</v>
      </c>
      <c r="CZ2366" t="s">
        <v>179575</v>
      </c>
      <c r="DA2366" t="s">
        <v>179576</v>
      </c>
      <c r="DB2366" t="s">
        <v>179577</v>
      </c>
      <c r="DC2366" t="s">
        <v>179578</v>
      </c>
      <c r="DD2366" t="s">
        <v>179579</v>
      </c>
      <c r="DE2366" t="s">
        <v>179580</v>
      </c>
      <c r="DF2366" t="s">
        <v>179581</v>
      </c>
      <c r="DG2366" t="s">
        <v>179582</v>
      </c>
      <c r="DH2366" t="s">
        <v>179583</v>
      </c>
      <c r="DI2366" t="s">
        <v>179584</v>
      </c>
      <c r="DJ2366" t="s">
        <v>179585</v>
      </c>
      <c r="DK2366" t="s">
        <v>179570</v>
      </c>
      <c r="DL2366" t="s">
        <v>179571</v>
      </c>
      <c r="DM2366" t="s">
        <v>179572</v>
      </c>
      <c r="DN2366" t="s">
        <v>179573</v>
      </c>
      <c r="DO2366" t="s">
        <v>179574</v>
      </c>
      <c r="DP2366" t="s">
        <v>179575</v>
      </c>
      <c r="DQ2366" t="s">
        <v>179576</v>
      </c>
      <c r="DR2366" t="s">
        <v>179577</v>
      </c>
      <c r="DS2366" t="s">
        <v>179579</v>
      </c>
      <c r="DT2366" t="s">
        <v>179580</v>
      </c>
      <c r="DU2366" t="s">
        <v>179583</v>
      </c>
      <c r="DV2366" t="s">
        <v>179584</v>
      </c>
      <c r="DW2366" t="s">
        <v>179585</v>
      </c>
      <c r="DX2366" t="s">
        <v>179578</v>
      </c>
      <c r="DY2366" t="s">
        <v>179581</v>
      </c>
      <c r="DZ2366" t="s">
        <v>179582</v>
      </c>
      <c r="EA2366" t="s">
        <v>179586</v>
      </c>
      <c r="EB2366" t="s">
        <v>179587</v>
      </c>
      <c r="EC2366" t="s">
        <v>179588</v>
      </c>
      <c r="ED2366" t="s">
        <v>179589</v>
      </c>
      <c r="EE2366" t="s">
        <v>179590</v>
      </c>
    </row>
    <row r="2367" spans="1:135">
      <c r="A2367" t="s">
        <v>20282</v>
      </c>
      <c r="B2367" t="s">
        <v>102924</v>
      </c>
      <c r="C2367" t="s">
        <v>3643</v>
      </c>
      <c r="D2367">
        <v>24</v>
      </c>
      <c r="E2367" t="s">
        <v>5713</v>
      </c>
      <c r="F2367" t="s">
        <v>179591</v>
      </c>
      <c r="G2367" t="s">
        <v>179592</v>
      </c>
      <c r="H2367" t="s">
        <v>179593</v>
      </c>
      <c r="I2367" t="s">
        <v>2410</v>
      </c>
      <c r="J2367" t="s">
        <v>179594</v>
      </c>
      <c r="K2367" t="s">
        <v>101000</v>
      </c>
      <c r="L2367" t="s">
        <v>179595</v>
      </c>
      <c r="M2367" t="s">
        <v>179596</v>
      </c>
      <c r="N2367" t="s">
        <v>179597</v>
      </c>
      <c r="O2367" t="s">
        <v>61167</v>
      </c>
      <c r="P2367" t="s">
        <v>22077</v>
      </c>
      <c r="Q2367" t="s">
        <v>179598</v>
      </c>
      <c r="R2367" t="s">
        <v>179599</v>
      </c>
      <c r="S2367" t="s">
        <v>179600</v>
      </c>
      <c r="T2367" t="s">
        <v>179601</v>
      </c>
      <c r="U2367" t="s">
        <v>179602</v>
      </c>
      <c r="V2367" t="s">
        <v>179603</v>
      </c>
      <c r="W2367">
        <v>0</v>
      </c>
      <c r="X2367" t="s">
        <v>156</v>
      </c>
      <c r="Y2367" t="s">
        <v>157</v>
      </c>
      <c r="Z2367" s="1">
        <v>36952</v>
      </c>
      <c r="AA2367" s="1">
        <v>36982</v>
      </c>
      <c r="AB2367" s="1">
        <v>38659</v>
      </c>
      <c r="AC2367" t="s">
        <v>158</v>
      </c>
      <c r="AD2367" t="s">
        <v>158</v>
      </c>
      <c r="AE2367" t="s">
        <v>179604</v>
      </c>
      <c r="AF2367" t="s">
        <v>160</v>
      </c>
      <c r="AG2367" t="s">
        <v>163406</v>
      </c>
      <c r="AH2367" t="s">
        <v>162</v>
      </c>
      <c r="AI2367" t="s">
        <v>179605</v>
      </c>
      <c r="AJ2367" t="s">
        <v>164</v>
      </c>
      <c r="AK2367" t="s">
        <v>179606</v>
      </c>
      <c r="AL2367" t="s">
        <v>179607</v>
      </c>
      <c r="AM2367" t="s">
        <v>163406</v>
      </c>
      <c r="AN2367" t="s">
        <v>162</v>
      </c>
      <c r="AO2367" t="s">
        <v>717</v>
      </c>
      <c r="AP2367" t="s">
        <v>43711</v>
      </c>
      <c r="AQ2367" t="s">
        <v>169</v>
      </c>
      <c r="AR2367" t="s">
        <v>179608</v>
      </c>
      <c r="AS2367" t="s">
        <v>179609</v>
      </c>
      <c r="AT2367" t="s">
        <v>172</v>
      </c>
      <c r="AU2367" t="s">
        <v>14621</v>
      </c>
      <c r="AV2367" t="s">
        <v>179610</v>
      </c>
      <c r="AW2367" t="s">
        <v>3049</v>
      </c>
      <c r="AX2367" t="s">
        <v>59910</v>
      </c>
      <c r="AY2367" t="s">
        <v>172</v>
      </c>
      <c r="AZ2367" t="s">
        <v>14621</v>
      </c>
      <c r="BA2367" t="s">
        <v>271</v>
      </c>
      <c r="BB2367" t="s">
        <v>5712</v>
      </c>
      <c r="BC2367" t="s">
        <v>169</v>
      </c>
      <c r="BD2367" t="s">
        <v>179611</v>
      </c>
      <c r="BE2367" t="s">
        <v>179612</v>
      </c>
      <c r="BF2367" t="s">
        <v>179596</v>
      </c>
      <c r="BG2367" t="s">
        <v>61167</v>
      </c>
      <c r="BH2367" t="s">
        <v>101000</v>
      </c>
      <c r="BI2367" t="s">
        <v>179613</v>
      </c>
      <c r="BJ2367" t="s">
        <v>179614</v>
      </c>
      <c r="BK2367" t="s">
        <v>179615</v>
      </c>
      <c r="BL2367" t="s">
        <v>179616</v>
      </c>
      <c r="BM2367" t="s">
        <v>179617</v>
      </c>
      <c r="BN2367" t="s">
        <v>179618</v>
      </c>
      <c r="BO2367" t="s">
        <v>179619</v>
      </c>
      <c r="BP2367" t="s">
        <v>179620</v>
      </c>
      <c r="BQ2367" t="s">
        <v>179621</v>
      </c>
      <c r="BR2367" t="s">
        <v>179622</v>
      </c>
      <c r="BS2367" t="s">
        <v>179623</v>
      </c>
      <c r="BT2367" t="s">
        <v>179624</v>
      </c>
      <c r="BU2367" t="s">
        <v>179625</v>
      </c>
      <c r="BV2367" t="s">
        <v>179626</v>
      </c>
      <c r="BW2367" t="s">
        <v>179627</v>
      </c>
      <c r="BX2367" t="s">
        <v>179628</v>
      </c>
      <c r="BY2367" t="s">
        <v>179629</v>
      </c>
      <c r="BZ2367" t="s">
        <v>179630</v>
      </c>
      <c r="CA2367" t="s">
        <v>179631</v>
      </c>
      <c r="CB2367" t="s">
        <v>179632</v>
      </c>
      <c r="CC2367" t="s">
        <v>179633</v>
      </c>
      <c r="CD2367" t="s">
        <v>179634</v>
      </c>
      <c r="CE2367" t="s">
        <v>179635</v>
      </c>
      <c r="CF2367" t="s">
        <v>179636</v>
      </c>
      <c r="CG2367" t="s">
        <v>179637</v>
      </c>
      <c r="CH2367" t="s">
        <v>179638</v>
      </c>
      <c r="CI2367" t="s">
        <v>179639</v>
      </c>
      <c r="CJ2367" t="s">
        <v>179640</v>
      </c>
      <c r="CK2367" t="s">
        <v>179641</v>
      </c>
      <c r="CL2367" t="s">
        <v>179642</v>
      </c>
      <c r="CM2367" t="s">
        <v>179643</v>
      </c>
      <c r="CN2367" t="s">
        <v>179644</v>
      </c>
      <c r="CO2367" t="s">
        <v>179645</v>
      </c>
      <c r="CP2367" t="s">
        <v>179646</v>
      </c>
      <c r="CQ2367" t="s">
        <v>179647</v>
      </c>
      <c r="CR2367" t="s">
        <v>179648</v>
      </c>
      <c r="CS2367" t="s">
        <v>179649</v>
      </c>
      <c r="CT2367" t="s">
        <v>179650</v>
      </c>
      <c r="CU2367" t="s">
        <v>179651</v>
      </c>
      <c r="CV2367" t="s">
        <v>179652</v>
      </c>
      <c r="CW2367" t="s">
        <v>179653</v>
      </c>
      <c r="CX2367" t="s">
        <v>179654</v>
      </c>
      <c r="CY2367" t="s">
        <v>179655</v>
      </c>
      <c r="CZ2367" t="s">
        <v>179656</v>
      </c>
      <c r="DA2367" t="s">
        <v>179657</v>
      </c>
      <c r="DB2367" t="s">
        <v>179658</v>
      </c>
      <c r="DC2367" t="s">
        <v>179659</v>
      </c>
      <c r="DD2367" t="s">
        <v>179660</v>
      </c>
      <c r="DE2367" t="s">
        <v>179661</v>
      </c>
      <c r="DF2367" t="s">
        <v>179662</v>
      </c>
      <c r="DG2367" t="s">
        <v>179663</v>
      </c>
      <c r="DH2367" t="s">
        <v>179664</v>
      </c>
      <c r="DI2367" t="s">
        <v>179665</v>
      </c>
      <c r="DJ2367" t="s">
        <v>179666</v>
      </c>
      <c r="DK2367" t="s">
        <v>179651</v>
      </c>
      <c r="DL2367" t="s">
        <v>179652</v>
      </c>
      <c r="DM2367" t="s">
        <v>179653</v>
      </c>
      <c r="DN2367" t="s">
        <v>179654</v>
      </c>
      <c r="DO2367" t="s">
        <v>179655</v>
      </c>
      <c r="DP2367" t="s">
        <v>179656</v>
      </c>
      <c r="DQ2367" t="s">
        <v>179657</v>
      </c>
      <c r="DR2367" t="s">
        <v>179658</v>
      </c>
      <c r="DS2367" t="s">
        <v>179660</v>
      </c>
      <c r="DT2367" t="s">
        <v>179661</v>
      </c>
      <c r="DU2367" t="s">
        <v>179664</v>
      </c>
      <c r="DV2367" t="s">
        <v>179665</v>
      </c>
      <c r="DW2367" t="s">
        <v>179666</v>
      </c>
      <c r="DX2367" t="s">
        <v>179659</v>
      </c>
      <c r="DY2367" t="s">
        <v>179662</v>
      </c>
      <c r="DZ2367" t="s">
        <v>179663</v>
      </c>
      <c r="EA2367" t="s">
        <v>179667</v>
      </c>
      <c r="EB2367" t="s">
        <v>179668</v>
      </c>
      <c r="EC2367" t="s">
        <v>179669</v>
      </c>
      <c r="ED2367" t="s">
        <v>179670</v>
      </c>
      <c r="EE2367" t="s">
        <v>179671</v>
      </c>
    </row>
    <row r="2368" spans="1:135">
      <c r="A2368" t="s">
        <v>3491</v>
      </c>
      <c r="B2368" t="s">
        <v>102924</v>
      </c>
      <c r="C2368" t="s">
        <v>3643</v>
      </c>
      <c r="D2368">
        <v>24</v>
      </c>
      <c r="E2368" t="s">
        <v>434</v>
      </c>
      <c r="F2368" t="s">
        <v>12428</v>
      </c>
      <c r="G2368" t="s">
        <v>179672</v>
      </c>
      <c r="H2368" t="s">
        <v>179673</v>
      </c>
      <c r="I2368" t="s">
        <v>10676</v>
      </c>
      <c r="J2368" t="s">
        <v>179674</v>
      </c>
      <c r="K2368" t="s">
        <v>164414</v>
      </c>
      <c r="L2368" t="s">
        <v>179675</v>
      </c>
      <c r="M2368" t="s">
        <v>179676</v>
      </c>
      <c r="N2368" t="s">
        <v>179677</v>
      </c>
      <c r="O2368" t="s">
        <v>9115</v>
      </c>
      <c r="P2368" t="s">
        <v>42924</v>
      </c>
      <c r="Q2368" t="s">
        <v>179678</v>
      </c>
      <c r="R2368" t="s">
        <v>179679</v>
      </c>
      <c r="S2368" t="s">
        <v>179680</v>
      </c>
      <c r="T2368" t="s">
        <v>179681</v>
      </c>
      <c r="U2368" t="s">
        <v>179682</v>
      </c>
      <c r="V2368" t="s">
        <v>179683</v>
      </c>
      <c r="W2368">
        <v>0</v>
      </c>
      <c r="X2368" t="s">
        <v>156</v>
      </c>
      <c r="Y2368" t="s">
        <v>157</v>
      </c>
      <c r="Z2368" s="1">
        <v>36952</v>
      </c>
      <c r="AA2368" s="1">
        <v>36982</v>
      </c>
      <c r="AB2368" s="1">
        <v>38659</v>
      </c>
      <c r="AC2368" t="s">
        <v>158</v>
      </c>
      <c r="AD2368" t="s">
        <v>158</v>
      </c>
      <c r="AE2368" t="s">
        <v>179684</v>
      </c>
      <c r="AF2368" t="s">
        <v>160</v>
      </c>
      <c r="AG2368" t="s">
        <v>163406</v>
      </c>
      <c r="AH2368" t="s">
        <v>162</v>
      </c>
      <c r="AI2368" t="s">
        <v>179685</v>
      </c>
      <c r="AJ2368" t="s">
        <v>164</v>
      </c>
      <c r="AK2368" t="s">
        <v>179686</v>
      </c>
      <c r="AL2368" t="s">
        <v>179687</v>
      </c>
      <c r="AM2368" t="s">
        <v>163406</v>
      </c>
      <c r="AN2368" t="s">
        <v>162</v>
      </c>
      <c r="AO2368" t="s">
        <v>717</v>
      </c>
      <c r="AP2368" t="s">
        <v>26944</v>
      </c>
      <c r="AQ2368" t="s">
        <v>169</v>
      </c>
      <c r="AR2368" t="s">
        <v>179688</v>
      </c>
      <c r="AS2368" t="s">
        <v>179689</v>
      </c>
      <c r="AT2368" t="s">
        <v>172</v>
      </c>
      <c r="AU2368" t="s">
        <v>18938</v>
      </c>
      <c r="AV2368" t="s">
        <v>179690</v>
      </c>
      <c r="AW2368" t="s">
        <v>636</v>
      </c>
      <c r="AX2368" t="s">
        <v>3843</v>
      </c>
      <c r="AY2368" t="s">
        <v>172</v>
      </c>
      <c r="AZ2368" t="s">
        <v>18938</v>
      </c>
      <c r="BA2368" t="s">
        <v>271</v>
      </c>
      <c r="BB2368" t="s">
        <v>2241</v>
      </c>
      <c r="BC2368" t="s">
        <v>169</v>
      </c>
      <c r="BD2368" t="s">
        <v>179691</v>
      </c>
      <c r="BE2368" t="s">
        <v>179692</v>
      </c>
      <c r="BF2368" t="s">
        <v>179676</v>
      </c>
      <c r="BG2368" t="s">
        <v>9115</v>
      </c>
      <c r="BH2368" t="s">
        <v>164414</v>
      </c>
      <c r="BI2368" t="s">
        <v>179693</v>
      </c>
      <c r="BJ2368" t="s">
        <v>179694</v>
      </c>
      <c r="BK2368" t="s">
        <v>179695</v>
      </c>
      <c r="BL2368" t="s">
        <v>179696</v>
      </c>
      <c r="BM2368" t="s">
        <v>179697</v>
      </c>
      <c r="BN2368" t="s">
        <v>179698</v>
      </c>
      <c r="BO2368" t="s">
        <v>55431</v>
      </c>
      <c r="BP2368" t="s">
        <v>179699</v>
      </c>
      <c r="BQ2368" t="s">
        <v>179700</v>
      </c>
      <c r="BR2368" t="s">
        <v>179701</v>
      </c>
      <c r="BS2368" t="s">
        <v>179702</v>
      </c>
      <c r="BT2368" t="s">
        <v>179703</v>
      </c>
      <c r="BU2368" t="s">
        <v>179704</v>
      </c>
      <c r="BV2368" t="s">
        <v>179705</v>
      </c>
      <c r="BW2368" t="s">
        <v>179706</v>
      </c>
      <c r="BX2368" t="s">
        <v>179707</v>
      </c>
      <c r="BY2368" t="s">
        <v>179708</v>
      </c>
      <c r="BZ2368" t="s">
        <v>179709</v>
      </c>
      <c r="CA2368" t="s">
        <v>179710</v>
      </c>
      <c r="CB2368" t="s">
        <v>179711</v>
      </c>
      <c r="CC2368" t="s">
        <v>179712</v>
      </c>
      <c r="CD2368" t="s">
        <v>179713</v>
      </c>
      <c r="CE2368" t="s">
        <v>179714</v>
      </c>
      <c r="CF2368" t="s">
        <v>179715</v>
      </c>
      <c r="CG2368" t="s">
        <v>179716</v>
      </c>
      <c r="CH2368" t="s">
        <v>179717</v>
      </c>
      <c r="CI2368" t="s">
        <v>179718</v>
      </c>
      <c r="CJ2368" t="s">
        <v>179719</v>
      </c>
      <c r="CK2368" t="s">
        <v>179720</v>
      </c>
      <c r="CL2368" t="s">
        <v>179721</v>
      </c>
      <c r="CM2368" t="s">
        <v>179722</v>
      </c>
      <c r="CN2368" t="s">
        <v>179723</v>
      </c>
      <c r="CO2368" t="s">
        <v>179724</v>
      </c>
      <c r="CP2368" t="s">
        <v>179725</v>
      </c>
      <c r="CQ2368" t="s">
        <v>179726</v>
      </c>
      <c r="CR2368" t="s">
        <v>179727</v>
      </c>
      <c r="CS2368" t="s">
        <v>179728</v>
      </c>
      <c r="CT2368" t="s">
        <v>179729</v>
      </c>
      <c r="CU2368" t="s">
        <v>179730</v>
      </c>
      <c r="CV2368" t="s">
        <v>179731</v>
      </c>
      <c r="CW2368" t="s">
        <v>179732</v>
      </c>
      <c r="CX2368" t="s">
        <v>179733</v>
      </c>
      <c r="CY2368" t="s">
        <v>179734</v>
      </c>
      <c r="CZ2368" t="s">
        <v>179735</v>
      </c>
      <c r="DA2368" t="s">
        <v>179736</v>
      </c>
      <c r="DB2368" t="s">
        <v>179737</v>
      </c>
      <c r="DC2368" t="s">
        <v>179738</v>
      </c>
      <c r="DD2368" t="s">
        <v>179739</v>
      </c>
      <c r="DE2368" t="s">
        <v>179740</v>
      </c>
      <c r="DF2368" t="s">
        <v>179741</v>
      </c>
      <c r="DG2368" t="s">
        <v>179742</v>
      </c>
      <c r="DH2368" t="s">
        <v>179743</v>
      </c>
      <c r="DI2368" t="s">
        <v>179744</v>
      </c>
      <c r="DJ2368" t="s">
        <v>179745</v>
      </c>
      <c r="DK2368" t="s">
        <v>179730</v>
      </c>
      <c r="DL2368" t="s">
        <v>179731</v>
      </c>
      <c r="DM2368" t="s">
        <v>179732</v>
      </c>
      <c r="DN2368" t="s">
        <v>179733</v>
      </c>
      <c r="DO2368" t="s">
        <v>179734</v>
      </c>
      <c r="DP2368" t="s">
        <v>179735</v>
      </c>
      <c r="DQ2368" t="s">
        <v>179736</v>
      </c>
      <c r="DR2368" t="s">
        <v>179737</v>
      </c>
      <c r="DS2368" t="s">
        <v>179739</v>
      </c>
      <c r="DT2368" t="s">
        <v>179740</v>
      </c>
      <c r="DU2368" t="s">
        <v>179743</v>
      </c>
      <c r="DV2368" t="s">
        <v>179744</v>
      </c>
      <c r="DW2368" t="s">
        <v>179745</v>
      </c>
      <c r="DX2368" t="s">
        <v>179738</v>
      </c>
      <c r="DY2368" t="s">
        <v>179741</v>
      </c>
      <c r="DZ2368" t="s">
        <v>179742</v>
      </c>
      <c r="EA2368" t="s">
        <v>179746</v>
      </c>
      <c r="EB2368" t="s">
        <v>179747</v>
      </c>
      <c r="EC2368" t="s">
        <v>179748</v>
      </c>
      <c r="ED2368" t="s">
        <v>179749</v>
      </c>
      <c r="EE2368" t="s">
        <v>179750</v>
      </c>
    </row>
    <row r="2369" spans="1:135">
      <c r="A2369" t="s">
        <v>3228</v>
      </c>
      <c r="B2369" t="s">
        <v>102924</v>
      </c>
      <c r="C2369" t="s">
        <v>3643</v>
      </c>
      <c r="D2369">
        <v>24</v>
      </c>
      <c r="E2369" t="s">
        <v>179751</v>
      </c>
      <c r="F2369" t="s">
        <v>179752</v>
      </c>
      <c r="G2369" t="s">
        <v>179753</v>
      </c>
      <c r="H2369" t="s">
        <v>179754</v>
      </c>
      <c r="I2369" t="s">
        <v>179755</v>
      </c>
      <c r="J2369" t="s">
        <v>179756</v>
      </c>
      <c r="K2369" t="s">
        <v>7708</v>
      </c>
      <c r="L2369" t="s">
        <v>179757</v>
      </c>
      <c r="M2369" t="s">
        <v>179758</v>
      </c>
      <c r="N2369" t="s">
        <v>179759</v>
      </c>
      <c r="O2369" t="s">
        <v>17337</v>
      </c>
      <c r="P2369" t="s">
        <v>6749</v>
      </c>
      <c r="Q2369" t="s">
        <v>179760</v>
      </c>
      <c r="R2369" t="s">
        <v>179761</v>
      </c>
      <c r="S2369" t="s">
        <v>179762</v>
      </c>
      <c r="T2369" t="s">
        <v>179763</v>
      </c>
      <c r="U2369" t="s">
        <v>179764</v>
      </c>
      <c r="V2369" t="s">
        <v>179765</v>
      </c>
      <c r="W2369">
        <v>0</v>
      </c>
      <c r="X2369" t="s">
        <v>156</v>
      </c>
      <c r="Y2369" t="s">
        <v>157</v>
      </c>
      <c r="Z2369" s="1">
        <v>36952</v>
      </c>
      <c r="AA2369" s="1">
        <v>36982</v>
      </c>
      <c r="AB2369" s="1">
        <v>38659</v>
      </c>
      <c r="AC2369" t="s">
        <v>158</v>
      </c>
      <c r="AD2369" t="s">
        <v>158</v>
      </c>
      <c r="AE2369" t="s">
        <v>179766</v>
      </c>
      <c r="AF2369" t="s">
        <v>160</v>
      </c>
      <c r="AG2369" t="s">
        <v>163406</v>
      </c>
      <c r="AH2369" t="s">
        <v>162</v>
      </c>
      <c r="AI2369" t="s">
        <v>179767</v>
      </c>
      <c r="AJ2369" t="s">
        <v>164</v>
      </c>
      <c r="AK2369" t="s">
        <v>166489</v>
      </c>
      <c r="AL2369" t="s">
        <v>179768</v>
      </c>
      <c r="AM2369" t="s">
        <v>163406</v>
      </c>
      <c r="AN2369" t="s">
        <v>162</v>
      </c>
      <c r="AO2369" t="s">
        <v>1271</v>
      </c>
      <c r="AP2369" t="s">
        <v>20030</v>
      </c>
      <c r="AQ2369" t="s">
        <v>169</v>
      </c>
      <c r="AR2369" t="s">
        <v>179769</v>
      </c>
      <c r="AS2369" t="s">
        <v>179770</v>
      </c>
      <c r="AT2369" t="s">
        <v>172</v>
      </c>
      <c r="AU2369" t="s">
        <v>19102</v>
      </c>
      <c r="AV2369" t="s">
        <v>179771</v>
      </c>
      <c r="AW2369" t="s">
        <v>9583</v>
      </c>
      <c r="AX2369" t="s">
        <v>179772</v>
      </c>
      <c r="AY2369" t="s">
        <v>172</v>
      </c>
      <c r="AZ2369" t="s">
        <v>19102</v>
      </c>
      <c r="BA2369" t="s">
        <v>271</v>
      </c>
      <c r="BB2369" t="s">
        <v>345</v>
      </c>
      <c r="BC2369" t="s">
        <v>169</v>
      </c>
      <c r="BD2369" t="s">
        <v>179773</v>
      </c>
      <c r="BE2369" t="s">
        <v>179774</v>
      </c>
      <c r="BF2369" t="s">
        <v>179758</v>
      </c>
      <c r="BG2369" t="s">
        <v>17337</v>
      </c>
      <c r="BH2369" t="s">
        <v>7708</v>
      </c>
      <c r="BI2369" t="s">
        <v>179775</v>
      </c>
      <c r="BJ2369" t="s">
        <v>179776</v>
      </c>
      <c r="BK2369" t="s">
        <v>179777</v>
      </c>
      <c r="BL2369" t="s">
        <v>179778</v>
      </c>
      <c r="BM2369" t="s">
        <v>179779</v>
      </c>
      <c r="BN2369" t="s">
        <v>179780</v>
      </c>
      <c r="BO2369" t="s">
        <v>179781</v>
      </c>
      <c r="BP2369" t="s">
        <v>179782</v>
      </c>
      <c r="BQ2369" t="s">
        <v>179783</v>
      </c>
      <c r="BR2369" t="s">
        <v>179784</v>
      </c>
      <c r="BS2369" t="s">
        <v>179785</v>
      </c>
      <c r="BT2369" t="s">
        <v>179786</v>
      </c>
      <c r="BU2369" t="s">
        <v>179787</v>
      </c>
      <c r="BV2369" t="s">
        <v>179788</v>
      </c>
      <c r="BW2369" t="s">
        <v>179789</v>
      </c>
      <c r="BX2369" t="s">
        <v>179790</v>
      </c>
      <c r="BY2369" t="s">
        <v>179791</v>
      </c>
      <c r="BZ2369" t="s">
        <v>179792</v>
      </c>
      <c r="CA2369" t="s">
        <v>179793</v>
      </c>
      <c r="CB2369" t="s">
        <v>179794</v>
      </c>
      <c r="CC2369" t="s">
        <v>179795</v>
      </c>
      <c r="CD2369" t="s">
        <v>179796</v>
      </c>
      <c r="CE2369" t="s">
        <v>179797</v>
      </c>
      <c r="CF2369" t="s">
        <v>179798</v>
      </c>
      <c r="CG2369" t="s">
        <v>179799</v>
      </c>
      <c r="CH2369" t="s">
        <v>179800</v>
      </c>
      <c r="CI2369" t="s">
        <v>179801</v>
      </c>
      <c r="CJ2369" t="s">
        <v>179802</v>
      </c>
      <c r="CK2369" t="s">
        <v>179803</v>
      </c>
      <c r="CL2369" t="s">
        <v>179804</v>
      </c>
      <c r="CM2369" t="s">
        <v>179805</v>
      </c>
      <c r="CN2369" t="s">
        <v>179806</v>
      </c>
      <c r="CO2369" t="s">
        <v>179807</v>
      </c>
      <c r="CP2369" t="s">
        <v>179808</v>
      </c>
      <c r="CQ2369" t="s">
        <v>179809</v>
      </c>
      <c r="CR2369" t="s">
        <v>179810</v>
      </c>
      <c r="CS2369" t="s">
        <v>179811</v>
      </c>
      <c r="CT2369" t="s">
        <v>179812</v>
      </c>
      <c r="CU2369" t="s">
        <v>14318</v>
      </c>
      <c r="CV2369" t="s">
        <v>179813</v>
      </c>
      <c r="CW2369" t="s">
        <v>179814</v>
      </c>
      <c r="CX2369" t="s">
        <v>179815</v>
      </c>
      <c r="CY2369" t="s">
        <v>102898</v>
      </c>
      <c r="CZ2369" t="s">
        <v>179816</v>
      </c>
      <c r="DA2369" t="s">
        <v>179817</v>
      </c>
      <c r="DB2369" t="s">
        <v>179818</v>
      </c>
      <c r="DC2369" t="s">
        <v>179819</v>
      </c>
      <c r="DD2369" t="s">
        <v>179820</v>
      </c>
      <c r="DE2369" t="s">
        <v>179821</v>
      </c>
      <c r="DF2369" t="s">
        <v>179822</v>
      </c>
      <c r="DG2369" t="s">
        <v>179823</v>
      </c>
      <c r="DH2369" t="s">
        <v>179824</v>
      </c>
      <c r="DI2369" t="s">
        <v>179825</v>
      </c>
      <c r="DJ2369" t="s">
        <v>179826</v>
      </c>
      <c r="DK2369" t="s">
        <v>14318</v>
      </c>
      <c r="DL2369" t="s">
        <v>179813</v>
      </c>
      <c r="DM2369" t="s">
        <v>179814</v>
      </c>
      <c r="DN2369" t="s">
        <v>179815</v>
      </c>
      <c r="DO2369" t="s">
        <v>102898</v>
      </c>
      <c r="DP2369" t="s">
        <v>179816</v>
      </c>
      <c r="DQ2369" t="s">
        <v>179817</v>
      </c>
      <c r="DR2369" t="s">
        <v>179818</v>
      </c>
      <c r="DS2369" t="s">
        <v>179820</v>
      </c>
      <c r="DT2369" t="s">
        <v>179821</v>
      </c>
      <c r="DU2369" t="s">
        <v>179824</v>
      </c>
      <c r="DV2369" t="s">
        <v>179825</v>
      </c>
      <c r="DW2369" t="s">
        <v>179826</v>
      </c>
      <c r="DX2369" t="s">
        <v>179819</v>
      </c>
      <c r="DY2369" t="s">
        <v>179822</v>
      </c>
      <c r="DZ2369" t="s">
        <v>179823</v>
      </c>
      <c r="EA2369" t="s">
        <v>179827</v>
      </c>
      <c r="EB2369" t="s">
        <v>179828</v>
      </c>
      <c r="EC2369" t="s">
        <v>179829</v>
      </c>
      <c r="ED2369" t="s">
        <v>179830</v>
      </c>
      <c r="EE2369" t="s">
        <v>179831</v>
      </c>
    </row>
    <row r="2370" spans="1:135">
      <c r="A2370" t="s">
        <v>361</v>
      </c>
      <c r="B2370" t="s">
        <v>102924</v>
      </c>
      <c r="C2370" t="s">
        <v>3643</v>
      </c>
      <c r="D2370">
        <v>24</v>
      </c>
      <c r="E2370" t="s">
        <v>179832</v>
      </c>
      <c r="F2370" t="s">
        <v>179833</v>
      </c>
      <c r="G2370" t="s">
        <v>179834</v>
      </c>
      <c r="H2370" t="s">
        <v>179835</v>
      </c>
      <c r="I2370" t="s">
        <v>2146</v>
      </c>
      <c r="J2370" t="s">
        <v>179836</v>
      </c>
      <c r="K2370" t="s">
        <v>179837</v>
      </c>
      <c r="L2370" t="s">
        <v>179838</v>
      </c>
      <c r="M2370" t="s">
        <v>179839</v>
      </c>
      <c r="N2370" t="s">
        <v>12270</v>
      </c>
      <c r="O2370" t="s">
        <v>13115</v>
      </c>
      <c r="P2370" t="s">
        <v>4273</v>
      </c>
      <c r="Q2370" t="s">
        <v>179840</v>
      </c>
      <c r="R2370" t="s">
        <v>179841</v>
      </c>
      <c r="S2370" t="s">
        <v>179842</v>
      </c>
      <c r="T2370" t="s">
        <v>179843</v>
      </c>
      <c r="U2370" t="s">
        <v>179844</v>
      </c>
      <c r="V2370" t="s">
        <v>179845</v>
      </c>
      <c r="W2370">
        <v>0</v>
      </c>
      <c r="X2370" t="s">
        <v>156</v>
      </c>
      <c r="Y2370" t="s">
        <v>157</v>
      </c>
      <c r="Z2370" s="1">
        <v>36952</v>
      </c>
      <c r="AA2370" s="1">
        <v>36982</v>
      </c>
      <c r="AB2370" s="1">
        <v>38659</v>
      </c>
      <c r="AC2370" t="s">
        <v>158</v>
      </c>
      <c r="AD2370" t="s">
        <v>158</v>
      </c>
      <c r="AE2370" t="s">
        <v>179846</v>
      </c>
      <c r="AF2370" t="s">
        <v>160</v>
      </c>
      <c r="AG2370" t="s">
        <v>163406</v>
      </c>
      <c r="AH2370" t="s">
        <v>162</v>
      </c>
      <c r="AI2370" t="s">
        <v>179847</v>
      </c>
      <c r="AJ2370" t="s">
        <v>164</v>
      </c>
      <c r="AK2370" t="s">
        <v>179848</v>
      </c>
      <c r="AL2370" t="s">
        <v>179849</v>
      </c>
      <c r="AM2370" t="s">
        <v>163406</v>
      </c>
      <c r="AN2370" t="s">
        <v>162</v>
      </c>
      <c r="AO2370" t="s">
        <v>1349</v>
      </c>
      <c r="AP2370" t="s">
        <v>26217</v>
      </c>
      <c r="AQ2370" t="s">
        <v>169</v>
      </c>
      <c r="AR2370" t="s">
        <v>179850</v>
      </c>
      <c r="AS2370" t="s">
        <v>179851</v>
      </c>
      <c r="AT2370" t="s">
        <v>172</v>
      </c>
      <c r="AU2370" t="s">
        <v>18938</v>
      </c>
      <c r="AV2370" t="s">
        <v>179852</v>
      </c>
      <c r="AW2370" t="s">
        <v>27677</v>
      </c>
      <c r="AX2370" t="s">
        <v>59831</v>
      </c>
      <c r="AY2370" t="s">
        <v>172</v>
      </c>
      <c r="AZ2370" t="s">
        <v>18938</v>
      </c>
      <c r="BA2370" t="s">
        <v>177</v>
      </c>
      <c r="BB2370" t="s">
        <v>18876</v>
      </c>
      <c r="BC2370" t="s">
        <v>169</v>
      </c>
      <c r="BD2370" t="s">
        <v>179853</v>
      </c>
      <c r="BE2370" t="s">
        <v>179854</v>
      </c>
      <c r="BF2370" t="s">
        <v>179839</v>
      </c>
      <c r="BG2370" t="s">
        <v>13115</v>
      </c>
      <c r="BH2370" t="s">
        <v>179837</v>
      </c>
      <c r="BI2370" t="s">
        <v>179855</v>
      </c>
      <c r="BJ2370" t="s">
        <v>179856</v>
      </c>
      <c r="BK2370" t="s">
        <v>179857</v>
      </c>
      <c r="BL2370" t="s">
        <v>179858</v>
      </c>
      <c r="BM2370" t="s">
        <v>179859</v>
      </c>
      <c r="BN2370" t="s">
        <v>179860</v>
      </c>
      <c r="BO2370" t="s">
        <v>179861</v>
      </c>
      <c r="BP2370" t="s">
        <v>179862</v>
      </c>
      <c r="BQ2370" t="s">
        <v>179863</v>
      </c>
      <c r="BR2370" t="s">
        <v>179864</v>
      </c>
      <c r="BS2370" t="s">
        <v>179865</v>
      </c>
      <c r="BT2370" t="s">
        <v>179866</v>
      </c>
      <c r="BU2370" t="s">
        <v>179867</v>
      </c>
      <c r="BV2370" t="s">
        <v>179868</v>
      </c>
      <c r="BW2370" t="s">
        <v>179869</v>
      </c>
      <c r="BX2370" t="s">
        <v>179870</v>
      </c>
      <c r="BY2370" t="s">
        <v>179871</v>
      </c>
      <c r="BZ2370" t="s">
        <v>179872</v>
      </c>
      <c r="CA2370" t="s">
        <v>179873</v>
      </c>
      <c r="CB2370" t="s">
        <v>179874</v>
      </c>
      <c r="CC2370" t="s">
        <v>179875</v>
      </c>
      <c r="CD2370" t="s">
        <v>179876</v>
      </c>
      <c r="CE2370" t="s">
        <v>179877</v>
      </c>
      <c r="CF2370" t="s">
        <v>179878</v>
      </c>
      <c r="CG2370" t="s">
        <v>179879</v>
      </c>
      <c r="CH2370" t="s">
        <v>179880</v>
      </c>
      <c r="CI2370" t="s">
        <v>179881</v>
      </c>
      <c r="CJ2370" t="s">
        <v>179882</v>
      </c>
      <c r="CK2370" t="s">
        <v>179883</v>
      </c>
      <c r="CL2370" t="s">
        <v>179884</v>
      </c>
      <c r="CM2370" t="s">
        <v>179885</v>
      </c>
      <c r="CN2370" t="s">
        <v>179886</v>
      </c>
      <c r="CO2370" t="s">
        <v>179887</v>
      </c>
      <c r="CP2370" t="s">
        <v>179888</v>
      </c>
      <c r="CQ2370" t="s">
        <v>179889</v>
      </c>
      <c r="CR2370" t="s">
        <v>179890</v>
      </c>
      <c r="CS2370" t="s">
        <v>179891</v>
      </c>
      <c r="CT2370" t="s">
        <v>179892</v>
      </c>
      <c r="CU2370" t="s">
        <v>179893</v>
      </c>
      <c r="CV2370" t="s">
        <v>179894</v>
      </c>
      <c r="CW2370" t="s">
        <v>179895</v>
      </c>
      <c r="CX2370" t="s">
        <v>179896</v>
      </c>
      <c r="CY2370" t="s">
        <v>179897</v>
      </c>
      <c r="CZ2370" t="s">
        <v>179898</v>
      </c>
      <c r="DA2370" t="s">
        <v>179899</v>
      </c>
      <c r="DB2370" t="s">
        <v>179900</v>
      </c>
      <c r="DC2370" t="s">
        <v>179901</v>
      </c>
      <c r="DD2370" t="s">
        <v>179902</v>
      </c>
      <c r="DE2370" t="s">
        <v>179903</v>
      </c>
      <c r="DF2370" t="s">
        <v>179904</v>
      </c>
      <c r="DG2370" t="s">
        <v>179905</v>
      </c>
      <c r="DH2370" t="s">
        <v>179906</v>
      </c>
      <c r="DI2370" t="s">
        <v>179907</v>
      </c>
      <c r="DJ2370" t="s">
        <v>179908</v>
      </c>
      <c r="DK2370" t="s">
        <v>179893</v>
      </c>
      <c r="DL2370" t="s">
        <v>179894</v>
      </c>
      <c r="DM2370" t="s">
        <v>179895</v>
      </c>
      <c r="DN2370" t="s">
        <v>179896</v>
      </c>
      <c r="DO2370" t="s">
        <v>179897</v>
      </c>
      <c r="DP2370" t="s">
        <v>179898</v>
      </c>
      <c r="DQ2370" t="s">
        <v>179899</v>
      </c>
      <c r="DR2370" t="s">
        <v>179900</v>
      </c>
      <c r="DS2370" t="s">
        <v>179902</v>
      </c>
      <c r="DT2370" t="s">
        <v>179903</v>
      </c>
      <c r="DU2370" t="s">
        <v>179906</v>
      </c>
      <c r="DV2370" t="s">
        <v>179907</v>
      </c>
      <c r="DW2370" t="s">
        <v>179908</v>
      </c>
      <c r="DX2370" t="s">
        <v>179901</v>
      </c>
      <c r="DY2370" t="s">
        <v>179904</v>
      </c>
      <c r="DZ2370" t="s">
        <v>179905</v>
      </c>
      <c r="EA2370" t="s">
        <v>179909</v>
      </c>
      <c r="EB2370" t="s">
        <v>179910</v>
      </c>
      <c r="EC2370" t="s">
        <v>179911</v>
      </c>
      <c r="ED2370" t="s">
        <v>179912</v>
      </c>
      <c r="EE2370" t="s">
        <v>179913</v>
      </c>
    </row>
    <row r="2371" spans="1:135">
      <c r="A2371" t="s">
        <v>3053</v>
      </c>
      <c r="B2371" t="s">
        <v>102924</v>
      </c>
      <c r="C2371" t="s">
        <v>3643</v>
      </c>
      <c r="D2371">
        <v>24</v>
      </c>
      <c r="E2371" t="s">
        <v>179914</v>
      </c>
      <c r="F2371" t="s">
        <v>179915</v>
      </c>
      <c r="G2371" t="s">
        <v>179916</v>
      </c>
      <c r="H2371" t="s">
        <v>179917</v>
      </c>
      <c r="I2371" t="s">
        <v>2142</v>
      </c>
      <c r="J2371" t="s">
        <v>179918</v>
      </c>
      <c r="K2371" t="s">
        <v>101000</v>
      </c>
      <c r="L2371" t="s">
        <v>179919</v>
      </c>
      <c r="M2371" t="s">
        <v>179920</v>
      </c>
      <c r="N2371" t="s">
        <v>13284</v>
      </c>
      <c r="O2371" t="s">
        <v>21815</v>
      </c>
      <c r="P2371" t="s">
        <v>41223</v>
      </c>
      <c r="Q2371" t="s">
        <v>179921</v>
      </c>
      <c r="R2371" t="s">
        <v>179922</v>
      </c>
      <c r="S2371" t="s">
        <v>179923</v>
      </c>
      <c r="T2371" t="s">
        <v>179924</v>
      </c>
      <c r="U2371" t="s">
        <v>179925</v>
      </c>
      <c r="V2371" t="s">
        <v>179926</v>
      </c>
      <c r="W2371">
        <v>0</v>
      </c>
      <c r="X2371" t="s">
        <v>156</v>
      </c>
      <c r="Y2371" t="s">
        <v>157</v>
      </c>
      <c r="Z2371" s="1">
        <v>36952</v>
      </c>
      <c r="AA2371" s="1">
        <v>36982</v>
      </c>
      <c r="AB2371" s="1">
        <v>38659</v>
      </c>
      <c r="AC2371" t="s">
        <v>158</v>
      </c>
      <c r="AD2371" t="s">
        <v>158</v>
      </c>
      <c r="AE2371" t="s">
        <v>179927</v>
      </c>
      <c r="AF2371" t="s">
        <v>160</v>
      </c>
      <c r="AG2371" t="s">
        <v>163406</v>
      </c>
      <c r="AH2371" t="s">
        <v>162</v>
      </c>
      <c r="AI2371" t="s">
        <v>179928</v>
      </c>
      <c r="AJ2371" t="s">
        <v>164</v>
      </c>
      <c r="AK2371" t="s">
        <v>179929</v>
      </c>
      <c r="AL2371" t="s">
        <v>179930</v>
      </c>
      <c r="AM2371" t="s">
        <v>163406</v>
      </c>
      <c r="AN2371" t="s">
        <v>162</v>
      </c>
      <c r="AO2371" t="s">
        <v>717</v>
      </c>
      <c r="AP2371" t="s">
        <v>16107</v>
      </c>
      <c r="AQ2371" t="s">
        <v>169</v>
      </c>
      <c r="AR2371" t="s">
        <v>179931</v>
      </c>
      <c r="AS2371" t="s">
        <v>179932</v>
      </c>
      <c r="AT2371" t="s">
        <v>172</v>
      </c>
      <c r="AU2371" t="s">
        <v>18938</v>
      </c>
      <c r="AV2371" t="s">
        <v>179933</v>
      </c>
      <c r="AW2371" t="s">
        <v>3122</v>
      </c>
      <c r="AX2371" t="s">
        <v>179934</v>
      </c>
      <c r="AY2371" t="s">
        <v>172</v>
      </c>
      <c r="AZ2371" t="s">
        <v>18938</v>
      </c>
      <c r="BA2371" t="s">
        <v>271</v>
      </c>
      <c r="BB2371" t="s">
        <v>6049</v>
      </c>
      <c r="BC2371" t="s">
        <v>169</v>
      </c>
      <c r="BD2371" t="s">
        <v>179935</v>
      </c>
      <c r="BE2371" t="s">
        <v>179936</v>
      </c>
      <c r="BF2371" t="s">
        <v>179920</v>
      </c>
      <c r="BG2371" t="s">
        <v>21815</v>
      </c>
      <c r="BH2371" t="s">
        <v>101000</v>
      </c>
      <c r="BI2371" t="s">
        <v>179937</v>
      </c>
      <c r="BJ2371" t="s">
        <v>179938</v>
      </c>
      <c r="BK2371" t="s">
        <v>179939</v>
      </c>
      <c r="BL2371" t="s">
        <v>179940</v>
      </c>
      <c r="BM2371" t="s">
        <v>179941</v>
      </c>
      <c r="BN2371" t="s">
        <v>179942</v>
      </c>
      <c r="BO2371" t="s">
        <v>179943</v>
      </c>
      <c r="BP2371" t="s">
        <v>179944</v>
      </c>
      <c r="BQ2371" t="s">
        <v>179945</v>
      </c>
      <c r="BR2371" t="s">
        <v>179946</v>
      </c>
      <c r="BS2371" t="s">
        <v>179947</v>
      </c>
      <c r="BT2371" t="s">
        <v>179948</v>
      </c>
      <c r="BU2371" t="s">
        <v>179949</v>
      </c>
      <c r="BV2371" t="s">
        <v>179950</v>
      </c>
      <c r="BW2371" t="s">
        <v>179951</v>
      </c>
      <c r="BX2371" t="s">
        <v>179952</v>
      </c>
      <c r="BY2371" t="s">
        <v>175</v>
      </c>
      <c r="BZ2371" t="s">
        <v>179953</v>
      </c>
      <c r="CA2371" t="s">
        <v>179954</v>
      </c>
      <c r="CB2371" t="s">
        <v>179955</v>
      </c>
      <c r="CC2371" t="s">
        <v>179956</v>
      </c>
      <c r="CD2371" t="s">
        <v>2141</v>
      </c>
      <c r="CE2371" t="s">
        <v>179957</v>
      </c>
      <c r="CF2371" t="s">
        <v>179958</v>
      </c>
      <c r="CG2371" t="s">
        <v>179959</v>
      </c>
      <c r="CH2371" t="s">
        <v>179960</v>
      </c>
      <c r="CI2371" t="s">
        <v>179961</v>
      </c>
      <c r="CJ2371" t="s">
        <v>179962</v>
      </c>
      <c r="CK2371" t="s">
        <v>179963</v>
      </c>
      <c r="CL2371" t="s">
        <v>179964</v>
      </c>
      <c r="CM2371" t="s">
        <v>179965</v>
      </c>
      <c r="CN2371" t="s">
        <v>179966</v>
      </c>
      <c r="CO2371" t="s">
        <v>179967</v>
      </c>
      <c r="CP2371" t="s">
        <v>179968</v>
      </c>
      <c r="CQ2371" t="s">
        <v>179969</v>
      </c>
      <c r="CR2371" t="s">
        <v>179970</v>
      </c>
      <c r="CS2371" t="s">
        <v>179971</v>
      </c>
      <c r="CT2371" t="s">
        <v>179972</v>
      </c>
      <c r="CU2371" t="s">
        <v>179973</v>
      </c>
      <c r="CV2371" t="s">
        <v>179974</v>
      </c>
      <c r="CW2371" t="s">
        <v>179975</v>
      </c>
      <c r="CX2371" t="s">
        <v>179976</v>
      </c>
      <c r="CY2371" t="s">
        <v>179977</v>
      </c>
      <c r="CZ2371" t="s">
        <v>179978</v>
      </c>
      <c r="DA2371" t="s">
        <v>179979</v>
      </c>
      <c r="DB2371" t="s">
        <v>179980</v>
      </c>
      <c r="DC2371" t="s">
        <v>179981</v>
      </c>
      <c r="DD2371" t="s">
        <v>179982</v>
      </c>
      <c r="DE2371" t="s">
        <v>179983</v>
      </c>
      <c r="DF2371" t="s">
        <v>179984</v>
      </c>
      <c r="DG2371" t="s">
        <v>179985</v>
      </c>
      <c r="DH2371" t="s">
        <v>179986</v>
      </c>
      <c r="DI2371" t="s">
        <v>179987</v>
      </c>
      <c r="DJ2371" t="s">
        <v>179988</v>
      </c>
      <c r="DK2371" t="s">
        <v>179973</v>
      </c>
      <c r="DL2371" t="s">
        <v>179974</v>
      </c>
      <c r="DM2371" t="s">
        <v>179975</v>
      </c>
      <c r="DN2371" t="s">
        <v>179976</v>
      </c>
      <c r="DO2371" t="s">
        <v>179977</v>
      </c>
      <c r="DP2371" t="s">
        <v>179978</v>
      </c>
      <c r="DQ2371" t="s">
        <v>179979</v>
      </c>
      <c r="DR2371" t="s">
        <v>179980</v>
      </c>
      <c r="DS2371" t="s">
        <v>179982</v>
      </c>
      <c r="DT2371" t="s">
        <v>179983</v>
      </c>
      <c r="DU2371" t="s">
        <v>179986</v>
      </c>
      <c r="DV2371" t="s">
        <v>179987</v>
      </c>
      <c r="DW2371" t="s">
        <v>179988</v>
      </c>
      <c r="DX2371" t="s">
        <v>179981</v>
      </c>
      <c r="DY2371" t="s">
        <v>179984</v>
      </c>
      <c r="DZ2371" t="s">
        <v>179985</v>
      </c>
      <c r="EA2371" t="s">
        <v>179989</v>
      </c>
      <c r="EB2371" t="s">
        <v>179990</v>
      </c>
      <c r="EC2371" t="s">
        <v>179991</v>
      </c>
      <c r="ED2371" t="s">
        <v>179992</v>
      </c>
      <c r="EE2371" t="s">
        <v>179993</v>
      </c>
    </row>
    <row r="2372" spans="1:135">
      <c r="A2372" t="s">
        <v>454</v>
      </c>
      <c r="B2372" t="s">
        <v>102924</v>
      </c>
      <c r="C2372" t="s">
        <v>3643</v>
      </c>
      <c r="D2372">
        <v>24</v>
      </c>
      <c r="E2372" t="s">
        <v>179994</v>
      </c>
      <c r="F2372" t="s">
        <v>179995</v>
      </c>
      <c r="G2372" t="s">
        <v>179996</v>
      </c>
      <c r="H2372" t="s">
        <v>179997</v>
      </c>
      <c r="I2372" t="s">
        <v>2142</v>
      </c>
      <c r="J2372" t="s">
        <v>179998</v>
      </c>
      <c r="K2372" t="s">
        <v>179999</v>
      </c>
      <c r="L2372" t="s">
        <v>180000</v>
      </c>
      <c r="M2372" t="s">
        <v>180001</v>
      </c>
      <c r="N2372" t="s">
        <v>18556</v>
      </c>
      <c r="O2372" t="s">
        <v>13893</v>
      </c>
      <c r="P2372" t="s">
        <v>168767</v>
      </c>
      <c r="Q2372" t="s">
        <v>180002</v>
      </c>
      <c r="R2372" t="s">
        <v>180003</v>
      </c>
      <c r="S2372" t="s">
        <v>180004</v>
      </c>
      <c r="T2372" t="s">
        <v>180005</v>
      </c>
      <c r="U2372" t="s">
        <v>180006</v>
      </c>
      <c r="V2372" t="s">
        <v>180007</v>
      </c>
      <c r="W2372">
        <v>0</v>
      </c>
      <c r="X2372" t="s">
        <v>156</v>
      </c>
      <c r="Y2372" t="s">
        <v>157</v>
      </c>
      <c r="Z2372" s="1">
        <v>36952</v>
      </c>
      <c r="AA2372" s="1">
        <v>36982</v>
      </c>
      <c r="AB2372" s="1">
        <v>38659</v>
      </c>
      <c r="AC2372" t="s">
        <v>158</v>
      </c>
      <c r="AD2372" t="s">
        <v>158</v>
      </c>
      <c r="AE2372" t="s">
        <v>180008</v>
      </c>
      <c r="AF2372" t="s">
        <v>160</v>
      </c>
      <c r="AG2372" t="s">
        <v>163406</v>
      </c>
      <c r="AH2372" t="s">
        <v>162</v>
      </c>
      <c r="AI2372" t="s">
        <v>180009</v>
      </c>
      <c r="AJ2372" t="s">
        <v>164</v>
      </c>
      <c r="AK2372" t="s">
        <v>180010</v>
      </c>
      <c r="AL2372" t="s">
        <v>180011</v>
      </c>
      <c r="AM2372" t="s">
        <v>163406</v>
      </c>
      <c r="AN2372" t="s">
        <v>162</v>
      </c>
      <c r="AO2372" t="s">
        <v>1627</v>
      </c>
      <c r="AP2372" t="s">
        <v>72276</v>
      </c>
      <c r="AQ2372" t="s">
        <v>169</v>
      </c>
      <c r="AR2372" t="s">
        <v>180012</v>
      </c>
      <c r="AS2372" t="s">
        <v>180013</v>
      </c>
      <c r="AT2372" t="s">
        <v>172</v>
      </c>
      <c r="AU2372" t="s">
        <v>19102</v>
      </c>
      <c r="AV2372" t="s">
        <v>180014</v>
      </c>
      <c r="AW2372" t="s">
        <v>6136</v>
      </c>
      <c r="AX2372" t="s">
        <v>148486</v>
      </c>
      <c r="AY2372" t="s">
        <v>172</v>
      </c>
      <c r="AZ2372" t="s">
        <v>19102</v>
      </c>
      <c r="BA2372" t="s">
        <v>271</v>
      </c>
      <c r="BB2372" t="s">
        <v>7294</v>
      </c>
      <c r="BC2372" t="s">
        <v>169</v>
      </c>
      <c r="BD2372" t="s">
        <v>180015</v>
      </c>
      <c r="BE2372" t="s">
        <v>180016</v>
      </c>
      <c r="BF2372" t="s">
        <v>180001</v>
      </c>
      <c r="BG2372" t="s">
        <v>13893</v>
      </c>
      <c r="BH2372" t="s">
        <v>179999</v>
      </c>
      <c r="BI2372" t="s">
        <v>180017</v>
      </c>
      <c r="BJ2372" t="s">
        <v>180018</v>
      </c>
      <c r="BK2372" t="s">
        <v>180019</v>
      </c>
      <c r="BL2372" t="s">
        <v>180020</v>
      </c>
      <c r="BM2372" t="s">
        <v>180021</v>
      </c>
      <c r="BN2372" t="s">
        <v>180022</v>
      </c>
      <c r="BO2372" t="s">
        <v>180023</v>
      </c>
      <c r="BP2372" t="s">
        <v>180024</v>
      </c>
      <c r="BQ2372" t="s">
        <v>180025</v>
      </c>
      <c r="BR2372" t="s">
        <v>180026</v>
      </c>
      <c r="BS2372" t="s">
        <v>180027</v>
      </c>
      <c r="BT2372" t="s">
        <v>180028</v>
      </c>
      <c r="BU2372" t="s">
        <v>180029</v>
      </c>
      <c r="BV2372" t="s">
        <v>180030</v>
      </c>
      <c r="BW2372" t="s">
        <v>180031</v>
      </c>
      <c r="BX2372" t="s">
        <v>180032</v>
      </c>
      <c r="BY2372" t="s">
        <v>180033</v>
      </c>
      <c r="BZ2372" t="s">
        <v>180034</v>
      </c>
      <c r="CA2372" t="s">
        <v>180035</v>
      </c>
      <c r="CB2372" t="s">
        <v>180036</v>
      </c>
      <c r="CC2372" t="s">
        <v>180037</v>
      </c>
      <c r="CD2372" t="s">
        <v>180038</v>
      </c>
      <c r="CE2372" t="s">
        <v>180039</v>
      </c>
      <c r="CF2372" t="s">
        <v>180040</v>
      </c>
      <c r="CG2372" t="s">
        <v>180041</v>
      </c>
      <c r="CH2372" t="s">
        <v>180042</v>
      </c>
      <c r="CI2372" t="s">
        <v>56840</v>
      </c>
      <c r="CJ2372" t="s">
        <v>56841</v>
      </c>
      <c r="CK2372" t="s">
        <v>180043</v>
      </c>
      <c r="CL2372" t="s">
        <v>180044</v>
      </c>
      <c r="CM2372" t="s">
        <v>180045</v>
      </c>
      <c r="CN2372" t="s">
        <v>56845</v>
      </c>
      <c r="CO2372" t="s">
        <v>180046</v>
      </c>
      <c r="CP2372" t="s">
        <v>180047</v>
      </c>
      <c r="CQ2372" t="s">
        <v>180048</v>
      </c>
      <c r="CR2372" t="s">
        <v>56849</v>
      </c>
      <c r="CS2372" t="s">
        <v>180049</v>
      </c>
      <c r="CT2372" t="s">
        <v>180050</v>
      </c>
      <c r="CU2372" t="s">
        <v>180051</v>
      </c>
      <c r="CV2372" t="s">
        <v>180052</v>
      </c>
      <c r="CW2372" t="s">
        <v>180053</v>
      </c>
      <c r="CX2372" t="s">
        <v>180054</v>
      </c>
      <c r="CY2372" t="s">
        <v>56856</v>
      </c>
      <c r="CZ2372" t="s">
        <v>180055</v>
      </c>
      <c r="DA2372" t="s">
        <v>180056</v>
      </c>
      <c r="DB2372" t="s">
        <v>180057</v>
      </c>
      <c r="DC2372" t="s">
        <v>180058</v>
      </c>
      <c r="DD2372" t="s">
        <v>180059</v>
      </c>
      <c r="DE2372" t="s">
        <v>56862</v>
      </c>
      <c r="DF2372" t="s">
        <v>56863</v>
      </c>
      <c r="DG2372" t="s">
        <v>56864</v>
      </c>
      <c r="DH2372" t="s">
        <v>18373</v>
      </c>
      <c r="DI2372" t="s">
        <v>180060</v>
      </c>
      <c r="DJ2372" t="s">
        <v>180061</v>
      </c>
      <c r="DK2372" t="s">
        <v>180051</v>
      </c>
      <c r="DL2372" t="s">
        <v>180052</v>
      </c>
      <c r="DM2372" t="s">
        <v>180053</v>
      </c>
      <c r="DN2372" t="s">
        <v>180054</v>
      </c>
      <c r="DO2372" t="s">
        <v>56856</v>
      </c>
      <c r="DP2372" t="s">
        <v>180055</v>
      </c>
      <c r="DQ2372" t="s">
        <v>180056</v>
      </c>
      <c r="DR2372" t="s">
        <v>180057</v>
      </c>
      <c r="DS2372" t="s">
        <v>180059</v>
      </c>
      <c r="DT2372" t="s">
        <v>56862</v>
      </c>
      <c r="DU2372" t="s">
        <v>18373</v>
      </c>
      <c r="DV2372" t="s">
        <v>180060</v>
      </c>
      <c r="DW2372" t="s">
        <v>180061</v>
      </c>
      <c r="DX2372" t="s">
        <v>180058</v>
      </c>
      <c r="DY2372" t="s">
        <v>56863</v>
      </c>
      <c r="DZ2372" t="s">
        <v>56864</v>
      </c>
      <c r="EA2372" t="s">
        <v>180062</v>
      </c>
      <c r="EB2372" t="s">
        <v>180063</v>
      </c>
      <c r="EC2372" t="s">
        <v>180064</v>
      </c>
      <c r="ED2372" t="s">
        <v>180065</v>
      </c>
      <c r="EE2372" t="s">
        <v>180066</v>
      </c>
    </row>
    <row r="2373" spans="1:135">
      <c r="A2373" t="s">
        <v>547</v>
      </c>
      <c r="B2373" t="s">
        <v>102924</v>
      </c>
      <c r="C2373" t="s">
        <v>3643</v>
      </c>
      <c r="D2373">
        <v>24</v>
      </c>
      <c r="E2373" t="s">
        <v>180067</v>
      </c>
      <c r="F2373" t="s">
        <v>180068</v>
      </c>
      <c r="G2373" t="s">
        <v>180069</v>
      </c>
      <c r="H2373" t="s">
        <v>180070</v>
      </c>
      <c r="I2373" t="s">
        <v>16640</v>
      </c>
      <c r="J2373" t="s">
        <v>180071</v>
      </c>
      <c r="K2373" t="s">
        <v>90851</v>
      </c>
      <c r="L2373" t="s">
        <v>180072</v>
      </c>
      <c r="M2373" t="s">
        <v>180073</v>
      </c>
      <c r="N2373" t="s">
        <v>180074</v>
      </c>
      <c r="O2373" t="s">
        <v>19850</v>
      </c>
      <c r="P2373" t="s">
        <v>180075</v>
      </c>
      <c r="Q2373" t="s">
        <v>180076</v>
      </c>
      <c r="R2373" t="s">
        <v>180077</v>
      </c>
      <c r="S2373" t="s">
        <v>180078</v>
      </c>
      <c r="T2373" t="s">
        <v>180079</v>
      </c>
      <c r="U2373" t="s">
        <v>180080</v>
      </c>
      <c r="V2373" t="s">
        <v>180081</v>
      </c>
      <c r="W2373">
        <v>0</v>
      </c>
      <c r="X2373" t="s">
        <v>156</v>
      </c>
      <c r="Y2373" t="s">
        <v>157</v>
      </c>
      <c r="Z2373" s="1">
        <v>36952</v>
      </c>
      <c r="AA2373" s="1">
        <v>36982</v>
      </c>
      <c r="AB2373" s="1">
        <v>38659</v>
      </c>
      <c r="AC2373" t="s">
        <v>158</v>
      </c>
      <c r="AD2373" t="s">
        <v>158</v>
      </c>
      <c r="AE2373" t="s">
        <v>180082</v>
      </c>
      <c r="AF2373" t="s">
        <v>160</v>
      </c>
      <c r="AG2373" t="s">
        <v>163406</v>
      </c>
      <c r="AH2373" t="s">
        <v>162</v>
      </c>
      <c r="AI2373" t="s">
        <v>180083</v>
      </c>
      <c r="AJ2373" t="s">
        <v>164</v>
      </c>
      <c r="AK2373" t="s">
        <v>180084</v>
      </c>
      <c r="AL2373" t="s">
        <v>180085</v>
      </c>
      <c r="AM2373" t="s">
        <v>163406</v>
      </c>
      <c r="AN2373" t="s">
        <v>162</v>
      </c>
      <c r="AO2373" t="s">
        <v>717</v>
      </c>
      <c r="AP2373" t="s">
        <v>59086</v>
      </c>
      <c r="AQ2373" t="s">
        <v>169</v>
      </c>
      <c r="AR2373" t="s">
        <v>180086</v>
      </c>
      <c r="AS2373" t="s">
        <v>180087</v>
      </c>
      <c r="AT2373" t="s">
        <v>172</v>
      </c>
      <c r="AU2373" t="s">
        <v>3563</v>
      </c>
      <c r="AV2373" t="s">
        <v>180088</v>
      </c>
      <c r="AW2373" t="s">
        <v>7139</v>
      </c>
      <c r="AX2373" t="s">
        <v>57358</v>
      </c>
      <c r="AY2373" t="s">
        <v>172</v>
      </c>
      <c r="AZ2373" t="s">
        <v>3563</v>
      </c>
      <c r="BA2373" t="s">
        <v>271</v>
      </c>
      <c r="BB2373" t="s">
        <v>30347</v>
      </c>
      <c r="BC2373" t="s">
        <v>169</v>
      </c>
      <c r="BD2373" t="s">
        <v>180089</v>
      </c>
      <c r="BE2373" t="s">
        <v>180090</v>
      </c>
      <c r="BF2373" t="s">
        <v>180073</v>
      </c>
      <c r="BG2373" t="s">
        <v>19850</v>
      </c>
      <c r="BH2373" t="s">
        <v>90851</v>
      </c>
      <c r="BI2373" t="s">
        <v>180091</v>
      </c>
      <c r="BJ2373" t="s">
        <v>180092</v>
      </c>
      <c r="BK2373" t="s">
        <v>180093</v>
      </c>
      <c r="BL2373" t="s">
        <v>180094</v>
      </c>
      <c r="BM2373" t="s">
        <v>180095</v>
      </c>
      <c r="BN2373" t="s">
        <v>180096</v>
      </c>
      <c r="BO2373" t="s">
        <v>180097</v>
      </c>
      <c r="BP2373" t="s">
        <v>180098</v>
      </c>
      <c r="BQ2373" t="s">
        <v>180099</v>
      </c>
      <c r="BR2373" t="s">
        <v>180100</v>
      </c>
      <c r="BS2373" t="s">
        <v>180101</v>
      </c>
      <c r="BT2373" t="s">
        <v>180102</v>
      </c>
      <c r="BU2373" t="s">
        <v>180103</v>
      </c>
      <c r="BV2373" t="s">
        <v>180104</v>
      </c>
      <c r="BW2373" t="s">
        <v>180105</v>
      </c>
      <c r="BX2373" t="s">
        <v>180106</v>
      </c>
      <c r="BY2373" t="s">
        <v>180107</v>
      </c>
      <c r="BZ2373" t="s">
        <v>180108</v>
      </c>
      <c r="CA2373" t="s">
        <v>180109</v>
      </c>
      <c r="CB2373" t="s">
        <v>180110</v>
      </c>
      <c r="CC2373" t="s">
        <v>180111</v>
      </c>
      <c r="CD2373" t="s">
        <v>180112</v>
      </c>
      <c r="CE2373" t="s">
        <v>180113</v>
      </c>
      <c r="CF2373" t="s">
        <v>180114</v>
      </c>
      <c r="CG2373" t="s">
        <v>180115</v>
      </c>
      <c r="CH2373" t="s">
        <v>180116</v>
      </c>
      <c r="CI2373" t="s">
        <v>180117</v>
      </c>
      <c r="CJ2373" t="s">
        <v>180118</v>
      </c>
      <c r="CK2373" t="s">
        <v>3579</v>
      </c>
      <c r="CL2373" t="s">
        <v>180119</v>
      </c>
      <c r="CM2373" t="s">
        <v>180120</v>
      </c>
      <c r="CN2373" t="s">
        <v>180121</v>
      </c>
      <c r="CO2373" t="s">
        <v>180122</v>
      </c>
      <c r="CP2373" t="s">
        <v>180123</v>
      </c>
      <c r="CQ2373" t="s">
        <v>180124</v>
      </c>
      <c r="CR2373" t="s">
        <v>180125</v>
      </c>
      <c r="CS2373" t="s">
        <v>180126</v>
      </c>
      <c r="CT2373" t="s">
        <v>180127</v>
      </c>
      <c r="CU2373" t="s">
        <v>180128</v>
      </c>
      <c r="CV2373" t="s">
        <v>180129</v>
      </c>
      <c r="CW2373" t="s">
        <v>180130</v>
      </c>
      <c r="CX2373" t="s">
        <v>180131</v>
      </c>
      <c r="CY2373" t="s">
        <v>180132</v>
      </c>
      <c r="CZ2373" t="s">
        <v>180133</v>
      </c>
      <c r="DA2373" t="s">
        <v>180134</v>
      </c>
      <c r="DB2373" t="s">
        <v>180135</v>
      </c>
      <c r="DC2373" t="s">
        <v>180136</v>
      </c>
      <c r="DD2373" t="s">
        <v>180137</v>
      </c>
      <c r="DE2373" t="s">
        <v>180138</v>
      </c>
      <c r="DF2373" t="s">
        <v>180139</v>
      </c>
      <c r="DG2373" t="s">
        <v>180140</v>
      </c>
      <c r="DH2373" t="s">
        <v>180141</v>
      </c>
      <c r="DI2373" t="s">
        <v>180142</v>
      </c>
      <c r="DJ2373" t="s">
        <v>180143</v>
      </c>
      <c r="DK2373" t="s">
        <v>180128</v>
      </c>
      <c r="DL2373" t="s">
        <v>180129</v>
      </c>
      <c r="DM2373" t="s">
        <v>180130</v>
      </c>
      <c r="DN2373" t="s">
        <v>180131</v>
      </c>
      <c r="DO2373" t="s">
        <v>180132</v>
      </c>
      <c r="DP2373" t="s">
        <v>180133</v>
      </c>
      <c r="DQ2373" t="s">
        <v>180134</v>
      </c>
      <c r="DR2373" t="s">
        <v>180135</v>
      </c>
      <c r="DS2373" t="s">
        <v>180137</v>
      </c>
      <c r="DT2373" t="s">
        <v>180138</v>
      </c>
      <c r="DU2373" t="s">
        <v>180141</v>
      </c>
      <c r="DV2373" t="s">
        <v>180142</v>
      </c>
      <c r="DW2373" t="s">
        <v>180143</v>
      </c>
      <c r="DX2373" t="s">
        <v>180136</v>
      </c>
      <c r="DY2373" t="s">
        <v>180139</v>
      </c>
      <c r="DZ2373" t="s">
        <v>180140</v>
      </c>
      <c r="EA2373" t="s">
        <v>180144</v>
      </c>
      <c r="EB2373" t="s">
        <v>180145</v>
      </c>
      <c r="EC2373" t="s">
        <v>180146</v>
      </c>
      <c r="ED2373" t="s">
        <v>180147</v>
      </c>
      <c r="EE2373" t="s">
        <v>180148</v>
      </c>
    </row>
    <row r="2374" spans="1:135">
      <c r="A2374" t="s">
        <v>640</v>
      </c>
      <c r="B2374" t="s">
        <v>102924</v>
      </c>
      <c r="C2374" t="s">
        <v>3643</v>
      </c>
      <c r="D2374">
        <v>24</v>
      </c>
      <c r="E2374" t="s">
        <v>180149</v>
      </c>
      <c r="F2374" t="s">
        <v>180150</v>
      </c>
      <c r="G2374" t="s">
        <v>180151</v>
      </c>
      <c r="H2374" t="s">
        <v>180152</v>
      </c>
      <c r="I2374" t="s">
        <v>15201</v>
      </c>
      <c r="J2374" t="s">
        <v>180153</v>
      </c>
      <c r="K2374" t="s">
        <v>180154</v>
      </c>
      <c r="L2374" t="s">
        <v>180155</v>
      </c>
      <c r="M2374" t="s">
        <v>180156</v>
      </c>
      <c r="N2374" t="s">
        <v>1722</v>
      </c>
      <c r="O2374" t="s">
        <v>4866</v>
      </c>
      <c r="P2374" t="s">
        <v>180157</v>
      </c>
      <c r="Q2374" t="s">
        <v>180158</v>
      </c>
      <c r="R2374" t="s">
        <v>180159</v>
      </c>
      <c r="S2374" t="s">
        <v>180160</v>
      </c>
      <c r="T2374" t="s">
        <v>180161</v>
      </c>
      <c r="U2374" t="s">
        <v>180162</v>
      </c>
      <c r="V2374" t="s">
        <v>180163</v>
      </c>
      <c r="W2374">
        <v>0</v>
      </c>
      <c r="X2374" t="s">
        <v>156</v>
      </c>
      <c r="Y2374" t="s">
        <v>157</v>
      </c>
      <c r="Z2374" s="1">
        <v>36952</v>
      </c>
      <c r="AA2374" s="1">
        <v>36982</v>
      </c>
      <c r="AB2374" s="1">
        <v>38659</v>
      </c>
      <c r="AC2374" t="s">
        <v>158</v>
      </c>
      <c r="AD2374" t="s">
        <v>158</v>
      </c>
      <c r="AE2374" t="s">
        <v>180164</v>
      </c>
      <c r="AF2374" t="s">
        <v>160</v>
      </c>
      <c r="AG2374" t="s">
        <v>163406</v>
      </c>
      <c r="AH2374" t="s">
        <v>162</v>
      </c>
      <c r="AI2374" t="s">
        <v>180165</v>
      </c>
      <c r="AJ2374" t="s">
        <v>164</v>
      </c>
      <c r="AK2374" t="s">
        <v>180166</v>
      </c>
      <c r="AL2374" t="s">
        <v>180167</v>
      </c>
      <c r="AM2374" t="s">
        <v>163406</v>
      </c>
      <c r="AN2374" t="s">
        <v>162</v>
      </c>
      <c r="AO2374" t="s">
        <v>1271</v>
      </c>
      <c r="AP2374" t="s">
        <v>180168</v>
      </c>
      <c r="AQ2374" t="s">
        <v>169</v>
      </c>
      <c r="AR2374" t="s">
        <v>180169</v>
      </c>
      <c r="AS2374" t="s">
        <v>180170</v>
      </c>
      <c r="AT2374" t="s">
        <v>172</v>
      </c>
      <c r="AU2374" t="s">
        <v>19102</v>
      </c>
      <c r="AV2374" t="s">
        <v>180171</v>
      </c>
      <c r="AW2374" t="s">
        <v>20032</v>
      </c>
      <c r="AX2374" t="s">
        <v>17967</v>
      </c>
      <c r="AY2374" t="s">
        <v>172</v>
      </c>
      <c r="AZ2374" t="s">
        <v>19102</v>
      </c>
      <c r="BA2374" t="s">
        <v>271</v>
      </c>
      <c r="BB2374" t="s">
        <v>10431</v>
      </c>
      <c r="BC2374" t="s">
        <v>169</v>
      </c>
      <c r="BD2374" t="s">
        <v>180172</v>
      </c>
      <c r="BE2374" t="s">
        <v>180173</v>
      </c>
      <c r="BF2374" t="s">
        <v>180156</v>
      </c>
      <c r="BG2374" t="s">
        <v>4866</v>
      </c>
      <c r="BH2374" t="s">
        <v>180154</v>
      </c>
      <c r="BI2374" t="s">
        <v>180174</v>
      </c>
      <c r="BJ2374" t="s">
        <v>180175</v>
      </c>
      <c r="BK2374" t="s">
        <v>180176</v>
      </c>
      <c r="BL2374" t="s">
        <v>180177</v>
      </c>
      <c r="BM2374" t="s">
        <v>180178</v>
      </c>
      <c r="BN2374" t="s">
        <v>180179</v>
      </c>
      <c r="BO2374" t="s">
        <v>180180</v>
      </c>
      <c r="BP2374" t="s">
        <v>180181</v>
      </c>
      <c r="BQ2374" t="s">
        <v>180182</v>
      </c>
      <c r="BR2374" t="s">
        <v>180183</v>
      </c>
      <c r="BS2374" t="s">
        <v>180184</v>
      </c>
      <c r="BT2374" t="s">
        <v>180185</v>
      </c>
      <c r="BU2374" t="s">
        <v>180186</v>
      </c>
      <c r="BV2374" t="s">
        <v>180187</v>
      </c>
      <c r="BW2374" t="s">
        <v>180188</v>
      </c>
      <c r="BX2374" t="s">
        <v>180189</v>
      </c>
      <c r="BY2374" t="s">
        <v>180190</v>
      </c>
      <c r="BZ2374" t="s">
        <v>180191</v>
      </c>
      <c r="CA2374" t="s">
        <v>180192</v>
      </c>
      <c r="CB2374" t="s">
        <v>180193</v>
      </c>
      <c r="CC2374" t="s">
        <v>180194</v>
      </c>
      <c r="CD2374" t="s">
        <v>180195</v>
      </c>
      <c r="CE2374" t="s">
        <v>180196</v>
      </c>
      <c r="CF2374" t="s">
        <v>180197</v>
      </c>
      <c r="CG2374" t="s">
        <v>180198</v>
      </c>
      <c r="CH2374" t="s">
        <v>180199</v>
      </c>
      <c r="CI2374" t="s">
        <v>180200</v>
      </c>
      <c r="CJ2374" t="s">
        <v>180201</v>
      </c>
      <c r="CK2374" t="s">
        <v>180202</v>
      </c>
      <c r="CL2374" t="s">
        <v>180203</v>
      </c>
      <c r="CM2374" t="s">
        <v>180204</v>
      </c>
      <c r="CN2374" t="s">
        <v>180205</v>
      </c>
      <c r="CO2374" t="s">
        <v>180206</v>
      </c>
      <c r="CP2374" t="s">
        <v>180207</v>
      </c>
      <c r="CQ2374" t="s">
        <v>180208</v>
      </c>
      <c r="CR2374" t="s">
        <v>180209</v>
      </c>
      <c r="CS2374" t="s">
        <v>180210</v>
      </c>
      <c r="CT2374" t="s">
        <v>180211</v>
      </c>
      <c r="CU2374" t="s">
        <v>180212</v>
      </c>
      <c r="CV2374" t="s">
        <v>180213</v>
      </c>
      <c r="CW2374" t="s">
        <v>180214</v>
      </c>
      <c r="CX2374" t="s">
        <v>180215</v>
      </c>
      <c r="CY2374" t="s">
        <v>180216</v>
      </c>
      <c r="CZ2374" t="s">
        <v>180217</v>
      </c>
      <c r="DA2374" t="s">
        <v>180218</v>
      </c>
      <c r="DB2374" t="s">
        <v>180219</v>
      </c>
      <c r="DC2374" t="s">
        <v>180220</v>
      </c>
      <c r="DD2374" t="s">
        <v>180221</v>
      </c>
      <c r="DE2374" t="s">
        <v>180222</v>
      </c>
      <c r="DF2374" t="s">
        <v>180223</v>
      </c>
      <c r="DG2374" t="s">
        <v>180224</v>
      </c>
      <c r="DH2374" t="s">
        <v>180225</v>
      </c>
      <c r="DI2374" t="s">
        <v>180226</v>
      </c>
      <c r="DJ2374" t="s">
        <v>180227</v>
      </c>
      <c r="DK2374" t="s">
        <v>180212</v>
      </c>
      <c r="DL2374" t="s">
        <v>180213</v>
      </c>
      <c r="DM2374" t="s">
        <v>180214</v>
      </c>
      <c r="DN2374" t="s">
        <v>180215</v>
      </c>
      <c r="DO2374" t="s">
        <v>180216</v>
      </c>
      <c r="DP2374" t="s">
        <v>180217</v>
      </c>
      <c r="DQ2374" t="s">
        <v>180218</v>
      </c>
      <c r="DR2374" t="s">
        <v>180219</v>
      </c>
      <c r="DS2374" t="s">
        <v>180221</v>
      </c>
      <c r="DT2374" t="s">
        <v>180222</v>
      </c>
      <c r="DU2374" t="s">
        <v>180225</v>
      </c>
      <c r="DV2374" t="s">
        <v>180226</v>
      </c>
      <c r="DW2374" t="s">
        <v>180227</v>
      </c>
      <c r="DX2374" t="s">
        <v>180220</v>
      </c>
      <c r="DY2374" t="s">
        <v>180223</v>
      </c>
      <c r="DZ2374" t="s">
        <v>180224</v>
      </c>
      <c r="EA2374" t="s">
        <v>180228</v>
      </c>
      <c r="EB2374" t="s">
        <v>180229</v>
      </c>
      <c r="EC2374" t="s">
        <v>180230</v>
      </c>
      <c r="ED2374" t="s">
        <v>180231</v>
      </c>
      <c r="EE2374" t="s">
        <v>180232</v>
      </c>
    </row>
    <row r="2375" spans="1:135">
      <c r="A2375" t="s">
        <v>809</v>
      </c>
      <c r="B2375" t="s">
        <v>102924</v>
      </c>
      <c r="C2375" t="s">
        <v>3643</v>
      </c>
      <c r="D2375">
        <v>24</v>
      </c>
      <c r="E2375" t="s">
        <v>180233</v>
      </c>
      <c r="F2375" t="s">
        <v>180234</v>
      </c>
      <c r="G2375" t="s">
        <v>180235</v>
      </c>
      <c r="H2375" t="s">
        <v>180236</v>
      </c>
      <c r="I2375" t="s">
        <v>16352</v>
      </c>
      <c r="J2375" t="s">
        <v>180237</v>
      </c>
      <c r="K2375" t="s">
        <v>123674</v>
      </c>
      <c r="L2375" t="s">
        <v>180238</v>
      </c>
      <c r="M2375" t="s">
        <v>180239</v>
      </c>
      <c r="N2375" t="s">
        <v>1439</v>
      </c>
      <c r="O2375" t="s">
        <v>19774</v>
      </c>
      <c r="P2375" t="s">
        <v>5812</v>
      </c>
      <c r="Q2375" t="s">
        <v>180240</v>
      </c>
      <c r="R2375" t="s">
        <v>180241</v>
      </c>
      <c r="S2375" t="s">
        <v>180242</v>
      </c>
      <c r="T2375" t="s">
        <v>180243</v>
      </c>
      <c r="U2375" t="s">
        <v>180244</v>
      </c>
      <c r="V2375" t="s">
        <v>180245</v>
      </c>
      <c r="W2375">
        <v>0</v>
      </c>
      <c r="X2375" t="s">
        <v>156</v>
      </c>
      <c r="Y2375" t="s">
        <v>157</v>
      </c>
      <c r="Z2375" s="1">
        <v>36952</v>
      </c>
      <c r="AA2375" s="1">
        <v>36982</v>
      </c>
      <c r="AB2375" s="1">
        <v>38659</v>
      </c>
      <c r="AC2375" t="s">
        <v>158</v>
      </c>
      <c r="AD2375" t="s">
        <v>158</v>
      </c>
      <c r="AE2375" t="s">
        <v>180246</v>
      </c>
      <c r="AF2375" t="s">
        <v>160</v>
      </c>
      <c r="AG2375" t="s">
        <v>163406</v>
      </c>
      <c r="AH2375" t="s">
        <v>162</v>
      </c>
      <c r="AI2375" t="s">
        <v>180247</v>
      </c>
      <c r="AJ2375" t="s">
        <v>164</v>
      </c>
      <c r="AK2375" t="s">
        <v>180248</v>
      </c>
      <c r="AL2375" t="s">
        <v>180249</v>
      </c>
      <c r="AM2375" t="s">
        <v>163406</v>
      </c>
      <c r="AN2375" t="s">
        <v>162</v>
      </c>
      <c r="AO2375" t="s">
        <v>1349</v>
      </c>
      <c r="AP2375" t="s">
        <v>180250</v>
      </c>
      <c r="AQ2375" t="s">
        <v>169</v>
      </c>
      <c r="AR2375" t="s">
        <v>180251</v>
      </c>
      <c r="AS2375" t="s">
        <v>180252</v>
      </c>
      <c r="AT2375" t="s">
        <v>172</v>
      </c>
      <c r="AU2375" t="s">
        <v>3563</v>
      </c>
      <c r="AV2375" t="s">
        <v>180253</v>
      </c>
      <c r="AW2375" t="s">
        <v>17099</v>
      </c>
      <c r="AX2375" t="s">
        <v>180254</v>
      </c>
      <c r="AY2375" t="s">
        <v>172</v>
      </c>
      <c r="AZ2375" t="s">
        <v>3563</v>
      </c>
      <c r="BA2375" t="s">
        <v>177</v>
      </c>
      <c r="BB2375" t="s">
        <v>1340</v>
      </c>
      <c r="BC2375" t="s">
        <v>169</v>
      </c>
      <c r="BD2375" t="s">
        <v>180255</v>
      </c>
      <c r="BE2375" t="s">
        <v>180256</v>
      </c>
      <c r="BF2375" t="s">
        <v>180239</v>
      </c>
      <c r="BG2375" t="s">
        <v>19774</v>
      </c>
      <c r="BH2375" t="s">
        <v>123674</v>
      </c>
      <c r="BI2375" t="s">
        <v>180257</v>
      </c>
      <c r="BJ2375" t="s">
        <v>180258</v>
      </c>
      <c r="BK2375" t="s">
        <v>180259</v>
      </c>
      <c r="BL2375" t="s">
        <v>180260</v>
      </c>
      <c r="BM2375" t="s">
        <v>180261</v>
      </c>
      <c r="BN2375" t="s">
        <v>180262</v>
      </c>
      <c r="BO2375" t="s">
        <v>180263</v>
      </c>
      <c r="BP2375" t="s">
        <v>180264</v>
      </c>
      <c r="BQ2375" t="s">
        <v>180265</v>
      </c>
      <c r="BR2375" t="s">
        <v>180266</v>
      </c>
      <c r="BS2375" t="s">
        <v>180267</v>
      </c>
      <c r="BT2375" t="s">
        <v>180268</v>
      </c>
      <c r="BU2375" t="s">
        <v>180269</v>
      </c>
      <c r="BV2375" t="s">
        <v>180270</v>
      </c>
      <c r="BW2375" t="s">
        <v>180271</v>
      </c>
      <c r="BX2375" t="s">
        <v>180272</v>
      </c>
      <c r="BY2375" t="s">
        <v>180273</v>
      </c>
      <c r="BZ2375" t="s">
        <v>180274</v>
      </c>
      <c r="CA2375" t="s">
        <v>180275</v>
      </c>
      <c r="CB2375" t="s">
        <v>180276</v>
      </c>
      <c r="CC2375" t="s">
        <v>91284</v>
      </c>
      <c r="CD2375" t="s">
        <v>180277</v>
      </c>
      <c r="CE2375" t="s">
        <v>180278</v>
      </c>
      <c r="CF2375" t="s">
        <v>180279</v>
      </c>
      <c r="CG2375" t="s">
        <v>180280</v>
      </c>
      <c r="CH2375" t="s">
        <v>180281</v>
      </c>
      <c r="CI2375" t="s">
        <v>180282</v>
      </c>
      <c r="CJ2375" t="s">
        <v>180283</v>
      </c>
      <c r="CK2375" t="s">
        <v>121619</v>
      </c>
      <c r="CL2375" t="s">
        <v>180284</v>
      </c>
      <c r="CM2375" t="s">
        <v>180285</v>
      </c>
      <c r="CN2375" t="s">
        <v>180286</v>
      </c>
      <c r="CO2375" t="s">
        <v>180287</v>
      </c>
      <c r="CP2375" t="s">
        <v>180288</v>
      </c>
      <c r="CQ2375" t="s">
        <v>180289</v>
      </c>
      <c r="CR2375" t="s">
        <v>180290</v>
      </c>
      <c r="CS2375" t="s">
        <v>180291</v>
      </c>
      <c r="CT2375" t="s">
        <v>180292</v>
      </c>
      <c r="CU2375" t="s">
        <v>180293</v>
      </c>
      <c r="CV2375" t="s">
        <v>180294</v>
      </c>
      <c r="CW2375" t="s">
        <v>180295</v>
      </c>
      <c r="CX2375" t="s">
        <v>180296</v>
      </c>
      <c r="CY2375" t="s">
        <v>58163</v>
      </c>
      <c r="CZ2375" t="s">
        <v>180297</v>
      </c>
      <c r="DA2375" t="s">
        <v>180298</v>
      </c>
      <c r="DB2375" t="s">
        <v>180299</v>
      </c>
      <c r="DC2375" t="s">
        <v>180300</v>
      </c>
      <c r="DD2375" t="s">
        <v>180301</v>
      </c>
      <c r="DE2375" t="s">
        <v>58159</v>
      </c>
      <c r="DF2375" t="s">
        <v>180302</v>
      </c>
      <c r="DG2375" t="s">
        <v>58160</v>
      </c>
      <c r="DH2375" t="s">
        <v>58167</v>
      </c>
      <c r="DI2375" t="s">
        <v>180303</v>
      </c>
      <c r="DJ2375" t="s">
        <v>180304</v>
      </c>
      <c r="DK2375" t="s">
        <v>180293</v>
      </c>
      <c r="DL2375" t="s">
        <v>180294</v>
      </c>
      <c r="DM2375" t="s">
        <v>180295</v>
      </c>
      <c r="DN2375" t="s">
        <v>180296</v>
      </c>
      <c r="DO2375" t="s">
        <v>58163</v>
      </c>
      <c r="DP2375" t="s">
        <v>180297</v>
      </c>
      <c r="DQ2375" t="s">
        <v>180298</v>
      </c>
      <c r="DR2375" t="s">
        <v>180299</v>
      </c>
      <c r="DS2375" t="s">
        <v>180301</v>
      </c>
      <c r="DT2375" t="s">
        <v>58159</v>
      </c>
      <c r="DU2375" t="s">
        <v>58167</v>
      </c>
      <c r="DV2375" t="s">
        <v>180303</v>
      </c>
      <c r="DW2375" t="s">
        <v>180304</v>
      </c>
      <c r="DX2375" t="s">
        <v>180300</v>
      </c>
      <c r="DY2375" t="s">
        <v>180302</v>
      </c>
      <c r="DZ2375" t="s">
        <v>58160</v>
      </c>
      <c r="EA2375" t="s">
        <v>180305</v>
      </c>
      <c r="EB2375" t="s">
        <v>180306</v>
      </c>
      <c r="EC2375" t="s">
        <v>180307</v>
      </c>
      <c r="ED2375" t="s">
        <v>180308</v>
      </c>
      <c r="EE2375" t="s">
        <v>180309</v>
      </c>
    </row>
    <row r="2376" spans="1:135">
      <c r="A2376" t="s">
        <v>135</v>
      </c>
      <c r="B2376" t="s">
        <v>102924</v>
      </c>
      <c r="C2376" t="s">
        <v>3643</v>
      </c>
      <c r="D2376">
        <v>24</v>
      </c>
      <c r="E2376" t="s">
        <v>180310</v>
      </c>
      <c r="F2376" t="s">
        <v>180311</v>
      </c>
      <c r="G2376" t="s">
        <v>180312</v>
      </c>
      <c r="H2376" t="s">
        <v>180313</v>
      </c>
      <c r="I2376" t="s">
        <v>2686</v>
      </c>
      <c r="J2376" t="s">
        <v>180314</v>
      </c>
      <c r="K2376" t="s">
        <v>124235</v>
      </c>
      <c r="L2376" t="s">
        <v>180315</v>
      </c>
      <c r="M2376" t="s">
        <v>180316</v>
      </c>
      <c r="N2376" t="s">
        <v>2152</v>
      </c>
      <c r="O2376" t="s">
        <v>251</v>
      </c>
      <c r="P2376" t="s">
        <v>180317</v>
      </c>
      <c r="Q2376" t="s">
        <v>180318</v>
      </c>
      <c r="R2376" t="s">
        <v>180319</v>
      </c>
      <c r="S2376" t="s">
        <v>180320</v>
      </c>
      <c r="T2376" t="s">
        <v>180321</v>
      </c>
      <c r="U2376" t="s">
        <v>180322</v>
      </c>
      <c r="V2376" t="s">
        <v>180323</v>
      </c>
      <c r="W2376">
        <v>0</v>
      </c>
      <c r="X2376" t="s">
        <v>156</v>
      </c>
      <c r="Y2376" t="s">
        <v>157</v>
      </c>
      <c r="Z2376" s="1">
        <v>36952</v>
      </c>
      <c r="AA2376" s="1">
        <v>36982</v>
      </c>
      <c r="AB2376" s="1">
        <v>38659</v>
      </c>
      <c r="AC2376" t="s">
        <v>158</v>
      </c>
      <c r="AD2376" t="s">
        <v>158</v>
      </c>
      <c r="AE2376" t="s">
        <v>180324</v>
      </c>
      <c r="AF2376" t="s">
        <v>160</v>
      </c>
      <c r="AG2376" t="s">
        <v>163406</v>
      </c>
      <c r="AH2376" t="s">
        <v>162</v>
      </c>
      <c r="AI2376" t="s">
        <v>180325</v>
      </c>
      <c r="AJ2376" t="s">
        <v>164</v>
      </c>
      <c r="AK2376" t="s">
        <v>145739</v>
      </c>
      <c r="AL2376" t="s">
        <v>180326</v>
      </c>
      <c r="AM2376" t="s">
        <v>163406</v>
      </c>
      <c r="AN2376" t="s">
        <v>162</v>
      </c>
      <c r="AO2376" t="s">
        <v>1349</v>
      </c>
      <c r="AP2376" t="s">
        <v>1884</v>
      </c>
      <c r="AQ2376" t="s">
        <v>169</v>
      </c>
      <c r="AR2376" t="s">
        <v>180327</v>
      </c>
      <c r="AS2376" t="s">
        <v>180328</v>
      </c>
      <c r="AT2376" t="s">
        <v>172</v>
      </c>
      <c r="AU2376" t="s">
        <v>18938</v>
      </c>
      <c r="AV2376" t="s">
        <v>180329</v>
      </c>
      <c r="AW2376" t="s">
        <v>2766</v>
      </c>
      <c r="AX2376" t="s">
        <v>180254</v>
      </c>
      <c r="AY2376" t="s">
        <v>172</v>
      </c>
      <c r="AZ2376" t="s">
        <v>18938</v>
      </c>
      <c r="BA2376" t="s">
        <v>177</v>
      </c>
      <c r="BB2376" t="s">
        <v>13884</v>
      </c>
      <c r="BC2376" t="s">
        <v>169</v>
      </c>
      <c r="BD2376" t="s">
        <v>180330</v>
      </c>
      <c r="BE2376" t="s">
        <v>180331</v>
      </c>
      <c r="BF2376" t="s">
        <v>180316</v>
      </c>
      <c r="BG2376" t="s">
        <v>251</v>
      </c>
      <c r="BH2376" t="s">
        <v>124235</v>
      </c>
      <c r="BI2376" t="s">
        <v>180332</v>
      </c>
      <c r="BJ2376" t="s">
        <v>180333</v>
      </c>
      <c r="BK2376" t="s">
        <v>180334</v>
      </c>
      <c r="BL2376" t="s">
        <v>180335</v>
      </c>
      <c r="BM2376" t="s">
        <v>180336</v>
      </c>
      <c r="BN2376" t="s">
        <v>180337</v>
      </c>
      <c r="BO2376" t="s">
        <v>180338</v>
      </c>
      <c r="BP2376" t="s">
        <v>180339</v>
      </c>
      <c r="BQ2376" t="s">
        <v>180340</v>
      </c>
      <c r="BR2376" t="s">
        <v>180341</v>
      </c>
      <c r="BS2376" t="s">
        <v>180342</v>
      </c>
      <c r="BT2376" t="s">
        <v>180343</v>
      </c>
      <c r="BU2376" t="s">
        <v>180344</v>
      </c>
      <c r="BV2376" t="s">
        <v>180345</v>
      </c>
      <c r="BW2376" t="s">
        <v>180346</v>
      </c>
      <c r="BX2376" t="s">
        <v>180347</v>
      </c>
      <c r="BY2376" t="s">
        <v>180348</v>
      </c>
      <c r="BZ2376" t="s">
        <v>180349</v>
      </c>
      <c r="CA2376" t="s">
        <v>180350</v>
      </c>
      <c r="CB2376" t="s">
        <v>180351</v>
      </c>
      <c r="CC2376" t="s">
        <v>18343</v>
      </c>
      <c r="CD2376" t="s">
        <v>180352</v>
      </c>
      <c r="CE2376" t="s">
        <v>180353</v>
      </c>
      <c r="CF2376" t="s">
        <v>180354</v>
      </c>
      <c r="CG2376" t="s">
        <v>180355</v>
      </c>
      <c r="CH2376" t="s">
        <v>180356</v>
      </c>
      <c r="CI2376" t="s">
        <v>180357</v>
      </c>
      <c r="CJ2376" t="s">
        <v>180358</v>
      </c>
      <c r="CK2376" t="s">
        <v>180359</v>
      </c>
      <c r="CL2376" t="s">
        <v>180360</v>
      </c>
      <c r="CM2376" t="s">
        <v>180361</v>
      </c>
      <c r="CN2376" t="s">
        <v>180362</v>
      </c>
      <c r="CO2376" t="s">
        <v>180363</v>
      </c>
      <c r="CP2376" t="s">
        <v>180364</v>
      </c>
      <c r="CQ2376" t="s">
        <v>180365</v>
      </c>
      <c r="CR2376" t="s">
        <v>180366</v>
      </c>
      <c r="CS2376" t="s">
        <v>180367</v>
      </c>
      <c r="CT2376" t="s">
        <v>180368</v>
      </c>
      <c r="CU2376" t="s">
        <v>180369</v>
      </c>
      <c r="CV2376" t="s">
        <v>180370</v>
      </c>
      <c r="CW2376" t="s">
        <v>180371</v>
      </c>
      <c r="CX2376" t="s">
        <v>180372</v>
      </c>
      <c r="CY2376" t="s">
        <v>180373</v>
      </c>
      <c r="CZ2376" t="s">
        <v>180374</v>
      </c>
      <c r="DA2376" t="s">
        <v>180375</v>
      </c>
      <c r="DB2376" t="s">
        <v>180376</v>
      </c>
      <c r="DC2376" t="s">
        <v>180377</v>
      </c>
      <c r="DD2376" t="s">
        <v>180378</v>
      </c>
      <c r="DE2376" t="s">
        <v>180379</v>
      </c>
      <c r="DF2376" t="s">
        <v>180380</v>
      </c>
      <c r="DG2376" t="s">
        <v>180381</v>
      </c>
      <c r="DH2376" t="s">
        <v>180382</v>
      </c>
      <c r="DI2376" t="s">
        <v>180383</v>
      </c>
      <c r="DJ2376" t="s">
        <v>180384</v>
      </c>
      <c r="DK2376" t="s">
        <v>180369</v>
      </c>
      <c r="DL2376" t="s">
        <v>180370</v>
      </c>
      <c r="DM2376" t="s">
        <v>180371</v>
      </c>
      <c r="DN2376" t="s">
        <v>180372</v>
      </c>
      <c r="DO2376" t="s">
        <v>180373</v>
      </c>
      <c r="DP2376" t="s">
        <v>180374</v>
      </c>
      <c r="DQ2376" t="s">
        <v>180375</v>
      </c>
      <c r="DR2376" t="s">
        <v>180376</v>
      </c>
      <c r="DS2376" t="s">
        <v>180378</v>
      </c>
      <c r="DT2376" t="s">
        <v>180379</v>
      </c>
      <c r="DU2376" t="s">
        <v>180382</v>
      </c>
      <c r="DV2376" t="s">
        <v>180383</v>
      </c>
      <c r="DW2376" t="s">
        <v>180384</v>
      </c>
      <c r="DX2376" t="s">
        <v>180377</v>
      </c>
      <c r="DY2376" t="s">
        <v>180380</v>
      </c>
      <c r="DZ2376" t="s">
        <v>180381</v>
      </c>
      <c r="EA2376" t="s">
        <v>180385</v>
      </c>
      <c r="EB2376" t="s">
        <v>180386</v>
      </c>
      <c r="EC2376" t="s">
        <v>180387</v>
      </c>
      <c r="ED2376" t="s">
        <v>180388</v>
      </c>
      <c r="EE2376" t="s">
        <v>180389</v>
      </c>
    </row>
    <row r="2377" spans="1:135">
      <c r="A2377" t="s">
        <v>240</v>
      </c>
      <c r="B2377" t="s">
        <v>102924</v>
      </c>
      <c r="C2377" t="s">
        <v>3643</v>
      </c>
      <c r="D2377">
        <v>24</v>
      </c>
      <c r="E2377" t="s">
        <v>180390</v>
      </c>
      <c r="F2377" t="s">
        <v>180391</v>
      </c>
      <c r="G2377" t="s">
        <v>180392</v>
      </c>
      <c r="H2377" t="s">
        <v>180393</v>
      </c>
      <c r="I2377" t="s">
        <v>180394</v>
      </c>
      <c r="J2377" t="s">
        <v>180395</v>
      </c>
      <c r="K2377" t="s">
        <v>127696</v>
      </c>
      <c r="L2377" t="s">
        <v>180396</v>
      </c>
      <c r="M2377" t="s">
        <v>180397</v>
      </c>
      <c r="N2377" t="s">
        <v>180398</v>
      </c>
      <c r="O2377" t="s">
        <v>18876</v>
      </c>
      <c r="P2377" t="s">
        <v>58510</v>
      </c>
      <c r="Q2377" t="s">
        <v>180399</v>
      </c>
      <c r="R2377" t="s">
        <v>180400</v>
      </c>
      <c r="S2377" t="s">
        <v>180401</v>
      </c>
      <c r="T2377" t="s">
        <v>180402</v>
      </c>
      <c r="U2377" t="s">
        <v>180403</v>
      </c>
      <c r="V2377" t="s">
        <v>180404</v>
      </c>
      <c r="W2377">
        <v>0</v>
      </c>
      <c r="X2377" t="s">
        <v>156</v>
      </c>
      <c r="Y2377" t="s">
        <v>157</v>
      </c>
      <c r="Z2377" s="1">
        <v>36952</v>
      </c>
      <c r="AA2377" s="1">
        <v>36982</v>
      </c>
      <c r="AB2377" s="1">
        <v>38659</v>
      </c>
      <c r="AC2377" t="s">
        <v>158</v>
      </c>
      <c r="AD2377" t="s">
        <v>158</v>
      </c>
      <c r="AE2377" t="s">
        <v>180405</v>
      </c>
      <c r="AF2377" t="s">
        <v>160</v>
      </c>
      <c r="AG2377" t="s">
        <v>163406</v>
      </c>
      <c r="AH2377" t="s">
        <v>162</v>
      </c>
      <c r="AI2377" t="s">
        <v>180406</v>
      </c>
      <c r="AJ2377" t="s">
        <v>164</v>
      </c>
      <c r="AK2377" t="s">
        <v>180407</v>
      </c>
      <c r="AL2377" t="s">
        <v>180408</v>
      </c>
      <c r="AM2377" t="s">
        <v>163406</v>
      </c>
      <c r="AN2377" t="s">
        <v>162</v>
      </c>
      <c r="AO2377" t="s">
        <v>1271</v>
      </c>
      <c r="AP2377" t="s">
        <v>1082</v>
      </c>
      <c r="AQ2377" t="s">
        <v>169</v>
      </c>
      <c r="AR2377" t="s">
        <v>180409</v>
      </c>
      <c r="AS2377" t="s">
        <v>180410</v>
      </c>
      <c r="AT2377" t="s">
        <v>172</v>
      </c>
      <c r="AU2377" t="s">
        <v>19102</v>
      </c>
      <c r="AV2377" t="s">
        <v>180411</v>
      </c>
      <c r="AW2377" t="s">
        <v>4951</v>
      </c>
      <c r="AX2377" t="s">
        <v>164606</v>
      </c>
      <c r="AY2377" t="s">
        <v>172</v>
      </c>
      <c r="AZ2377" t="s">
        <v>19102</v>
      </c>
      <c r="BA2377" t="s">
        <v>271</v>
      </c>
      <c r="BB2377" t="s">
        <v>3560</v>
      </c>
      <c r="BC2377" t="s">
        <v>169</v>
      </c>
      <c r="BD2377" t="s">
        <v>180412</v>
      </c>
      <c r="BE2377" t="s">
        <v>180413</v>
      </c>
      <c r="BF2377" t="s">
        <v>180397</v>
      </c>
      <c r="BG2377" t="s">
        <v>18876</v>
      </c>
      <c r="BH2377" t="s">
        <v>127696</v>
      </c>
      <c r="BI2377" t="s">
        <v>180414</v>
      </c>
      <c r="BJ2377" t="s">
        <v>180415</v>
      </c>
      <c r="BK2377" t="s">
        <v>180416</v>
      </c>
      <c r="BL2377" t="s">
        <v>180417</v>
      </c>
      <c r="BM2377" t="s">
        <v>180418</v>
      </c>
      <c r="BN2377" t="s">
        <v>180419</v>
      </c>
      <c r="BO2377" t="s">
        <v>180420</v>
      </c>
      <c r="BP2377" t="s">
        <v>180421</v>
      </c>
      <c r="BQ2377" t="s">
        <v>180422</v>
      </c>
      <c r="BR2377" t="s">
        <v>180423</v>
      </c>
      <c r="BS2377" t="s">
        <v>180424</v>
      </c>
      <c r="BT2377" t="s">
        <v>180425</v>
      </c>
      <c r="BU2377" t="s">
        <v>180426</v>
      </c>
      <c r="BV2377" t="s">
        <v>180427</v>
      </c>
      <c r="BW2377" t="s">
        <v>180428</v>
      </c>
      <c r="BX2377" t="s">
        <v>180429</v>
      </c>
      <c r="BY2377" t="s">
        <v>180430</v>
      </c>
      <c r="BZ2377" t="s">
        <v>180431</v>
      </c>
      <c r="CA2377" t="s">
        <v>180432</v>
      </c>
      <c r="CB2377" t="s">
        <v>180433</v>
      </c>
      <c r="CC2377" t="s">
        <v>180434</v>
      </c>
      <c r="CD2377" t="s">
        <v>180435</v>
      </c>
      <c r="CE2377" t="s">
        <v>180436</v>
      </c>
      <c r="CF2377" t="s">
        <v>180437</v>
      </c>
      <c r="CG2377" t="s">
        <v>180438</v>
      </c>
      <c r="CH2377" t="s">
        <v>180439</v>
      </c>
      <c r="CI2377" t="s">
        <v>180440</v>
      </c>
      <c r="CJ2377" t="s">
        <v>180441</v>
      </c>
      <c r="CK2377" t="s">
        <v>180442</v>
      </c>
      <c r="CL2377" t="s">
        <v>180443</v>
      </c>
      <c r="CM2377" t="s">
        <v>180444</v>
      </c>
      <c r="CN2377" t="s">
        <v>180445</v>
      </c>
      <c r="CO2377" t="s">
        <v>180446</v>
      </c>
      <c r="CP2377" t="s">
        <v>180447</v>
      </c>
      <c r="CQ2377" t="s">
        <v>180448</v>
      </c>
      <c r="CR2377" t="s">
        <v>180449</v>
      </c>
      <c r="CS2377" t="s">
        <v>180450</v>
      </c>
      <c r="CT2377" t="s">
        <v>180451</v>
      </c>
      <c r="CU2377" t="s">
        <v>180452</v>
      </c>
      <c r="CV2377" t="s">
        <v>180453</v>
      </c>
      <c r="CW2377" t="s">
        <v>180454</v>
      </c>
      <c r="CX2377" t="s">
        <v>180455</v>
      </c>
      <c r="CY2377" t="s">
        <v>180456</v>
      </c>
      <c r="CZ2377" t="s">
        <v>180457</v>
      </c>
      <c r="DA2377" t="s">
        <v>180458</v>
      </c>
      <c r="DB2377" t="s">
        <v>180459</v>
      </c>
      <c r="DC2377" t="s">
        <v>180460</v>
      </c>
      <c r="DD2377" t="s">
        <v>180461</v>
      </c>
      <c r="DE2377" t="s">
        <v>180462</v>
      </c>
      <c r="DF2377" t="s">
        <v>180463</v>
      </c>
      <c r="DG2377" t="s">
        <v>180464</v>
      </c>
      <c r="DH2377" t="s">
        <v>180465</v>
      </c>
      <c r="DI2377" t="s">
        <v>180466</v>
      </c>
      <c r="DJ2377" t="s">
        <v>180467</v>
      </c>
      <c r="DK2377" t="s">
        <v>180452</v>
      </c>
      <c r="DL2377" t="s">
        <v>180453</v>
      </c>
      <c r="DM2377" t="s">
        <v>180454</v>
      </c>
      <c r="DN2377" t="s">
        <v>180455</v>
      </c>
      <c r="DO2377" t="s">
        <v>180456</v>
      </c>
      <c r="DP2377" t="s">
        <v>180457</v>
      </c>
      <c r="DQ2377" t="s">
        <v>180458</v>
      </c>
      <c r="DR2377" t="s">
        <v>180459</v>
      </c>
      <c r="DS2377" t="s">
        <v>180461</v>
      </c>
      <c r="DT2377" t="s">
        <v>180462</v>
      </c>
      <c r="DU2377" t="s">
        <v>180465</v>
      </c>
      <c r="DV2377" t="s">
        <v>180466</v>
      </c>
      <c r="DW2377" t="s">
        <v>180467</v>
      </c>
      <c r="DX2377" t="s">
        <v>180460</v>
      </c>
      <c r="DY2377" t="s">
        <v>180463</v>
      </c>
      <c r="DZ2377" t="s">
        <v>180464</v>
      </c>
      <c r="EA2377" t="s">
        <v>180468</v>
      </c>
      <c r="EB2377" t="s">
        <v>180469</v>
      </c>
      <c r="EC2377" t="s">
        <v>180470</v>
      </c>
      <c r="ED2377" t="s">
        <v>180471</v>
      </c>
      <c r="EE2377" t="s">
        <v>180472</v>
      </c>
    </row>
    <row r="2378" spans="1:135">
      <c r="A2378" t="s">
        <v>334</v>
      </c>
      <c r="B2378" t="s">
        <v>102924</v>
      </c>
      <c r="C2378" t="s">
        <v>3643</v>
      </c>
      <c r="D2378">
        <v>24</v>
      </c>
      <c r="E2378" t="s">
        <v>180473</v>
      </c>
      <c r="F2378" t="s">
        <v>180250</v>
      </c>
      <c r="G2378" t="s">
        <v>180474</v>
      </c>
      <c r="H2378" t="s">
        <v>180475</v>
      </c>
      <c r="I2378" t="s">
        <v>180476</v>
      </c>
      <c r="J2378" t="s">
        <v>180477</v>
      </c>
      <c r="K2378" t="s">
        <v>58508</v>
      </c>
      <c r="L2378" t="s">
        <v>180478</v>
      </c>
      <c r="M2378" t="s">
        <v>180479</v>
      </c>
      <c r="N2378" t="s">
        <v>6051</v>
      </c>
      <c r="O2378" t="s">
        <v>8728</v>
      </c>
      <c r="P2378" t="s">
        <v>180480</v>
      </c>
      <c r="Q2378" t="s">
        <v>180481</v>
      </c>
      <c r="R2378" t="s">
        <v>180482</v>
      </c>
      <c r="S2378" t="s">
        <v>180483</v>
      </c>
      <c r="T2378" t="s">
        <v>180484</v>
      </c>
      <c r="U2378" t="s">
        <v>180485</v>
      </c>
      <c r="V2378" t="s">
        <v>180486</v>
      </c>
      <c r="W2378">
        <v>0</v>
      </c>
      <c r="X2378" t="s">
        <v>156</v>
      </c>
      <c r="Y2378" t="s">
        <v>157</v>
      </c>
      <c r="Z2378" s="1">
        <v>36952</v>
      </c>
      <c r="AA2378" s="1">
        <v>36982</v>
      </c>
      <c r="AB2378" s="1">
        <v>38659</v>
      </c>
      <c r="AC2378" t="s">
        <v>158</v>
      </c>
      <c r="AD2378" t="s">
        <v>158</v>
      </c>
      <c r="AE2378" t="s">
        <v>180487</v>
      </c>
      <c r="AF2378" t="s">
        <v>160</v>
      </c>
      <c r="AG2378" t="s">
        <v>163406</v>
      </c>
      <c r="AH2378" t="s">
        <v>162</v>
      </c>
      <c r="AI2378" t="s">
        <v>180488</v>
      </c>
      <c r="AJ2378" t="s">
        <v>164</v>
      </c>
      <c r="AK2378" t="s">
        <v>180489</v>
      </c>
      <c r="AL2378" t="s">
        <v>180490</v>
      </c>
      <c r="AM2378" t="s">
        <v>163406</v>
      </c>
      <c r="AN2378" t="s">
        <v>162</v>
      </c>
      <c r="AO2378" t="s">
        <v>717</v>
      </c>
      <c r="AP2378" t="s">
        <v>13052</v>
      </c>
      <c r="AQ2378" t="s">
        <v>169</v>
      </c>
      <c r="AR2378" t="s">
        <v>180491</v>
      </c>
      <c r="AS2378" t="s">
        <v>180492</v>
      </c>
      <c r="AT2378" t="s">
        <v>172</v>
      </c>
      <c r="AU2378" t="s">
        <v>3563</v>
      </c>
      <c r="AV2378" t="s">
        <v>180493</v>
      </c>
      <c r="AW2378" t="s">
        <v>1271</v>
      </c>
      <c r="AX2378" t="s">
        <v>180494</v>
      </c>
      <c r="AY2378" t="s">
        <v>172</v>
      </c>
      <c r="AZ2378" t="s">
        <v>3563</v>
      </c>
      <c r="BA2378" t="s">
        <v>271</v>
      </c>
      <c r="BB2378" t="s">
        <v>44008</v>
      </c>
      <c r="BC2378" t="s">
        <v>169</v>
      </c>
      <c r="BD2378" t="s">
        <v>180495</v>
      </c>
      <c r="BE2378" t="s">
        <v>180496</v>
      </c>
      <c r="BF2378" t="s">
        <v>180479</v>
      </c>
      <c r="BG2378" t="s">
        <v>8728</v>
      </c>
      <c r="BH2378" t="s">
        <v>58508</v>
      </c>
      <c r="BI2378" t="s">
        <v>180497</v>
      </c>
      <c r="BJ2378" t="s">
        <v>180498</v>
      </c>
      <c r="BK2378" t="s">
        <v>180499</v>
      </c>
      <c r="BL2378" t="s">
        <v>180500</v>
      </c>
      <c r="BM2378" t="s">
        <v>180501</v>
      </c>
      <c r="BN2378" t="s">
        <v>180502</v>
      </c>
      <c r="BO2378" t="s">
        <v>180503</v>
      </c>
      <c r="BP2378" t="s">
        <v>180504</v>
      </c>
      <c r="BQ2378" t="s">
        <v>180505</v>
      </c>
      <c r="BR2378" t="s">
        <v>180506</v>
      </c>
      <c r="BS2378" t="s">
        <v>180507</v>
      </c>
      <c r="BT2378" t="s">
        <v>180508</v>
      </c>
      <c r="BU2378" t="s">
        <v>180509</v>
      </c>
      <c r="BV2378" t="s">
        <v>180510</v>
      </c>
      <c r="BW2378" t="s">
        <v>180511</v>
      </c>
      <c r="BX2378" t="s">
        <v>180512</v>
      </c>
      <c r="BY2378" t="s">
        <v>180513</v>
      </c>
      <c r="BZ2378" t="s">
        <v>180514</v>
      </c>
      <c r="CA2378" t="s">
        <v>180515</v>
      </c>
      <c r="CB2378" t="s">
        <v>180516</v>
      </c>
      <c r="CC2378" t="s">
        <v>180517</v>
      </c>
      <c r="CD2378" t="s">
        <v>180518</v>
      </c>
      <c r="CE2378" t="s">
        <v>180519</v>
      </c>
      <c r="CF2378" t="s">
        <v>180520</v>
      </c>
      <c r="CG2378" t="s">
        <v>180521</v>
      </c>
      <c r="CH2378" t="s">
        <v>180522</v>
      </c>
      <c r="CI2378" t="s">
        <v>180523</v>
      </c>
      <c r="CJ2378" t="s">
        <v>180524</v>
      </c>
      <c r="CK2378" t="s">
        <v>180525</v>
      </c>
      <c r="CL2378" t="s">
        <v>180526</v>
      </c>
      <c r="CM2378" t="s">
        <v>180527</v>
      </c>
      <c r="CN2378" t="s">
        <v>180528</v>
      </c>
      <c r="CO2378" t="s">
        <v>180529</v>
      </c>
      <c r="CP2378" t="s">
        <v>180530</v>
      </c>
      <c r="CQ2378" t="s">
        <v>180531</v>
      </c>
      <c r="CR2378" t="s">
        <v>180532</v>
      </c>
      <c r="CS2378" t="s">
        <v>180533</v>
      </c>
      <c r="CT2378" t="s">
        <v>180534</v>
      </c>
      <c r="CU2378" t="s">
        <v>71277</v>
      </c>
      <c r="CV2378" t="s">
        <v>180535</v>
      </c>
      <c r="CW2378" t="s">
        <v>180536</v>
      </c>
      <c r="CX2378" t="s">
        <v>180537</v>
      </c>
      <c r="CY2378" t="s">
        <v>180538</v>
      </c>
      <c r="CZ2378" t="s">
        <v>180539</v>
      </c>
      <c r="DA2378" t="s">
        <v>180540</v>
      </c>
      <c r="DB2378" t="s">
        <v>180541</v>
      </c>
      <c r="DC2378" t="s">
        <v>180542</v>
      </c>
      <c r="DD2378" t="s">
        <v>180543</v>
      </c>
      <c r="DE2378" t="s">
        <v>180544</v>
      </c>
      <c r="DF2378" t="s">
        <v>180545</v>
      </c>
      <c r="DG2378" t="s">
        <v>180546</v>
      </c>
      <c r="DH2378" t="s">
        <v>57629</v>
      </c>
      <c r="DI2378" t="s">
        <v>180547</v>
      </c>
      <c r="DJ2378" t="s">
        <v>180548</v>
      </c>
      <c r="DK2378" t="s">
        <v>71277</v>
      </c>
      <c r="DL2378" t="s">
        <v>180535</v>
      </c>
      <c r="DM2378" t="s">
        <v>180536</v>
      </c>
      <c r="DN2378" t="s">
        <v>180537</v>
      </c>
      <c r="DO2378" t="s">
        <v>180538</v>
      </c>
      <c r="DP2378" t="s">
        <v>180539</v>
      </c>
      <c r="DQ2378" t="s">
        <v>180540</v>
      </c>
      <c r="DR2378" t="s">
        <v>180541</v>
      </c>
      <c r="DS2378" t="s">
        <v>180543</v>
      </c>
      <c r="DT2378" t="s">
        <v>180544</v>
      </c>
      <c r="DU2378" t="s">
        <v>57629</v>
      </c>
      <c r="DV2378" t="s">
        <v>180547</v>
      </c>
      <c r="DW2378" t="s">
        <v>180548</v>
      </c>
      <c r="DX2378" t="s">
        <v>180542</v>
      </c>
      <c r="DY2378" t="s">
        <v>180545</v>
      </c>
      <c r="DZ2378" t="s">
        <v>180546</v>
      </c>
      <c r="EA2378" t="s">
        <v>180549</v>
      </c>
      <c r="EB2378" t="s">
        <v>180550</v>
      </c>
      <c r="EC2378" t="s">
        <v>180551</v>
      </c>
      <c r="ED2378" t="s">
        <v>180552</v>
      </c>
      <c r="EE2378" t="s">
        <v>180553</v>
      </c>
    </row>
    <row r="2379" spans="1:135">
      <c r="A2379" t="s">
        <v>427</v>
      </c>
      <c r="B2379" t="s">
        <v>102924</v>
      </c>
      <c r="C2379" t="s">
        <v>3643</v>
      </c>
      <c r="D2379">
        <v>24</v>
      </c>
      <c r="E2379" t="s">
        <v>180554</v>
      </c>
      <c r="F2379" t="s">
        <v>180555</v>
      </c>
      <c r="G2379" t="s">
        <v>180556</v>
      </c>
      <c r="H2379" t="s">
        <v>180557</v>
      </c>
      <c r="I2379" t="s">
        <v>180558</v>
      </c>
      <c r="J2379" t="s">
        <v>180559</v>
      </c>
      <c r="K2379" t="s">
        <v>59755</v>
      </c>
      <c r="L2379" t="s">
        <v>180560</v>
      </c>
      <c r="M2379" t="s">
        <v>180561</v>
      </c>
      <c r="N2379" t="s">
        <v>2325</v>
      </c>
      <c r="O2379" t="s">
        <v>11383</v>
      </c>
      <c r="P2379" t="s">
        <v>180562</v>
      </c>
      <c r="Q2379" t="s">
        <v>180563</v>
      </c>
      <c r="R2379" t="s">
        <v>180564</v>
      </c>
      <c r="S2379" t="s">
        <v>180565</v>
      </c>
      <c r="T2379" t="s">
        <v>180566</v>
      </c>
      <c r="U2379" t="s">
        <v>180567</v>
      </c>
      <c r="V2379" t="s">
        <v>180568</v>
      </c>
      <c r="W2379">
        <v>0</v>
      </c>
      <c r="X2379" t="s">
        <v>156</v>
      </c>
      <c r="Y2379" t="s">
        <v>157</v>
      </c>
      <c r="Z2379" s="1">
        <v>36952</v>
      </c>
      <c r="AA2379" s="1">
        <v>36982</v>
      </c>
      <c r="AB2379" s="1">
        <v>38659</v>
      </c>
      <c r="AC2379" t="s">
        <v>158</v>
      </c>
      <c r="AD2379" t="s">
        <v>158</v>
      </c>
      <c r="AE2379" t="s">
        <v>180569</v>
      </c>
      <c r="AF2379" t="s">
        <v>160</v>
      </c>
      <c r="AG2379" t="s">
        <v>163406</v>
      </c>
      <c r="AH2379" t="s">
        <v>162</v>
      </c>
      <c r="AI2379" t="s">
        <v>180570</v>
      </c>
      <c r="AJ2379" t="s">
        <v>164</v>
      </c>
      <c r="AK2379" t="s">
        <v>148565</v>
      </c>
      <c r="AL2379" t="s">
        <v>180571</v>
      </c>
      <c r="AM2379" t="s">
        <v>163406</v>
      </c>
      <c r="AN2379" t="s">
        <v>162</v>
      </c>
      <c r="AO2379" t="s">
        <v>717</v>
      </c>
      <c r="AP2379" t="s">
        <v>3056</v>
      </c>
      <c r="AQ2379" t="s">
        <v>169</v>
      </c>
      <c r="AR2379" t="s">
        <v>180572</v>
      </c>
      <c r="AS2379" t="s">
        <v>180573</v>
      </c>
      <c r="AT2379" t="s">
        <v>172</v>
      </c>
      <c r="AU2379" t="s">
        <v>18938</v>
      </c>
      <c r="AV2379" t="s">
        <v>180574</v>
      </c>
      <c r="AW2379" t="s">
        <v>9118</v>
      </c>
      <c r="AX2379" t="s">
        <v>180575</v>
      </c>
      <c r="AY2379" t="s">
        <v>172</v>
      </c>
      <c r="AZ2379" t="s">
        <v>18938</v>
      </c>
      <c r="BA2379" t="s">
        <v>271</v>
      </c>
      <c r="BB2379" t="s">
        <v>2052</v>
      </c>
      <c r="BC2379" t="s">
        <v>169</v>
      </c>
      <c r="BD2379" t="s">
        <v>180576</v>
      </c>
      <c r="BE2379" t="s">
        <v>180577</v>
      </c>
      <c r="BF2379" t="s">
        <v>180561</v>
      </c>
      <c r="BG2379" t="s">
        <v>11383</v>
      </c>
      <c r="BH2379" t="s">
        <v>59755</v>
      </c>
      <c r="BI2379" t="s">
        <v>180578</v>
      </c>
      <c r="BJ2379" t="s">
        <v>180579</v>
      </c>
      <c r="BK2379" t="s">
        <v>180580</v>
      </c>
      <c r="BL2379" t="s">
        <v>180581</v>
      </c>
      <c r="BM2379" t="s">
        <v>180582</v>
      </c>
      <c r="BN2379" t="s">
        <v>180583</v>
      </c>
      <c r="BO2379" t="s">
        <v>180584</v>
      </c>
      <c r="BP2379" t="s">
        <v>180585</v>
      </c>
      <c r="BQ2379" t="s">
        <v>180586</v>
      </c>
      <c r="BR2379" t="s">
        <v>180587</v>
      </c>
      <c r="BS2379" t="s">
        <v>180588</v>
      </c>
      <c r="BT2379" t="s">
        <v>180589</v>
      </c>
      <c r="BU2379" t="s">
        <v>180590</v>
      </c>
      <c r="BV2379" t="s">
        <v>180591</v>
      </c>
      <c r="BW2379" t="s">
        <v>180592</v>
      </c>
      <c r="BX2379" t="s">
        <v>180593</v>
      </c>
      <c r="BY2379" t="s">
        <v>180594</v>
      </c>
      <c r="BZ2379" t="s">
        <v>180595</v>
      </c>
      <c r="CA2379" t="s">
        <v>180596</v>
      </c>
      <c r="CB2379" t="s">
        <v>180597</v>
      </c>
      <c r="CC2379" t="s">
        <v>164642</v>
      </c>
      <c r="CD2379" t="s">
        <v>180598</v>
      </c>
      <c r="CE2379" t="s">
        <v>180599</v>
      </c>
      <c r="CF2379" t="s">
        <v>180600</v>
      </c>
      <c r="CG2379" t="s">
        <v>180601</v>
      </c>
      <c r="CH2379" t="s">
        <v>180602</v>
      </c>
      <c r="CI2379" t="s">
        <v>180603</v>
      </c>
      <c r="CJ2379" t="s">
        <v>180604</v>
      </c>
      <c r="CK2379" t="s">
        <v>180605</v>
      </c>
      <c r="CL2379" t="s">
        <v>180606</v>
      </c>
      <c r="CM2379" t="s">
        <v>180607</v>
      </c>
      <c r="CN2379" t="s">
        <v>180608</v>
      </c>
      <c r="CO2379" t="s">
        <v>180609</v>
      </c>
      <c r="CP2379" t="s">
        <v>180610</v>
      </c>
      <c r="CQ2379" t="s">
        <v>180611</v>
      </c>
      <c r="CR2379" t="s">
        <v>180612</v>
      </c>
      <c r="CS2379" t="s">
        <v>180613</v>
      </c>
      <c r="CT2379" t="s">
        <v>180614</v>
      </c>
      <c r="CU2379" t="s">
        <v>71205</v>
      </c>
      <c r="CV2379" t="s">
        <v>180615</v>
      </c>
      <c r="CW2379" t="s">
        <v>180616</v>
      </c>
      <c r="CX2379" t="s">
        <v>180617</v>
      </c>
      <c r="CY2379" t="s">
        <v>180618</v>
      </c>
      <c r="CZ2379" t="s">
        <v>180619</v>
      </c>
      <c r="DA2379" t="s">
        <v>180620</v>
      </c>
      <c r="DB2379" t="s">
        <v>180621</v>
      </c>
      <c r="DC2379" t="s">
        <v>180622</v>
      </c>
      <c r="DD2379" t="s">
        <v>180623</v>
      </c>
      <c r="DE2379" t="s">
        <v>180624</v>
      </c>
      <c r="DF2379" t="s">
        <v>70708</v>
      </c>
      <c r="DG2379" t="s">
        <v>180625</v>
      </c>
      <c r="DH2379" t="s">
        <v>180626</v>
      </c>
      <c r="DI2379" t="s">
        <v>180627</v>
      </c>
      <c r="DJ2379" t="s">
        <v>180628</v>
      </c>
      <c r="DK2379" t="s">
        <v>71205</v>
      </c>
      <c r="DL2379" t="s">
        <v>180615</v>
      </c>
      <c r="DM2379" t="s">
        <v>180616</v>
      </c>
      <c r="DN2379" t="s">
        <v>180617</v>
      </c>
      <c r="DO2379" t="s">
        <v>180618</v>
      </c>
      <c r="DP2379" t="s">
        <v>180619</v>
      </c>
      <c r="DQ2379" t="s">
        <v>180620</v>
      </c>
      <c r="DR2379" t="s">
        <v>180621</v>
      </c>
      <c r="DS2379" t="s">
        <v>180623</v>
      </c>
      <c r="DT2379" t="s">
        <v>180624</v>
      </c>
      <c r="DU2379" t="s">
        <v>180626</v>
      </c>
      <c r="DV2379" t="s">
        <v>180627</v>
      </c>
      <c r="DW2379" t="s">
        <v>180628</v>
      </c>
      <c r="DX2379" t="s">
        <v>180622</v>
      </c>
      <c r="DY2379" t="s">
        <v>70708</v>
      </c>
      <c r="DZ2379" t="s">
        <v>180625</v>
      </c>
      <c r="EA2379" t="s">
        <v>180629</v>
      </c>
      <c r="EB2379" t="s">
        <v>180630</v>
      </c>
      <c r="EC2379" t="s">
        <v>180631</v>
      </c>
      <c r="ED2379" t="s">
        <v>180632</v>
      </c>
      <c r="EE2379" t="s">
        <v>180633</v>
      </c>
    </row>
    <row r="2380" spans="1:135">
      <c r="A2380" t="s">
        <v>520</v>
      </c>
      <c r="B2380" t="s">
        <v>102924</v>
      </c>
      <c r="C2380" t="s">
        <v>3643</v>
      </c>
      <c r="D2380">
        <v>24</v>
      </c>
      <c r="E2380" t="s">
        <v>180634</v>
      </c>
      <c r="F2380" t="s">
        <v>180635</v>
      </c>
      <c r="G2380" t="s">
        <v>180636</v>
      </c>
      <c r="H2380" t="s">
        <v>180637</v>
      </c>
      <c r="I2380" t="s">
        <v>2320</v>
      </c>
      <c r="J2380" t="s">
        <v>180638</v>
      </c>
      <c r="K2380" t="s">
        <v>146212</v>
      </c>
      <c r="L2380" t="s">
        <v>180639</v>
      </c>
      <c r="M2380" t="s">
        <v>180640</v>
      </c>
      <c r="N2380" t="s">
        <v>11716</v>
      </c>
      <c r="O2380" t="s">
        <v>43243</v>
      </c>
      <c r="P2380" t="s">
        <v>180641</v>
      </c>
      <c r="Q2380" t="s">
        <v>180642</v>
      </c>
      <c r="R2380" t="s">
        <v>180643</v>
      </c>
      <c r="S2380" t="s">
        <v>180644</v>
      </c>
      <c r="T2380" t="s">
        <v>180645</v>
      </c>
      <c r="U2380" t="s">
        <v>180646</v>
      </c>
      <c r="V2380" t="s">
        <v>180647</v>
      </c>
      <c r="W2380">
        <v>0</v>
      </c>
      <c r="X2380" t="s">
        <v>156</v>
      </c>
      <c r="Y2380" t="s">
        <v>157</v>
      </c>
      <c r="Z2380" s="1">
        <v>36952</v>
      </c>
      <c r="AA2380" s="1">
        <v>36982</v>
      </c>
      <c r="AB2380" s="1">
        <v>38659</v>
      </c>
      <c r="AC2380" t="s">
        <v>158</v>
      </c>
      <c r="AD2380" t="s">
        <v>158</v>
      </c>
      <c r="AE2380" t="s">
        <v>180648</v>
      </c>
      <c r="AF2380" t="s">
        <v>160</v>
      </c>
      <c r="AG2380" t="s">
        <v>163406</v>
      </c>
      <c r="AH2380" t="s">
        <v>162</v>
      </c>
      <c r="AI2380" t="s">
        <v>180649</v>
      </c>
      <c r="AJ2380" t="s">
        <v>164</v>
      </c>
      <c r="AK2380" t="s">
        <v>145898</v>
      </c>
      <c r="AL2380" t="s">
        <v>180650</v>
      </c>
      <c r="AM2380" t="s">
        <v>163406</v>
      </c>
      <c r="AN2380" t="s">
        <v>162</v>
      </c>
      <c r="AO2380" t="s">
        <v>717</v>
      </c>
      <c r="AP2380" t="s">
        <v>59083</v>
      </c>
      <c r="AQ2380" t="s">
        <v>169</v>
      </c>
      <c r="AR2380" t="s">
        <v>180651</v>
      </c>
      <c r="AS2380" t="s">
        <v>180652</v>
      </c>
      <c r="AT2380" t="s">
        <v>172</v>
      </c>
      <c r="AU2380" t="s">
        <v>18938</v>
      </c>
      <c r="AV2380" t="s">
        <v>180653</v>
      </c>
      <c r="AW2380" t="s">
        <v>4271</v>
      </c>
      <c r="AX2380" t="s">
        <v>180654</v>
      </c>
      <c r="AY2380" t="s">
        <v>172</v>
      </c>
      <c r="AZ2380" t="s">
        <v>18938</v>
      </c>
      <c r="BA2380" t="s">
        <v>271</v>
      </c>
      <c r="BB2380" t="s">
        <v>10596</v>
      </c>
      <c r="BC2380" t="s">
        <v>169</v>
      </c>
      <c r="BD2380" t="s">
        <v>180655</v>
      </c>
      <c r="BE2380" t="s">
        <v>180656</v>
      </c>
      <c r="BF2380" t="s">
        <v>180640</v>
      </c>
      <c r="BG2380" t="s">
        <v>43243</v>
      </c>
      <c r="BH2380" t="s">
        <v>146212</v>
      </c>
      <c r="BI2380" t="s">
        <v>180657</v>
      </c>
      <c r="BJ2380" t="s">
        <v>180658</v>
      </c>
      <c r="BK2380" t="s">
        <v>180659</v>
      </c>
      <c r="BL2380" t="s">
        <v>180660</v>
      </c>
      <c r="BM2380" t="s">
        <v>21495</v>
      </c>
      <c r="BN2380" t="s">
        <v>180661</v>
      </c>
      <c r="BO2380" t="s">
        <v>180662</v>
      </c>
      <c r="BP2380" t="s">
        <v>180663</v>
      </c>
      <c r="BQ2380" t="s">
        <v>14702</v>
      </c>
      <c r="BR2380" t="s">
        <v>180664</v>
      </c>
      <c r="BS2380" t="s">
        <v>180665</v>
      </c>
      <c r="BT2380" t="s">
        <v>180666</v>
      </c>
      <c r="BU2380" t="s">
        <v>180667</v>
      </c>
      <c r="BV2380" t="s">
        <v>180668</v>
      </c>
      <c r="BW2380" t="s">
        <v>180669</v>
      </c>
      <c r="BX2380" t="s">
        <v>180670</v>
      </c>
      <c r="BY2380" t="s">
        <v>180671</v>
      </c>
      <c r="BZ2380" t="s">
        <v>180672</v>
      </c>
      <c r="CA2380" t="s">
        <v>180673</v>
      </c>
      <c r="CB2380" t="s">
        <v>180674</v>
      </c>
      <c r="CC2380" t="s">
        <v>180675</v>
      </c>
      <c r="CD2380" t="s">
        <v>180676</v>
      </c>
      <c r="CE2380" t="s">
        <v>180677</v>
      </c>
      <c r="CF2380" t="s">
        <v>180678</v>
      </c>
      <c r="CG2380" t="s">
        <v>180679</v>
      </c>
      <c r="CH2380" t="s">
        <v>180680</v>
      </c>
      <c r="CI2380" t="s">
        <v>180681</v>
      </c>
      <c r="CJ2380" t="s">
        <v>180682</v>
      </c>
      <c r="CK2380" t="s">
        <v>180683</v>
      </c>
      <c r="CL2380" t="s">
        <v>180684</v>
      </c>
      <c r="CM2380" t="s">
        <v>180685</v>
      </c>
      <c r="CN2380" t="s">
        <v>180686</v>
      </c>
      <c r="CO2380" t="s">
        <v>180687</v>
      </c>
      <c r="CP2380" t="s">
        <v>180688</v>
      </c>
      <c r="CQ2380" t="s">
        <v>180689</v>
      </c>
      <c r="CR2380" t="s">
        <v>180690</v>
      </c>
      <c r="CS2380" t="s">
        <v>180691</v>
      </c>
      <c r="CT2380" t="s">
        <v>180692</v>
      </c>
      <c r="CU2380" t="s">
        <v>180693</v>
      </c>
      <c r="CV2380" t="s">
        <v>180694</v>
      </c>
      <c r="CW2380" t="s">
        <v>180695</v>
      </c>
      <c r="CX2380" t="s">
        <v>180696</v>
      </c>
      <c r="CY2380" t="s">
        <v>180697</v>
      </c>
      <c r="CZ2380" t="s">
        <v>180698</v>
      </c>
      <c r="DA2380" t="s">
        <v>180699</v>
      </c>
      <c r="DB2380" t="s">
        <v>180700</v>
      </c>
      <c r="DC2380" t="s">
        <v>180701</v>
      </c>
      <c r="DD2380" t="s">
        <v>180702</v>
      </c>
      <c r="DE2380" t="s">
        <v>180703</v>
      </c>
      <c r="DF2380" t="s">
        <v>180704</v>
      </c>
      <c r="DG2380" t="s">
        <v>180705</v>
      </c>
      <c r="DH2380" t="s">
        <v>180706</v>
      </c>
      <c r="DI2380" t="s">
        <v>180707</v>
      </c>
      <c r="DJ2380" t="s">
        <v>180708</v>
      </c>
      <c r="DK2380" t="s">
        <v>180693</v>
      </c>
      <c r="DL2380" t="s">
        <v>180694</v>
      </c>
      <c r="DM2380" t="s">
        <v>180695</v>
      </c>
      <c r="DN2380" t="s">
        <v>180696</v>
      </c>
      <c r="DO2380" t="s">
        <v>180697</v>
      </c>
      <c r="DP2380" t="s">
        <v>180698</v>
      </c>
      <c r="DQ2380" t="s">
        <v>180699</v>
      </c>
      <c r="DR2380" t="s">
        <v>180700</v>
      </c>
      <c r="DS2380" t="s">
        <v>180702</v>
      </c>
      <c r="DT2380" t="s">
        <v>180703</v>
      </c>
      <c r="DU2380" t="s">
        <v>180706</v>
      </c>
      <c r="DV2380" t="s">
        <v>180707</v>
      </c>
      <c r="DW2380" t="s">
        <v>180708</v>
      </c>
      <c r="DX2380" t="s">
        <v>180701</v>
      </c>
      <c r="DY2380" t="s">
        <v>180704</v>
      </c>
      <c r="DZ2380" t="s">
        <v>180705</v>
      </c>
      <c r="EA2380" t="s">
        <v>180709</v>
      </c>
      <c r="EB2380" t="s">
        <v>180710</v>
      </c>
      <c r="EC2380" t="s">
        <v>180711</v>
      </c>
      <c r="ED2380" t="s">
        <v>180712</v>
      </c>
      <c r="EE2380" t="s">
        <v>180713</v>
      </c>
    </row>
    <row r="2381" spans="1:135">
      <c r="A2381" t="s">
        <v>613</v>
      </c>
      <c r="B2381" t="s">
        <v>102924</v>
      </c>
      <c r="C2381" t="s">
        <v>3643</v>
      </c>
      <c r="D2381">
        <v>24</v>
      </c>
      <c r="E2381" t="s">
        <v>180714</v>
      </c>
      <c r="F2381" t="s">
        <v>180715</v>
      </c>
      <c r="G2381" t="s">
        <v>180716</v>
      </c>
      <c r="H2381" t="s">
        <v>180717</v>
      </c>
      <c r="I2381" t="s">
        <v>63886</v>
      </c>
      <c r="J2381" t="s">
        <v>180718</v>
      </c>
      <c r="K2381" t="s">
        <v>180719</v>
      </c>
      <c r="L2381" t="s">
        <v>180720</v>
      </c>
      <c r="M2381" t="s">
        <v>180721</v>
      </c>
      <c r="N2381" t="s">
        <v>12727</v>
      </c>
      <c r="O2381" t="s">
        <v>16945</v>
      </c>
      <c r="P2381" t="s">
        <v>165</v>
      </c>
      <c r="Q2381" t="s">
        <v>180722</v>
      </c>
      <c r="R2381" t="s">
        <v>180723</v>
      </c>
      <c r="S2381" t="s">
        <v>180724</v>
      </c>
      <c r="T2381" t="s">
        <v>180725</v>
      </c>
      <c r="U2381" t="s">
        <v>180726</v>
      </c>
      <c r="V2381" t="s">
        <v>180727</v>
      </c>
      <c r="W2381">
        <v>0</v>
      </c>
      <c r="X2381" t="s">
        <v>156</v>
      </c>
      <c r="Y2381" t="s">
        <v>157</v>
      </c>
      <c r="Z2381" s="1">
        <v>36952</v>
      </c>
      <c r="AA2381" s="1">
        <v>36982</v>
      </c>
      <c r="AB2381" s="1">
        <v>38659</v>
      </c>
      <c r="AC2381" t="s">
        <v>158</v>
      </c>
      <c r="AD2381" t="s">
        <v>158</v>
      </c>
      <c r="AE2381" t="s">
        <v>180728</v>
      </c>
      <c r="AF2381" t="s">
        <v>160</v>
      </c>
      <c r="AG2381" t="s">
        <v>163406</v>
      </c>
      <c r="AH2381" t="s">
        <v>162</v>
      </c>
      <c r="AI2381" t="s">
        <v>180729</v>
      </c>
      <c r="AJ2381" t="s">
        <v>164</v>
      </c>
      <c r="AK2381" t="s">
        <v>180730</v>
      </c>
      <c r="AL2381" t="s">
        <v>180731</v>
      </c>
      <c r="AM2381" t="s">
        <v>163406</v>
      </c>
      <c r="AN2381" t="s">
        <v>162</v>
      </c>
      <c r="AO2381" t="s">
        <v>1349</v>
      </c>
      <c r="AP2381" t="s">
        <v>107537</v>
      </c>
      <c r="AQ2381" t="s">
        <v>169</v>
      </c>
      <c r="AR2381" t="s">
        <v>180732</v>
      </c>
      <c r="AS2381" t="s">
        <v>180733</v>
      </c>
      <c r="AT2381" t="s">
        <v>172</v>
      </c>
      <c r="AU2381" t="s">
        <v>18938</v>
      </c>
      <c r="AV2381" t="s">
        <v>180734</v>
      </c>
      <c r="AW2381" t="s">
        <v>16013</v>
      </c>
      <c r="AX2381" t="s">
        <v>180735</v>
      </c>
      <c r="AY2381" t="s">
        <v>172</v>
      </c>
      <c r="AZ2381" t="s">
        <v>18938</v>
      </c>
      <c r="BA2381" t="s">
        <v>177</v>
      </c>
      <c r="BB2381" t="s">
        <v>10510</v>
      </c>
      <c r="BC2381" t="s">
        <v>169</v>
      </c>
      <c r="BD2381" t="s">
        <v>102228</v>
      </c>
      <c r="BE2381" t="s">
        <v>180736</v>
      </c>
      <c r="BF2381" t="s">
        <v>180721</v>
      </c>
      <c r="BG2381" t="s">
        <v>16945</v>
      </c>
      <c r="BH2381" t="s">
        <v>180719</v>
      </c>
      <c r="BI2381" t="s">
        <v>180737</v>
      </c>
      <c r="BJ2381" t="s">
        <v>180738</v>
      </c>
      <c r="BK2381" t="s">
        <v>180739</v>
      </c>
      <c r="BL2381" t="s">
        <v>180740</v>
      </c>
      <c r="BM2381" t="s">
        <v>180741</v>
      </c>
      <c r="BN2381" t="s">
        <v>180742</v>
      </c>
      <c r="BO2381" t="s">
        <v>180743</v>
      </c>
      <c r="BP2381" t="s">
        <v>180744</v>
      </c>
      <c r="BQ2381" t="s">
        <v>180745</v>
      </c>
      <c r="BR2381" t="s">
        <v>180746</v>
      </c>
      <c r="BS2381" t="s">
        <v>180747</v>
      </c>
      <c r="BT2381" t="s">
        <v>180748</v>
      </c>
      <c r="BU2381" t="s">
        <v>180749</v>
      </c>
      <c r="BV2381" t="s">
        <v>180750</v>
      </c>
      <c r="BW2381" t="s">
        <v>180751</v>
      </c>
      <c r="BX2381" t="s">
        <v>180752</v>
      </c>
      <c r="BY2381" t="s">
        <v>180753</v>
      </c>
      <c r="BZ2381" t="s">
        <v>180754</v>
      </c>
      <c r="CA2381" t="s">
        <v>180755</v>
      </c>
      <c r="CB2381" t="s">
        <v>180756</v>
      </c>
      <c r="CC2381" t="s">
        <v>180757</v>
      </c>
      <c r="CD2381" t="s">
        <v>180758</v>
      </c>
      <c r="CE2381" t="s">
        <v>180759</v>
      </c>
      <c r="CF2381" t="s">
        <v>180760</v>
      </c>
      <c r="CG2381" t="s">
        <v>180761</v>
      </c>
      <c r="CH2381" t="s">
        <v>180762</v>
      </c>
      <c r="CI2381" t="s">
        <v>180763</v>
      </c>
      <c r="CJ2381" t="s">
        <v>180764</v>
      </c>
      <c r="CK2381" t="s">
        <v>180765</v>
      </c>
      <c r="CL2381" t="s">
        <v>180766</v>
      </c>
      <c r="CM2381" t="s">
        <v>93527</v>
      </c>
      <c r="CN2381" t="s">
        <v>180767</v>
      </c>
      <c r="CO2381" t="s">
        <v>180768</v>
      </c>
      <c r="CP2381" t="s">
        <v>180769</v>
      </c>
      <c r="CQ2381" t="s">
        <v>180770</v>
      </c>
      <c r="CR2381" t="s">
        <v>120602</v>
      </c>
      <c r="CS2381" t="s">
        <v>180771</v>
      </c>
      <c r="CT2381" t="s">
        <v>180772</v>
      </c>
      <c r="CU2381" t="s">
        <v>180773</v>
      </c>
      <c r="CV2381" t="s">
        <v>180774</v>
      </c>
      <c r="CW2381" t="s">
        <v>180775</v>
      </c>
      <c r="CX2381" t="s">
        <v>180776</v>
      </c>
      <c r="CY2381" t="s">
        <v>180777</v>
      </c>
      <c r="CZ2381" t="s">
        <v>180778</v>
      </c>
      <c r="DA2381" t="s">
        <v>180779</v>
      </c>
      <c r="DB2381" t="s">
        <v>180780</v>
      </c>
      <c r="DC2381" t="s">
        <v>180781</v>
      </c>
      <c r="DD2381" t="s">
        <v>180782</v>
      </c>
      <c r="DE2381" t="s">
        <v>180783</v>
      </c>
      <c r="DF2381" t="s">
        <v>180784</v>
      </c>
      <c r="DG2381" t="s">
        <v>180785</v>
      </c>
      <c r="DH2381" t="s">
        <v>180786</v>
      </c>
      <c r="DI2381" t="s">
        <v>180787</v>
      </c>
      <c r="DJ2381" t="s">
        <v>180788</v>
      </c>
      <c r="DK2381" t="s">
        <v>180773</v>
      </c>
      <c r="DL2381" t="s">
        <v>180774</v>
      </c>
      <c r="DM2381" t="s">
        <v>180775</v>
      </c>
      <c r="DN2381" t="s">
        <v>180776</v>
      </c>
      <c r="DO2381" t="s">
        <v>180777</v>
      </c>
      <c r="DP2381" t="s">
        <v>180778</v>
      </c>
      <c r="DQ2381" t="s">
        <v>180779</v>
      </c>
      <c r="DR2381" t="s">
        <v>180780</v>
      </c>
      <c r="DS2381" t="s">
        <v>180782</v>
      </c>
      <c r="DT2381" t="s">
        <v>180783</v>
      </c>
      <c r="DU2381" t="s">
        <v>180786</v>
      </c>
      <c r="DV2381" t="s">
        <v>180787</v>
      </c>
      <c r="DW2381" t="s">
        <v>180788</v>
      </c>
      <c r="DX2381" t="s">
        <v>180781</v>
      </c>
      <c r="DY2381" t="s">
        <v>180784</v>
      </c>
      <c r="DZ2381" t="s">
        <v>180785</v>
      </c>
      <c r="EA2381" t="s">
        <v>180789</v>
      </c>
      <c r="EB2381" t="s">
        <v>180790</v>
      </c>
      <c r="EC2381" t="s">
        <v>180791</v>
      </c>
      <c r="ED2381" t="s">
        <v>180792</v>
      </c>
      <c r="EE2381" t="s">
        <v>180793</v>
      </c>
    </row>
    <row r="2382" spans="1:135">
      <c r="A2382" t="s">
        <v>706</v>
      </c>
      <c r="B2382" t="s">
        <v>102924</v>
      </c>
      <c r="C2382" t="s">
        <v>3643</v>
      </c>
      <c r="D2382">
        <v>24</v>
      </c>
      <c r="E2382" t="s">
        <v>180794</v>
      </c>
      <c r="F2382" t="s">
        <v>180795</v>
      </c>
      <c r="G2382" t="s">
        <v>180796</v>
      </c>
      <c r="H2382" t="s">
        <v>180797</v>
      </c>
      <c r="I2382" t="s">
        <v>1429</v>
      </c>
      <c r="J2382" t="s">
        <v>180798</v>
      </c>
      <c r="K2382" t="s">
        <v>92197</v>
      </c>
      <c r="L2382" t="s">
        <v>180799</v>
      </c>
      <c r="M2382" t="s">
        <v>180800</v>
      </c>
      <c r="N2382" t="s">
        <v>4540</v>
      </c>
      <c r="O2382" t="s">
        <v>7219</v>
      </c>
      <c r="P2382" t="s">
        <v>270</v>
      </c>
      <c r="Q2382" t="s">
        <v>180801</v>
      </c>
      <c r="R2382" t="s">
        <v>180802</v>
      </c>
      <c r="S2382" t="s">
        <v>180803</v>
      </c>
      <c r="T2382" t="s">
        <v>180804</v>
      </c>
      <c r="U2382" t="s">
        <v>180805</v>
      </c>
      <c r="V2382" t="s">
        <v>180806</v>
      </c>
      <c r="W2382">
        <v>0</v>
      </c>
      <c r="X2382" t="s">
        <v>156</v>
      </c>
      <c r="Y2382" t="s">
        <v>157</v>
      </c>
      <c r="Z2382" s="1">
        <v>36952</v>
      </c>
      <c r="AA2382" s="1">
        <v>36982</v>
      </c>
      <c r="AB2382" s="1">
        <v>38659</v>
      </c>
      <c r="AC2382" t="s">
        <v>158</v>
      </c>
      <c r="AD2382" t="s">
        <v>158</v>
      </c>
      <c r="AE2382" t="s">
        <v>180807</v>
      </c>
      <c r="AF2382" t="s">
        <v>160</v>
      </c>
      <c r="AG2382" t="s">
        <v>163406</v>
      </c>
      <c r="AH2382" t="s">
        <v>162</v>
      </c>
      <c r="AI2382" t="s">
        <v>180808</v>
      </c>
      <c r="AJ2382" t="s">
        <v>164</v>
      </c>
      <c r="AK2382" t="s">
        <v>17182</v>
      </c>
      <c r="AL2382" t="s">
        <v>180809</v>
      </c>
      <c r="AM2382" t="s">
        <v>163406</v>
      </c>
      <c r="AN2382" t="s">
        <v>162</v>
      </c>
      <c r="AO2382" t="s">
        <v>717</v>
      </c>
      <c r="AP2382" t="s">
        <v>180810</v>
      </c>
      <c r="AQ2382" t="s">
        <v>169</v>
      </c>
      <c r="AR2382" t="s">
        <v>180811</v>
      </c>
      <c r="AS2382" t="s">
        <v>180812</v>
      </c>
      <c r="AT2382" t="s">
        <v>172</v>
      </c>
      <c r="AU2382" t="s">
        <v>18938</v>
      </c>
      <c r="AV2382" t="s">
        <v>180813</v>
      </c>
      <c r="AW2382" t="s">
        <v>13806</v>
      </c>
      <c r="AX2382" t="s">
        <v>180814</v>
      </c>
      <c r="AY2382" t="s">
        <v>172</v>
      </c>
      <c r="AZ2382" t="s">
        <v>18938</v>
      </c>
      <c r="BA2382" t="s">
        <v>271</v>
      </c>
      <c r="BB2382" t="s">
        <v>7294</v>
      </c>
      <c r="BC2382" t="s">
        <v>169</v>
      </c>
      <c r="BD2382" t="s">
        <v>180815</v>
      </c>
      <c r="BE2382" t="s">
        <v>180816</v>
      </c>
      <c r="BF2382" t="s">
        <v>180800</v>
      </c>
      <c r="BG2382" t="s">
        <v>7219</v>
      </c>
      <c r="BH2382" t="s">
        <v>92197</v>
      </c>
      <c r="BI2382" t="s">
        <v>180817</v>
      </c>
      <c r="BJ2382" t="s">
        <v>180818</v>
      </c>
      <c r="BK2382" t="s">
        <v>180819</v>
      </c>
      <c r="BL2382" t="s">
        <v>180820</v>
      </c>
      <c r="BM2382" t="s">
        <v>180821</v>
      </c>
      <c r="BN2382" t="s">
        <v>180822</v>
      </c>
      <c r="BO2382" t="s">
        <v>180823</v>
      </c>
      <c r="BP2382" t="s">
        <v>180824</v>
      </c>
      <c r="BQ2382" t="s">
        <v>180825</v>
      </c>
      <c r="BR2382" t="s">
        <v>180826</v>
      </c>
      <c r="BS2382" t="s">
        <v>180827</v>
      </c>
      <c r="BT2382" t="s">
        <v>180828</v>
      </c>
      <c r="BU2382" t="s">
        <v>180829</v>
      </c>
      <c r="BV2382" t="s">
        <v>180830</v>
      </c>
      <c r="BW2382" t="s">
        <v>180831</v>
      </c>
      <c r="BX2382" t="s">
        <v>180832</v>
      </c>
      <c r="BY2382" t="s">
        <v>180833</v>
      </c>
      <c r="BZ2382" t="s">
        <v>180834</v>
      </c>
      <c r="CA2382" t="s">
        <v>180835</v>
      </c>
      <c r="CB2382" t="s">
        <v>180836</v>
      </c>
      <c r="CC2382" t="s">
        <v>180837</v>
      </c>
      <c r="CD2382" t="s">
        <v>180838</v>
      </c>
      <c r="CE2382" t="s">
        <v>180839</v>
      </c>
      <c r="CF2382" t="s">
        <v>180840</v>
      </c>
      <c r="CG2382" t="s">
        <v>180841</v>
      </c>
      <c r="CH2382" t="s">
        <v>180842</v>
      </c>
      <c r="CI2382" t="s">
        <v>180843</v>
      </c>
      <c r="CJ2382" t="s">
        <v>180844</v>
      </c>
      <c r="CK2382" t="s">
        <v>180845</v>
      </c>
      <c r="CL2382" t="s">
        <v>180846</v>
      </c>
      <c r="CM2382" t="s">
        <v>180847</v>
      </c>
      <c r="CN2382" t="s">
        <v>180848</v>
      </c>
      <c r="CO2382" t="s">
        <v>180849</v>
      </c>
      <c r="CP2382" t="s">
        <v>180850</v>
      </c>
      <c r="CQ2382" t="s">
        <v>180851</v>
      </c>
      <c r="CR2382" t="s">
        <v>180852</v>
      </c>
      <c r="CS2382" t="s">
        <v>180853</v>
      </c>
      <c r="CT2382" t="s">
        <v>180854</v>
      </c>
      <c r="CU2382" t="s">
        <v>180855</v>
      </c>
      <c r="CV2382" t="s">
        <v>180856</v>
      </c>
      <c r="CW2382" t="s">
        <v>180857</v>
      </c>
      <c r="CX2382" t="s">
        <v>180858</v>
      </c>
      <c r="CY2382" t="s">
        <v>180859</v>
      </c>
      <c r="CZ2382" t="s">
        <v>180860</v>
      </c>
      <c r="DA2382" t="s">
        <v>180861</v>
      </c>
      <c r="DB2382" t="s">
        <v>180862</v>
      </c>
      <c r="DC2382" t="s">
        <v>180863</v>
      </c>
      <c r="DD2382" t="s">
        <v>121334</v>
      </c>
      <c r="DE2382" t="s">
        <v>180864</v>
      </c>
      <c r="DF2382" t="s">
        <v>56944</v>
      </c>
      <c r="DG2382" t="s">
        <v>180865</v>
      </c>
      <c r="DH2382" t="s">
        <v>180866</v>
      </c>
      <c r="DI2382" t="s">
        <v>180867</v>
      </c>
      <c r="DJ2382" t="s">
        <v>180868</v>
      </c>
      <c r="DK2382" t="s">
        <v>180855</v>
      </c>
      <c r="DL2382" t="s">
        <v>180856</v>
      </c>
      <c r="DM2382" t="s">
        <v>180857</v>
      </c>
      <c r="DN2382" t="s">
        <v>180858</v>
      </c>
      <c r="DO2382" t="s">
        <v>180859</v>
      </c>
      <c r="DP2382" t="s">
        <v>180860</v>
      </c>
      <c r="DQ2382" t="s">
        <v>180861</v>
      </c>
      <c r="DR2382" t="s">
        <v>180862</v>
      </c>
      <c r="DS2382" t="s">
        <v>121334</v>
      </c>
      <c r="DT2382" t="s">
        <v>180864</v>
      </c>
      <c r="DU2382" t="s">
        <v>180866</v>
      </c>
      <c r="DV2382" t="s">
        <v>180867</v>
      </c>
      <c r="DW2382" t="s">
        <v>180868</v>
      </c>
      <c r="DX2382" t="s">
        <v>180863</v>
      </c>
      <c r="DY2382" t="s">
        <v>56944</v>
      </c>
      <c r="DZ2382" t="s">
        <v>180865</v>
      </c>
      <c r="EA2382" t="s">
        <v>180869</v>
      </c>
      <c r="EB2382" t="s">
        <v>180870</v>
      </c>
      <c r="EC2382" t="s">
        <v>180871</v>
      </c>
      <c r="ED2382" t="s">
        <v>180872</v>
      </c>
      <c r="EE2382" t="s">
        <v>180873</v>
      </c>
    </row>
    <row r="2383" spans="1:135">
      <c r="A2383" t="s">
        <v>798</v>
      </c>
      <c r="B2383" t="s">
        <v>102924</v>
      </c>
      <c r="C2383" t="s">
        <v>3643</v>
      </c>
      <c r="D2383">
        <v>24</v>
      </c>
      <c r="E2383" t="s">
        <v>41056</v>
      </c>
      <c r="F2383" t="s">
        <v>180874</v>
      </c>
      <c r="G2383" t="s">
        <v>180875</v>
      </c>
      <c r="H2383" t="s">
        <v>180876</v>
      </c>
      <c r="I2383" t="s">
        <v>86454</v>
      </c>
      <c r="J2383" t="s">
        <v>180877</v>
      </c>
      <c r="K2383" t="s">
        <v>151415</v>
      </c>
      <c r="L2383" t="s">
        <v>180878</v>
      </c>
      <c r="M2383" t="s">
        <v>180879</v>
      </c>
      <c r="N2383" t="s">
        <v>15666</v>
      </c>
      <c r="O2383" t="s">
        <v>4179</v>
      </c>
      <c r="P2383" t="s">
        <v>180880</v>
      </c>
      <c r="Q2383" t="s">
        <v>180881</v>
      </c>
      <c r="R2383" t="s">
        <v>180882</v>
      </c>
      <c r="S2383" t="s">
        <v>180883</v>
      </c>
      <c r="T2383" t="s">
        <v>180884</v>
      </c>
      <c r="U2383" t="s">
        <v>180885</v>
      </c>
      <c r="V2383" t="s">
        <v>180886</v>
      </c>
      <c r="W2383">
        <v>0</v>
      </c>
      <c r="X2383" t="s">
        <v>156</v>
      </c>
      <c r="Y2383" t="s">
        <v>157</v>
      </c>
      <c r="Z2383" s="1">
        <v>36952</v>
      </c>
      <c r="AA2383" s="1">
        <v>36982</v>
      </c>
      <c r="AB2383" s="1">
        <v>38659</v>
      </c>
      <c r="AC2383" t="s">
        <v>158</v>
      </c>
      <c r="AD2383" t="s">
        <v>158</v>
      </c>
      <c r="AE2383" t="s">
        <v>180887</v>
      </c>
      <c r="AF2383" t="s">
        <v>160</v>
      </c>
      <c r="AG2383" t="s">
        <v>163406</v>
      </c>
      <c r="AH2383" t="s">
        <v>162</v>
      </c>
      <c r="AI2383" t="s">
        <v>180888</v>
      </c>
      <c r="AJ2383" t="s">
        <v>164</v>
      </c>
      <c r="AK2383" t="s">
        <v>180889</v>
      </c>
      <c r="AL2383" t="s">
        <v>180890</v>
      </c>
      <c r="AM2383" t="s">
        <v>163406</v>
      </c>
      <c r="AN2383" t="s">
        <v>162</v>
      </c>
      <c r="AO2383" t="s">
        <v>2699</v>
      </c>
      <c r="AP2383" t="s">
        <v>5797</v>
      </c>
      <c r="AQ2383" t="s">
        <v>169</v>
      </c>
      <c r="AR2383" t="s">
        <v>180891</v>
      </c>
      <c r="AS2383" t="s">
        <v>180892</v>
      </c>
      <c r="AT2383" t="s">
        <v>172</v>
      </c>
      <c r="AU2383" t="s">
        <v>14621</v>
      </c>
      <c r="AV2383" t="s">
        <v>180893</v>
      </c>
      <c r="AW2383" t="s">
        <v>14372</v>
      </c>
      <c r="AX2383" t="s">
        <v>166018</v>
      </c>
      <c r="AY2383" t="s">
        <v>172</v>
      </c>
      <c r="AZ2383" t="s">
        <v>14621</v>
      </c>
      <c r="BA2383" t="s">
        <v>271</v>
      </c>
      <c r="BB2383" t="s">
        <v>10676</v>
      </c>
      <c r="BC2383" t="s">
        <v>169</v>
      </c>
      <c r="BD2383" t="s">
        <v>180894</v>
      </c>
      <c r="BE2383" t="s">
        <v>180895</v>
      </c>
      <c r="BF2383" t="s">
        <v>180879</v>
      </c>
      <c r="BG2383" t="s">
        <v>4179</v>
      </c>
      <c r="BH2383" t="s">
        <v>151415</v>
      </c>
      <c r="BI2383" t="s">
        <v>180896</v>
      </c>
      <c r="BJ2383" t="s">
        <v>180897</v>
      </c>
      <c r="BK2383" t="s">
        <v>180898</v>
      </c>
      <c r="BL2383" t="s">
        <v>180899</v>
      </c>
      <c r="BM2383" t="s">
        <v>180900</v>
      </c>
      <c r="BN2383" t="s">
        <v>180901</v>
      </c>
      <c r="BO2383" t="s">
        <v>180902</v>
      </c>
      <c r="BP2383" t="s">
        <v>180903</v>
      </c>
      <c r="BQ2383" t="s">
        <v>180904</v>
      </c>
      <c r="BR2383" t="s">
        <v>180905</v>
      </c>
      <c r="BS2383" t="s">
        <v>180906</v>
      </c>
      <c r="BT2383" t="s">
        <v>180907</v>
      </c>
      <c r="BU2383" t="s">
        <v>180908</v>
      </c>
      <c r="BV2383" t="s">
        <v>180909</v>
      </c>
      <c r="BW2383" t="s">
        <v>180910</v>
      </c>
      <c r="BX2383" t="s">
        <v>180911</v>
      </c>
      <c r="BY2383" t="s">
        <v>180912</v>
      </c>
      <c r="BZ2383" t="s">
        <v>180913</v>
      </c>
      <c r="CA2383" t="s">
        <v>180914</v>
      </c>
      <c r="CB2383" t="s">
        <v>180915</v>
      </c>
      <c r="CC2383" t="s">
        <v>1032</v>
      </c>
      <c r="CD2383" t="s">
        <v>180916</v>
      </c>
      <c r="CE2383" t="s">
        <v>180917</v>
      </c>
      <c r="CF2383" t="s">
        <v>180918</v>
      </c>
      <c r="CG2383" t="s">
        <v>180919</v>
      </c>
      <c r="CH2383" t="s">
        <v>180920</v>
      </c>
      <c r="CI2383" t="s">
        <v>180921</v>
      </c>
      <c r="CJ2383" t="s">
        <v>180922</v>
      </c>
      <c r="CK2383" t="s">
        <v>180923</v>
      </c>
      <c r="CL2383" t="s">
        <v>180924</v>
      </c>
      <c r="CM2383" t="s">
        <v>180925</v>
      </c>
      <c r="CN2383" t="s">
        <v>180926</v>
      </c>
      <c r="CO2383" t="s">
        <v>180927</v>
      </c>
      <c r="CP2383" t="s">
        <v>180928</v>
      </c>
      <c r="CQ2383" t="s">
        <v>180929</v>
      </c>
      <c r="CR2383" t="s">
        <v>180930</v>
      </c>
      <c r="CS2383" t="s">
        <v>180931</v>
      </c>
      <c r="CT2383" t="s">
        <v>180932</v>
      </c>
      <c r="CU2383" t="s">
        <v>180933</v>
      </c>
      <c r="CV2383" t="s">
        <v>180934</v>
      </c>
      <c r="CW2383" t="s">
        <v>180935</v>
      </c>
      <c r="CX2383" t="s">
        <v>180936</v>
      </c>
      <c r="CY2383" t="s">
        <v>180937</v>
      </c>
      <c r="CZ2383" t="s">
        <v>180938</v>
      </c>
      <c r="DA2383" t="s">
        <v>180939</v>
      </c>
      <c r="DB2383" t="s">
        <v>180940</v>
      </c>
      <c r="DC2383" t="s">
        <v>180941</v>
      </c>
      <c r="DD2383" t="s">
        <v>180942</v>
      </c>
      <c r="DE2383" t="s">
        <v>180943</v>
      </c>
      <c r="DF2383" t="s">
        <v>180944</v>
      </c>
      <c r="DG2383" t="s">
        <v>180945</v>
      </c>
      <c r="DH2383" t="s">
        <v>180946</v>
      </c>
      <c r="DI2383" t="s">
        <v>180947</v>
      </c>
      <c r="DJ2383" t="s">
        <v>180948</v>
      </c>
      <c r="DK2383" t="s">
        <v>180933</v>
      </c>
      <c r="DL2383" t="s">
        <v>180934</v>
      </c>
      <c r="DM2383" t="s">
        <v>180935</v>
      </c>
      <c r="DN2383" t="s">
        <v>180936</v>
      </c>
      <c r="DO2383" t="s">
        <v>180937</v>
      </c>
      <c r="DP2383" t="s">
        <v>180938</v>
      </c>
      <c r="DQ2383" t="s">
        <v>180939</v>
      </c>
      <c r="DR2383" t="s">
        <v>180940</v>
      </c>
      <c r="DS2383" t="s">
        <v>180942</v>
      </c>
      <c r="DT2383" t="s">
        <v>180943</v>
      </c>
      <c r="DU2383" t="s">
        <v>180946</v>
      </c>
      <c r="DV2383" t="s">
        <v>180947</v>
      </c>
      <c r="DW2383" t="s">
        <v>180948</v>
      </c>
      <c r="DX2383" t="s">
        <v>180941</v>
      </c>
      <c r="DY2383" t="s">
        <v>180944</v>
      </c>
      <c r="DZ2383" t="s">
        <v>180945</v>
      </c>
      <c r="EA2383" t="s">
        <v>180949</v>
      </c>
      <c r="EB2383" t="s">
        <v>180950</v>
      </c>
      <c r="EC2383" t="s">
        <v>180951</v>
      </c>
      <c r="ED2383" t="s">
        <v>180952</v>
      </c>
      <c r="EE2383" t="s">
        <v>180953</v>
      </c>
    </row>
    <row r="2384" spans="1:135">
      <c r="A2384" t="s">
        <v>891</v>
      </c>
      <c r="B2384" t="s">
        <v>102924</v>
      </c>
      <c r="C2384" t="s">
        <v>3643</v>
      </c>
      <c r="D2384">
        <v>24</v>
      </c>
      <c r="E2384" t="s">
        <v>27024</v>
      </c>
      <c r="F2384" t="s">
        <v>180954</v>
      </c>
      <c r="G2384" t="s">
        <v>180955</v>
      </c>
      <c r="H2384" t="s">
        <v>180956</v>
      </c>
      <c r="I2384" t="s">
        <v>34342</v>
      </c>
      <c r="J2384" t="s">
        <v>180957</v>
      </c>
      <c r="K2384" t="s">
        <v>124477</v>
      </c>
      <c r="L2384" t="s">
        <v>180958</v>
      </c>
      <c r="M2384" t="s">
        <v>180959</v>
      </c>
      <c r="N2384" t="s">
        <v>15266</v>
      </c>
      <c r="O2384" t="s">
        <v>20780</v>
      </c>
      <c r="P2384" t="s">
        <v>825</v>
      </c>
      <c r="Q2384" t="s">
        <v>180960</v>
      </c>
      <c r="R2384" t="s">
        <v>180961</v>
      </c>
      <c r="S2384" t="s">
        <v>180962</v>
      </c>
      <c r="T2384" t="s">
        <v>180963</v>
      </c>
      <c r="U2384" t="s">
        <v>180964</v>
      </c>
      <c r="V2384" t="s">
        <v>180965</v>
      </c>
      <c r="W2384">
        <v>0</v>
      </c>
      <c r="X2384" t="s">
        <v>156</v>
      </c>
      <c r="Y2384" t="s">
        <v>157</v>
      </c>
      <c r="Z2384" s="1">
        <v>36952</v>
      </c>
      <c r="AA2384" s="1">
        <v>36982</v>
      </c>
      <c r="AB2384" s="1">
        <v>38659</v>
      </c>
      <c r="AC2384" t="s">
        <v>158</v>
      </c>
      <c r="AD2384" t="s">
        <v>158</v>
      </c>
      <c r="AE2384" t="s">
        <v>180966</v>
      </c>
      <c r="AF2384" t="s">
        <v>160</v>
      </c>
      <c r="AG2384" t="s">
        <v>163406</v>
      </c>
      <c r="AH2384" t="s">
        <v>162</v>
      </c>
      <c r="AI2384" t="s">
        <v>180967</v>
      </c>
      <c r="AJ2384" t="s">
        <v>164</v>
      </c>
      <c r="AK2384" t="s">
        <v>144569</v>
      </c>
      <c r="AL2384" t="s">
        <v>180968</v>
      </c>
      <c r="AM2384" t="s">
        <v>163406</v>
      </c>
      <c r="AN2384" t="s">
        <v>162</v>
      </c>
      <c r="AO2384" t="s">
        <v>13654</v>
      </c>
      <c r="AP2384" t="s">
        <v>11384</v>
      </c>
      <c r="AQ2384" t="s">
        <v>169</v>
      </c>
      <c r="AR2384" t="s">
        <v>180969</v>
      </c>
      <c r="AS2384" t="s">
        <v>180970</v>
      </c>
      <c r="AT2384" t="s">
        <v>172</v>
      </c>
      <c r="AU2384" t="s">
        <v>14370</v>
      </c>
      <c r="AV2384" t="s">
        <v>180971</v>
      </c>
      <c r="AW2384" t="s">
        <v>12960</v>
      </c>
      <c r="AX2384" t="s">
        <v>180972</v>
      </c>
      <c r="AY2384" t="s">
        <v>172</v>
      </c>
      <c r="AZ2384" t="s">
        <v>14370</v>
      </c>
      <c r="BA2384" t="s">
        <v>271</v>
      </c>
      <c r="BB2384" t="s">
        <v>20032</v>
      </c>
      <c r="BC2384" t="s">
        <v>169</v>
      </c>
      <c r="BD2384" t="s">
        <v>180973</v>
      </c>
      <c r="BE2384" t="s">
        <v>180974</v>
      </c>
      <c r="BF2384" t="s">
        <v>180959</v>
      </c>
      <c r="BG2384" t="s">
        <v>20780</v>
      </c>
      <c r="BH2384" t="s">
        <v>124477</v>
      </c>
      <c r="BI2384" t="s">
        <v>180975</v>
      </c>
      <c r="BJ2384" t="s">
        <v>180976</v>
      </c>
      <c r="BK2384" t="s">
        <v>180977</v>
      </c>
      <c r="BL2384" t="s">
        <v>180978</v>
      </c>
      <c r="BM2384" t="s">
        <v>180979</v>
      </c>
      <c r="BN2384" t="s">
        <v>180980</v>
      </c>
      <c r="BO2384" t="s">
        <v>180981</v>
      </c>
      <c r="BP2384" t="s">
        <v>180982</v>
      </c>
      <c r="BQ2384" t="s">
        <v>180983</v>
      </c>
      <c r="BR2384" t="s">
        <v>180984</v>
      </c>
      <c r="BS2384" t="s">
        <v>180985</v>
      </c>
      <c r="BT2384" t="s">
        <v>180986</v>
      </c>
      <c r="BU2384" t="s">
        <v>180987</v>
      </c>
      <c r="BV2384" t="s">
        <v>180988</v>
      </c>
      <c r="BW2384" t="s">
        <v>180989</v>
      </c>
      <c r="BX2384" t="s">
        <v>180990</v>
      </c>
      <c r="BY2384" t="s">
        <v>180991</v>
      </c>
      <c r="BZ2384" t="s">
        <v>180992</v>
      </c>
      <c r="CA2384" t="s">
        <v>180993</v>
      </c>
      <c r="CB2384" t="s">
        <v>180994</v>
      </c>
      <c r="CC2384" t="s">
        <v>4817</v>
      </c>
      <c r="CD2384" t="s">
        <v>180995</v>
      </c>
      <c r="CE2384" t="s">
        <v>180996</v>
      </c>
      <c r="CF2384" t="s">
        <v>180997</v>
      </c>
      <c r="CG2384" t="s">
        <v>180998</v>
      </c>
      <c r="CH2384" t="s">
        <v>180999</v>
      </c>
      <c r="CI2384" t="s">
        <v>181000</v>
      </c>
      <c r="CJ2384" t="s">
        <v>181001</v>
      </c>
      <c r="CK2384" t="s">
        <v>181002</v>
      </c>
      <c r="CL2384" t="s">
        <v>181003</v>
      </c>
      <c r="CM2384" t="s">
        <v>181004</v>
      </c>
      <c r="CN2384" t="s">
        <v>181005</v>
      </c>
      <c r="CO2384" t="s">
        <v>181006</v>
      </c>
      <c r="CP2384" t="s">
        <v>181007</v>
      </c>
      <c r="CQ2384" t="s">
        <v>181008</v>
      </c>
      <c r="CR2384" t="s">
        <v>79124</v>
      </c>
      <c r="CS2384" t="s">
        <v>8570</v>
      </c>
      <c r="CT2384" t="s">
        <v>181009</v>
      </c>
      <c r="CU2384" t="s">
        <v>104008</v>
      </c>
      <c r="CV2384" t="s">
        <v>181010</v>
      </c>
      <c r="CW2384" t="s">
        <v>181011</v>
      </c>
      <c r="CX2384" t="s">
        <v>181012</v>
      </c>
      <c r="CY2384" t="s">
        <v>181013</v>
      </c>
      <c r="CZ2384" t="s">
        <v>181014</v>
      </c>
      <c r="DA2384" t="s">
        <v>181015</v>
      </c>
      <c r="DB2384" t="s">
        <v>181016</v>
      </c>
      <c r="DC2384" t="s">
        <v>181017</v>
      </c>
      <c r="DD2384" t="s">
        <v>181018</v>
      </c>
      <c r="DE2384" t="s">
        <v>181019</v>
      </c>
      <c r="DF2384" t="s">
        <v>181020</v>
      </c>
      <c r="DG2384" t="s">
        <v>181021</v>
      </c>
      <c r="DH2384" t="s">
        <v>181022</v>
      </c>
      <c r="DI2384" t="s">
        <v>181023</v>
      </c>
      <c r="DJ2384" t="s">
        <v>181024</v>
      </c>
      <c r="DK2384" t="s">
        <v>104008</v>
      </c>
      <c r="DL2384" t="s">
        <v>181010</v>
      </c>
      <c r="DM2384" t="s">
        <v>181011</v>
      </c>
      <c r="DN2384" t="s">
        <v>181012</v>
      </c>
      <c r="DO2384" t="s">
        <v>181013</v>
      </c>
      <c r="DP2384" t="s">
        <v>181014</v>
      </c>
      <c r="DQ2384" t="s">
        <v>181015</v>
      </c>
      <c r="DR2384" t="s">
        <v>181016</v>
      </c>
      <c r="DS2384" t="s">
        <v>181018</v>
      </c>
      <c r="DT2384" t="s">
        <v>181019</v>
      </c>
      <c r="DU2384" t="s">
        <v>181022</v>
      </c>
      <c r="DV2384" t="s">
        <v>181023</v>
      </c>
      <c r="DW2384" t="s">
        <v>181024</v>
      </c>
      <c r="DX2384" t="s">
        <v>181017</v>
      </c>
      <c r="DY2384" t="s">
        <v>181020</v>
      </c>
      <c r="DZ2384" t="s">
        <v>181021</v>
      </c>
      <c r="EA2384" t="s">
        <v>181025</v>
      </c>
      <c r="EB2384" t="s">
        <v>181026</v>
      </c>
      <c r="EC2384" t="s">
        <v>181027</v>
      </c>
      <c r="ED2384" t="s">
        <v>181028</v>
      </c>
      <c r="EE2384" t="s">
        <v>181029</v>
      </c>
    </row>
    <row r="2385" spans="1:135">
      <c r="A2385" t="s">
        <v>980</v>
      </c>
      <c r="B2385" t="s">
        <v>102924</v>
      </c>
      <c r="C2385" t="s">
        <v>3643</v>
      </c>
      <c r="D2385">
        <v>24</v>
      </c>
      <c r="E2385" t="s">
        <v>181030</v>
      </c>
      <c r="F2385" t="s">
        <v>181031</v>
      </c>
      <c r="G2385" t="s">
        <v>181032</v>
      </c>
      <c r="H2385" t="s">
        <v>181033</v>
      </c>
      <c r="I2385" t="s">
        <v>181034</v>
      </c>
      <c r="J2385" t="s">
        <v>181035</v>
      </c>
      <c r="K2385" t="s">
        <v>181036</v>
      </c>
      <c r="L2385" t="s">
        <v>181037</v>
      </c>
      <c r="M2385" t="s">
        <v>181038</v>
      </c>
      <c r="N2385" t="s">
        <v>181039</v>
      </c>
      <c r="O2385" t="s">
        <v>7071</v>
      </c>
      <c r="P2385" t="s">
        <v>10058</v>
      </c>
      <c r="Q2385" t="s">
        <v>181040</v>
      </c>
      <c r="R2385" t="s">
        <v>181041</v>
      </c>
      <c r="S2385" t="s">
        <v>181042</v>
      </c>
      <c r="T2385" t="s">
        <v>181043</v>
      </c>
      <c r="U2385" t="s">
        <v>181044</v>
      </c>
      <c r="V2385" t="s">
        <v>181045</v>
      </c>
      <c r="W2385">
        <v>0</v>
      </c>
      <c r="X2385" t="s">
        <v>156</v>
      </c>
      <c r="Y2385" t="s">
        <v>157</v>
      </c>
      <c r="Z2385" s="1">
        <v>36952</v>
      </c>
      <c r="AA2385" s="1">
        <v>36982</v>
      </c>
      <c r="AB2385" s="1">
        <v>38659</v>
      </c>
      <c r="AC2385" t="s">
        <v>158</v>
      </c>
      <c r="AD2385" t="s">
        <v>158</v>
      </c>
      <c r="AE2385" t="s">
        <v>181046</v>
      </c>
      <c r="AF2385" t="s">
        <v>160</v>
      </c>
      <c r="AG2385" t="s">
        <v>163406</v>
      </c>
      <c r="AH2385" t="s">
        <v>162</v>
      </c>
      <c r="AI2385" t="s">
        <v>181047</v>
      </c>
      <c r="AJ2385" t="s">
        <v>164</v>
      </c>
      <c r="AK2385" t="s">
        <v>181048</v>
      </c>
      <c r="AL2385" t="s">
        <v>181049</v>
      </c>
      <c r="AM2385" t="s">
        <v>163406</v>
      </c>
      <c r="AN2385" t="s">
        <v>162</v>
      </c>
      <c r="AO2385" t="s">
        <v>20858</v>
      </c>
      <c r="AP2385" t="s">
        <v>12180</v>
      </c>
      <c r="AQ2385" t="s">
        <v>169</v>
      </c>
      <c r="AR2385" t="s">
        <v>181050</v>
      </c>
      <c r="AS2385" t="s">
        <v>181051</v>
      </c>
      <c r="AT2385" t="s">
        <v>172</v>
      </c>
      <c r="AU2385" t="s">
        <v>14287</v>
      </c>
      <c r="AV2385" t="s">
        <v>181052</v>
      </c>
      <c r="AW2385" t="s">
        <v>2507</v>
      </c>
      <c r="AX2385" t="s">
        <v>181053</v>
      </c>
      <c r="AY2385" t="s">
        <v>172</v>
      </c>
      <c r="AZ2385" t="s">
        <v>14287</v>
      </c>
      <c r="BA2385" t="s">
        <v>271</v>
      </c>
      <c r="BB2385" t="s">
        <v>2597</v>
      </c>
      <c r="BC2385" t="s">
        <v>169</v>
      </c>
      <c r="BD2385" t="s">
        <v>181054</v>
      </c>
      <c r="BE2385" t="s">
        <v>181055</v>
      </c>
      <c r="BF2385" t="s">
        <v>181038</v>
      </c>
      <c r="BG2385" t="s">
        <v>7071</v>
      </c>
      <c r="BH2385" t="s">
        <v>181036</v>
      </c>
      <c r="BI2385" t="s">
        <v>181056</v>
      </c>
      <c r="BJ2385" t="s">
        <v>181057</v>
      </c>
      <c r="BK2385" t="s">
        <v>181058</v>
      </c>
      <c r="BL2385" t="s">
        <v>181059</v>
      </c>
      <c r="BM2385" t="s">
        <v>181060</v>
      </c>
      <c r="BN2385" t="s">
        <v>181061</v>
      </c>
      <c r="BO2385" t="s">
        <v>102646</v>
      </c>
      <c r="BP2385" t="s">
        <v>181062</v>
      </c>
      <c r="BQ2385" t="s">
        <v>181063</v>
      </c>
      <c r="BR2385" t="s">
        <v>181064</v>
      </c>
      <c r="BS2385" t="s">
        <v>181065</v>
      </c>
      <c r="BT2385" t="s">
        <v>181066</v>
      </c>
      <c r="BU2385" t="s">
        <v>181067</v>
      </c>
      <c r="BV2385" t="s">
        <v>181068</v>
      </c>
      <c r="BW2385" t="s">
        <v>181069</v>
      </c>
      <c r="BX2385" t="s">
        <v>181070</v>
      </c>
      <c r="BY2385" t="s">
        <v>181071</v>
      </c>
      <c r="BZ2385" t="s">
        <v>164560</v>
      </c>
      <c r="CA2385" t="s">
        <v>181072</v>
      </c>
      <c r="CB2385" t="s">
        <v>181073</v>
      </c>
      <c r="CC2385" t="s">
        <v>93865</v>
      </c>
      <c r="CD2385" t="s">
        <v>181074</v>
      </c>
      <c r="CE2385" t="s">
        <v>181075</v>
      </c>
      <c r="CF2385" t="s">
        <v>181076</v>
      </c>
      <c r="CG2385" t="s">
        <v>181077</v>
      </c>
      <c r="CH2385" t="s">
        <v>181078</v>
      </c>
      <c r="CI2385" t="s">
        <v>181079</v>
      </c>
      <c r="CJ2385" t="s">
        <v>181080</v>
      </c>
      <c r="CK2385" t="s">
        <v>181081</v>
      </c>
      <c r="CL2385" t="s">
        <v>181082</v>
      </c>
      <c r="CM2385" t="s">
        <v>181083</v>
      </c>
      <c r="CN2385" t="s">
        <v>60365</v>
      </c>
      <c r="CO2385" t="s">
        <v>181084</v>
      </c>
      <c r="CP2385" t="s">
        <v>181085</v>
      </c>
      <c r="CQ2385" t="s">
        <v>181086</v>
      </c>
      <c r="CR2385" t="s">
        <v>181087</v>
      </c>
      <c r="CS2385" t="s">
        <v>181088</v>
      </c>
      <c r="CT2385" t="s">
        <v>181089</v>
      </c>
      <c r="CU2385" t="s">
        <v>109622</v>
      </c>
      <c r="CV2385" t="s">
        <v>181090</v>
      </c>
      <c r="CW2385" t="s">
        <v>181091</v>
      </c>
      <c r="CX2385" t="s">
        <v>181092</v>
      </c>
      <c r="CY2385" t="s">
        <v>181093</v>
      </c>
      <c r="CZ2385" t="s">
        <v>181094</v>
      </c>
      <c r="DA2385" t="s">
        <v>181095</v>
      </c>
      <c r="DB2385" t="s">
        <v>181096</v>
      </c>
      <c r="DC2385" t="s">
        <v>181097</v>
      </c>
      <c r="DD2385" t="s">
        <v>181098</v>
      </c>
      <c r="DE2385" t="s">
        <v>181099</v>
      </c>
      <c r="DF2385" t="s">
        <v>16403</v>
      </c>
      <c r="DG2385" t="s">
        <v>181100</v>
      </c>
      <c r="DH2385" t="s">
        <v>181101</v>
      </c>
      <c r="DI2385" t="s">
        <v>181102</v>
      </c>
      <c r="DJ2385" t="s">
        <v>181103</v>
      </c>
      <c r="DK2385" t="s">
        <v>109622</v>
      </c>
      <c r="DL2385" t="s">
        <v>181090</v>
      </c>
      <c r="DM2385" t="s">
        <v>181091</v>
      </c>
      <c r="DN2385" t="s">
        <v>181092</v>
      </c>
      <c r="DO2385" t="s">
        <v>181093</v>
      </c>
      <c r="DP2385" t="s">
        <v>181094</v>
      </c>
      <c r="DQ2385" t="s">
        <v>181095</v>
      </c>
      <c r="DR2385" t="s">
        <v>181096</v>
      </c>
      <c r="DS2385" t="s">
        <v>181098</v>
      </c>
      <c r="DT2385" t="s">
        <v>181099</v>
      </c>
      <c r="DU2385" t="s">
        <v>181101</v>
      </c>
      <c r="DV2385" t="s">
        <v>181102</v>
      </c>
      <c r="DW2385" t="s">
        <v>181103</v>
      </c>
      <c r="DX2385" t="s">
        <v>181097</v>
      </c>
      <c r="DY2385" t="s">
        <v>16403</v>
      </c>
      <c r="DZ2385" t="s">
        <v>181100</v>
      </c>
      <c r="EA2385" t="s">
        <v>181104</v>
      </c>
      <c r="EB2385" t="s">
        <v>181105</v>
      </c>
      <c r="EC2385" t="s">
        <v>181106</v>
      </c>
      <c r="ED2385" t="s">
        <v>181107</v>
      </c>
      <c r="EE2385" t="s">
        <v>181108</v>
      </c>
    </row>
    <row r="2386" spans="1:135">
      <c r="A2386" t="s">
        <v>4115</v>
      </c>
      <c r="B2386" t="s">
        <v>102924</v>
      </c>
      <c r="C2386" t="s">
        <v>7372</v>
      </c>
      <c r="D2386">
        <v>24</v>
      </c>
      <c r="E2386" t="s">
        <v>181109</v>
      </c>
      <c r="F2386" t="s">
        <v>181110</v>
      </c>
      <c r="G2386" t="s">
        <v>181111</v>
      </c>
      <c r="H2386" t="s">
        <v>181112</v>
      </c>
      <c r="I2386" t="s">
        <v>10826</v>
      </c>
      <c r="J2386" t="s">
        <v>181113</v>
      </c>
      <c r="K2386" t="s">
        <v>181114</v>
      </c>
      <c r="L2386" t="s">
        <v>181115</v>
      </c>
      <c r="M2386" t="s">
        <v>181116</v>
      </c>
      <c r="N2386" t="s">
        <v>5303</v>
      </c>
      <c r="O2386" t="s">
        <v>12340</v>
      </c>
      <c r="P2386" t="s">
        <v>4190</v>
      </c>
      <c r="Q2386" t="s">
        <v>181117</v>
      </c>
      <c r="R2386" t="s">
        <v>181118</v>
      </c>
      <c r="S2386" t="s">
        <v>181119</v>
      </c>
      <c r="T2386" t="s">
        <v>181120</v>
      </c>
      <c r="U2386" t="s">
        <v>181121</v>
      </c>
      <c r="V2386" t="s">
        <v>181122</v>
      </c>
      <c r="W2386">
        <v>0</v>
      </c>
      <c r="X2386" t="s">
        <v>156</v>
      </c>
      <c r="Y2386" t="s">
        <v>157</v>
      </c>
      <c r="Z2386" s="1">
        <v>36952</v>
      </c>
      <c r="AA2386" s="1">
        <v>36982</v>
      </c>
      <c r="AB2386" s="1">
        <v>38659</v>
      </c>
      <c r="AC2386" t="s">
        <v>158</v>
      </c>
      <c r="AD2386" t="s">
        <v>158</v>
      </c>
      <c r="AE2386" t="s">
        <v>181123</v>
      </c>
      <c r="AF2386" t="s">
        <v>160</v>
      </c>
      <c r="AG2386" t="s">
        <v>163406</v>
      </c>
      <c r="AH2386" t="s">
        <v>162</v>
      </c>
      <c r="AI2386" t="s">
        <v>181124</v>
      </c>
      <c r="AJ2386" t="s">
        <v>164</v>
      </c>
      <c r="AK2386" t="s">
        <v>181125</v>
      </c>
      <c r="AL2386" t="s">
        <v>179460</v>
      </c>
      <c r="AM2386" t="s">
        <v>163406</v>
      </c>
      <c r="AN2386" t="s">
        <v>162</v>
      </c>
      <c r="AO2386" t="s">
        <v>2699</v>
      </c>
      <c r="AP2386" t="s">
        <v>10822</v>
      </c>
      <c r="AQ2386" t="s">
        <v>169</v>
      </c>
      <c r="AR2386" t="s">
        <v>179461</v>
      </c>
      <c r="AS2386" t="s">
        <v>179462</v>
      </c>
      <c r="AT2386" t="s">
        <v>172</v>
      </c>
      <c r="AU2386" t="s">
        <v>14915</v>
      </c>
      <c r="AV2386" t="s">
        <v>181126</v>
      </c>
      <c r="AW2386" t="s">
        <v>31309</v>
      </c>
      <c r="AX2386" t="s">
        <v>181127</v>
      </c>
      <c r="AY2386" t="s">
        <v>172</v>
      </c>
      <c r="AZ2386" t="s">
        <v>14915</v>
      </c>
      <c r="BA2386" t="s">
        <v>271</v>
      </c>
      <c r="BB2386" t="s">
        <v>2765</v>
      </c>
      <c r="BC2386" t="s">
        <v>169</v>
      </c>
      <c r="BD2386" t="s">
        <v>179464</v>
      </c>
      <c r="BE2386" t="s">
        <v>179465</v>
      </c>
      <c r="BF2386" t="s">
        <v>181116</v>
      </c>
      <c r="BG2386" t="s">
        <v>12340</v>
      </c>
      <c r="BH2386" t="s">
        <v>181114</v>
      </c>
      <c r="BI2386" t="s">
        <v>181128</v>
      </c>
      <c r="BJ2386" t="s">
        <v>181129</v>
      </c>
      <c r="BK2386" t="s">
        <v>181130</v>
      </c>
      <c r="BL2386" t="s">
        <v>181131</v>
      </c>
      <c r="BM2386" t="s">
        <v>181132</v>
      </c>
      <c r="BN2386" t="s">
        <v>181133</v>
      </c>
      <c r="BO2386" t="s">
        <v>181134</v>
      </c>
      <c r="BP2386" t="s">
        <v>181135</v>
      </c>
      <c r="BQ2386" t="s">
        <v>181136</v>
      </c>
      <c r="BR2386" t="s">
        <v>181137</v>
      </c>
      <c r="BS2386" t="s">
        <v>181138</v>
      </c>
      <c r="BT2386" t="s">
        <v>181139</v>
      </c>
      <c r="BU2386" t="s">
        <v>181140</v>
      </c>
      <c r="BV2386" t="s">
        <v>181141</v>
      </c>
      <c r="BW2386" t="s">
        <v>181142</v>
      </c>
      <c r="BX2386" t="s">
        <v>181143</v>
      </c>
      <c r="BY2386" t="s">
        <v>181144</v>
      </c>
      <c r="BZ2386" t="s">
        <v>181145</v>
      </c>
      <c r="CA2386" t="s">
        <v>181146</v>
      </c>
      <c r="CB2386" t="s">
        <v>181147</v>
      </c>
      <c r="CC2386" t="s">
        <v>181148</v>
      </c>
      <c r="CD2386" t="s">
        <v>181149</v>
      </c>
      <c r="CE2386" t="s">
        <v>181150</v>
      </c>
      <c r="CF2386" t="s">
        <v>181151</v>
      </c>
      <c r="CG2386" t="s">
        <v>181152</v>
      </c>
      <c r="CH2386" t="s">
        <v>181153</v>
      </c>
      <c r="CI2386" t="s">
        <v>181154</v>
      </c>
      <c r="CJ2386" t="s">
        <v>181155</v>
      </c>
      <c r="CK2386" t="s">
        <v>181156</v>
      </c>
      <c r="CL2386" t="s">
        <v>181157</v>
      </c>
      <c r="CM2386" t="s">
        <v>181158</v>
      </c>
      <c r="CN2386" t="s">
        <v>181159</v>
      </c>
      <c r="CO2386" t="s">
        <v>181160</v>
      </c>
      <c r="CP2386" t="s">
        <v>181161</v>
      </c>
      <c r="CQ2386" t="s">
        <v>181162</v>
      </c>
      <c r="CR2386" t="s">
        <v>181163</v>
      </c>
      <c r="CS2386" t="s">
        <v>181164</v>
      </c>
      <c r="CT2386" t="s">
        <v>181165</v>
      </c>
      <c r="CU2386" t="s">
        <v>16390</v>
      </c>
      <c r="CV2386" t="s">
        <v>181166</v>
      </c>
      <c r="CW2386" t="s">
        <v>181167</v>
      </c>
      <c r="CX2386" t="s">
        <v>181168</v>
      </c>
      <c r="CY2386" t="s">
        <v>87685</v>
      </c>
      <c r="CZ2386" t="s">
        <v>181169</v>
      </c>
      <c r="DA2386" t="s">
        <v>181170</v>
      </c>
      <c r="DB2386" t="s">
        <v>181171</v>
      </c>
      <c r="DC2386" t="s">
        <v>181172</v>
      </c>
      <c r="DD2386" t="s">
        <v>181173</v>
      </c>
      <c r="DE2386" t="s">
        <v>181174</v>
      </c>
      <c r="DF2386" t="s">
        <v>181175</v>
      </c>
      <c r="DG2386" t="s">
        <v>181176</v>
      </c>
      <c r="DH2386" t="s">
        <v>181177</v>
      </c>
      <c r="DI2386" t="s">
        <v>181178</v>
      </c>
      <c r="DJ2386" t="s">
        <v>181179</v>
      </c>
      <c r="DK2386" t="s">
        <v>16390</v>
      </c>
      <c r="DL2386" t="s">
        <v>181166</v>
      </c>
      <c r="DM2386" t="s">
        <v>181167</v>
      </c>
      <c r="DN2386" t="s">
        <v>181168</v>
      </c>
      <c r="DO2386" t="s">
        <v>87685</v>
      </c>
      <c r="DP2386" t="s">
        <v>181169</v>
      </c>
      <c r="DQ2386" t="s">
        <v>181170</v>
      </c>
      <c r="DR2386" t="s">
        <v>181171</v>
      </c>
      <c r="DS2386" t="s">
        <v>181173</v>
      </c>
      <c r="DT2386" t="s">
        <v>181174</v>
      </c>
      <c r="DU2386" t="s">
        <v>181177</v>
      </c>
      <c r="DV2386" t="s">
        <v>181178</v>
      </c>
      <c r="DW2386" t="s">
        <v>181179</v>
      </c>
      <c r="DX2386" t="s">
        <v>181172</v>
      </c>
      <c r="DY2386" t="s">
        <v>181175</v>
      </c>
      <c r="DZ2386" t="s">
        <v>181176</v>
      </c>
      <c r="EA2386" t="s">
        <v>181180</v>
      </c>
      <c r="EB2386" t="s">
        <v>181181</v>
      </c>
      <c r="EC2386" t="s">
        <v>181182</v>
      </c>
      <c r="ED2386" t="s">
        <v>181183</v>
      </c>
      <c r="EE2386" t="s">
        <v>181184</v>
      </c>
    </row>
    <row r="2387" spans="1:135">
      <c r="A2387" t="s">
        <v>267</v>
      </c>
      <c r="B2387" t="s">
        <v>102924</v>
      </c>
      <c r="C2387" t="s">
        <v>7372</v>
      </c>
      <c r="D2387">
        <v>24</v>
      </c>
      <c r="E2387" t="s">
        <v>181185</v>
      </c>
      <c r="F2387" t="s">
        <v>181186</v>
      </c>
      <c r="G2387" t="s">
        <v>181187</v>
      </c>
      <c r="H2387" t="s">
        <v>181188</v>
      </c>
      <c r="I2387" t="s">
        <v>1528</v>
      </c>
      <c r="J2387" t="s">
        <v>181189</v>
      </c>
      <c r="K2387" t="s">
        <v>5550</v>
      </c>
      <c r="L2387" t="s">
        <v>181190</v>
      </c>
      <c r="M2387" t="s">
        <v>181191</v>
      </c>
      <c r="N2387" t="s">
        <v>8818</v>
      </c>
      <c r="O2387" t="s">
        <v>79111</v>
      </c>
      <c r="P2387" t="s">
        <v>27936</v>
      </c>
      <c r="Q2387" t="s">
        <v>181192</v>
      </c>
      <c r="R2387" t="s">
        <v>181193</v>
      </c>
      <c r="S2387" t="s">
        <v>181194</v>
      </c>
      <c r="T2387" t="s">
        <v>181195</v>
      </c>
      <c r="U2387" t="s">
        <v>181196</v>
      </c>
      <c r="V2387" t="s">
        <v>181197</v>
      </c>
      <c r="W2387">
        <v>0</v>
      </c>
      <c r="X2387" t="s">
        <v>156</v>
      </c>
      <c r="Y2387" t="s">
        <v>157</v>
      </c>
      <c r="Z2387" s="1">
        <v>36952</v>
      </c>
      <c r="AA2387" s="1">
        <v>36982</v>
      </c>
      <c r="AB2387" s="1">
        <v>38659</v>
      </c>
      <c r="AC2387" t="s">
        <v>158</v>
      </c>
      <c r="AD2387" t="s">
        <v>158</v>
      </c>
      <c r="AE2387" t="s">
        <v>181198</v>
      </c>
      <c r="AF2387" t="s">
        <v>160</v>
      </c>
      <c r="AG2387" t="s">
        <v>163406</v>
      </c>
      <c r="AH2387" t="s">
        <v>162</v>
      </c>
      <c r="AI2387" t="s">
        <v>181199</v>
      </c>
      <c r="AJ2387" t="s">
        <v>164</v>
      </c>
      <c r="AK2387" t="s">
        <v>181200</v>
      </c>
      <c r="AL2387" t="s">
        <v>179529</v>
      </c>
      <c r="AM2387" t="s">
        <v>163406</v>
      </c>
      <c r="AN2387" t="s">
        <v>162</v>
      </c>
      <c r="AO2387" t="s">
        <v>2787</v>
      </c>
      <c r="AP2387" t="s">
        <v>14868</v>
      </c>
      <c r="AQ2387" t="s">
        <v>169</v>
      </c>
      <c r="AR2387" t="s">
        <v>179530</v>
      </c>
      <c r="AS2387" t="s">
        <v>179531</v>
      </c>
      <c r="AT2387" t="s">
        <v>172</v>
      </c>
      <c r="AU2387" t="s">
        <v>14370</v>
      </c>
      <c r="AV2387" t="s">
        <v>181201</v>
      </c>
      <c r="AW2387" t="s">
        <v>357</v>
      </c>
      <c r="AX2387" t="s">
        <v>181202</v>
      </c>
      <c r="AY2387" t="s">
        <v>172</v>
      </c>
      <c r="AZ2387" t="s">
        <v>14370</v>
      </c>
      <c r="BA2387" t="s">
        <v>271</v>
      </c>
      <c r="BB2387" t="s">
        <v>27677</v>
      </c>
      <c r="BC2387" t="s">
        <v>169</v>
      </c>
      <c r="BD2387" t="s">
        <v>179533</v>
      </c>
      <c r="BE2387" t="s">
        <v>179534</v>
      </c>
      <c r="BF2387" t="s">
        <v>181191</v>
      </c>
      <c r="BG2387" t="s">
        <v>79111</v>
      </c>
      <c r="BH2387" t="s">
        <v>5550</v>
      </c>
      <c r="BI2387" t="s">
        <v>181203</v>
      </c>
      <c r="BJ2387" t="s">
        <v>181204</v>
      </c>
      <c r="BK2387" t="s">
        <v>181205</v>
      </c>
      <c r="BL2387" t="s">
        <v>181206</v>
      </c>
      <c r="BM2387" t="s">
        <v>181207</v>
      </c>
      <c r="BN2387" t="s">
        <v>181208</v>
      </c>
      <c r="BO2387" t="s">
        <v>181209</v>
      </c>
      <c r="BP2387" t="s">
        <v>181210</v>
      </c>
      <c r="BQ2387" t="s">
        <v>181211</v>
      </c>
      <c r="BR2387" t="s">
        <v>181212</v>
      </c>
      <c r="BS2387" t="s">
        <v>181213</v>
      </c>
      <c r="BT2387" t="s">
        <v>181214</v>
      </c>
      <c r="BU2387" t="s">
        <v>181215</v>
      </c>
      <c r="BV2387" t="s">
        <v>181216</v>
      </c>
      <c r="BW2387" t="s">
        <v>181217</v>
      </c>
      <c r="BX2387" t="s">
        <v>181218</v>
      </c>
      <c r="BY2387" t="s">
        <v>181219</v>
      </c>
      <c r="BZ2387" t="s">
        <v>181220</v>
      </c>
      <c r="CA2387" t="s">
        <v>181221</v>
      </c>
      <c r="CB2387" t="s">
        <v>181222</v>
      </c>
      <c r="CC2387" t="s">
        <v>181223</v>
      </c>
      <c r="CD2387" t="s">
        <v>181224</v>
      </c>
      <c r="CE2387" t="s">
        <v>181225</v>
      </c>
      <c r="CF2387" t="s">
        <v>181226</v>
      </c>
      <c r="CG2387" t="s">
        <v>181227</v>
      </c>
      <c r="CH2387" t="s">
        <v>181228</v>
      </c>
      <c r="CI2387" t="s">
        <v>93038</v>
      </c>
      <c r="CJ2387" t="s">
        <v>93039</v>
      </c>
      <c r="CK2387" t="s">
        <v>181229</v>
      </c>
      <c r="CL2387" t="s">
        <v>181230</v>
      </c>
      <c r="CM2387" t="s">
        <v>181231</v>
      </c>
      <c r="CN2387" t="s">
        <v>24891</v>
      </c>
      <c r="CO2387" t="s">
        <v>181232</v>
      </c>
      <c r="CP2387" t="s">
        <v>181233</v>
      </c>
      <c r="CQ2387" t="s">
        <v>181234</v>
      </c>
      <c r="CR2387" t="s">
        <v>78252</v>
      </c>
      <c r="CS2387" t="s">
        <v>181235</v>
      </c>
      <c r="CT2387" t="s">
        <v>181236</v>
      </c>
      <c r="CU2387" t="s">
        <v>181237</v>
      </c>
      <c r="CV2387" t="s">
        <v>181238</v>
      </c>
      <c r="CW2387" t="s">
        <v>181239</v>
      </c>
      <c r="CX2387" t="s">
        <v>181240</v>
      </c>
      <c r="CY2387" t="s">
        <v>93052</v>
      </c>
      <c r="CZ2387" t="s">
        <v>181241</v>
      </c>
      <c r="DA2387" t="s">
        <v>181242</v>
      </c>
      <c r="DB2387" t="s">
        <v>181243</v>
      </c>
      <c r="DC2387" t="s">
        <v>181244</v>
      </c>
      <c r="DD2387" t="s">
        <v>181245</v>
      </c>
      <c r="DE2387" t="s">
        <v>93058</v>
      </c>
      <c r="DF2387" t="s">
        <v>57024</v>
      </c>
      <c r="DG2387" t="s">
        <v>93059</v>
      </c>
      <c r="DH2387" t="s">
        <v>93060</v>
      </c>
      <c r="DI2387" t="s">
        <v>181246</v>
      </c>
      <c r="DJ2387" t="s">
        <v>181247</v>
      </c>
      <c r="DK2387" t="s">
        <v>181237</v>
      </c>
      <c r="DL2387" t="s">
        <v>181238</v>
      </c>
      <c r="DM2387" t="s">
        <v>181239</v>
      </c>
      <c r="DN2387" t="s">
        <v>181240</v>
      </c>
      <c r="DO2387" t="s">
        <v>93052</v>
      </c>
      <c r="DP2387" t="s">
        <v>181241</v>
      </c>
      <c r="DQ2387" t="s">
        <v>181242</v>
      </c>
      <c r="DR2387" t="s">
        <v>181243</v>
      </c>
      <c r="DS2387" t="s">
        <v>181245</v>
      </c>
      <c r="DT2387" t="s">
        <v>93058</v>
      </c>
      <c r="DU2387" t="s">
        <v>93060</v>
      </c>
      <c r="DV2387" t="s">
        <v>181246</v>
      </c>
      <c r="DW2387" t="s">
        <v>181247</v>
      </c>
      <c r="DX2387" t="s">
        <v>181244</v>
      </c>
      <c r="DY2387" t="s">
        <v>57024</v>
      </c>
      <c r="DZ2387" t="s">
        <v>93059</v>
      </c>
      <c r="EA2387" t="s">
        <v>181248</v>
      </c>
      <c r="EB2387" t="s">
        <v>181249</v>
      </c>
      <c r="EC2387" t="s">
        <v>181250</v>
      </c>
      <c r="ED2387" t="s">
        <v>181251</v>
      </c>
      <c r="EE2387" t="s">
        <v>181252</v>
      </c>
    </row>
    <row r="2388" spans="1:135">
      <c r="A2388" t="s">
        <v>20282</v>
      </c>
      <c r="B2388" t="s">
        <v>102924</v>
      </c>
      <c r="C2388" t="s">
        <v>7372</v>
      </c>
      <c r="D2388">
        <v>24</v>
      </c>
      <c r="E2388" t="s">
        <v>181253</v>
      </c>
      <c r="F2388" t="s">
        <v>181254</v>
      </c>
      <c r="G2388" t="s">
        <v>181255</v>
      </c>
      <c r="H2388" t="s">
        <v>181256</v>
      </c>
      <c r="I2388" t="s">
        <v>181257</v>
      </c>
      <c r="J2388" t="s">
        <v>181258</v>
      </c>
      <c r="K2388" t="s">
        <v>7786</v>
      </c>
      <c r="L2388" t="s">
        <v>181259</v>
      </c>
      <c r="M2388" t="s">
        <v>181260</v>
      </c>
      <c r="N2388" t="s">
        <v>181261</v>
      </c>
      <c r="O2388" t="s">
        <v>15860</v>
      </c>
      <c r="P2388" t="s">
        <v>45212</v>
      </c>
      <c r="Q2388" t="s">
        <v>181262</v>
      </c>
      <c r="R2388" t="s">
        <v>181263</v>
      </c>
      <c r="S2388" t="s">
        <v>181264</v>
      </c>
      <c r="T2388" t="s">
        <v>181265</v>
      </c>
      <c r="U2388" t="s">
        <v>181266</v>
      </c>
      <c r="V2388" t="s">
        <v>181267</v>
      </c>
      <c r="W2388">
        <v>0</v>
      </c>
      <c r="X2388" t="s">
        <v>156</v>
      </c>
      <c r="Y2388" t="s">
        <v>157</v>
      </c>
      <c r="Z2388" s="1">
        <v>36952</v>
      </c>
      <c r="AA2388" s="1">
        <v>36982</v>
      </c>
      <c r="AB2388" s="1">
        <v>38659</v>
      </c>
      <c r="AC2388" t="s">
        <v>158</v>
      </c>
      <c r="AD2388" t="s">
        <v>158</v>
      </c>
      <c r="AE2388" t="s">
        <v>181268</v>
      </c>
      <c r="AF2388" t="s">
        <v>160</v>
      </c>
      <c r="AG2388" t="s">
        <v>163406</v>
      </c>
      <c r="AH2388" t="s">
        <v>162</v>
      </c>
      <c r="AI2388" t="s">
        <v>181269</v>
      </c>
      <c r="AJ2388" t="s">
        <v>164</v>
      </c>
      <c r="AK2388" t="s">
        <v>181270</v>
      </c>
      <c r="AL2388" t="s">
        <v>179607</v>
      </c>
      <c r="AM2388" t="s">
        <v>163406</v>
      </c>
      <c r="AN2388" t="s">
        <v>162</v>
      </c>
      <c r="AO2388" t="s">
        <v>717</v>
      </c>
      <c r="AP2388" t="s">
        <v>43711</v>
      </c>
      <c r="AQ2388" t="s">
        <v>169</v>
      </c>
      <c r="AR2388" t="s">
        <v>179608</v>
      </c>
      <c r="AS2388" t="s">
        <v>179609</v>
      </c>
      <c r="AT2388" t="s">
        <v>172</v>
      </c>
      <c r="AU2388" t="s">
        <v>14621</v>
      </c>
      <c r="AV2388" t="s">
        <v>181271</v>
      </c>
      <c r="AW2388" t="s">
        <v>13195</v>
      </c>
      <c r="AX2388" t="s">
        <v>163963</v>
      </c>
      <c r="AY2388" t="s">
        <v>172</v>
      </c>
      <c r="AZ2388" t="s">
        <v>14621</v>
      </c>
      <c r="BA2388" t="s">
        <v>271</v>
      </c>
      <c r="BB2388" t="s">
        <v>5712</v>
      </c>
      <c r="BC2388" t="s">
        <v>169</v>
      </c>
      <c r="BD2388" t="s">
        <v>179611</v>
      </c>
      <c r="BE2388" t="s">
        <v>179612</v>
      </c>
      <c r="BF2388" t="s">
        <v>181260</v>
      </c>
      <c r="BG2388" t="s">
        <v>15860</v>
      </c>
      <c r="BH2388" t="s">
        <v>7786</v>
      </c>
      <c r="BI2388" t="s">
        <v>181272</v>
      </c>
      <c r="BJ2388" t="s">
        <v>181273</v>
      </c>
      <c r="BK2388" t="s">
        <v>181274</v>
      </c>
      <c r="BL2388" t="s">
        <v>181275</v>
      </c>
      <c r="BM2388" t="s">
        <v>181276</v>
      </c>
      <c r="BN2388" t="s">
        <v>181277</v>
      </c>
      <c r="BO2388" t="s">
        <v>181278</v>
      </c>
      <c r="BP2388" t="s">
        <v>181279</v>
      </c>
      <c r="BQ2388" t="s">
        <v>181280</v>
      </c>
      <c r="BR2388" t="s">
        <v>181281</v>
      </c>
      <c r="BS2388" t="s">
        <v>181282</v>
      </c>
      <c r="BT2388" t="s">
        <v>181283</v>
      </c>
      <c r="BU2388" t="s">
        <v>181284</v>
      </c>
      <c r="BV2388" t="s">
        <v>181285</v>
      </c>
      <c r="BW2388" t="s">
        <v>181286</v>
      </c>
      <c r="BX2388" t="s">
        <v>181287</v>
      </c>
      <c r="BY2388" t="s">
        <v>181288</v>
      </c>
      <c r="BZ2388" t="s">
        <v>181289</v>
      </c>
      <c r="CA2388" t="s">
        <v>181290</v>
      </c>
      <c r="CB2388" t="s">
        <v>181291</v>
      </c>
      <c r="CC2388" t="s">
        <v>181292</v>
      </c>
      <c r="CD2388" t="s">
        <v>181293</v>
      </c>
      <c r="CE2388" t="s">
        <v>181294</v>
      </c>
      <c r="CF2388" t="s">
        <v>181295</v>
      </c>
      <c r="CG2388" t="s">
        <v>181296</v>
      </c>
      <c r="CH2388" t="s">
        <v>181297</v>
      </c>
      <c r="CI2388" t="s">
        <v>181298</v>
      </c>
      <c r="CJ2388" t="s">
        <v>181299</v>
      </c>
      <c r="CK2388" t="s">
        <v>181300</v>
      </c>
      <c r="CL2388" t="s">
        <v>181301</v>
      </c>
      <c r="CM2388" t="s">
        <v>181302</v>
      </c>
      <c r="CN2388" t="s">
        <v>181303</v>
      </c>
      <c r="CO2388" t="s">
        <v>181304</v>
      </c>
      <c r="CP2388" t="s">
        <v>181305</v>
      </c>
      <c r="CQ2388" t="s">
        <v>181306</v>
      </c>
      <c r="CR2388" t="s">
        <v>181307</v>
      </c>
      <c r="CS2388" t="s">
        <v>181308</v>
      </c>
      <c r="CT2388" t="s">
        <v>181309</v>
      </c>
      <c r="CU2388" t="s">
        <v>181310</v>
      </c>
      <c r="CV2388" t="s">
        <v>181311</v>
      </c>
      <c r="CW2388" t="s">
        <v>181312</v>
      </c>
      <c r="CX2388" t="s">
        <v>181313</v>
      </c>
      <c r="CY2388" t="s">
        <v>181314</v>
      </c>
      <c r="CZ2388" t="s">
        <v>181315</v>
      </c>
      <c r="DA2388" t="s">
        <v>181316</v>
      </c>
      <c r="DB2388" t="s">
        <v>181317</v>
      </c>
      <c r="DC2388" t="s">
        <v>181318</v>
      </c>
      <c r="DD2388" t="s">
        <v>181319</v>
      </c>
      <c r="DE2388" t="s">
        <v>181320</v>
      </c>
      <c r="DF2388" t="s">
        <v>181321</v>
      </c>
      <c r="DG2388" t="s">
        <v>181322</v>
      </c>
      <c r="DH2388" t="s">
        <v>181323</v>
      </c>
      <c r="DI2388" t="s">
        <v>181324</v>
      </c>
      <c r="DJ2388" t="s">
        <v>181325</v>
      </c>
      <c r="DK2388" t="s">
        <v>181310</v>
      </c>
      <c r="DL2388" t="s">
        <v>181311</v>
      </c>
      <c r="DM2388" t="s">
        <v>181312</v>
      </c>
      <c r="DN2388" t="s">
        <v>181313</v>
      </c>
      <c r="DO2388" t="s">
        <v>181314</v>
      </c>
      <c r="DP2388" t="s">
        <v>181315</v>
      </c>
      <c r="DQ2388" t="s">
        <v>181316</v>
      </c>
      <c r="DR2388" t="s">
        <v>181317</v>
      </c>
      <c r="DS2388" t="s">
        <v>181319</v>
      </c>
      <c r="DT2388" t="s">
        <v>181320</v>
      </c>
      <c r="DU2388" t="s">
        <v>181323</v>
      </c>
      <c r="DV2388" t="s">
        <v>181324</v>
      </c>
      <c r="DW2388" t="s">
        <v>181325</v>
      </c>
      <c r="DX2388" t="s">
        <v>181318</v>
      </c>
      <c r="DY2388" t="s">
        <v>181321</v>
      </c>
      <c r="DZ2388" t="s">
        <v>181322</v>
      </c>
      <c r="EA2388" t="s">
        <v>181326</v>
      </c>
      <c r="EB2388" t="s">
        <v>181327</v>
      </c>
      <c r="EC2388" t="s">
        <v>181328</v>
      </c>
      <c r="ED2388" t="s">
        <v>181329</v>
      </c>
      <c r="EE2388" t="s">
        <v>181330</v>
      </c>
    </row>
    <row r="2389" spans="1:135">
      <c r="A2389" t="s">
        <v>3491</v>
      </c>
      <c r="B2389" t="s">
        <v>102924</v>
      </c>
      <c r="C2389" t="s">
        <v>7372</v>
      </c>
      <c r="D2389">
        <v>24</v>
      </c>
      <c r="E2389" t="s">
        <v>7394</v>
      </c>
      <c r="F2389" t="s">
        <v>59379</v>
      </c>
      <c r="G2389" t="s">
        <v>181331</v>
      </c>
      <c r="H2389" t="s">
        <v>181332</v>
      </c>
      <c r="I2389" t="s">
        <v>38708</v>
      </c>
      <c r="J2389" t="s">
        <v>181333</v>
      </c>
      <c r="K2389" t="s">
        <v>181334</v>
      </c>
      <c r="L2389" t="s">
        <v>181335</v>
      </c>
      <c r="M2389" t="s">
        <v>181336</v>
      </c>
      <c r="N2389" t="s">
        <v>6743</v>
      </c>
      <c r="O2389" t="s">
        <v>27686</v>
      </c>
      <c r="P2389" t="s">
        <v>22608</v>
      </c>
      <c r="Q2389" t="s">
        <v>181337</v>
      </c>
      <c r="R2389" t="s">
        <v>181338</v>
      </c>
      <c r="S2389" t="s">
        <v>181339</v>
      </c>
      <c r="T2389" t="s">
        <v>181340</v>
      </c>
      <c r="U2389" t="s">
        <v>181341</v>
      </c>
      <c r="V2389" t="s">
        <v>181342</v>
      </c>
      <c r="W2389">
        <v>0</v>
      </c>
      <c r="X2389" t="s">
        <v>156</v>
      </c>
      <c r="Y2389" t="s">
        <v>157</v>
      </c>
      <c r="Z2389" s="1">
        <v>36952</v>
      </c>
      <c r="AA2389" s="1">
        <v>36982</v>
      </c>
      <c r="AB2389" s="1">
        <v>38659</v>
      </c>
      <c r="AC2389" t="s">
        <v>158</v>
      </c>
      <c r="AD2389" t="s">
        <v>158</v>
      </c>
      <c r="AE2389" t="s">
        <v>181343</v>
      </c>
      <c r="AF2389" t="s">
        <v>160</v>
      </c>
      <c r="AG2389" t="s">
        <v>163406</v>
      </c>
      <c r="AH2389" t="s">
        <v>162</v>
      </c>
      <c r="AI2389" t="s">
        <v>181344</v>
      </c>
      <c r="AJ2389" t="s">
        <v>164</v>
      </c>
      <c r="AK2389" t="s">
        <v>181345</v>
      </c>
      <c r="AL2389" t="s">
        <v>179687</v>
      </c>
      <c r="AM2389" t="s">
        <v>163406</v>
      </c>
      <c r="AN2389" t="s">
        <v>162</v>
      </c>
      <c r="AO2389" t="s">
        <v>717</v>
      </c>
      <c r="AP2389" t="s">
        <v>26944</v>
      </c>
      <c r="AQ2389" t="s">
        <v>169</v>
      </c>
      <c r="AR2389" t="s">
        <v>179688</v>
      </c>
      <c r="AS2389" t="s">
        <v>179689</v>
      </c>
      <c r="AT2389" t="s">
        <v>172</v>
      </c>
      <c r="AU2389" t="s">
        <v>18938</v>
      </c>
      <c r="AV2389" t="s">
        <v>181346</v>
      </c>
      <c r="AW2389" t="s">
        <v>251</v>
      </c>
      <c r="AX2389" t="s">
        <v>181347</v>
      </c>
      <c r="AY2389" t="s">
        <v>172</v>
      </c>
      <c r="AZ2389" t="s">
        <v>18938</v>
      </c>
      <c r="BA2389" t="s">
        <v>271</v>
      </c>
      <c r="BB2389" t="s">
        <v>2241</v>
      </c>
      <c r="BC2389" t="s">
        <v>169</v>
      </c>
      <c r="BD2389" t="s">
        <v>179691</v>
      </c>
      <c r="BE2389" t="s">
        <v>179692</v>
      </c>
      <c r="BF2389" t="s">
        <v>181336</v>
      </c>
      <c r="BG2389" t="s">
        <v>27686</v>
      </c>
      <c r="BH2389" t="s">
        <v>181334</v>
      </c>
      <c r="BI2389" t="s">
        <v>181348</v>
      </c>
      <c r="BJ2389" t="s">
        <v>181349</v>
      </c>
      <c r="BK2389" t="s">
        <v>181350</v>
      </c>
      <c r="BL2389" t="s">
        <v>181351</v>
      </c>
      <c r="BM2389" t="s">
        <v>181352</v>
      </c>
      <c r="BN2389" t="s">
        <v>181353</v>
      </c>
      <c r="BO2389" t="s">
        <v>181354</v>
      </c>
      <c r="BP2389" t="s">
        <v>181355</v>
      </c>
      <c r="BQ2389" t="s">
        <v>181356</v>
      </c>
      <c r="BR2389" t="s">
        <v>181357</v>
      </c>
      <c r="BS2389" t="s">
        <v>181358</v>
      </c>
      <c r="BT2389" t="s">
        <v>181359</v>
      </c>
      <c r="BU2389" t="s">
        <v>181360</v>
      </c>
      <c r="BV2389" t="s">
        <v>181361</v>
      </c>
      <c r="BW2389" t="s">
        <v>181362</v>
      </c>
      <c r="BX2389" t="s">
        <v>181363</v>
      </c>
      <c r="BY2389" t="s">
        <v>181364</v>
      </c>
      <c r="BZ2389" t="s">
        <v>181365</v>
      </c>
      <c r="CA2389" t="s">
        <v>181366</v>
      </c>
      <c r="CB2389" t="s">
        <v>181367</v>
      </c>
      <c r="CC2389" t="s">
        <v>181368</v>
      </c>
      <c r="CD2389" t="s">
        <v>181369</v>
      </c>
      <c r="CE2389" t="s">
        <v>181370</v>
      </c>
      <c r="CF2389" t="s">
        <v>181371</v>
      </c>
      <c r="CG2389" t="s">
        <v>181372</v>
      </c>
      <c r="CH2389" t="s">
        <v>181373</v>
      </c>
      <c r="CI2389" t="s">
        <v>181374</v>
      </c>
      <c r="CJ2389" t="s">
        <v>181375</v>
      </c>
      <c r="CK2389" t="s">
        <v>181376</v>
      </c>
      <c r="CL2389" t="s">
        <v>181377</v>
      </c>
      <c r="CM2389" t="s">
        <v>181378</v>
      </c>
      <c r="CN2389" t="s">
        <v>181379</v>
      </c>
      <c r="CO2389" t="s">
        <v>181380</v>
      </c>
      <c r="CP2389" t="s">
        <v>181381</v>
      </c>
      <c r="CQ2389" t="s">
        <v>181382</v>
      </c>
      <c r="CR2389" t="s">
        <v>181383</v>
      </c>
      <c r="CS2389" t="s">
        <v>181384</v>
      </c>
      <c r="CT2389" t="s">
        <v>181385</v>
      </c>
      <c r="CU2389" t="s">
        <v>181386</v>
      </c>
      <c r="CV2389" t="s">
        <v>181387</v>
      </c>
      <c r="CW2389" t="s">
        <v>181388</v>
      </c>
      <c r="CX2389" t="s">
        <v>181389</v>
      </c>
      <c r="CY2389" t="s">
        <v>181390</v>
      </c>
      <c r="CZ2389" t="s">
        <v>181391</v>
      </c>
      <c r="DA2389" t="s">
        <v>181392</v>
      </c>
      <c r="DB2389" t="s">
        <v>181393</v>
      </c>
      <c r="DC2389" t="s">
        <v>181394</v>
      </c>
      <c r="DD2389" t="s">
        <v>181395</v>
      </c>
      <c r="DE2389" t="s">
        <v>181396</v>
      </c>
      <c r="DF2389" t="s">
        <v>56204</v>
      </c>
      <c r="DG2389" t="s">
        <v>181397</v>
      </c>
      <c r="DH2389" t="s">
        <v>181398</v>
      </c>
      <c r="DI2389" t="s">
        <v>181399</v>
      </c>
      <c r="DJ2389" t="s">
        <v>181400</v>
      </c>
      <c r="DK2389" t="s">
        <v>181386</v>
      </c>
      <c r="DL2389" t="s">
        <v>181387</v>
      </c>
      <c r="DM2389" t="s">
        <v>181388</v>
      </c>
      <c r="DN2389" t="s">
        <v>181389</v>
      </c>
      <c r="DO2389" t="s">
        <v>181390</v>
      </c>
      <c r="DP2389" t="s">
        <v>181391</v>
      </c>
      <c r="DQ2389" t="s">
        <v>181392</v>
      </c>
      <c r="DR2389" t="s">
        <v>181393</v>
      </c>
      <c r="DS2389" t="s">
        <v>181395</v>
      </c>
      <c r="DT2389" t="s">
        <v>181396</v>
      </c>
      <c r="DU2389" t="s">
        <v>181398</v>
      </c>
      <c r="DV2389" t="s">
        <v>181399</v>
      </c>
      <c r="DW2389" t="s">
        <v>181400</v>
      </c>
      <c r="DX2389" t="s">
        <v>181394</v>
      </c>
      <c r="DY2389" t="s">
        <v>56204</v>
      </c>
      <c r="DZ2389" t="s">
        <v>181397</v>
      </c>
      <c r="EA2389" t="s">
        <v>181401</v>
      </c>
      <c r="EB2389" t="s">
        <v>181402</v>
      </c>
      <c r="EC2389" t="s">
        <v>181403</v>
      </c>
      <c r="ED2389" t="s">
        <v>181404</v>
      </c>
      <c r="EE2389" t="s">
        <v>181405</v>
      </c>
    </row>
    <row r="2390" spans="1:135">
      <c r="A2390" t="s">
        <v>3228</v>
      </c>
      <c r="B2390" t="s">
        <v>102924</v>
      </c>
      <c r="C2390" t="s">
        <v>7372</v>
      </c>
      <c r="D2390">
        <v>24</v>
      </c>
      <c r="E2390" t="s">
        <v>60178</v>
      </c>
      <c r="F2390" t="s">
        <v>9436</v>
      </c>
      <c r="G2390" t="s">
        <v>181406</v>
      </c>
      <c r="H2390" t="s">
        <v>181407</v>
      </c>
      <c r="I2390" t="s">
        <v>181408</v>
      </c>
      <c r="J2390" t="s">
        <v>181409</v>
      </c>
      <c r="K2390" t="s">
        <v>805</v>
      </c>
      <c r="L2390" t="s">
        <v>181410</v>
      </c>
      <c r="M2390" t="s">
        <v>181411</v>
      </c>
      <c r="N2390" t="s">
        <v>181412</v>
      </c>
      <c r="O2390" t="s">
        <v>29464</v>
      </c>
      <c r="P2390" t="s">
        <v>3830</v>
      </c>
      <c r="Q2390" t="s">
        <v>181413</v>
      </c>
      <c r="R2390" t="s">
        <v>181414</v>
      </c>
      <c r="S2390" t="s">
        <v>181415</v>
      </c>
      <c r="T2390" t="s">
        <v>181416</v>
      </c>
      <c r="U2390" t="s">
        <v>181417</v>
      </c>
      <c r="V2390" t="s">
        <v>181418</v>
      </c>
      <c r="W2390">
        <v>0</v>
      </c>
      <c r="X2390" t="s">
        <v>156</v>
      </c>
      <c r="Y2390" t="s">
        <v>157</v>
      </c>
      <c r="Z2390" s="1">
        <v>36952</v>
      </c>
      <c r="AA2390" s="1">
        <v>36982</v>
      </c>
      <c r="AB2390" s="1">
        <v>38659</v>
      </c>
      <c r="AC2390" t="s">
        <v>158</v>
      </c>
      <c r="AD2390" t="s">
        <v>158</v>
      </c>
      <c r="AE2390" t="s">
        <v>181419</v>
      </c>
      <c r="AF2390" t="s">
        <v>160</v>
      </c>
      <c r="AG2390" t="s">
        <v>163406</v>
      </c>
      <c r="AH2390" t="s">
        <v>162</v>
      </c>
      <c r="AI2390" t="s">
        <v>181420</v>
      </c>
      <c r="AJ2390" t="s">
        <v>164</v>
      </c>
      <c r="AK2390" t="s">
        <v>181421</v>
      </c>
      <c r="AL2390" t="s">
        <v>179768</v>
      </c>
      <c r="AM2390" t="s">
        <v>163406</v>
      </c>
      <c r="AN2390" t="s">
        <v>162</v>
      </c>
      <c r="AO2390" t="s">
        <v>1271</v>
      </c>
      <c r="AP2390" t="s">
        <v>20030</v>
      </c>
      <c r="AQ2390" t="s">
        <v>169</v>
      </c>
      <c r="AR2390" t="s">
        <v>179769</v>
      </c>
      <c r="AS2390" t="s">
        <v>179770</v>
      </c>
      <c r="AT2390" t="s">
        <v>172</v>
      </c>
      <c r="AU2390" t="s">
        <v>19102</v>
      </c>
      <c r="AV2390" t="s">
        <v>181422</v>
      </c>
      <c r="AW2390" t="s">
        <v>5791</v>
      </c>
      <c r="AX2390" t="s">
        <v>181423</v>
      </c>
      <c r="AY2390" t="s">
        <v>172</v>
      </c>
      <c r="AZ2390" t="s">
        <v>19102</v>
      </c>
      <c r="BA2390" t="s">
        <v>271</v>
      </c>
      <c r="BB2390" t="s">
        <v>345</v>
      </c>
      <c r="BC2390" t="s">
        <v>169</v>
      </c>
      <c r="BD2390" t="s">
        <v>179773</v>
      </c>
      <c r="BE2390" t="s">
        <v>179774</v>
      </c>
      <c r="BF2390" t="s">
        <v>181411</v>
      </c>
      <c r="BG2390" t="s">
        <v>29464</v>
      </c>
      <c r="BH2390" t="s">
        <v>805</v>
      </c>
      <c r="BI2390" t="s">
        <v>181424</v>
      </c>
      <c r="BJ2390" t="s">
        <v>181425</v>
      </c>
      <c r="BK2390" t="s">
        <v>181426</v>
      </c>
      <c r="BL2390" t="s">
        <v>181427</v>
      </c>
      <c r="BM2390" t="s">
        <v>181428</v>
      </c>
      <c r="BN2390" t="s">
        <v>181429</v>
      </c>
      <c r="BO2390" t="s">
        <v>181430</v>
      </c>
      <c r="BP2390" t="s">
        <v>181431</v>
      </c>
      <c r="BQ2390" t="s">
        <v>181432</v>
      </c>
      <c r="BR2390" t="s">
        <v>181433</v>
      </c>
      <c r="BS2390" t="s">
        <v>181434</v>
      </c>
      <c r="BT2390" t="s">
        <v>181435</v>
      </c>
      <c r="BU2390" t="s">
        <v>181436</v>
      </c>
      <c r="BV2390" t="s">
        <v>181437</v>
      </c>
      <c r="BW2390" t="s">
        <v>181438</v>
      </c>
      <c r="BX2390" t="s">
        <v>181439</v>
      </c>
      <c r="BY2390" t="s">
        <v>181440</v>
      </c>
      <c r="BZ2390" t="s">
        <v>181441</v>
      </c>
      <c r="CA2390" t="s">
        <v>181442</v>
      </c>
      <c r="CB2390" t="s">
        <v>181443</v>
      </c>
      <c r="CC2390" t="s">
        <v>5835</v>
      </c>
      <c r="CD2390" t="s">
        <v>181444</v>
      </c>
      <c r="CE2390" t="s">
        <v>181445</v>
      </c>
      <c r="CF2390" t="s">
        <v>181446</v>
      </c>
      <c r="CG2390" t="s">
        <v>181447</v>
      </c>
      <c r="CH2390" t="s">
        <v>181448</v>
      </c>
      <c r="CI2390" t="s">
        <v>181449</v>
      </c>
      <c r="CJ2390" t="s">
        <v>181450</v>
      </c>
      <c r="CK2390" t="s">
        <v>181451</v>
      </c>
      <c r="CL2390" t="s">
        <v>181452</v>
      </c>
      <c r="CM2390" t="s">
        <v>181453</v>
      </c>
      <c r="CN2390" t="s">
        <v>181454</v>
      </c>
      <c r="CO2390" t="s">
        <v>181455</v>
      </c>
      <c r="CP2390" t="s">
        <v>181456</v>
      </c>
      <c r="CQ2390" t="s">
        <v>181457</v>
      </c>
      <c r="CR2390" t="s">
        <v>181458</v>
      </c>
      <c r="CS2390" t="s">
        <v>181459</v>
      </c>
      <c r="CT2390" t="s">
        <v>181460</v>
      </c>
      <c r="CU2390" t="s">
        <v>63346</v>
      </c>
      <c r="CV2390" t="s">
        <v>181461</v>
      </c>
      <c r="CW2390" t="s">
        <v>181462</v>
      </c>
      <c r="CX2390" t="s">
        <v>181463</v>
      </c>
      <c r="CY2390" t="s">
        <v>181464</v>
      </c>
      <c r="CZ2390" t="s">
        <v>181465</v>
      </c>
      <c r="DA2390" t="s">
        <v>181466</v>
      </c>
      <c r="DB2390" t="s">
        <v>181467</v>
      </c>
      <c r="DC2390" t="s">
        <v>181468</v>
      </c>
      <c r="DD2390" t="s">
        <v>179332</v>
      </c>
      <c r="DE2390" t="s">
        <v>181469</v>
      </c>
      <c r="DF2390" t="s">
        <v>181470</v>
      </c>
      <c r="DG2390" t="s">
        <v>181471</v>
      </c>
      <c r="DH2390" t="s">
        <v>181472</v>
      </c>
      <c r="DI2390" t="s">
        <v>181473</v>
      </c>
      <c r="DJ2390" t="s">
        <v>181474</v>
      </c>
      <c r="DK2390" t="s">
        <v>63346</v>
      </c>
      <c r="DL2390" t="s">
        <v>181461</v>
      </c>
      <c r="DM2390" t="s">
        <v>181462</v>
      </c>
      <c r="DN2390" t="s">
        <v>181463</v>
      </c>
      <c r="DO2390" t="s">
        <v>181464</v>
      </c>
      <c r="DP2390" t="s">
        <v>181465</v>
      </c>
      <c r="DQ2390" t="s">
        <v>181466</v>
      </c>
      <c r="DR2390" t="s">
        <v>181467</v>
      </c>
      <c r="DS2390" t="s">
        <v>179332</v>
      </c>
      <c r="DT2390" t="s">
        <v>181469</v>
      </c>
      <c r="DU2390" t="s">
        <v>181472</v>
      </c>
      <c r="DV2390" t="s">
        <v>181473</v>
      </c>
      <c r="DW2390" t="s">
        <v>181474</v>
      </c>
      <c r="DX2390" t="s">
        <v>181468</v>
      </c>
      <c r="DY2390" t="s">
        <v>181470</v>
      </c>
      <c r="DZ2390" t="s">
        <v>181471</v>
      </c>
      <c r="EA2390" t="s">
        <v>181475</v>
      </c>
      <c r="EB2390" t="s">
        <v>181476</v>
      </c>
      <c r="EC2390" t="s">
        <v>181477</v>
      </c>
      <c r="ED2390" t="s">
        <v>181478</v>
      </c>
      <c r="EE2390" t="s">
        <v>181479</v>
      </c>
    </row>
    <row r="2391" spans="1:135">
      <c r="A2391" t="s">
        <v>361</v>
      </c>
      <c r="B2391" t="s">
        <v>102924</v>
      </c>
      <c r="C2391" t="s">
        <v>7372</v>
      </c>
      <c r="D2391">
        <v>24</v>
      </c>
      <c r="E2391" t="s">
        <v>181480</v>
      </c>
      <c r="F2391" t="s">
        <v>181481</v>
      </c>
      <c r="G2391" t="s">
        <v>181482</v>
      </c>
      <c r="H2391" t="s">
        <v>181483</v>
      </c>
      <c r="I2391" t="s">
        <v>3477</v>
      </c>
      <c r="J2391" t="s">
        <v>181484</v>
      </c>
      <c r="K2391" t="s">
        <v>17162</v>
      </c>
      <c r="L2391" t="s">
        <v>181485</v>
      </c>
      <c r="M2391" t="s">
        <v>181486</v>
      </c>
      <c r="N2391" t="s">
        <v>149744</v>
      </c>
      <c r="O2391" t="s">
        <v>9576</v>
      </c>
      <c r="P2391" t="s">
        <v>60854</v>
      </c>
      <c r="Q2391" t="s">
        <v>181487</v>
      </c>
      <c r="R2391" t="s">
        <v>181488</v>
      </c>
      <c r="S2391" t="s">
        <v>181489</v>
      </c>
      <c r="T2391" t="s">
        <v>181490</v>
      </c>
      <c r="U2391" t="s">
        <v>181491</v>
      </c>
      <c r="V2391" t="s">
        <v>181492</v>
      </c>
      <c r="W2391">
        <v>0</v>
      </c>
      <c r="X2391" t="s">
        <v>156</v>
      </c>
      <c r="Y2391" t="s">
        <v>157</v>
      </c>
      <c r="Z2391" s="1">
        <v>36952</v>
      </c>
      <c r="AA2391" s="1">
        <v>36982</v>
      </c>
      <c r="AB2391" s="1">
        <v>38659</v>
      </c>
      <c r="AC2391" t="s">
        <v>158</v>
      </c>
      <c r="AD2391" t="s">
        <v>158</v>
      </c>
      <c r="AE2391" t="s">
        <v>181493</v>
      </c>
      <c r="AF2391" t="s">
        <v>160</v>
      </c>
      <c r="AG2391" t="s">
        <v>163406</v>
      </c>
      <c r="AH2391" t="s">
        <v>162</v>
      </c>
      <c r="AI2391" t="s">
        <v>181494</v>
      </c>
      <c r="AJ2391" t="s">
        <v>164</v>
      </c>
      <c r="AK2391" t="s">
        <v>181345</v>
      </c>
      <c r="AL2391" t="s">
        <v>179849</v>
      </c>
      <c r="AM2391" t="s">
        <v>163406</v>
      </c>
      <c r="AN2391" t="s">
        <v>162</v>
      </c>
      <c r="AO2391" t="s">
        <v>1349</v>
      </c>
      <c r="AP2391" t="s">
        <v>26217</v>
      </c>
      <c r="AQ2391" t="s">
        <v>169</v>
      </c>
      <c r="AR2391" t="s">
        <v>179850</v>
      </c>
      <c r="AS2391" t="s">
        <v>179851</v>
      </c>
      <c r="AT2391" t="s">
        <v>172</v>
      </c>
      <c r="AU2391" t="s">
        <v>18938</v>
      </c>
      <c r="AV2391" t="s">
        <v>181495</v>
      </c>
      <c r="AW2391" t="s">
        <v>29295</v>
      </c>
      <c r="AX2391" t="s">
        <v>123674</v>
      </c>
      <c r="AY2391" t="s">
        <v>172</v>
      </c>
      <c r="AZ2391" t="s">
        <v>18938</v>
      </c>
      <c r="BA2391" t="s">
        <v>177</v>
      </c>
      <c r="BB2391" t="s">
        <v>18876</v>
      </c>
      <c r="BC2391" t="s">
        <v>169</v>
      </c>
      <c r="BD2391" t="s">
        <v>179853</v>
      </c>
      <c r="BE2391" t="s">
        <v>179854</v>
      </c>
      <c r="BF2391" t="s">
        <v>181486</v>
      </c>
      <c r="BG2391" t="s">
        <v>9576</v>
      </c>
      <c r="BH2391" t="s">
        <v>17162</v>
      </c>
      <c r="BI2391" t="s">
        <v>181496</v>
      </c>
      <c r="BJ2391" t="s">
        <v>181497</v>
      </c>
      <c r="BK2391" t="s">
        <v>181498</v>
      </c>
      <c r="BL2391" t="s">
        <v>181499</v>
      </c>
      <c r="BM2391" t="s">
        <v>181500</v>
      </c>
      <c r="BN2391" t="s">
        <v>181501</v>
      </c>
      <c r="BO2391" t="s">
        <v>181502</v>
      </c>
      <c r="BP2391" t="s">
        <v>181503</v>
      </c>
      <c r="BQ2391" t="s">
        <v>181504</v>
      </c>
      <c r="BR2391" t="s">
        <v>181505</v>
      </c>
      <c r="BS2391" t="s">
        <v>181506</v>
      </c>
      <c r="BT2391" t="s">
        <v>181507</v>
      </c>
      <c r="BU2391" t="s">
        <v>181508</v>
      </c>
      <c r="BV2391" t="s">
        <v>181509</v>
      </c>
      <c r="BW2391" t="s">
        <v>181510</v>
      </c>
      <c r="BX2391" t="s">
        <v>181511</v>
      </c>
      <c r="BY2391" t="s">
        <v>181512</v>
      </c>
      <c r="BZ2391" t="s">
        <v>181513</v>
      </c>
      <c r="CA2391" t="s">
        <v>181514</v>
      </c>
      <c r="CB2391" t="s">
        <v>181515</v>
      </c>
      <c r="CC2391" t="s">
        <v>181516</v>
      </c>
      <c r="CD2391" t="s">
        <v>181517</v>
      </c>
      <c r="CE2391" t="s">
        <v>181518</v>
      </c>
      <c r="CF2391" t="s">
        <v>181519</v>
      </c>
      <c r="CG2391" t="s">
        <v>181520</v>
      </c>
      <c r="CH2391" t="s">
        <v>181521</v>
      </c>
      <c r="CI2391" t="s">
        <v>181522</v>
      </c>
      <c r="CJ2391" t="s">
        <v>181523</v>
      </c>
      <c r="CK2391" t="s">
        <v>181524</v>
      </c>
      <c r="CL2391" t="s">
        <v>181525</v>
      </c>
      <c r="CM2391" t="s">
        <v>181526</v>
      </c>
      <c r="CN2391" t="s">
        <v>181527</v>
      </c>
      <c r="CO2391" t="s">
        <v>181528</v>
      </c>
      <c r="CP2391" t="s">
        <v>181529</v>
      </c>
      <c r="CQ2391" t="s">
        <v>181530</v>
      </c>
      <c r="CR2391" t="s">
        <v>181531</v>
      </c>
      <c r="CS2391" t="s">
        <v>181532</v>
      </c>
      <c r="CT2391" t="s">
        <v>181533</v>
      </c>
      <c r="CU2391" t="s">
        <v>181534</v>
      </c>
      <c r="CV2391" t="s">
        <v>181535</v>
      </c>
      <c r="CW2391" t="s">
        <v>181536</v>
      </c>
      <c r="CX2391" t="s">
        <v>181537</v>
      </c>
      <c r="CY2391" t="s">
        <v>181538</v>
      </c>
      <c r="CZ2391" t="s">
        <v>181539</v>
      </c>
      <c r="DA2391" t="s">
        <v>181540</v>
      </c>
      <c r="DB2391" t="s">
        <v>181541</v>
      </c>
      <c r="DC2391" t="s">
        <v>181542</v>
      </c>
      <c r="DD2391" t="s">
        <v>181543</v>
      </c>
      <c r="DE2391" t="s">
        <v>181544</v>
      </c>
      <c r="DF2391" t="s">
        <v>181545</v>
      </c>
      <c r="DG2391" t="s">
        <v>181546</v>
      </c>
      <c r="DH2391" t="s">
        <v>181547</v>
      </c>
      <c r="DI2391" t="s">
        <v>181548</v>
      </c>
      <c r="DJ2391" t="s">
        <v>181549</v>
      </c>
      <c r="DK2391" t="s">
        <v>181534</v>
      </c>
      <c r="DL2391" t="s">
        <v>181535</v>
      </c>
      <c r="DM2391" t="s">
        <v>181536</v>
      </c>
      <c r="DN2391" t="s">
        <v>181537</v>
      </c>
      <c r="DO2391" t="s">
        <v>181538</v>
      </c>
      <c r="DP2391" t="s">
        <v>181539</v>
      </c>
      <c r="DQ2391" t="s">
        <v>181540</v>
      </c>
      <c r="DR2391" t="s">
        <v>181541</v>
      </c>
      <c r="DS2391" t="s">
        <v>181543</v>
      </c>
      <c r="DT2391" t="s">
        <v>181544</v>
      </c>
      <c r="DU2391" t="s">
        <v>181547</v>
      </c>
      <c r="DV2391" t="s">
        <v>181548</v>
      </c>
      <c r="DW2391" t="s">
        <v>181549</v>
      </c>
      <c r="DX2391" t="s">
        <v>181542</v>
      </c>
      <c r="DY2391" t="s">
        <v>181545</v>
      </c>
      <c r="DZ2391" t="s">
        <v>181546</v>
      </c>
      <c r="EA2391" t="s">
        <v>181550</v>
      </c>
      <c r="EB2391" t="s">
        <v>181551</v>
      </c>
      <c r="EC2391" t="s">
        <v>181552</v>
      </c>
      <c r="ED2391" t="s">
        <v>181553</v>
      </c>
      <c r="EE2391" t="s">
        <v>181554</v>
      </c>
    </row>
    <row r="2392" spans="1:135">
      <c r="A2392" t="s">
        <v>3053</v>
      </c>
      <c r="B2392" t="s">
        <v>102924</v>
      </c>
      <c r="C2392" t="s">
        <v>7372</v>
      </c>
      <c r="D2392">
        <v>24</v>
      </c>
      <c r="E2392" t="s">
        <v>181555</v>
      </c>
      <c r="F2392" t="s">
        <v>181556</v>
      </c>
      <c r="G2392" t="s">
        <v>181557</v>
      </c>
      <c r="H2392" t="s">
        <v>181558</v>
      </c>
      <c r="I2392" t="s">
        <v>521</v>
      </c>
      <c r="J2392" t="s">
        <v>181559</v>
      </c>
      <c r="K2392" t="s">
        <v>5722</v>
      </c>
      <c r="L2392" t="s">
        <v>181560</v>
      </c>
      <c r="M2392" t="s">
        <v>181561</v>
      </c>
      <c r="N2392" t="s">
        <v>73003</v>
      </c>
      <c r="O2392" t="s">
        <v>15499</v>
      </c>
      <c r="P2392" t="s">
        <v>101191</v>
      </c>
      <c r="Q2392" t="s">
        <v>181562</v>
      </c>
      <c r="R2392" t="s">
        <v>181563</v>
      </c>
      <c r="S2392" t="s">
        <v>181564</v>
      </c>
      <c r="T2392" t="s">
        <v>181565</v>
      </c>
      <c r="U2392" t="s">
        <v>181566</v>
      </c>
      <c r="V2392" t="s">
        <v>181567</v>
      </c>
      <c r="W2392">
        <v>0</v>
      </c>
      <c r="X2392" t="s">
        <v>156</v>
      </c>
      <c r="Y2392" t="s">
        <v>157</v>
      </c>
      <c r="Z2392" s="1">
        <v>36952</v>
      </c>
      <c r="AA2392" s="1">
        <v>36982</v>
      </c>
      <c r="AB2392" s="1">
        <v>38659</v>
      </c>
      <c r="AC2392" t="s">
        <v>158</v>
      </c>
      <c r="AD2392" t="s">
        <v>158</v>
      </c>
      <c r="AE2392" t="s">
        <v>181568</v>
      </c>
      <c r="AF2392" t="s">
        <v>160</v>
      </c>
      <c r="AG2392" t="s">
        <v>163406</v>
      </c>
      <c r="AH2392" t="s">
        <v>162</v>
      </c>
      <c r="AI2392" t="s">
        <v>181569</v>
      </c>
      <c r="AJ2392" t="s">
        <v>164</v>
      </c>
      <c r="AK2392" t="s">
        <v>181570</v>
      </c>
      <c r="AL2392" t="s">
        <v>179930</v>
      </c>
      <c r="AM2392" t="s">
        <v>163406</v>
      </c>
      <c r="AN2392" t="s">
        <v>162</v>
      </c>
      <c r="AO2392" t="s">
        <v>717</v>
      </c>
      <c r="AP2392" t="s">
        <v>16107</v>
      </c>
      <c r="AQ2392" t="s">
        <v>169</v>
      </c>
      <c r="AR2392" t="s">
        <v>179931</v>
      </c>
      <c r="AS2392" t="s">
        <v>179932</v>
      </c>
      <c r="AT2392" t="s">
        <v>172</v>
      </c>
      <c r="AU2392" t="s">
        <v>18938</v>
      </c>
      <c r="AV2392" t="s">
        <v>181571</v>
      </c>
      <c r="AW2392" t="s">
        <v>3127</v>
      </c>
      <c r="AX2392" t="s">
        <v>181572</v>
      </c>
      <c r="AY2392" t="s">
        <v>172</v>
      </c>
      <c r="AZ2392" t="s">
        <v>18938</v>
      </c>
      <c r="BA2392" t="s">
        <v>271</v>
      </c>
      <c r="BB2392" t="s">
        <v>6049</v>
      </c>
      <c r="BC2392" t="s">
        <v>169</v>
      </c>
      <c r="BD2392" t="s">
        <v>179935</v>
      </c>
      <c r="BE2392" t="s">
        <v>179936</v>
      </c>
      <c r="BF2392" t="s">
        <v>181561</v>
      </c>
      <c r="BG2392" t="s">
        <v>15499</v>
      </c>
      <c r="BH2392" t="s">
        <v>5722</v>
      </c>
      <c r="BI2392" t="s">
        <v>181573</v>
      </c>
      <c r="BJ2392" t="s">
        <v>181574</v>
      </c>
      <c r="BK2392" t="s">
        <v>181575</v>
      </c>
      <c r="BL2392" t="s">
        <v>181576</v>
      </c>
      <c r="BM2392" t="s">
        <v>181577</v>
      </c>
      <c r="BN2392" t="s">
        <v>181578</v>
      </c>
      <c r="BO2392" t="s">
        <v>181579</v>
      </c>
      <c r="BP2392" t="s">
        <v>181580</v>
      </c>
      <c r="BQ2392" t="s">
        <v>181581</v>
      </c>
      <c r="BR2392" t="s">
        <v>181582</v>
      </c>
      <c r="BS2392" t="s">
        <v>181583</v>
      </c>
      <c r="BT2392" t="s">
        <v>181584</v>
      </c>
      <c r="BU2392" t="s">
        <v>181585</v>
      </c>
      <c r="BV2392" t="s">
        <v>181586</v>
      </c>
      <c r="BW2392" t="s">
        <v>181587</v>
      </c>
      <c r="BX2392" t="s">
        <v>181588</v>
      </c>
      <c r="BY2392" t="s">
        <v>181589</v>
      </c>
      <c r="BZ2392" t="s">
        <v>181590</v>
      </c>
      <c r="CA2392" t="s">
        <v>181591</v>
      </c>
      <c r="CB2392" t="s">
        <v>181592</v>
      </c>
      <c r="CC2392" t="s">
        <v>181593</v>
      </c>
      <c r="CD2392" t="s">
        <v>181594</v>
      </c>
      <c r="CE2392" t="s">
        <v>181595</v>
      </c>
      <c r="CF2392" t="s">
        <v>181596</v>
      </c>
      <c r="CG2392" t="s">
        <v>181597</v>
      </c>
      <c r="CH2392" t="s">
        <v>181598</v>
      </c>
      <c r="CI2392" t="s">
        <v>181599</v>
      </c>
      <c r="CJ2392" t="s">
        <v>181600</v>
      </c>
      <c r="CK2392" t="s">
        <v>181601</v>
      </c>
      <c r="CL2392" t="s">
        <v>181602</v>
      </c>
      <c r="CM2392" t="s">
        <v>181603</v>
      </c>
      <c r="CN2392" t="s">
        <v>181604</v>
      </c>
      <c r="CO2392" t="s">
        <v>181605</v>
      </c>
      <c r="CP2392" t="s">
        <v>181606</v>
      </c>
      <c r="CQ2392" t="s">
        <v>181607</v>
      </c>
      <c r="CR2392" t="s">
        <v>181608</v>
      </c>
      <c r="CS2392" t="s">
        <v>181609</v>
      </c>
      <c r="CT2392" t="s">
        <v>181610</v>
      </c>
      <c r="CU2392" t="s">
        <v>181611</v>
      </c>
      <c r="CV2392" t="s">
        <v>181612</v>
      </c>
      <c r="CW2392" t="s">
        <v>181613</v>
      </c>
      <c r="CX2392" t="s">
        <v>181614</v>
      </c>
      <c r="CY2392" t="s">
        <v>181615</v>
      </c>
      <c r="CZ2392" t="s">
        <v>181616</v>
      </c>
      <c r="DA2392" t="s">
        <v>181617</v>
      </c>
      <c r="DB2392" t="s">
        <v>181618</v>
      </c>
      <c r="DC2392" t="s">
        <v>181619</v>
      </c>
      <c r="DD2392" t="s">
        <v>181620</v>
      </c>
      <c r="DE2392" t="s">
        <v>181621</v>
      </c>
      <c r="DF2392" t="s">
        <v>181622</v>
      </c>
      <c r="DG2392" t="s">
        <v>181623</v>
      </c>
      <c r="DH2392" t="s">
        <v>181624</v>
      </c>
      <c r="DI2392" t="s">
        <v>181625</v>
      </c>
      <c r="DJ2392" t="s">
        <v>181626</v>
      </c>
      <c r="DK2392" t="s">
        <v>181611</v>
      </c>
      <c r="DL2392" t="s">
        <v>181612</v>
      </c>
      <c r="DM2392" t="s">
        <v>181613</v>
      </c>
      <c r="DN2392" t="s">
        <v>181614</v>
      </c>
      <c r="DO2392" t="s">
        <v>181615</v>
      </c>
      <c r="DP2392" t="s">
        <v>181616</v>
      </c>
      <c r="DQ2392" t="s">
        <v>181617</v>
      </c>
      <c r="DR2392" t="s">
        <v>181618</v>
      </c>
      <c r="DS2392" t="s">
        <v>181620</v>
      </c>
      <c r="DT2392" t="s">
        <v>181621</v>
      </c>
      <c r="DU2392" t="s">
        <v>181624</v>
      </c>
      <c r="DV2392" t="s">
        <v>181625</v>
      </c>
      <c r="DW2392" t="s">
        <v>181626</v>
      </c>
      <c r="DX2392" t="s">
        <v>181619</v>
      </c>
      <c r="DY2392" t="s">
        <v>181622</v>
      </c>
      <c r="DZ2392" t="s">
        <v>181623</v>
      </c>
      <c r="EA2392" t="s">
        <v>181627</v>
      </c>
      <c r="EB2392" t="s">
        <v>181628</v>
      </c>
      <c r="EC2392" t="s">
        <v>181629</v>
      </c>
      <c r="ED2392" t="s">
        <v>181630</v>
      </c>
      <c r="EE2392" t="s">
        <v>181631</v>
      </c>
    </row>
    <row r="2393" spans="1:135">
      <c r="A2393" t="s">
        <v>454</v>
      </c>
      <c r="B2393" t="s">
        <v>102924</v>
      </c>
      <c r="C2393" t="s">
        <v>7372</v>
      </c>
      <c r="D2393">
        <v>24</v>
      </c>
      <c r="E2393" t="s">
        <v>21748</v>
      </c>
      <c r="F2393" t="s">
        <v>181632</v>
      </c>
      <c r="G2393" t="s">
        <v>181633</v>
      </c>
      <c r="H2393" t="s">
        <v>181634</v>
      </c>
      <c r="I2393" t="s">
        <v>9808</v>
      </c>
      <c r="J2393" t="s">
        <v>181635</v>
      </c>
      <c r="K2393" t="s">
        <v>6664</v>
      </c>
      <c r="L2393" t="s">
        <v>181636</v>
      </c>
      <c r="M2393" t="s">
        <v>181637</v>
      </c>
      <c r="N2393" t="s">
        <v>8262</v>
      </c>
      <c r="O2393" t="s">
        <v>17032</v>
      </c>
      <c r="P2393" t="s">
        <v>10291</v>
      </c>
      <c r="Q2393" t="s">
        <v>181638</v>
      </c>
      <c r="R2393" t="s">
        <v>181639</v>
      </c>
      <c r="S2393" t="s">
        <v>181640</v>
      </c>
      <c r="T2393" t="s">
        <v>181641</v>
      </c>
      <c r="U2393" t="s">
        <v>181642</v>
      </c>
      <c r="V2393" t="s">
        <v>181643</v>
      </c>
      <c r="W2393">
        <v>0</v>
      </c>
      <c r="X2393" t="s">
        <v>156</v>
      </c>
      <c r="Y2393" t="s">
        <v>157</v>
      </c>
      <c r="Z2393" s="1">
        <v>36952</v>
      </c>
      <c r="AA2393" s="1">
        <v>36982</v>
      </c>
      <c r="AB2393" s="1">
        <v>38659</v>
      </c>
      <c r="AC2393" t="s">
        <v>158</v>
      </c>
      <c r="AD2393" t="s">
        <v>158</v>
      </c>
      <c r="AE2393" t="s">
        <v>181644</v>
      </c>
      <c r="AF2393" t="s">
        <v>160</v>
      </c>
      <c r="AG2393" t="s">
        <v>163406</v>
      </c>
      <c r="AH2393" t="s">
        <v>162</v>
      </c>
      <c r="AI2393" t="s">
        <v>181645</v>
      </c>
      <c r="AJ2393" t="s">
        <v>164</v>
      </c>
      <c r="AK2393" t="s">
        <v>181646</v>
      </c>
      <c r="AL2393" t="s">
        <v>180011</v>
      </c>
      <c r="AM2393" t="s">
        <v>163406</v>
      </c>
      <c r="AN2393" t="s">
        <v>162</v>
      </c>
      <c r="AO2393" t="s">
        <v>1627</v>
      </c>
      <c r="AP2393" t="s">
        <v>72276</v>
      </c>
      <c r="AQ2393" t="s">
        <v>169</v>
      </c>
      <c r="AR2393" t="s">
        <v>180012</v>
      </c>
      <c r="AS2393" t="s">
        <v>180013</v>
      </c>
      <c r="AT2393" t="s">
        <v>172</v>
      </c>
      <c r="AU2393" t="s">
        <v>19102</v>
      </c>
      <c r="AV2393" t="s">
        <v>181647</v>
      </c>
      <c r="AW2393" t="s">
        <v>16013</v>
      </c>
      <c r="AX2393" t="s">
        <v>19370</v>
      </c>
      <c r="AY2393" t="s">
        <v>172</v>
      </c>
      <c r="AZ2393" t="s">
        <v>19102</v>
      </c>
      <c r="BA2393" t="s">
        <v>271</v>
      </c>
      <c r="BB2393" t="s">
        <v>7294</v>
      </c>
      <c r="BC2393" t="s">
        <v>169</v>
      </c>
      <c r="BD2393" t="s">
        <v>180015</v>
      </c>
      <c r="BE2393" t="s">
        <v>180016</v>
      </c>
      <c r="BF2393" t="s">
        <v>181637</v>
      </c>
      <c r="BG2393" t="s">
        <v>17032</v>
      </c>
      <c r="BH2393" t="s">
        <v>6664</v>
      </c>
      <c r="BI2393" t="s">
        <v>181648</v>
      </c>
      <c r="BJ2393" t="s">
        <v>181649</v>
      </c>
      <c r="BK2393" t="s">
        <v>181650</v>
      </c>
      <c r="BL2393" t="s">
        <v>181651</v>
      </c>
      <c r="BM2393" t="s">
        <v>181652</v>
      </c>
      <c r="BN2393" t="s">
        <v>181653</v>
      </c>
      <c r="BO2393" t="s">
        <v>181654</v>
      </c>
      <c r="BP2393" t="s">
        <v>181655</v>
      </c>
      <c r="BQ2393" t="s">
        <v>181656</v>
      </c>
      <c r="BR2393" t="s">
        <v>181657</v>
      </c>
      <c r="BS2393" t="s">
        <v>181658</v>
      </c>
      <c r="BT2393" t="s">
        <v>181659</v>
      </c>
      <c r="BU2393" t="s">
        <v>181660</v>
      </c>
      <c r="BV2393" t="s">
        <v>181661</v>
      </c>
      <c r="BW2393" t="s">
        <v>181662</v>
      </c>
      <c r="BX2393" t="s">
        <v>181663</v>
      </c>
      <c r="BY2393" t="s">
        <v>181664</v>
      </c>
      <c r="BZ2393" t="s">
        <v>181665</v>
      </c>
      <c r="CA2393" t="s">
        <v>181666</v>
      </c>
      <c r="CB2393" t="s">
        <v>181667</v>
      </c>
      <c r="CC2393" t="s">
        <v>181668</v>
      </c>
      <c r="CD2393" t="s">
        <v>181669</v>
      </c>
      <c r="CE2393" t="s">
        <v>181670</v>
      </c>
      <c r="CF2393" t="s">
        <v>181671</v>
      </c>
      <c r="CG2393" t="s">
        <v>181672</v>
      </c>
      <c r="CH2393" t="s">
        <v>181673</v>
      </c>
      <c r="CI2393" t="s">
        <v>181674</v>
      </c>
      <c r="CJ2393" t="s">
        <v>181675</v>
      </c>
      <c r="CK2393" t="s">
        <v>181676</v>
      </c>
      <c r="CL2393" t="s">
        <v>181677</v>
      </c>
      <c r="CM2393" t="s">
        <v>181678</v>
      </c>
      <c r="CN2393" t="s">
        <v>181679</v>
      </c>
      <c r="CO2393" t="s">
        <v>181680</v>
      </c>
      <c r="CP2393" t="s">
        <v>181681</v>
      </c>
      <c r="CQ2393" t="s">
        <v>181682</v>
      </c>
      <c r="CR2393" t="s">
        <v>181683</v>
      </c>
      <c r="CS2393" t="s">
        <v>181684</v>
      </c>
      <c r="CT2393" t="s">
        <v>181685</v>
      </c>
      <c r="CU2393" t="s">
        <v>181686</v>
      </c>
      <c r="CV2393" t="s">
        <v>181687</v>
      </c>
      <c r="CW2393" t="s">
        <v>181688</v>
      </c>
      <c r="CX2393" t="s">
        <v>181689</v>
      </c>
      <c r="CY2393" t="s">
        <v>181690</v>
      </c>
      <c r="CZ2393" t="s">
        <v>181691</v>
      </c>
      <c r="DA2393" t="s">
        <v>181692</v>
      </c>
      <c r="DB2393" t="s">
        <v>181693</v>
      </c>
      <c r="DC2393" t="s">
        <v>181694</v>
      </c>
      <c r="DD2393" t="s">
        <v>181695</v>
      </c>
      <c r="DE2393" t="s">
        <v>181696</v>
      </c>
      <c r="DF2393" t="s">
        <v>181697</v>
      </c>
      <c r="DG2393" t="s">
        <v>181698</v>
      </c>
      <c r="DH2393" t="s">
        <v>181699</v>
      </c>
      <c r="DI2393" t="s">
        <v>181700</v>
      </c>
      <c r="DJ2393" t="s">
        <v>181701</v>
      </c>
      <c r="DK2393" t="s">
        <v>181686</v>
      </c>
      <c r="DL2393" t="s">
        <v>181687</v>
      </c>
      <c r="DM2393" t="s">
        <v>181688</v>
      </c>
      <c r="DN2393" t="s">
        <v>181689</v>
      </c>
      <c r="DO2393" t="s">
        <v>181690</v>
      </c>
      <c r="DP2393" t="s">
        <v>181691</v>
      </c>
      <c r="DQ2393" t="s">
        <v>181692</v>
      </c>
      <c r="DR2393" t="s">
        <v>181693</v>
      </c>
      <c r="DS2393" t="s">
        <v>181695</v>
      </c>
      <c r="DT2393" t="s">
        <v>181696</v>
      </c>
      <c r="DU2393" t="s">
        <v>181699</v>
      </c>
      <c r="DV2393" t="s">
        <v>181700</v>
      </c>
      <c r="DW2393" t="s">
        <v>181701</v>
      </c>
      <c r="DX2393" t="s">
        <v>181694</v>
      </c>
      <c r="DY2393" t="s">
        <v>181697</v>
      </c>
      <c r="DZ2393" t="s">
        <v>181698</v>
      </c>
      <c r="EA2393" t="s">
        <v>181702</v>
      </c>
      <c r="EB2393" t="s">
        <v>181703</v>
      </c>
      <c r="EC2393" t="s">
        <v>181704</v>
      </c>
      <c r="ED2393" t="s">
        <v>181705</v>
      </c>
      <c r="EE2393" t="s">
        <v>181706</v>
      </c>
    </row>
    <row r="2394" spans="1:135">
      <c r="A2394" t="s">
        <v>547</v>
      </c>
      <c r="B2394" t="s">
        <v>102924</v>
      </c>
      <c r="C2394" t="s">
        <v>7372</v>
      </c>
      <c r="D2394">
        <v>24</v>
      </c>
      <c r="E2394" t="s">
        <v>181707</v>
      </c>
      <c r="F2394" t="s">
        <v>181708</v>
      </c>
      <c r="G2394" t="s">
        <v>181709</v>
      </c>
      <c r="H2394" t="s">
        <v>181710</v>
      </c>
      <c r="I2394" t="s">
        <v>42107</v>
      </c>
      <c r="J2394" t="s">
        <v>181711</v>
      </c>
      <c r="K2394" t="s">
        <v>59020</v>
      </c>
      <c r="L2394" t="s">
        <v>181712</v>
      </c>
      <c r="M2394" t="s">
        <v>181713</v>
      </c>
      <c r="N2394" t="s">
        <v>181714</v>
      </c>
      <c r="O2394" t="s">
        <v>7697</v>
      </c>
      <c r="P2394" t="s">
        <v>1455</v>
      </c>
      <c r="Q2394" t="s">
        <v>181715</v>
      </c>
      <c r="R2394" t="s">
        <v>181716</v>
      </c>
      <c r="S2394" t="s">
        <v>181717</v>
      </c>
      <c r="T2394" t="s">
        <v>181718</v>
      </c>
      <c r="U2394" t="s">
        <v>181719</v>
      </c>
      <c r="V2394" t="s">
        <v>181720</v>
      </c>
      <c r="W2394">
        <v>0</v>
      </c>
      <c r="X2394" t="s">
        <v>156</v>
      </c>
      <c r="Y2394" t="s">
        <v>157</v>
      </c>
      <c r="Z2394" s="1">
        <v>36952</v>
      </c>
      <c r="AA2394" s="1">
        <v>36982</v>
      </c>
      <c r="AB2394" s="1">
        <v>38659</v>
      </c>
      <c r="AC2394" t="s">
        <v>158</v>
      </c>
      <c r="AD2394" t="s">
        <v>158</v>
      </c>
      <c r="AE2394" t="s">
        <v>181721</v>
      </c>
      <c r="AF2394" t="s">
        <v>160</v>
      </c>
      <c r="AG2394" t="s">
        <v>163406</v>
      </c>
      <c r="AH2394" t="s">
        <v>162</v>
      </c>
      <c r="AI2394" t="s">
        <v>181722</v>
      </c>
      <c r="AJ2394" t="s">
        <v>164</v>
      </c>
      <c r="AK2394" t="s">
        <v>181723</v>
      </c>
      <c r="AL2394" t="s">
        <v>180085</v>
      </c>
      <c r="AM2394" t="s">
        <v>163406</v>
      </c>
      <c r="AN2394" t="s">
        <v>162</v>
      </c>
      <c r="AO2394" t="s">
        <v>717</v>
      </c>
      <c r="AP2394" t="s">
        <v>59086</v>
      </c>
      <c r="AQ2394" t="s">
        <v>169</v>
      </c>
      <c r="AR2394" t="s">
        <v>180086</v>
      </c>
      <c r="AS2394" t="s">
        <v>180087</v>
      </c>
      <c r="AT2394" t="s">
        <v>172</v>
      </c>
      <c r="AU2394" t="s">
        <v>3563</v>
      </c>
      <c r="AV2394" t="s">
        <v>181724</v>
      </c>
      <c r="AW2394" t="s">
        <v>14773</v>
      </c>
      <c r="AX2394" t="s">
        <v>181725</v>
      </c>
      <c r="AY2394" t="s">
        <v>172</v>
      </c>
      <c r="AZ2394" t="s">
        <v>3563</v>
      </c>
      <c r="BA2394" t="s">
        <v>271</v>
      </c>
      <c r="BB2394" t="s">
        <v>30347</v>
      </c>
      <c r="BC2394" t="s">
        <v>169</v>
      </c>
      <c r="BD2394" t="s">
        <v>180089</v>
      </c>
      <c r="BE2394" t="s">
        <v>180090</v>
      </c>
      <c r="BF2394" t="s">
        <v>181713</v>
      </c>
      <c r="BG2394" t="s">
        <v>7697</v>
      </c>
      <c r="BH2394" t="s">
        <v>59020</v>
      </c>
      <c r="BI2394" t="s">
        <v>181726</v>
      </c>
      <c r="BJ2394" t="s">
        <v>181727</v>
      </c>
      <c r="BK2394" t="s">
        <v>181728</v>
      </c>
      <c r="BL2394" t="s">
        <v>181729</v>
      </c>
      <c r="BM2394" t="s">
        <v>181730</v>
      </c>
      <c r="BN2394" t="s">
        <v>181731</v>
      </c>
      <c r="BO2394" t="s">
        <v>181732</v>
      </c>
      <c r="BP2394" t="s">
        <v>181733</v>
      </c>
      <c r="BQ2394" t="s">
        <v>181734</v>
      </c>
      <c r="BR2394" t="s">
        <v>181735</v>
      </c>
      <c r="BS2394" t="s">
        <v>181736</v>
      </c>
      <c r="BT2394" t="s">
        <v>181737</v>
      </c>
      <c r="BU2394" t="s">
        <v>181738</v>
      </c>
      <c r="BV2394" t="s">
        <v>181739</v>
      </c>
      <c r="BW2394" t="s">
        <v>181740</v>
      </c>
      <c r="BX2394" t="s">
        <v>181741</v>
      </c>
      <c r="BY2394" t="s">
        <v>181742</v>
      </c>
      <c r="BZ2394" t="s">
        <v>181743</v>
      </c>
      <c r="CA2394" t="s">
        <v>181744</v>
      </c>
      <c r="CB2394" t="s">
        <v>181745</v>
      </c>
      <c r="CC2394" t="s">
        <v>181746</v>
      </c>
      <c r="CD2394" t="s">
        <v>181747</v>
      </c>
      <c r="CE2394" t="s">
        <v>181748</v>
      </c>
      <c r="CF2394" t="s">
        <v>181749</v>
      </c>
      <c r="CG2394" t="s">
        <v>181750</v>
      </c>
      <c r="CH2394" t="s">
        <v>181751</v>
      </c>
      <c r="CI2394" t="s">
        <v>181752</v>
      </c>
      <c r="CJ2394" t="s">
        <v>181753</v>
      </c>
      <c r="CK2394" t="s">
        <v>181754</v>
      </c>
      <c r="CL2394" t="s">
        <v>181755</v>
      </c>
      <c r="CM2394" t="s">
        <v>181756</v>
      </c>
      <c r="CN2394" t="s">
        <v>181757</v>
      </c>
      <c r="CO2394" t="s">
        <v>181758</v>
      </c>
      <c r="CP2394" t="s">
        <v>181759</v>
      </c>
      <c r="CQ2394" t="s">
        <v>181760</v>
      </c>
      <c r="CR2394" t="s">
        <v>181761</v>
      </c>
      <c r="CS2394" t="s">
        <v>181762</v>
      </c>
      <c r="CT2394" t="s">
        <v>181763</v>
      </c>
      <c r="CU2394" t="s">
        <v>92749</v>
      </c>
      <c r="CV2394" t="s">
        <v>92750</v>
      </c>
      <c r="CW2394" t="s">
        <v>181764</v>
      </c>
      <c r="CX2394" t="s">
        <v>3745</v>
      </c>
      <c r="CY2394" t="s">
        <v>181765</v>
      </c>
      <c r="CZ2394" t="s">
        <v>181766</v>
      </c>
      <c r="DA2394" t="s">
        <v>181767</v>
      </c>
      <c r="DB2394" t="s">
        <v>181768</v>
      </c>
      <c r="DC2394" t="s">
        <v>181769</v>
      </c>
      <c r="DD2394" t="s">
        <v>181770</v>
      </c>
      <c r="DE2394" t="s">
        <v>181771</v>
      </c>
      <c r="DF2394" t="s">
        <v>163664</v>
      </c>
      <c r="DG2394" t="s">
        <v>181772</v>
      </c>
      <c r="DH2394" t="s">
        <v>181773</v>
      </c>
      <c r="DI2394" t="s">
        <v>181774</v>
      </c>
      <c r="DJ2394" t="s">
        <v>181775</v>
      </c>
      <c r="DK2394" t="s">
        <v>92749</v>
      </c>
      <c r="DL2394" t="s">
        <v>92750</v>
      </c>
      <c r="DM2394" t="s">
        <v>181764</v>
      </c>
      <c r="DN2394" t="s">
        <v>3745</v>
      </c>
      <c r="DO2394" t="s">
        <v>181765</v>
      </c>
      <c r="DP2394" t="s">
        <v>181766</v>
      </c>
      <c r="DQ2394" t="s">
        <v>181767</v>
      </c>
      <c r="DR2394" t="s">
        <v>181768</v>
      </c>
      <c r="DS2394" t="s">
        <v>181770</v>
      </c>
      <c r="DT2394" t="s">
        <v>181771</v>
      </c>
      <c r="DU2394" t="s">
        <v>181773</v>
      </c>
      <c r="DV2394" t="s">
        <v>181774</v>
      </c>
      <c r="DW2394" t="s">
        <v>181775</v>
      </c>
      <c r="DX2394" t="s">
        <v>181769</v>
      </c>
      <c r="DY2394" t="s">
        <v>163664</v>
      </c>
      <c r="DZ2394" t="s">
        <v>181772</v>
      </c>
      <c r="EA2394" t="s">
        <v>181776</v>
      </c>
      <c r="EB2394" t="s">
        <v>181777</v>
      </c>
      <c r="EC2394" t="s">
        <v>181778</v>
      </c>
      <c r="ED2394" t="s">
        <v>181779</v>
      </c>
      <c r="EE2394" t="s">
        <v>181780</v>
      </c>
    </row>
    <row r="2395" spans="1:135">
      <c r="A2395" t="s">
        <v>640</v>
      </c>
      <c r="B2395" t="s">
        <v>102924</v>
      </c>
      <c r="C2395" t="s">
        <v>7372</v>
      </c>
      <c r="D2395">
        <v>24</v>
      </c>
      <c r="E2395" t="s">
        <v>181781</v>
      </c>
      <c r="F2395" t="s">
        <v>73965</v>
      </c>
      <c r="G2395" t="s">
        <v>181782</v>
      </c>
      <c r="H2395" t="s">
        <v>181783</v>
      </c>
      <c r="I2395" t="s">
        <v>7698</v>
      </c>
      <c r="J2395" t="s">
        <v>181784</v>
      </c>
      <c r="K2395" t="s">
        <v>15118</v>
      </c>
      <c r="L2395" t="s">
        <v>181785</v>
      </c>
      <c r="M2395" t="s">
        <v>181786</v>
      </c>
      <c r="N2395" t="s">
        <v>42358</v>
      </c>
      <c r="O2395" t="s">
        <v>13199</v>
      </c>
      <c r="P2395" t="s">
        <v>2063</v>
      </c>
      <c r="Q2395" t="s">
        <v>181787</v>
      </c>
      <c r="R2395" t="s">
        <v>181788</v>
      </c>
      <c r="S2395" t="s">
        <v>181789</v>
      </c>
      <c r="T2395" t="s">
        <v>181790</v>
      </c>
      <c r="U2395" t="s">
        <v>181791</v>
      </c>
      <c r="V2395" t="s">
        <v>181792</v>
      </c>
      <c r="W2395">
        <v>0</v>
      </c>
      <c r="X2395" t="s">
        <v>156</v>
      </c>
      <c r="Y2395" t="s">
        <v>157</v>
      </c>
      <c r="Z2395" s="1">
        <v>36952</v>
      </c>
      <c r="AA2395" s="1">
        <v>36982</v>
      </c>
      <c r="AB2395" s="1">
        <v>38659</v>
      </c>
      <c r="AC2395" t="s">
        <v>158</v>
      </c>
      <c r="AD2395" t="s">
        <v>158</v>
      </c>
      <c r="AE2395" t="s">
        <v>181793</v>
      </c>
      <c r="AF2395" t="s">
        <v>160</v>
      </c>
      <c r="AG2395" t="s">
        <v>163406</v>
      </c>
      <c r="AH2395" t="s">
        <v>162</v>
      </c>
      <c r="AI2395" t="s">
        <v>181794</v>
      </c>
      <c r="AJ2395" t="s">
        <v>164</v>
      </c>
      <c r="AK2395" t="s">
        <v>165118</v>
      </c>
      <c r="AL2395" t="s">
        <v>180167</v>
      </c>
      <c r="AM2395" t="s">
        <v>163406</v>
      </c>
      <c r="AN2395" t="s">
        <v>162</v>
      </c>
      <c r="AO2395" t="s">
        <v>1271</v>
      </c>
      <c r="AP2395" t="s">
        <v>180168</v>
      </c>
      <c r="AQ2395" t="s">
        <v>169</v>
      </c>
      <c r="AR2395" t="s">
        <v>180169</v>
      </c>
      <c r="AS2395" t="s">
        <v>180170</v>
      </c>
      <c r="AT2395" t="s">
        <v>172</v>
      </c>
      <c r="AU2395" t="s">
        <v>19102</v>
      </c>
      <c r="AV2395" t="s">
        <v>181795</v>
      </c>
      <c r="AW2395" t="s">
        <v>13884</v>
      </c>
      <c r="AX2395" t="s">
        <v>139814</v>
      </c>
      <c r="AY2395" t="s">
        <v>172</v>
      </c>
      <c r="AZ2395" t="s">
        <v>19102</v>
      </c>
      <c r="BA2395" t="s">
        <v>271</v>
      </c>
      <c r="BB2395" t="s">
        <v>10431</v>
      </c>
      <c r="BC2395" t="s">
        <v>169</v>
      </c>
      <c r="BD2395" t="s">
        <v>180172</v>
      </c>
      <c r="BE2395" t="s">
        <v>180173</v>
      </c>
      <c r="BF2395" t="s">
        <v>181786</v>
      </c>
      <c r="BG2395" t="s">
        <v>13199</v>
      </c>
      <c r="BH2395" t="s">
        <v>15118</v>
      </c>
      <c r="BI2395" t="s">
        <v>181796</v>
      </c>
      <c r="BJ2395" t="s">
        <v>181797</v>
      </c>
      <c r="BK2395" t="s">
        <v>181798</v>
      </c>
      <c r="BL2395" t="s">
        <v>181799</v>
      </c>
      <c r="BM2395" t="s">
        <v>181800</v>
      </c>
      <c r="BN2395" t="s">
        <v>181801</v>
      </c>
      <c r="BO2395" t="s">
        <v>181802</v>
      </c>
      <c r="BP2395" t="s">
        <v>181803</v>
      </c>
      <c r="BQ2395" t="s">
        <v>181804</v>
      </c>
      <c r="BR2395" t="s">
        <v>181805</v>
      </c>
      <c r="BS2395" t="s">
        <v>181806</v>
      </c>
      <c r="BT2395" t="s">
        <v>181807</v>
      </c>
      <c r="BU2395" t="s">
        <v>181808</v>
      </c>
      <c r="BV2395" t="s">
        <v>181809</v>
      </c>
      <c r="BW2395" t="s">
        <v>181810</v>
      </c>
      <c r="BX2395" t="s">
        <v>181811</v>
      </c>
      <c r="BY2395" t="s">
        <v>181812</v>
      </c>
      <c r="BZ2395" t="s">
        <v>181813</v>
      </c>
      <c r="CA2395" t="s">
        <v>181814</v>
      </c>
      <c r="CB2395" t="s">
        <v>181815</v>
      </c>
      <c r="CC2395" t="s">
        <v>181816</v>
      </c>
      <c r="CD2395" t="s">
        <v>181817</v>
      </c>
      <c r="CE2395" t="s">
        <v>181818</v>
      </c>
      <c r="CF2395" t="s">
        <v>181819</v>
      </c>
      <c r="CG2395" t="s">
        <v>181820</v>
      </c>
      <c r="CH2395" t="s">
        <v>181821</v>
      </c>
      <c r="CI2395" t="s">
        <v>181822</v>
      </c>
      <c r="CJ2395" t="s">
        <v>181823</v>
      </c>
      <c r="CK2395" t="s">
        <v>181824</v>
      </c>
      <c r="CL2395" t="s">
        <v>181825</v>
      </c>
      <c r="CM2395" t="s">
        <v>181826</v>
      </c>
      <c r="CN2395" t="s">
        <v>181827</v>
      </c>
      <c r="CO2395" t="s">
        <v>181828</v>
      </c>
      <c r="CP2395" t="s">
        <v>181829</v>
      </c>
      <c r="CQ2395" t="s">
        <v>181830</v>
      </c>
      <c r="CR2395" t="s">
        <v>181831</v>
      </c>
      <c r="CS2395" t="s">
        <v>181832</v>
      </c>
      <c r="CT2395" t="s">
        <v>181833</v>
      </c>
      <c r="CU2395" t="s">
        <v>86777</v>
      </c>
      <c r="CV2395" t="s">
        <v>181834</v>
      </c>
      <c r="CW2395" t="s">
        <v>181835</v>
      </c>
      <c r="CX2395" t="s">
        <v>181836</v>
      </c>
      <c r="CY2395" t="s">
        <v>181837</v>
      </c>
      <c r="CZ2395" t="s">
        <v>181838</v>
      </c>
      <c r="DA2395" t="s">
        <v>181839</v>
      </c>
      <c r="DB2395" t="s">
        <v>181840</v>
      </c>
      <c r="DC2395" t="s">
        <v>181841</v>
      </c>
      <c r="DD2395" t="s">
        <v>181842</v>
      </c>
      <c r="DE2395" t="s">
        <v>181843</v>
      </c>
      <c r="DF2395" t="s">
        <v>36280</v>
      </c>
      <c r="DG2395" t="s">
        <v>181844</v>
      </c>
      <c r="DH2395" t="s">
        <v>181845</v>
      </c>
      <c r="DI2395" t="s">
        <v>181846</v>
      </c>
      <c r="DJ2395" t="s">
        <v>181847</v>
      </c>
      <c r="DK2395" t="s">
        <v>86777</v>
      </c>
      <c r="DL2395" t="s">
        <v>181834</v>
      </c>
      <c r="DM2395" t="s">
        <v>181835</v>
      </c>
      <c r="DN2395" t="s">
        <v>181836</v>
      </c>
      <c r="DO2395" t="s">
        <v>181837</v>
      </c>
      <c r="DP2395" t="s">
        <v>181838</v>
      </c>
      <c r="DQ2395" t="s">
        <v>181839</v>
      </c>
      <c r="DR2395" t="s">
        <v>181840</v>
      </c>
      <c r="DS2395" t="s">
        <v>181842</v>
      </c>
      <c r="DT2395" t="s">
        <v>181843</v>
      </c>
      <c r="DU2395" t="s">
        <v>181845</v>
      </c>
      <c r="DV2395" t="s">
        <v>181846</v>
      </c>
      <c r="DW2395" t="s">
        <v>181847</v>
      </c>
      <c r="DX2395" t="s">
        <v>181841</v>
      </c>
      <c r="DY2395" t="s">
        <v>36280</v>
      </c>
      <c r="DZ2395" t="s">
        <v>181844</v>
      </c>
      <c r="EA2395" t="s">
        <v>181848</v>
      </c>
      <c r="EB2395" t="s">
        <v>181849</v>
      </c>
      <c r="EC2395" t="s">
        <v>181850</v>
      </c>
      <c r="ED2395" t="s">
        <v>181851</v>
      </c>
      <c r="EE2395" t="s">
        <v>181852</v>
      </c>
    </row>
    <row r="2396" spans="1:135">
      <c r="A2396" t="s">
        <v>809</v>
      </c>
      <c r="B2396" t="s">
        <v>102924</v>
      </c>
      <c r="C2396" t="s">
        <v>7372</v>
      </c>
      <c r="D2396">
        <v>24</v>
      </c>
      <c r="E2396" t="s">
        <v>181853</v>
      </c>
      <c r="F2396" t="s">
        <v>181854</v>
      </c>
      <c r="G2396" t="s">
        <v>181855</v>
      </c>
      <c r="H2396" t="s">
        <v>181856</v>
      </c>
      <c r="I2396" t="s">
        <v>42107</v>
      </c>
      <c r="J2396" t="s">
        <v>181857</v>
      </c>
      <c r="K2396" t="s">
        <v>12109</v>
      </c>
      <c r="L2396" t="s">
        <v>181858</v>
      </c>
      <c r="M2396" t="s">
        <v>181859</v>
      </c>
      <c r="N2396" t="s">
        <v>181860</v>
      </c>
      <c r="O2396" t="s">
        <v>2766</v>
      </c>
      <c r="P2396" t="s">
        <v>59355</v>
      </c>
      <c r="Q2396" t="s">
        <v>181861</v>
      </c>
      <c r="R2396" t="s">
        <v>181862</v>
      </c>
      <c r="S2396" t="s">
        <v>181863</v>
      </c>
      <c r="T2396" t="s">
        <v>181864</v>
      </c>
      <c r="U2396" t="s">
        <v>181865</v>
      </c>
      <c r="V2396" t="s">
        <v>181866</v>
      </c>
      <c r="W2396">
        <v>0</v>
      </c>
      <c r="X2396" t="s">
        <v>156</v>
      </c>
      <c r="Y2396" t="s">
        <v>157</v>
      </c>
      <c r="Z2396" s="1">
        <v>36952</v>
      </c>
      <c r="AA2396" s="1">
        <v>36982</v>
      </c>
      <c r="AB2396" s="1">
        <v>38659</v>
      </c>
      <c r="AC2396" t="s">
        <v>158</v>
      </c>
      <c r="AD2396" t="s">
        <v>158</v>
      </c>
      <c r="AE2396" t="s">
        <v>181867</v>
      </c>
      <c r="AF2396" t="s">
        <v>160</v>
      </c>
      <c r="AG2396" t="s">
        <v>163406</v>
      </c>
      <c r="AH2396" t="s">
        <v>162</v>
      </c>
      <c r="AI2396" t="s">
        <v>181868</v>
      </c>
      <c r="AJ2396" t="s">
        <v>164</v>
      </c>
      <c r="AK2396" t="s">
        <v>181869</v>
      </c>
      <c r="AL2396" t="s">
        <v>180249</v>
      </c>
      <c r="AM2396" t="s">
        <v>163406</v>
      </c>
      <c r="AN2396" t="s">
        <v>162</v>
      </c>
      <c r="AO2396" t="s">
        <v>1349</v>
      </c>
      <c r="AP2396" t="s">
        <v>180250</v>
      </c>
      <c r="AQ2396" t="s">
        <v>169</v>
      </c>
      <c r="AR2396" t="s">
        <v>180251</v>
      </c>
      <c r="AS2396" t="s">
        <v>180252</v>
      </c>
      <c r="AT2396" t="s">
        <v>172</v>
      </c>
      <c r="AU2396" t="s">
        <v>3563</v>
      </c>
      <c r="AV2396" t="s">
        <v>181870</v>
      </c>
      <c r="AW2396" t="s">
        <v>2766</v>
      </c>
      <c r="AX2396" t="s">
        <v>133602</v>
      </c>
      <c r="AY2396" t="s">
        <v>172</v>
      </c>
      <c r="AZ2396" t="s">
        <v>3563</v>
      </c>
      <c r="BA2396" t="s">
        <v>177</v>
      </c>
      <c r="BB2396" t="s">
        <v>1340</v>
      </c>
      <c r="BC2396" t="s">
        <v>169</v>
      </c>
      <c r="BD2396" t="s">
        <v>180255</v>
      </c>
      <c r="BE2396" t="s">
        <v>180256</v>
      </c>
      <c r="BF2396" t="s">
        <v>181859</v>
      </c>
      <c r="BG2396" t="s">
        <v>2766</v>
      </c>
      <c r="BH2396" t="s">
        <v>12109</v>
      </c>
      <c r="BI2396" t="s">
        <v>181871</v>
      </c>
      <c r="BJ2396" t="s">
        <v>181872</v>
      </c>
      <c r="BK2396" t="s">
        <v>181873</v>
      </c>
      <c r="BL2396" t="s">
        <v>181874</v>
      </c>
      <c r="BM2396" t="s">
        <v>181875</v>
      </c>
      <c r="BN2396" t="s">
        <v>181876</v>
      </c>
      <c r="BO2396" t="s">
        <v>181877</v>
      </c>
      <c r="BP2396" t="s">
        <v>181878</v>
      </c>
      <c r="BQ2396" t="s">
        <v>181879</v>
      </c>
      <c r="BR2396" t="s">
        <v>181880</v>
      </c>
      <c r="BS2396" t="s">
        <v>181881</v>
      </c>
      <c r="BT2396" t="s">
        <v>181882</v>
      </c>
      <c r="BU2396" t="s">
        <v>181883</v>
      </c>
      <c r="BV2396" t="s">
        <v>181884</v>
      </c>
      <c r="BW2396" t="s">
        <v>181885</v>
      </c>
      <c r="BX2396" t="s">
        <v>181886</v>
      </c>
      <c r="BY2396" t="s">
        <v>181887</v>
      </c>
      <c r="BZ2396" t="s">
        <v>181888</v>
      </c>
      <c r="CA2396" t="s">
        <v>181889</v>
      </c>
      <c r="CB2396" t="s">
        <v>181890</v>
      </c>
      <c r="CC2396" t="s">
        <v>181891</v>
      </c>
      <c r="CD2396" t="s">
        <v>181892</v>
      </c>
      <c r="CE2396" t="s">
        <v>181893</v>
      </c>
      <c r="CF2396" t="s">
        <v>181894</v>
      </c>
      <c r="CG2396" t="s">
        <v>181895</v>
      </c>
      <c r="CH2396" t="s">
        <v>181896</v>
      </c>
      <c r="CI2396" t="s">
        <v>181897</v>
      </c>
      <c r="CJ2396" t="s">
        <v>181898</v>
      </c>
      <c r="CK2396" t="s">
        <v>181899</v>
      </c>
      <c r="CL2396" t="s">
        <v>181900</v>
      </c>
      <c r="CM2396" t="s">
        <v>181901</v>
      </c>
      <c r="CN2396" t="s">
        <v>53447</v>
      </c>
      <c r="CO2396" t="s">
        <v>181902</v>
      </c>
      <c r="CP2396" t="s">
        <v>181903</v>
      </c>
      <c r="CQ2396" t="s">
        <v>181904</v>
      </c>
      <c r="CR2396" t="s">
        <v>181905</v>
      </c>
      <c r="CS2396" t="s">
        <v>181906</v>
      </c>
      <c r="CT2396" t="s">
        <v>181907</v>
      </c>
      <c r="CU2396" t="s">
        <v>181908</v>
      </c>
      <c r="CV2396" t="s">
        <v>181909</v>
      </c>
      <c r="CW2396" t="s">
        <v>181910</v>
      </c>
      <c r="CX2396" t="s">
        <v>181911</v>
      </c>
      <c r="CY2396" t="s">
        <v>181912</v>
      </c>
      <c r="CZ2396" t="s">
        <v>181913</v>
      </c>
      <c r="DA2396" t="s">
        <v>181914</v>
      </c>
      <c r="DB2396" t="s">
        <v>181915</v>
      </c>
      <c r="DC2396" t="s">
        <v>181916</v>
      </c>
      <c r="DD2396" t="s">
        <v>181917</v>
      </c>
      <c r="DE2396" t="s">
        <v>181918</v>
      </c>
      <c r="DF2396" t="s">
        <v>58319</v>
      </c>
      <c r="DG2396" t="s">
        <v>181919</v>
      </c>
      <c r="DH2396" t="s">
        <v>181920</v>
      </c>
      <c r="DI2396" t="s">
        <v>181921</v>
      </c>
      <c r="DJ2396" t="s">
        <v>181922</v>
      </c>
      <c r="DK2396" t="s">
        <v>181908</v>
      </c>
      <c r="DL2396" t="s">
        <v>181909</v>
      </c>
      <c r="DM2396" t="s">
        <v>181910</v>
      </c>
      <c r="DN2396" t="s">
        <v>181911</v>
      </c>
      <c r="DO2396" t="s">
        <v>181912</v>
      </c>
      <c r="DP2396" t="s">
        <v>181913</v>
      </c>
      <c r="DQ2396" t="s">
        <v>181914</v>
      </c>
      <c r="DR2396" t="s">
        <v>181915</v>
      </c>
      <c r="DS2396" t="s">
        <v>181917</v>
      </c>
      <c r="DT2396" t="s">
        <v>181918</v>
      </c>
      <c r="DU2396" t="s">
        <v>181920</v>
      </c>
      <c r="DV2396" t="s">
        <v>181921</v>
      </c>
      <c r="DW2396" t="s">
        <v>181922</v>
      </c>
      <c r="DX2396" t="s">
        <v>181916</v>
      </c>
      <c r="DY2396" t="s">
        <v>58319</v>
      </c>
      <c r="DZ2396" t="s">
        <v>181919</v>
      </c>
      <c r="EA2396" t="s">
        <v>181923</v>
      </c>
      <c r="EB2396" t="s">
        <v>181924</v>
      </c>
      <c r="EC2396" t="s">
        <v>181925</v>
      </c>
      <c r="ED2396" t="s">
        <v>181926</v>
      </c>
      <c r="EE2396" t="s">
        <v>181927</v>
      </c>
    </row>
    <row r="2397" spans="1:135">
      <c r="A2397" t="s">
        <v>135</v>
      </c>
      <c r="B2397" t="s">
        <v>102924</v>
      </c>
      <c r="C2397" t="s">
        <v>7372</v>
      </c>
      <c r="D2397">
        <v>24</v>
      </c>
      <c r="E2397" t="s">
        <v>122100</v>
      </c>
      <c r="F2397" t="s">
        <v>1345</v>
      </c>
      <c r="G2397" t="s">
        <v>181928</v>
      </c>
      <c r="H2397" t="s">
        <v>181929</v>
      </c>
      <c r="I2397" t="s">
        <v>10431</v>
      </c>
      <c r="J2397" t="s">
        <v>181930</v>
      </c>
      <c r="K2397" t="s">
        <v>181931</v>
      </c>
      <c r="L2397" t="s">
        <v>181932</v>
      </c>
      <c r="M2397" t="s">
        <v>181933</v>
      </c>
      <c r="N2397" t="s">
        <v>66823</v>
      </c>
      <c r="O2397" t="s">
        <v>4012</v>
      </c>
      <c r="P2397" t="s">
        <v>180562</v>
      </c>
      <c r="Q2397" t="s">
        <v>181934</v>
      </c>
      <c r="R2397" t="s">
        <v>181935</v>
      </c>
      <c r="S2397" t="s">
        <v>181936</v>
      </c>
      <c r="T2397" t="s">
        <v>181937</v>
      </c>
      <c r="U2397" t="s">
        <v>181938</v>
      </c>
      <c r="V2397" t="s">
        <v>181939</v>
      </c>
      <c r="W2397">
        <v>0</v>
      </c>
      <c r="X2397" t="s">
        <v>156</v>
      </c>
      <c r="Y2397" t="s">
        <v>157</v>
      </c>
      <c r="Z2397" s="1">
        <v>36952</v>
      </c>
      <c r="AA2397" s="1">
        <v>36982</v>
      </c>
      <c r="AB2397" s="1">
        <v>38659</v>
      </c>
      <c r="AC2397" t="s">
        <v>158</v>
      </c>
      <c r="AD2397" t="s">
        <v>158</v>
      </c>
      <c r="AE2397" t="s">
        <v>181940</v>
      </c>
      <c r="AF2397" t="s">
        <v>160</v>
      </c>
      <c r="AG2397" t="s">
        <v>163406</v>
      </c>
      <c r="AH2397" t="s">
        <v>162</v>
      </c>
      <c r="AI2397" t="s">
        <v>181941</v>
      </c>
      <c r="AJ2397" t="s">
        <v>164</v>
      </c>
      <c r="AK2397" t="s">
        <v>181942</v>
      </c>
      <c r="AL2397" t="s">
        <v>180326</v>
      </c>
      <c r="AM2397" t="s">
        <v>163406</v>
      </c>
      <c r="AN2397" t="s">
        <v>162</v>
      </c>
      <c r="AO2397" t="s">
        <v>1349</v>
      </c>
      <c r="AP2397" t="s">
        <v>1884</v>
      </c>
      <c r="AQ2397" t="s">
        <v>169</v>
      </c>
      <c r="AR2397" t="s">
        <v>180327</v>
      </c>
      <c r="AS2397" t="s">
        <v>180328</v>
      </c>
      <c r="AT2397" t="s">
        <v>172</v>
      </c>
      <c r="AU2397" t="s">
        <v>18938</v>
      </c>
      <c r="AV2397" t="s">
        <v>181943</v>
      </c>
      <c r="AW2397" t="s">
        <v>4012</v>
      </c>
      <c r="AX2397" t="s">
        <v>181944</v>
      </c>
      <c r="AY2397" t="s">
        <v>172</v>
      </c>
      <c r="AZ2397" t="s">
        <v>18938</v>
      </c>
      <c r="BA2397" t="s">
        <v>177</v>
      </c>
      <c r="BB2397" t="s">
        <v>13884</v>
      </c>
      <c r="BC2397" t="s">
        <v>169</v>
      </c>
      <c r="BD2397" t="s">
        <v>180330</v>
      </c>
      <c r="BE2397" t="s">
        <v>180331</v>
      </c>
      <c r="BF2397" t="s">
        <v>181933</v>
      </c>
      <c r="BG2397" t="s">
        <v>4012</v>
      </c>
      <c r="BH2397" t="s">
        <v>181931</v>
      </c>
      <c r="BI2397" t="s">
        <v>181945</v>
      </c>
      <c r="BJ2397" t="s">
        <v>181946</v>
      </c>
      <c r="BK2397" t="s">
        <v>181947</v>
      </c>
      <c r="BL2397" t="s">
        <v>181948</v>
      </c>
      <c r="BM2397" t="s">
        <v>181949</v>
      </c>
      <c r="BN2397" t="s">
        <v>181950</v>
      </c>
      <c r="BO2397" t="s">
        <v>181951</v>
      </c>
      <c r="BP2397" t="s">
        <v>181952</v>
      </c>
      <c r="BQ2397" t="s">
        <v>181953</v>
      </c>
      <c r="BR2397" t="s">
        <v>181954</v>
      </c>
      <c r="BS2397" t="s">
        <v>181955</v>
      </c>
      <c r="BT2397" t="s">
        <v>181956</v>
      </c>
      <c r="BU2397" t="s">
        <v>181957</v>
      </c>
      <c r="BV2397" t="s">
        <v>181958</v>
      </c>
      <c r="BW2397" t="s">
        <v>181959</v>
      </c>
      <c r="BX2397" t="s">
        <v>181960</v>
      </c>
      <c r="BY2397" t="s">
        <v>181961</v>
      </c>
      <c r="BZ2397" t="s">
        <v>181962</v>
      </c>
      <c r="CA2397" t="s">
        <v>181963</v>
      </c>
      <c r="CB2397" t="s">
        <v>181964</v>
      </c>
      <c r="CC2397" t="s">
        <v>181965</v>
      </c>
      <c r="CD2397" t="s">
        <v>181966</v>
      </c>
      <c r="CE2397" t="s">
        <v>181967</v>
      </c>
      <c r="CF2397" t="s">
        <v>181968</v>
      </c>
      <c r="CG2397" t="s">
        <v>181969</v>
      </c>
      <c r="CH2397" t="s">
        <v>181970</v>
      </c>
      <c r="CI2397" t="s">
        <v>181971</v>
      </c>
      <c r="CJ2397" t="s">
        <v>181972</v>
      </c>
      <c r="CK2397" t="s">
        <v>181973</v>
      </c>
      <c r="CL2397" t="s">
        <v>181974</v>
      </c>
      <c r="CM2397" t="s">
        <v>181975</v>
      </c>
      <c r="CN2397" t="s">
        <v>181976</v>
      </c>
      <c r="CO2397" t="s">
        <v>181977</v>
      </c>
      <c r="CP2397" t="s">
        <v>181978</v>
      </c>
      <c r="CQ2397" t="s">
        <v>181979</v>
      </c>
      <c r="CR2397" t="s">
        <v>181980</v>
      </c>
      <c r="CS2397" t="s">
        <v>181981</v>
      </c>
      <c r="CT2397" t="s">
        <v>181982</v>
      </c>
      <c r="CU2397" t="s">
        <v>181983</v>
      </c>
      <c r="CV2397" t="s">
        <v>181984</v>
      </c>
      <c r="CW2397" t="s">
        <v>181985</v>
      </c>
      <c r="CX2397" t="s">
        <v>181986</v>
      </c>
      <c r="CY2397" t="s">
        <v>181987</v>
      </c>
      <c r="CZ2397" t="s">
        <v>181988</v>
      </c>
      <c r="DA2397" t="s">
        <v>181989</v>
      </c>
      <c r="DB2397" t="s">
        <v>181990</v>
      </c>
      <c r="DC2397" t="s">
        <v>181991</v>
      </c>
      <c r="DD2397" t="s">
        <v>181992</v>
      </c>
      <c r="DE2397" t="s">
        <v>181993</v>
      </c>
      <c r="DF2397" t="s">
        <v>181994</v>
      </c>
      <c r="DG2397" t="s">
        <v>181995</v>
      </c>
      <c r="DH2397" t="s">
        <v>181996</v>
      </c>
      <c r="DI2397" t="s">
        <v>181997</v>
      </c>
      <c r="DJ2397" t="s">
        <v>181998</v>
      </c>
      <c r="DK2397" t="s">
        <v>181983</v>
      </c>
      <c r="DL2397" t="s">
        <v>181984</v>
      </c>
      <c r="DM2397" t="s">
        <v>181985</v>
      </c>
      <c r="DN2397" t="s">
        <v>181986</v>
      </c>
      <c r="DO2397" t="s">
        <v>181987</v>
      </c>
      <c r="DP2397" t="s">
        <v>181988</v>
      </c>
      <c r="DQ2397" t="s">
        <v>181989</v>
      </c>
      <c r="DR2397" t="s">
        <v>181990</v>
      </c>
      <c r="DS2397" t="s">
        <v>181992</v>
      </c>
      <c r="DT2397" t="s">
        <v>181993</v>
      </c>
      <c r="DU2397" t="s">
        <v>181996</v>
      </c>
      <c r="DV2397" t="s">
        <v>181997</v>
      </c>
      <c r="DW2397" t="s">
        <v>181998</v>
      </c>
      <c r="DX2397" t="s">
        <v>181991</v>
      </c>
      <c r="DY2397" t="s">
        <v>181994</v>
      </c>
      <c r="DZ2397" t="s">
        <v>181995</v>
      </c>
      <c r="EA2397" t="s">
        <v>181999</v>
      </c>
      <c r="EB2397" t="s">
        <v>182000</v>
      </c>
      <c r="EC2397" t="s">
        <v>182001</v>
      </c>
      <c r="ED2397" t="s">
        <v>182002</v>
      </c>
      <c r="EE2397" t="s">
        <v>182003</v>
      </c>
    </row>
    <row r="2398" spans="1:135">
      <c r="A2398" t="s">
        <v>240</v>
      </c>
      <c r="B2398" t="s">
        <v>102924</v>
      </c>
      <c r="C2398" t="s">
        <v>7372</v>
      </c>
      <c r="D2398">
        <v>24</v>
      </c>
      <c r="E2398" t="s">
        <v>182004</v>
      </c>
      <c r="F2398" t="s">
        <v>182005</v>
      </c>
      <c r="G2398" t="s">
        <v>182006</v>
      </c>
      <c r="H2398" t="s">
        <v>182007</v>
      </c>
      <c r="I2398" t="s">
        <v>18549</v>
      </c>
      <c r="J2398" t="s">
        <v>182008</v>
      </c>
      <c r="K2398" t="s">
        <v>182009</v>
      </c>
      <c r="L2398" t="s">
        <v>182010</v>
      </c>
      <c r="M2398" t="s">
        <v>182011</v>
      </c>
      <c r="N2398" t="s">
        <v>3486</v>
      </c>
      <c r="O2398" t="s">
        <v>8322</v>
      </c>
      <c r="P2398" t="s">
        <v>92554</v>
      </c>
      <c r="Q2398" t="s">
        <v>182012</v>
      </c>
      <c r="R2398" t="s">
        <v>182013</v>
      </c>
      <c r="S2398" t="s">
        <v>182014</v>
      </c>
      <c r="T2398" t="s">
        <v>182015</v>
      </c>
      <c r="U2398" t="s">
        <v>182016</v>
      </c>
      <c r="V2398" t="s">
        <v>182017</v>
      </c>
      <c r="W2398">
        <v>0</v>
      </c>
      <c r="X2398" t="s">
        <v>156</v>
      </c>
      <c r="Y2398" t="s">
        <v>157</v>
      </c>
      <c r="Z2398" s="1">
        <v>36952</v>
      </c>
      <c r="AA2398" s="1">
        <v>36982</v>
      </c>
      <c r="AB2398" s="1">
        <v>38659</v>
      </c>
      <c r="AC2398" t="s">
        <v>158</v>
      </c>
      <c r="AD2398" t="s">
        <v>158</v>
      </c>
      <c r="AE2398" t="s">
        <v>182018</v>
      </c>
      <c r="AF2398" t="s">
        <v>160</v>
      </c>
      <c r="AG2398" t="s">
        <v>163406</v>
      </c>
      <c r="AH2398" t="s">
        <v>162</v>
      </c>
      <c r="AI2398" t="s">
        <v>182019</v>
      </c>
      <c r="AJ2398" t="s">
        <v>164</v>
      </c>
      <c r="AK2398" t="s">
        <v>182020</v>
      </c>
      <c r="AL2398" t="s">
        <v>180408</v>
      </c>
      <c r="AM2398" t="s">
        <v>163406</v>
      </c>
      <c r="AN2398" t="s">
        <v>162</v>
      </c>
      <c r="AO2398" t="s">
        <v>1271</v>
      </c>
      <c r="AP2398" t="s">
        <v>1082</v>
      </c>
      <c r="AQ2398" t="s">
        <v>169</v>
      </c>
      <c r="AR2398" t="s">
        <v>180409</v>
      </c>
      <c r="AS2398" t="s">
        <v>180410</v>
      </c>
      <c r="AT2398" t="s">
        <v>172</v>
      </c>
      <c r="AU2398" t="s">
        <v>19102</v>
      </c>
      <c r="AV2398" t="s">
        <v>182021</v>
      </c>
      <c r="AW2398" t="s">
        <v>10676</v>
      </c>
      <c r="AX2398" t="s">
        <v>169705</v>
      </c>
      <c r="AY2398" t="s">
        <v>172</v>
      </c>
      <c r="AZ2398" t="s">
        <v>19102</v>
      </c>
      <c r="BA2398" t="s">
        <v>271</v>
      </c>
      <c r="BB2398" t="s">
        <v>3560</v>
      </c>
      <c r="BC2398" t="s">
        <v>169</v>
      </c>
      <c r="BD2398" t="s">
        <v>180412</v>
      </c>
      <c r="BE2398" t="s">
        <v>180413</v>
      </c>
      <c r="BF2398" t="s">
        <v>182011</v>
      </c>
      <c r="BG2398" t="s">
        <v>8322</v>
      </c>
      <c r="BH2398" t="s">
        <v>182009</v>
      </c>
      <c r="BI2398" t="s">
        <v>182022</v>
      </c>
      <c r="BJ2398" t="s">
        <v>182023</v>
      </c>
      <c r="BK2398" t="s">
        <v>182024</v>
      </c>
      <c r="BL2398" t="s">
        <v>182025</v>
      </c>
      <c r="BM2398" t="s">
        <v>182026</v>
      </c>
      <c r="BN2398" t="s">
        <v>182027</v>
      </c>
      <c r="BO2398" t="s">
        <v>182028</v>
      </c>
      <c r="BP2398" t="s">
        <v>182029</v>
      </c>
      <c r="BQ2398" t="s">
        <v>182030</v>
      </c>
      <c r="BR2398" t="s">
        <v>182031</v>
      </c>
      <c r="BS2398" t="s">
        <v>182032</v>
      </c>
      <c r="BT2398" t="s">
        <v>182033</v>
      </c>
      <c r="BU2398" t="s">
        <v>182034</v>
      </c>
      <c r="BV2398" t="s">
        <v>182035</v>
      </c>
      <c r="BW2398" t="s">
        <v>182036</v>
      </c>
      <c r="BX2398" t="s">
        <v>182037</v>
      </c>
      <c r="BY2398" t="s">
        <v>182038</v>
      </c>
      <c r="BZ2398" t="s">
        <v>182039</v>
      </c>
      <c r="CA2398" t="s">
        <v>182040</v>
      </c>
      <c r="CB2398" t="s">
        <v>182041</v>
      </c>
      <c r="CC2398" t="s">
        <v>180434</v>
      </c>
      <c r="CD2398" t="s">
        <v>182042</v>
      </c>
      <c r="CE2398" t="s">
        <v>182043</v>
      </c>
      <c r="CF2398" t="s">
        <v>182044</v>
      </c>
      <c r="CG2398" t="s">
        <v>182045</v>
      </c>
      <c r="CH2398" t="s">
        <v>182046</v>
      </c>
      <c r="CI2398" t="s">
        <v>182047</v>
      </c>
      <c r="CJ2398" t="s">
        <v>182048</v>
      </c>
      <c r="CK2398" t="s">
        <v>182049</v>
      </c>
      <c r="CL2398" t="s">
        <v>182050</v>
      </c>
      <c r="CM2398" t="s">
        <v>182051</v>
      </c>
      <c r="CN2398" t="s">
        <v>182052</v>
      </c>
      <c r="CO2398" t="s">
        <v>182053</v>
      </c>
      <c r="CP2398" t="s">
        <v>182054</v>
      </c>
      <c r="CQ2398" t="s">
        <v>182055</v>
      </c>
      <c r="CR2398" t="s">
        <v>182056</v>
      </c>
      <c r="CS2398" t="s">
        <v>182057</v>
      </c>
      <c r="CT2398" t="s">
        <v>182058</v>
      </c>
      <c r="CU2398" t="s">
        <v>71152</v>
      </c>
      <c r="CV2398" t="s">
        <v>182059</v>
      </c>
      <c r="CW2398" t="s">
        <v>182060</v>
      </c>
      <c r="CX2398" t="s">
        <v>182061</v>
      </c>
      <c r="CY2398" t="s">
        <v>182062</v>
      </c>
      <c r="CZ2398" t="s">
        <v>182063</v>
      </c>
      <c r="DA2398" t="s">
        <v>182064</v>
      </c>
      <c r="DB2398" t="s">
        <v>182065</v>
      </c>
      <c r="DC2398" t="s">
        <v>182066</v>
      </c>
      <c r="DD2398" t="s">
        <v>182067</v>
      </c>
      <c r="DE2398" t="s">
        <v>182068</v>
      </c>
      <c r="DF2398" t="s">
        <v>182069</v>
      </c>
      <c r="DG2398" t="s">
        <v>182070</v>
      </c>
      <c r="DH2398" t="s">
        <v>182071</v>
      </c>
      <c r="DI2398" t="s">
        <v>182072</v>
      </c>
      <c r="DJ2398" t="s">
        <v>182073</v>
      </c>
      <c r="DK2398" t="s">
        <v>71152</v>
      </c>
      <c r="DL2398" t="s">
        <v>182059</v>
      </c>
      <c r="DM2398" t="s">
        <v>182060</v>
      </c>
      <c r="DN2398" t="s">
        <v>182061</v>
      </c>
      <c r="DO2398" t="s">
        <v>182062</v>
      </c>
      <c r="DP2398" t="s">
        <v>182063</v>
      </c>
      <c r="DQ2398" t="s">
        <v>182064</v>
      </c>
      <c r="DR2398" t="s">
        <v>182065</v>
      </c>
      <c r="DS2398" t="s">
        <v>182067</v>
      </c>
      <c r="DT2398" t="s">
        <v>182068</v>
      </c>
      <c r="DU2398" t="s">
        <v>182071</v>
      </c>
      <c r="DV2398" t="s">
        <v>182072</v>
      </c>
      <c r="DW2398" t="s">
        <v>182073</v>
      </c>
      <c r="DX2398" t="s">
        <v>182066</v>
      </c>
      <c r="DY2398" t="s">
        <v>182069</v>
      </c>
      <c r="DZ2398" t="s">
        <v>182070</v>
      </c>
      <c r="EA2398" t="s">
        <v>182074</v>
      </c>
      <c r="EB2398" t="s">
        <v>182075</v>
      </c>
      <c r="EC2398" t="s">
        <v>182076</v>
      </c>
      <c r="ED2398" t="s">
        <v>182077</v>
      </c>
      <c r="EE2398" t="s">
        <v>182078</v>
      </c>
    </row>
    <row r="2399" spans="1:135">
      <c r="A2399" t="s">
        <v>334</v>
      </c>
      <c r="B2399" t="s">
        <v>102924</v>
      </c>
      <c r="C2399" t="s">
        <v>7372</v>
      </c>
      <c r="D2399">
        <v>24</v>
      </c>
      <c r="E2399" t="s">
        <v>182079</v>
      </c>
      <c r="F2399" t="s">
        <v>182080</v>
      </c>
      <c r="G2399" t="s">
        <v>182081</v>
      </c>
      <c r="H2399" t="s">
        <v>182082</v>
      </c>
      <c r="I2399" t="s">
        <v>19041</v>
      </c>
      <c r="J2399" t="s">
        <v>182083</v>
      </c>
      <c r="K2399" t="s">
        <v>19201</v>
      </c>
      <c r="L2399" t="s">
        <v>182084</v>
      </c>
      <c r="M2399" t="s">
        <v>182085</v>
      </c>
      <c r="N2399" t="s">
        <v>182086</v>
      </c>
      <c r="O2399" t="s">
        <v>17263</v>
      </c>
      <c r="P2399" t="s">
        <v>180157</v>
      </c>
      <c r="Q2399" t="s">
        <v>182087</v>
      </c>
      <c r="R2399" t="s">
        <v>182088</v>
      </c>
      <c r="S2399" t="s">
        <v>182089</v>
      </c>
      <c r="T2399" t="s">
        <v>182090</v>
      </c>
      <c r="U2399" t="s">
        <v>182091</v>
      </c>
      <c r="V2399" t="s">
        <v>182092</v>
      </c>
      <c r="W2399">
        <v>0</v>
      </c>
      <c r="X2399" t="s">
        <v>156</v>
      </c>
      <c r="Y2399" t="s">
        <v>157</v>
      </c>
      <c r="Z2399" s="1">
        <v>36952</v>
      </c>
      <c r="AA2399" s="1">
        <v>36982</v>
      </c>
      <c r="AB2399" s="1">
        <v>38659</v>
      </c>
      <c r="AC2399" t="s">
        <v>158</v>
      </c>
      <c r="AD2399" t="s">
        <v>158</v>
      </c>
      <c r="AE2399" t="s">
        <v>182093</v>
      </c>
      <c r="AF2399" t="s">
        <v>160</v>
      </c>
      <c r="AG2399" t="s">
        <v>163406</v>
      </c>
      <c r="AH2399" t="s">
        <v>162</v>
      </c>
      <c r="AI2399" t="s">
        <v>182094</v>
      </c>
      <c r="AJ2399" t="s">
        <v>164</v>
      </c>
      <c r="AK2399" t="s">
        <v>182095</v>
      </c>
      <c r="AL2399" t="s">
        <v>180490</v>
      </c>
      <c r="AM2399" t="s">
        <v>163406</v>
      </c>
      <c r="AN2399" t="s">
        <v>162</v>
      </c>
      <c r="AO2399" t="s">
        <v>717</v>
      </c>
      <c r="AP2399" t="s">
        <v>13052</v>
      </c>
      <c r="AQ2399" t="s">
        <v>169</v>
      </c>
      <c r="AR2399" t="s">
        <v>180491</v>
      </c>
      <c r="AS2399" t="s">
        <v>180492</v>
      </c>
      <c r="AT2399" t="s">
        <v>172</v>
      </c>
      <c r="AU2399" t="s">
        <v>3563</v>
      </c>
      <c r="AV2399" t="s">
        <v>182096</v>
      </c>
      <c r="AW2399" t="s">
        <v>6386</v>
      </c>
      <c r="AX2399" t="s">
        <v>182097</v>
      </c>
      <c r="AY2399" t="s">
        <v>172</v>
      </c>
      <c r="AZ2399" t="s">
        <v>3563</v>
      </c>
      <c r="BA2399" t="s">
        <v>271</v>
      </c>
      <c r="BB2399" t="s">
        <v>44008</v>
      </c>
      <c r="BC2399" t="s">
        <v>169</v>
      </c>
      <c r="BD2399" t="s">
        <v>180495</v>
      </c>
      <c r="BE2399" t="s">
        <v>180496</v>
      </c>
      <c r="BF2399" t="s">
        <v>182085</v>
      </c>
      <c r="BG2399" t="s">
        <v>17263</v>
      </c>
      <c r="BH2399" t="s">
        <v>19201</v>
      </c>
      <c r="BI2399" t="s">
        <v>182098</v>
      </c>
      <c r="BJ2399" t="s">
        <v>182099</v>
      </c>
      <c r="BK2399" t="s">
        <v>182100</v>
      </c>
      <c r="BL2399" t="s">
        <v>182101</v>
      </c>
      <c r="BM2399" t="s">
        <v>182102</v>
      </c>
      <c r="BN2399" t="s">
        <v>182103</v>
      </c>
      <c r="BO2399" t="s">
        <v>101218</v>
      </c>
      <c r="BP2399" t="s">
        <v>182104</v>
      </c>
      <c r="BQ2399" t="s">
        <v>182105</v>
      </c>
      <c r="BR2399" t="s">
        <v>182106</v>
      </c>
      <c r="BS2399" t="s">
        <v>182107</v>
      </c>
      <c r="BT2399" t="s">
        <v>182108</v>
      </c>
      <c r="BU2399" t="s">
        <v>182109</v>
      </c>
      <c r="BV2399" t="s">
        <v>182110</v>
      </c>
      <c r="BW2399" t="s">
        <v>182111</v>
      </c>
      <c r="BX2399" t="s">
        <v>182112</v>
      </c>
      <c r="BY2399" t="s">
        <v>182113</v>
      </c>
      <c r="BZ2399" t="s">
        <v>182114</v>
      </c>
      <c r="CA2399" t="s">
        <v>182115</v>
      </c>
      <c r="CB2399" t="s">
        <v>182116</v>
      </c>
      <c r="CC2399" t="s">
        <v>182117</v>
      </c>
      <c r="CD2399" t="s">
        <v>182118</v>
      </c>
      <c r="CE2399" t="s">
        <v>182119</v>
      </c>
      <c r="CF2399" t="s">
        <v>182120</v>
      </c>
      <c r="CG2399" t="s">
        <v>182121</v>
      </c>
      <c r="CH2399" t="s">
        <v>182122</v>
      </c>
      <c r="CI2399" t="s">
        <v>182123</v>
      </c>
      <c r="CJ2399" t="s">
        <v>182124</v>
      </c>
      <c r="CK2399" t="s">
        <v>182125</v>
      </c>
      <c r="CL2399" t="s">
        <v>182126</v>
      </c>
      <c r="CM2399" t="s">
        <v>182127</v>
      </c>
      <c r="CN2399" t="s">
        <v>182128</v>
      </c>
      <c r="CO2399" t="s">
        <v>182129</v>
      </c>
      <c r="CP2399" t="s">
        <v>182130</v>
      </c>
      <c r="CQ2399" t="s">
        <v>182131</v>
      </c>
      <c r="CR2399" t="s">
        <v>182132</v>
      </c>
      <c r="CS2399" t="s">
        <v>182133</v>
      </c>
      <c r="CT2399" t="s">
        <v>182134</v>
      </c>
      <c r="CU2399" t="s">
        <v>182135</v>
      </c>
      <c r="CV2399" t="s">
        <v>182136</v>
      </c>
      <c r="CW2399" t="s">
        <v>182137</v>
      </c>
      <c r="CX2399" t="s">
        <v>182138</v>
      </c>
      <c r="CY2399" t="s">
        <v>182139</v>
      </c>
      <c r="CZ2399" t="s">
        <v>182140</v>
      </c>
      <c r="DA2399" t="s">
        <v>182141</v>
      </c>
      <c r="DB2399" t="s">
        <v>182142</v>
      </c>
      <c r="DC2399" t="s">
        <v>182143</v>
      </c>
      <c r="DD2399" t="s">
        <v>182144</v>
      </c>
      <c r="DE2399" t="s">
        <v>182145</v>
      </c>
      <c r="DF2399" t="s">
        <v>182146</v>
      </c>
      <c r="DG2399" t="s">
        <v>182147</v>
      </c>
      <c r="DH2399" t="s">
        <v>182148</v>
      </c>
      <c r="DI2399" t="s">
        <v>182149</v>
      </c>
      <c r="DJ2399" t="s">
        <v>182150</v>
      </c>
      <c r="DK2399" t="s">
        <v>182135</v>
      </c>
      <c r="DL2399" t="s">
        <v>182136</v>
      </c>
      <c r="DM2399" t="s">
        <v>182137</v>
      </c>
      <c r="DN2399" t="s">
        <v>182138</v>
      </c>
      <c r="DO2399" t="s">
        <v>182139</v>
      </c>
      <c r="DP2399" t="s">
        <v>182140</v>
      </c>
      <c r="DQ2399" t="s">
        <v>182141</v>
      </c>
      <c r="DR2399" t="s">
        <v>182142</v>
      </c>
      <c r="DS2399" t="s">
        <v>182144</v>
      </c>
      <c r="DT2399" t="s">
        <v>182145</v>
      </c>
      <c r="DU2399" t="s">
        <v>182148</v>
      </c>
      <c r="DV2399" t="s">
        <v>182149</v>
      </c>
      <c r="DW2399" t="s">
        <v>182150</v>
      </c>
      <c r="DX2399" t="s">
        <v>182143</v>
      </c>
      <c r="DY2399" t="s">
        <v>182146</v>
      </c>
      <c r="DZ2399" t="s">
        <v>182147</v>
      </c>
      <c r="EA2399" t="s">
        <v>182151</v>
      </c>
      <c r="EB2399" t="s">
        <v>182152</v>
      </c>
      <c r="EC2399" t="s">
        <v>182153</v>
      </c>
      <c r="ED2399" t="s">
        <v>182154</v>
      </c>
      <c r="EE2399" t="s">
        <v>182155</v>
      </c>
    </row>
    <row r="2400" spans="1:135">
      <c r="A2400" t="s">
        <v>427</v>
      </c>
      <c r="B2400" t="s">
        <v>102924</v>
      </c>
      <c r="C2400" t="s">
        <v>7372</v>
      </c>
      <c r="D2400">
        <v>24</v>
      </c>
      <c r="E2400" t="s">
        <v>182156</v>
      </c>
      <c r="F2400" t="s">
        <v>182157</v>
      </c>
      <c r="G2400" t="s">
        <v>182158</v>
      </c>
      <c r="H2400" t="s">
        <v>182159</v>
      </c>
      <c r="I2400" t="s">
        <v>106471</v>
      </c>
      <c r="J2400" t="s">
        <v>182160</v>
      </c>
      <c r="K2400" t="s">
        <v>182161</v>
      </c>
      <c r="L2400" t="s">
        <v>182162</v>
      </c>
      <c r="M2400" t="s">
        <v>182163</v>
      </c>
      <c r="N2400" t="s">
        <v>26707</v>
      </c>
      <c r="O2400" t="s">
        <v>6478</v>
      </c>
      <c r="P2400" t="s">
        <v>101462</v>
      </c>
      <c r="Q2400" t="s">
        <v>182164</v>
      </c>
      <c r="R2400" t="s">
        <v>182165</v>
      </c>
      <c r="S2400" t="s">
        <v>182166</v>
      </c>
      <c r="T2400" t="s">
        <v>182167</v>
      </c>
      <c r="U2400" t="s">
        <v>182168</v>
      </c>
      <c r="V2400" t="s">
        <v>182169</v>
      </c>
      <c r="W2400">
        <v>0</v>
      </c>
      <c r="X2400" t="s">
        <v>156</v>
      </c>
      <c r="Y2400" t="s">
        <v>157</v>
      </c>
      <c r="Z2400" s="1">
        <v>36952</v>
      </c>
      <c r="AA2400" s="1">
        <v>36982</v>
      </c>
      <c r="AB2400" s="1">
        <v>38659</v>
      </c>
      <c r="AC2400" t="s">
        <v>158</v>
      </c>
      <c r="AD2400" t="s">
        <v>158</v>
      </c>
      <c r="AE2400" t="s">
        <v>182170</v>
      </c>
      <c r="AF2400" t="s">
        <v>160</v>
      </c>
      <c r="AG2400" t="s">
        <v>163406</v>
      </c>
      <c r="AH2400" t="s">
        <v>162</v>
      </c>
      <c r="AI2400" t="s">
        <v>182171</v>
      </c>
      <c r="AJ2400" t="s">
        <v>164</v>
      </c>
      <c r="AK2400" t="s">
        <v>182172</v>
      </c>
      <c r="AL2400" t="s">
        <v>180571</v>
      </c>
      <c r="AM2400" t="s">
        <v>163406</v>
      </c>
      <c r="AN2400" t="s">
        <v>162</v>
      </c>
      <c r="AO2400" t="s">
        <v>717</v>
      </c>
      <c r="AP2400" t="s">
        <v>3056</v>
      </c>
      <c r="AQ2400" t="s">
        <v>169</v>
      </c>
      <c r="AR2400" t="s">
        <v>180572</v>
      </c>
      <c r="AS2400" t="s">
        <v>180573</v>
      </c>
      <c r="AT2400" t="s">
        <v>172</v>
      </c>
      <c r="AU2400" t="s">
        <v>18938</v>
      </c>
      <c r="AV2400" t="s">
        <v>182173</v>
      </c>
      <c r="AW2400" t="s">
        <v>1171</v>
      </c>
      <c r="AX2400" t="s">
        <v>163963</v>
      </c>
      <c r="AY2400" t="s">
        <v>172</v>
      </c>
      <c r="AZ2400" t="s">
        <v>18938</v>
      </c>
      <c r="BA2400" t="s">
        <v>271</v>
      </c>
      <c r="BB2400" t="s">
        <v>2052</v>
      </c>
      <c r="BC2400" t="s">
        <v>169</v>
      </c>
      <c r="BD2400" t="s">
        <v>180576</v>
      </c>
      <c r="BE2400" t="s">
        <v>180577</v>
      </c>
      <c r="BF2400" t="s">
        <v>182163</v>
      </c>
      <c r="BG2400" t="s">
        <v>6478</v>
      </c>
      <c r="BH2400" t="s">
        <v>182161</v>
      </c>
      <c r="BI2400" t="s">
        <v>182174</v>
      </c>
      <c r="BJ2400" t="s">
        <v>182175</v>
      </c>
      <c r="BK2400" t="s">
        <v>182176</v>
      </c>
      <c r="BL2400" t="s">
        <v>182177</v>
      </c>
      <c r="BM2400" t="s">
        <v>182178</v>
      </c>
      <c r="BN2400" t="s">
        <v>182179</v>
      </c>
      <c r="BO2400" t="s">
        <v>182180</v>
      </c>
      <c r="BP2400" t="s">
        <v>182181</v>
      </c>
      <c r="BQ2400" t="s">
        <v>182182</v>
      </c>
      <c r="BR2400" t="s">
        <v>182183</v>
      </c>
      <c r="BS2400" t="s">
        <v>182184</v>
      </c>
      <c r="BT2400" t="s">
        <v>182185</v>
      </c>
      <c r="BU2400" t="s">
        <v>182186</v>
      </c>
      <c r="BV2400" t="s">
        <v>182187</v>
      </c>
      <c r="BW2400" t="s">
        <v>182188</v>
      </c>
      <c r="BX2400" t="s">
        <v>182189</v>
      </c>
      <c r="BY2400" t="s">
        <v>182190</v>
      </c>
      <c r="BZ2400" t="s">
        <v>182191</v>
      </c>
      <c r="CA2400" t="s">
        <v>182192</v>
      </c>
      <c r="CB2400" t="s">
        <v>180597</v>
      </c>
      <c r="CC2400" t="s">
        <v>182193</v>
      </c>
      <c r="CD2400" t="s">
        <v>182194</v>
      </c>
      <c r="CE2400" t="s">
        <v>182195</v>
      </c>
      <c r="CF2400" t="s">
        <v>182196</v>
      </c>
      <c r="CG2400" t="s">
        <v>182197</v>
      </c>
      <c r="CH2400" t="s">
        <v>182198</v>
      </c>
      <c r="CI2400" t="s">
        <v>182199</v>
      </c>
      <c r="CJ2400" t="s">
        <v>182200</v>
      </c>
      <c r="CK2400" t="s">
        <v>182201</v>
      </c>
      <c r="CL2400" t="s">
        <v>182202</v>
      </c>
      <c r="CM2400" t="s">
        <v>182203</v>
      </c>
      <c r="CN2400" t="s">
        <v>182204</v>
      </c>
      <c r="CO2400" t="s">
        <v>182205</v>
      </c>
      <c r="CP2400" t="s">
        <v>182206</v>
      </c>
      <c r="CQ2400" t="s">
        <v>182207</v>
      </c>
      <c r="CR2400" t="s">
        <v>182208</v>
      </c>
      <c r="CS2400" t="s">
        <v>182209</v>
      </c>
      <c r="CT2400" t="s">
        <v>182210</v>
      </c>
      <c r="CU2400" t="s">
        <v>182211</v>
      </c>
      <c r="CV2400" t="s">
        <v>182212</v>
      </c>
      <c r="CW2400" t="s">
        <v>182213</v>
      </c>
      <c r="CX2400" t="s">
        <v>182214</v>
      </c>
      <c r="CY2400" t="s">
        <v>182215</v>
      </c>
      <c r="CZ2400" t="s">
        <v>182216</v>
      </c>
      <c r="DA2400" t="s">
        <v>182217</v>
      </c>
      <c r="DB2400" t="s">
        <v>182218</v>
      </c>
      <c r="DC2400" t="s">
        <v>182219</v>
      </c>
      <c r="DD2400" t="s">
        <v>182220</v>
      </c>
      <c r="DE2400" t="s">
        <v>182221</v>
      </c>
      <c r="DF2400" t="s">
        <v>64623</v>
      </c>
      <c r="DG2400" t="s">
        <v>182222</v>
      </c>
      <c r="DH2400" t="s">
        <v>182223</v>
      </c>
      <c r="DI2400" t="s">
        <v>182224</v>
      </c>
      <c r="DJ2400" t="s">
        <v>182225</v>
      </c>
      <c r="DK2400" t="s">
        <v>182211</v>
      </c>
      <c r="DL2400" t="s">
        <v>182212</v>
      </c>
      <c r="DM2400" t="s">
        <v>182213</v>
      </c>
      <c r="DN2400" t="s">
        <v>182214</v>
      </c>
      <c r="DO2400" t="s">
        <v>182215</v>
      </c>
      <c r="DP2400" t="s">
        <v>182216</v>
      </c>
      <c r="DQ2400" t="s">
        <v>182217</v>
      </c>
      <c r="DR2400" t="s">
        <v>182218</v>
      </c>
      <c r="DS2400" t="s">
        <v>182220</v>
      </c>
      <c r="DT2400" t="s">
        <v>182221</v>
      </c>
      <c r="DU2400" t="s">
        <v>182223</v>
      </c>
      <c r="DV2400" t="s">
        <v>182224</v>
      </c>
      <c r="DW2400" t="s">
        <v>182225</v>
      </c>
      <c r="DX2400" t="s">
        <v>182219</v>
      </c>
      <c r="DY2400" t="s">
        <v>64623</v>
      </c>
      <c r="DZ2400" t="s">
        <v>182222</v>
      </c>
      <c r="EA2400" t="s">
        <v>182226</v>
      </c>
      <c r="EB2400" t="s">
        <v>182227</v>
      </c>
      <c r="EC2400" t="s">
        <v>182228</v>
      </c>
      <c r="ED2400" t="s">
        <v>182229</v>
      </c>
      <c r="EE2400" t="s">
        <v>182230</v>
      </c>
    </row>
    <row r="2401" spans="1:135">
      <c r="A2401" t="s">
        <v>520</v>
      </c>
      <c r="B2401" t="s">
        <v>102924</v>
      </c>
      <c r="C2401" t="s">
        <v>7372</v>
      </c>
      <c r="D2401">
        <v>24</v>
      </c>
      <c r="E2401" t="s">
        <v>21507</v>
      </c>
      <c r="F2401" t="s">
        <v>10369</v>
      </c>
      <c r="G2401" t="s">
        <v>182231</v>
      </c>
      <c r="H2401" t="s">
        <v>182232</v>
      </c>
      <c r="I2401" t="s">
        <v>251</v>
      </c>
      <c r="J2401" t="s">
        <v>182233</v>
      </c>
      <c r="K2401" t="s">
        <v>182234</v>
      </c>
      <c r="L2401" t="s">
        <v>182235</v>
      </c>
      <c r="M2401" t="s">
        <v>182236</v>
      </c>
      <c r="N2401" t="s">
        <v>6475</v>
      </c>
      <c r="O2401" t="s">
        <v>3477</v>
      </c>
      <c r="P2401" t="s">
        <v>182237</v>
      </c>
      <c r="Q2401" t="s">
        <v>182238</v>
      </c>
      <c r="R2401" t="s">
        <v>182239</v>
      </c>
      <c r="S2401" t="s">
        <v>182240</v>
      </c>
      <c r="T2401" t="s">
        <v>182241</v>
      </c>
      <c r="U2401" t="s">
        <v>182242</v>
      </c>
      <c r="V2401" t="s">
        <v>182243</v>
      </c>
      <c r="W2401">
        <v>0</v>
      </c>
      <c r="X2401" t="s">
        <v>156</v>
      </c>
      <c r="Y2401" t="s">
        <v>157</v>
      </c>
      <c r="Z2401" s="1">
        <v>36952</v>
      </c>
      <c r="AA2401" s="1">
        <v>36982</v>
      </c>
      <c r="AB2401" s="1">
        <v>38659</v>
      </c>
      <c r="AC2401" t="s">
        <v>158</v>
      </c>
      <c r="AD2401" t="s">
        <v>158</v>
      </c>
      <c r="AE2401" t="s">
        <v>182244</v>
      </c>
      <c r="AF2401" t="s">
        <v>160</v>
      </c>
      <c r="AG2401" t="s">
        <v>163406</v>
      </c>
      <c r="AH2401" t="s">
        <v>162</v>
      </c>
      <c r="AI2401" t="s">
        <v>182245</v>
      </c>
      <c r="AJ2401" t="s">
        <v>164</v>
      </c>
      <c r="AK2401" t="s">
        <v>129846</v>
      </c>
      <c r="AL2401" t="s">
        <v>180650</v>
      </c>
      <c r="AM2401" t="s">
        <v>163406</v>
      </c>
      <c r="AN2401" t="s">
        <v>162</v>
      </c>
      <c r="AO2401" t="s">
        <v>717</v>
      </c>
      <c r="AP2401" t="s">
        <v>59083</v>
      </c>
      <c r="AQ2401" t="s">
        <v>169</v>
      </c>
      <c r="AR2401" t="s">
        <v>180651</v>
      </c>
      <c r="AS2401" t="s">
        <v>180652</v>
      </c>
      <c r="AT2401" t="s">
        <v>172</v>
      </c>
      <c r="AU2401" t="s">
        <v>18938</v>
      </c>
      <c r="AV2401" t="s">
        <v>182246</v>
      </c>
      <c r="AW2401" t="s">
        <v>13654</v>
      </c>
      <c r="AX2401" t="s">
        <v>29546</v>
      </c>
      <c r="AY2401" t="s">
        <v>172</v>
      </c>
      <c r="AZ2401" t="s">
        <v>18938</v>
      </c>
      <c r="BA2401" t="s">
        <v>271</v>
      </c>
      <c r="BB2401" t="s">
        <v>10596</v>
      </c>
      <c r="BC2401" t="s">
        <v>169</v>
      </c>
      <c r="BD2401" t="s">
        <v>180655</v>
      </c>
      <c r="BE2401" t="s">
        <v>180656</v>
      </c>
      <c r="BF2401" t="s">
        <v>182236</v>
      </c>
      <c r="BG2401" t="s">
        <v>3477</v>
      </c>
      <c r="BH2401" t="s">
        <v>182234</v>
      </c>
      <c r="BI2401" t="s">
        <v>182247</v>
      </c>
      <c r="BJ2401" t="s">
        <v>182248</v>
      </c>
      <c r="BK2401" t="s">
        <v>182249</v>
      </c>
      <c r="BL2401" t="s">
        <v>182250</v>
      </c>
      <c r="BM2401" t="s">
        <v>182251</v>
      </c>
      <c r="BN2401" t="s">
        <v>182252</v>
      </c>
      <c r="BO2401" t="s">
        <v>182253</v>
      </c>
      <c r="BP2401" t="s">
        <v>182254</v>
      </c>
      <c r="BQ2401" t="s">
        <v>182255</v>
      </c>
      <c r="BR2401" t="s">
        <v>182256</v>
      </c>
      <c r="BS2401" t="s">
        <v>182257</v>
      </c>
      <c r="BT2401" t="s">
        <v>182258</v>
      </c>
      <c r="BU2401" t="s">
        <v>182259</v>
      </c>
      <c r="BV2401" t="s">
        <v>182260</v>
      </c>
      <c r="BW2401" t="s">
        <v>182261</v>
      </c>
      <c r="BX2401" t="s">
        <v>182262</v>
      </c>
      <c r="BY2401" t="s">
        <v>56751</v>
      </c>
      <c r="BZ2401" t="s">
        <v>182263</v>
      </c>
      <c r="CA2401" t="s">
        <v>182264</v>
      </c>
      <c r="CB2401" t="s">
        <v>182265</v>
      </c>
      <c r="CC2401" t="s">
        <v>58305</v>
      </c>
      <c r="CD2401" t="s">
        <v>182266</v>
      </c>
      <c r="CE2401" t="s">
        <v>182267</v>
      </c>
      <c r="CF2401" t="s">
        <v>182268</v>
      </c>
      <c r="CG2401" t="s">
        <v>182269</v>
      </c>
      <c r="CH2401" t="s">
        <v>182270</v>
      </c>
      <c r="CI2401" t="s">
        <v>182271</v>
      </c>
      <c r="CJ2401" t="s">
        <v>182272</v>
      </c>
      <c r="CK2401" t="s">
        <v>182273</v>
      </c>
      <c r="CL2401" t="s">
        <v>182274</v>
      </c>
      <c r="CM2401" t="s">
        <v>182275</v>
      </c>
      <c r="CN2401" t="s">
        <v>182276</v>
      </c>
      <c r="CO2401" t="s">
        <v>182277</v>
      </c>
      <c r="CP2401" t="s">
        <v>182278</v>
      </c>
      <c r="CQ2401" t="s">
        <v>182279</v>
      </c>
      <c r="CR2401" t="s">
        <v>182280</v>
      </c>
      <c r="CS2401" t="s">
        <v>182281</v>
      </c>
      <c r="CT2401" t="s">
        <v>182282</v>
      </c>
      <c r="CU2401" t="s">
        <v>36638</v>
      </c>
      <c r="CV2401" t="s">
        <v>182283</v>
      </c>
      <c r="CW2401" t="s">
        <v>182284</v>
      </c>
      <c r="CX2401" t="s">
        <v>182285</v>
      </c>
      <c r="CY2401" t="s">
        <v>182286</v>
      </c>
      <c r="CZ2401" t="s">
        <v>182287</v>
      </c>
      <c r="DA2401" t="s">
        <v>182288</v>
      </c>
      <c r="DB2401" t="s">
        <v>182289</v>
      </c>
      <c r="DC2401" t="s">
        <v>182290</v>
      </c>
      <c r="DD2401" t="s">
        <v>182291</v>
      </c>
      <c r="DE2401" t="s">
        <v>182292</v>
      </c>
      <c r="DF2401" t="s">
        <v>180704</v>
      </c>
      <c r="DG2401" t="s">
        <v>182293</v>
      </c>
      <c r="DH2401" t="s">
        <v>182294</v>
      </c>
      <c r="DI2401" t="s">
        <v>182295</v>
      </c>
      <c r="DJ2401" t="s">
        <v>182296</v>
      </c>
      <c r="DK2401" t="s">
        <v>36638</v>
      </c>
      <c r="DL2401" t="s">
        <v>182283</v>
      </c>
      <c r="DM2401" t="s">
        <v>182284</v>
      </c>
      <c r="DN2401" t="s">
        <v>182285</v>
      </c>
      <c r="DO2401" t="s">
        <v>182286</v>
      </c>
      <c r="DP2401" t="s">
        <v>182287</v>
      </c>
      <c r="DQ2401" t="s">
        <v>182297</v>
      </c>
      <c r="DR2401" t="s">
        <v>182289</v>
      </c>
      <c r="DS2401" t="s">
        <v>182291</v>
      </c>
      <c r="DT2401" t="s">
        <v>182292</v>
      </c>
      <c r="DU2401" t="s">
        <v>182294</v>
      </c>
      <c r="DV2401" t="s">
        <v>182295</v>
      </c>
      <c r="DW2401" t="s">
        <v>182296</v>
      </c>
      <c r="DX2401" t="s">
        <v>182298</v>
      </c>
      <c r="DY2401" t="s">
        <v>180704</v>
      </c>
      <c r="DZ2401" t="s">
        <v>182293</v>
      </c>
      <c r="EA2401" t="s">
        <v>182299</v>
      </c>
      <c r="EB2401" t="s">
        <v>182300</v>
      </c>
      <c r="EC2401" t="s">
        <v>182301</v>
      </c>
      <c r="ED2401" t="s">
        <v>182302</v>
      </c>
      <c r="EE2401" t="s">
        <v>182303</v>
      </c>
    </row>
    <row r="2402" spans="1:135">
      <c r="A2402" t="s">
        <v>613</v>
      </c>
      <c r="B2402" t="s">
        <v>102924</v>
      </c>
      <c r="C2402" t="s">
        <v>7372</v>
      </c>
      <c r="D2402">
        <v>24</v>
      </c>
      <c r="E2402" t="s">
        <v>182304</v>
      </c>
      <c r="F2402" t="s">
        <v>182305</v>
      </c>
      <c r="G2402" t="s">
        <v>182306</v>
      </c>
      <c r="H2402" t="s">
        <v>182307</v>
      </c>
      <c r="I2402" t="s">
        <v>182308</v>
      </c>
      <c r="J2402" t="s">
        <v>182309</v>
      </c>
      <c r="K2402" t="s">
        <v>57981</v>
      </c>
      <c r="L2402" t="s">
        <v>182310</v>
      </c>
      <c r="M2402" t="s">
        <v>182311</v>
      </c>
      <c r="N2402" t="s">
        <v>182312</v>
      </c>
      <c r="O2402" t="s">
        <v>8719</v>
      </c>
      <c r="P2402" t="s">
        <v>1345</v>
      </c>
      <c r="Q2402" t="s">
        <v>182313</v>
      </c>
      <c r="R2402" t="s">
        <v>182314</v>
      </c>
      <c r="S2402" t="s">
        <v>182315</v>
      </c>
      <c r="T2402" t="s">
        <v>182316</v>
      </c>
      <c r="U2402" t="s">
        <v>182317</v>
      </c>
      <c r="V2402" t="s">
        <v>182318</v>
      </c>
      <c r="W2402">
        <v>0</v>
      </c>
      <c r="X2402" t="s">
        <v>156</v>
      </c>
      <c r="Y2402" t="s">
        <v>157</v>
      </c>
      <c r="Z2402" s="1">
        <v>36952</v>
      </c>
      <c r="AA2402" s="1">
        <v>36982</v>
      </c>
      <c r="AB2402" s="1">
        <v>38659</v>
      </c>
      <c r="AC2402" t="s">
        <v>158</v>
      </c>
      <c r="AD2402" t="s">
        <v>158</v>
      </c>
      <c r="AE2402" t="s">
        <v>182319</v>
      </c>
      <c r="AF2402" t="s">
        <v>160</v>
      </c>
      <c r="AG2402" t="s">
        <v>163406</v>
      </c>
      <c r="AH2402" t="s">
        <v>162</v>
      </c>
      <c r="AI2402" t="s">
        <v>182320</v>
      </c>
      <c r="AJ2402" t="s">
        <v>164</v>
      </c>
      <c r="AK2402" t="s">
        <v>71878</v>
      </c>
      <c r="AL2402" t="s">
        <v>180731</v>
      </c>
      <c r="AM2402" t="s">
        <v>163406</v>
      </c>
      <c r="AN2402" t="s">
        <v>162</v>
      </c>
      <c r="AO2402" t="s">
        <v>1349</v>
      </c>
      <c r="AP2402" t="s">
        <v>107537</v>
      </c>
      <c r="AQ2402" t="s">
        <v>169</v>
      </c>
      <c r="AR2402" t="s">
        <v>180732</v>
      </c>
      <c r="AS2402" t="s">
        <v>180733</v>
      </c>
      <c r="AT2402" t="s">
        <v>172</v>
      </c>
      <c r="AU2402" t="s">
        <v>18938</v>
      </c>
      <c r="AV2402" t="s">
        <v>182321</v>
      </c>
      <c r="AW2402" t="s">
        <v>13195</v>
      </c>
      <c r="AX2402" t="s">
        <v>47076</v>
      </c>
      <c r="AY2402" t="s">
        <v>172</v>
      </c>
      <c r="AZ2402" t="s">
        <v>18938</v>
      </c>
      <c r="BA2402" t="s">
        <v>177</v>
      </c>
      <c r="BB2402" t="s">
        <v>10510</v>
      </c>
      <c r="BC2402" t="s">
        <v>169</v>
      </c>
      <c r="BD2402" t="s">
        <v>102228</v>
      </c>
      <c r="BE2402" t="s">
        <v>180736</v>
      </c>
      <c r="BF2402" t="s">
        <v>182311</v>
      </c>
      <c r="BG2402" t="s">
        <v>8719</v>
      </c>
      <c r="BH2402" t="s">
        <v>57981</v>
      </c>
      <c r="BI2402" t="s">
        <v>182322</v>
      </c>
      <c r="BJ2402" t="s">
        <v>182323</v>
      </c>
      <c r="BK2402" t="s">
        <v>182324</v>
      </c>
      <c r="BL2402" t="s">
        <v>182325</v>
      </c>
      <c r="BM2402" t="s">
        <v>182326</v>
      </c>
      <c r="BN2402" t="s">
        <v>182327</v>
      </c>
      <c r="BO2402" t="s">
        <v>182328</v>
      </c>
      <c r="BP2402" t="s">
        <v>182329</v>
      </c>
      <c r="BQ2402" t="s">
        <v>182330</v>
      </c>
      <c r="BR2402" t="s">
        <v>182331</v>
      </c>
      <c r="BS2402" t="s">
        <v>182332</v>
      </c>
      <c r="BT2402" t="s">
        <v>182333</v>
      </c>
      <c r="BU2402" t="s">
        <v>182334</v>
      </c>
      <c r="BV2402" t="s">
        <v>182335</v>
      </c>
      <c r="BW2402" t="s">
        <v>182336</v>
      </c>
      <c r="BX2402" t="s">
        <v>182337</v>
      </c>
      <c r="BY2402" t="s">
        <v>182338</v>
      </c>
      <c r="BZ2402" t="s">
        <v>182339</v>
      </c>
      <c r="CA2402" t="s">
        <v>182340</v>
      </c>
      <c r="CB2402" t="s">
        <v>182341</v>
      </c>
      <c r="CC2402" t="s">
        <v>180757</v>
      </c>
      <c r="CD2402" t="s">
        <v>182342</v>
      </c>
      <c r="CE2402" t="s">
        <v>182343</v>
      </c>
      <c r="CF2402" t="s">
        <v>182344</v>
      </c>
      <c r="CG2402" t="s">
        <v>182345</v>
      </c>
      <c r="CH2402" t="s">
        <v>182346</v>
      </c>
      <c r="CI2402" t="s">
        <v>182347</v>
      </c>
      <c r="CJ2402" t="s">
        <v>182348</v>
      </c>
      <c r="CK2402" t="s">
        <v>182349</v>
      </c>
      <c r="CL2402" t="s">
        <v>182350</v>
      </c>
      <c r="CM2402" t="s">
        <v>182351</v>
      </c>
      <c r="CN2402" t="s">
        <v>182352</v>
      </c>
      <c r="CO2402" t="s">
        <v>182353</v>
      </c>
      <c r="CP2402" t="s">
        <v>182354</v>
      </c>
      <c r="CQ2402" t="s">
        <v>182355</v>
      </c>
      <c r="CR2402" t="s">
        <v>182356</v>
      </c>
      <c r="CS2402" t="s">
        <v>182357</v>
      </c>
      <c r="CT2402" t="s">
        <v>182358</v>
      </c>
      <c r="CU2402" t="s">
        <v>182359</v>
      </c>
      <c r="CV2402" t="s">
        <v>182360</v>
      </c>
      <c r="CW2402" t="s">
        <v>182361</v>
      </c>
      <c r="CX2402" t="s">
        <v>182362</v>
      </c>
      <c r="CY2402" t="s">
        <v>182363</v>
      </c>
      <c r="CZ2402" t="s">
        <v>182364</v>
      </c>
      <c r="DA2402" t="s">
        <v>182365</v>
      </c>
      <c r="DB2402" t="s">
        <v>182366</v>
      </c>
      <c r="DC2402" t="s">
        <v>182367</v>
      </c>
      <c r="DD2402" t="s">
        <v>182368</v>
      </c>
      <c r="DE2402" t="s">
        <v>182369</v>
      </c>
      <c r="DF2402" t="s">
        <v>182370</v>
      </c>
      <c r="DG2402" t="s">
        <v>182371</v>
      </c>
      <c r="DH2402" t="s">
        <v>182372</v>
      </c>
      <c r="DI2402" t="s">
        <v>182373</v>
      </c>
      <c r="DJ2402" t="s">
        <v>182374</v>
      </c>
      <c r="DK2402" t="s">
        <v>182359</v>
      </c>
      <c r="DL2402" t="s">
        <v>182360</v>
      </c>
      <c r="DM2402" t="s">
        <v>182361</v>
      </c>
      <c r="DN2402" t="s">
        <v>182362</v>
      </c>
      <c r="DO2402" t="s">
        <v>182363</v>
      </c>
      <c r="DP2402" t="s">
        <v>182364</v>
      </c>
      <c r="DQ2402" t="s">
        <v>182365</v>
      </c>
      <c r="DR2402" t="s">
        <v>182366</v>
      </c>
      <c r="DS2402" t="s">
        <v>182368</v>
      </c>
      <c r="DT2402" t="s">
        <v>182369</v>
      </c>
      <c r="DU2402" t="s">
        <v>182372</v>
      </c>
      <c r="DV2402" t="s">
        <v>182373</v>
      </c>
      <c r="DW2402" t="s">
        <v>182374</v>
      </c>
      <c r="DX2402" t="s">
        <v>182367</v>
      </c>
      <c r="DY2402" t="s">
        <v>182370</v>
      </c>
      <c r="DZ2402" t="s">
        <v>182371</v>
      </c>
      <c r="EA2402" t="s">
        <v>182375</v>
      </c>
      <c r="EB2402" t="s">
        <v>182376</v>
      </c>
      <c r="EC2402" t="s">
        <v>182377</v>
      </c>
      <c r="ED2402" t="s">
        <v>182378</v>
      </c>
      <c r="EE2402" t="s">
        <v>182379</v>
      </c>
    </row>
    <row r="2403" spans="1:135">
      <c r="A2403" t="s">
        <v>706</v>
      </c>
      <c r="B2403" t="s">
        <v>102924</v>
      </c>
      <c r="C2403" t="s">
        <v>7372</v>
      </c>
      <c r="D2403">
        <v>24</v>
      </c>
      <c r="E2403" t="s">
        <v>182380</v>
      </c>
      <c r="F2403" t="s">
        <v>182381</v>
      </c>
      <c r="G2403" t="s">
        <v>182382</v>
      </c>
      <c r="H2403" t="s">
        <v>182383</v>
      </c>
      <c r="I2403" t="s">
        <v>10676</v>
      </c>
      <c r="J2403" t="s">
        <v>182384</v>
      </c>
      <c r="K2403" t="s">
        <v>127860</v>
      </c>
      <c r="L2403" t="s">
        <v>182385</v>
      </c>
      <c r="M2403" t="s">
        <v>182386</v>
      </c>
      <c r="N2403" t="s">
        <v>4365</v>
      </c>
      <c r="O2403" t="s">
        <v>3493</v>
      </c>
      <c r="P2403" t="s">
        <v>527</v>
      </c>
      <c r="Q2403" t="s">
        <v>182387</v>
      </c>
      <c r="R2403" t="s">
        <v>182388</v>
      </c>
      <c r="S2403" t="s">
        <v>182389</v>
      </c>
      <c r="T2403" t="s">
        <v>182390</v>
      </c>
      <c r="U2403" t="s">
        <v>182391</v>
      </c>
      <c r="V2403" t="s">
        <v>182392</v>
      </c>
      <c r="W2403">
        <v>0</v>
      </c>
      <c r="X2403" t="s">
        <v>156</v>
      </c>
      <c r="Y2403" t="s">
        <v>157</v>
      </c>
      <c r="Z2403" s="1">
        <v>36952</v>
      </c>
      <c r="AA2403" s="1">
        <v>36982</v>
      </c>
      <c r="AB2403" s="1">
        <v>38659</v>
      </c>
      <c r="AC2403" t="s">
        <v>158</v>
      </c>
      <c r="AD2403" t="s">
        <v>158</v>
      </c>
      <c r="AE2403" t="s">
        <v>182393</v>
      </c>
      <c r="AF2403" t="s">
        <v>160</v>
      </c>
      <c r="AG2403" t="s">
        <v>163406</v>
      </c>
      <c r="AH2403" t="s">
        <v>162</v>
      </c>
      <c r="AI2403" t="s">
        <v>182394</v>
      </c>
      <c r="AJ2403" t="s">
        <v>164</v>
      </c>
      <c r="AK2403" t="s">
        <v>57827</v>
      </c>
      <c r="AL2403" t="s">
        <v>180809</v>
      </c>
      <c r="AM2403" t="s">
        <v>163406</v>
      </c>
      <c r="AN2403" t="s">
        <v>162</v>
      </c>
      <c r="AO2403" t="s">
        <v>717</v>
      </c>
      <c r="AP2403" t="s">
        <v>180810</v>
      </c>
      <c r="AQ2403" t="s">
        <v>169</v>
      </c>
      <c r="AR2403" t="s">
        <v>180811</v>
      </c>
      <c r="AS2403" t="s">
        <v>180812</v>
      </c>
      <c r="AT2403" t="s">
        <v>172</v>
      </c>
      <c r="AU2403" t="s">
        <v>18938</v>
      </c>
      <c r="AV2403" t="s">
        <v>182395</v>
      </c>
      <c r="AW2403" t="s">
        <v>4364</v>
      </c>
      <c r="AX2403" t="s">
        <v>182396</v>
      </c>
      <c r="AY2403" t="s">
        <v>172</v>
      </c>
      <c r="AZ2403" t="s">
        <v>18938</v>
      </c>
      <c r="BA2403" t="s">
        <v>271</v>
      </c>
      <c r="BB2403" t="s">
        <v>7294</v>
      </c>
      <c r="BC2403" t="s">
        <v>169</v>
      </c>
      <c r="BD2403" t="s">
        <v>180815</v>
      </c>
      <c r="BE2403" t="s">
        <v>180816</v>
      </c>
      <c r="BF2403" t="s">
        <v>182386</v>
      </c>
      <c r="BG2403" t="s">
        <v>3493</v>
      </c>
      <c r="BH2403" t="s">
        <v>127860</v>
      </c>
      <c r="BI2403" t="s">
        <v>182397</v>
      </c>
      <c r="BJ2403" t="s">
        <v>182398</v>
      </c>
      <c r="BK2403" t="s">
        <v>182399</v>
      </c>
      <c r="BL2403" t="s">
        <v>182400</v>
      </c>
      <c r="BM2403" t="s">
        <v>182401</v>
      </c>
      <c r="BN2403" t="s">
        <v>182402</v>
      </c>
      <c r="BO2403" t="s">
        <v>182403</v>
      </c>
      <c r="BP2403" t="s">
        <v>182404</v>
      </c>
      <c r="BQ2403" t="s">
        <v>182405</v>
      </c>
      <c r="BR2403" t="s">
        <v>182406</v>
      </c>
      <c r="BS2403" t="s">
        <v>182407</v>
      </c>
      <c r="BT2403" t="s">
        <v>182408</v>
      </c>
      <c r="BU2403" t="s">
        <v>182409</v>
      </c>
      <c r="BV2403" t="s">
        <v>182410</v>
      </c>
      <c r="BW2403" t="s">
        <v>182411</v>
      </c>
      <c r="BX2403" t="s">
        <v>182412</v>
      </c>
      <c r="BY2403" t="s">
        <v>182413</v>
      </c>
      <c r="BZ2403" t="s">
        <v>182414</v>
      </c>
      <c r="CA2403" t="s">
        <v>182415</v>
      </c>
      <c r="CB2403" t="s">
        <v>182416</v>
      </c>
      <c r="CC2403" t="s">
        <v>182417</v>
      </c>
      <c r="CD2403" t="s">
        <v>182418</v>
      </c>
      <c r="CE2403" t="s">
        <v>182419</v>
      </c>
      <c r="CF2403" t="s">
        <v>182420</v>
      </c>
      <c r="CG2403" t="s">
        <v>182421</v>
      </c>
      <c r="CH2403" t="s">
        <v>182422</v>
      </c>
      <c r="CI2403" t="s">
        <v>182423</v>
      </c>
      <c r="CJ2403" t="s">
        <v>182424</v>
      </c>
      <c r="CK2403" t="s">
        <v>64864</v>
      </c>
      <c r="CL2403" t="s">
        <v>182425</v>
      </c>
      <c r="CM2403" t="s">
        <v>182426</v>
      </c>
      <c r="CN2403" t="s">
        <v>182427</v>
      </c>
      <c r="CO2403" t="s">
        <v>182428</v>
      </c>
      <c r="CP2403" t="s">
        <v>182429</v>
      </c>
      <c r="CQ2403" t="s">
        <v>182430</v>
      </c>
      <c r="CR2403" t="s">
        <v>182431</v>
      </c>
      <c r="CS2403" t="s">
        <v>182432</v>
      </c>
      <c r="CT2403" t="s">
        <v>182433</v>
      </c>
      <c r="CU2403" t="s">
        <v>182434</v>
      </c>
      <c r="CV2403" t="s">
        <v>182435</v>
      </c>
      <c r="CW2403" t="s">
        <v>182436</v>
      </c>
      <c r="CX2403" t="s">
        <v>182437</v>
      </c>
      <c r="CY2403" t="s">
        <v>18438</v>
      </c>
      <c r="CZ2403" t="s">
        <v>182438</v>
      </c>
      <c r="DA2403" t="s">
        <v>182439</v>
      </c>
      <c r="DB2403" t="s">
        <v>182440</v>
      </c>
      <c r="DC2403" t="s">
        <v>182441</v>
      </c>
      <c r="DD2403" t="s">
        <v>182442</v>
      </c>
      <c r="DE2403" t="s">
        <v>182443</v>
      </c>
      <c r="DF2403" t="s">
        <v>120990</v>
      </c>
      <c r="DG2403" t="s">
        <v>182444</v>
      </c>
      <c r="DH2403" t="s">
        <v>30327</v>
      </c>
      <c r="DI2403" t="s">
        <v>182445</v>
      </c>
      <c r="DJ2403" t="s">
        <v>182446</v>
      </c>
      <c r="DK2403" t="s">
        <v>182434</v>
      </c>
      <c r="DL2403" t="s">
        <v>182435</v>
      </c>
      <c r="DM2403" t="s">
        <v>182436</v>
      </c>
      <c r="DN2403" t="s">
        <v>182437</v>
      </c>
      <c r="DO2403" t="s">
        <v>18438</v>
      </c>
      <c r="DP2403" t="s">
        <v>182438</v>
      </c>
      <c r="DQ2403" t="s">
        <v>182439</v>
      </c>
      <c r="DR2403" t="s">
        <v>182440</v>
      </c>
      <c r="DS2403" t="s">
        <v>182442</v>
      </c>
      <c r="DT2403" t="s">
        <v>182443</v>
      </c>
      <c r="DU2403" t="s">
        <v>30327</v>
      </c>
      <c r="DV2403" t="s">
        <v>182445</v>
      </c>
      <c r="DW2403" t="s">
        <v>182446</v>
      </c>
      <c r="DX2403" t="s">
        <v>182441</v>
      </c>
      <c r="DY2403" t="s">
        <v>120990</v>
      </c>
      <c r="DZ2403" t="s">
        <v>182444</v>
      </c>
      <c r="EA2403" t="s">
        <v>182447</v>
      </c>
      <c r="EB2403" t="s">
        <v>182448</v>
      </c>
      <c r="EC2403" t="s">
        <v>182449</v>
      </c>
      <c r="ED2403" t="s">
        <v>182450</v>
      </c>
      <c r="EE2403" t="s">
        <v>182451</v>
      </c>
    </row>
    <row r="2404" spans="1:135">
      <c r="A2404" t="s">
        <v>798</v>
      </c>
      <c r="B2404" t="s">
        <v>102924</v>
      </c>
      <c r="C2404" t="s">
        <v>7372</v>
      </c>
      <c r="D2404">
        <v>24</v>
      </c>
      <c r="E2404" t="s">
        <v>182452</v>
      </c>
      <c r="F2404" t="s">
        <v>17560</v>
      </c>
      <c r="G2404" t="s">
        <v>182453</v>
      </c>
      <c r="H2404" t="s">
        <v>182454</v>
      </c>
      <c r="I2404" t="s">
        <v>182455</v>
      </c>
      <c r="J2404" t="s">
        <v>182456</v>
      </c>
      <c r="K2404" t="s">
        <v>178509</v>
      </c>
      <c r="L2404" t="s">
        <v>182457</v>
      </c>
      <c r="M2404" t="s">
        <v>182458</v>
      </c>
      <c r="N2404" t="s">
        <v>11542</v>
      </c>
      <c r="O2404" t="s">
        <v>2061</v>
      </c>
      <c r="P2404" t="s">
        <v>182459</v>
      </c>
      <c r="Q2404" t="s">
        <v>182460</v>
      </c>
      <c r="R2404" t="s">
        <v>182461</v>
      </c>
      <c r="S2404" t="s">
        <v>182462</v>
      </c>
      <c r="T2404" t="s">
        <v>182463</v>
      </c>
      <c r="U2404" t="s">
        <v>182464</v>
      </c>
      <c r="V2404" t="s">
        <v>182465</v>
      </c>
      <c r="W2404">
        <v>0</v>
      </c>
      <c r="X2404" t="s">
        <v>156</v>
      </c>
      <c r="Y2404" t="s">
        <v>157</v>
      </c>
      <c r="Z2404" s="1">
        <v>36952</v>
      </c>
      <c r="AA2404" s="1">
        <v>36982</v>
      </c>
      <c r="AB2404" s="1">
        <v>38659</v>
      </c>
      <c r="AC2404" t="s">
        <v>158</v>
      </c>
      <c r="AD2404" t="s">
        <v>158</v>
      </c>
      <c r="AE2404" t="s">
        <v>182466</v>
      </c>
      <c r="AF2404" t="s">
        <v>160</v>
      </c>
      <c r="AG2404" t="s">
        <v>163406</v>
      </c>
      <c r="AH2404" t="s">
        <v>162</v>
      </c>
      <c r="AI2404" t="s">
        <v>182467</v>
      </c>
      <c r="AJ2404" t="s">
        <v>164</v>
      </c>
      <c r="AK2404" t="s">
        <v>11636</v>
      </c>
      <c r="AL2404" t="s">
        <v>180890</v>
      </c>
      <c r="AM2404" t="s">
        <v>163406</v>
      </c>
      <c r="AN2404" t="s">
        <v>162</v>
      </c>
      <c r="AO2404" t="s">
        <v>2699</v>
      </c>
      <c r="AP2404" t="s">
        <v>5797</v>
      </c>
      <c r="AQ2404" t="s">
        <v>169</v>
      </c>
      <c r="AR2404" t="s">
        <v>180891</v>
      </c>
      <c r="AS2404" t="s">
        <v>180892</v>
      </c>
      <c r="AT2404" t="s">
        <v>172</v>
      </c>
      <c r="AU2404" t="s">
        <v>14621</v>
      </c>
      <c r="AV2404" t="s">
        <v>182468</v>
      </c>
      <c r="AW2404" t="s">
        <v>18876</v>
      </c>
      <c r="AX2404" t="s">
        <v>182469</v>
      </c>
      <c r="AY2404" t="s">
        <v>172</v>
      </c>
      <c r="AZ2404" t="s">
        <v>14621</v>
      </c>
      <c r="BA2404" t="s">
        <v>271</v>
      </c>
      <c r="BB2404" t="s">
        <v>10676</v>
      </c>
      <c r="BC2404" t="s">
        <v>169</v>
      </c>
      <c r="BD2404" t="s">
        <v>180894</v>
      </c>
      <c r="BE2404" t="s">
        <v>180895</v>
      </c>
      <c r="BF2404" t="s">
        <v>182458</v>
      </c>
      <c r="BG2404" t="s">
        <v>2061</v>
      </c>
      <c r="BH2404" t="s">
        <v>178509</v>
      </c>
      <c r="BI2404" t="s">
        <v>182470</v>
      </c>
      <c r="BJ2404" t="s">
        <v>182471</v>
      </c>
      <c r="BK2404" t="s">
        <v>182472</v>
      </c>
      <c r="BL2404" t="s">
        <v>182473</v>
      </c>
      <c r="BM2404" t="s">
        <v>182474</v>
      </c>
      <c r="BN2404" t="s">
        <v>182475</v>
      </c>
      <c r="BO2404" t="s">
        <v>182476</v>
      </c>
      <c r="BP2404" t="s">
        <v>182477</v>
      </c>
      <c r="BQ2404" t="s">
        <v>182478</v>
      </c>
      <c r="BR2404" t="s">
        <v>182479</v>
      </c>
      <c r="BS2404" t="s">
        <v>182480</v>
      </c>
      <c r="BT2404" t="s">
        <v>182481</v>
      </c>
      <c r="BU2404" t="s">
        <v>182482</v>
      </c>
      <c r="BV2404" t="s">
        <v>182483</v>
      </c>
      <c r="BW2404" t="s">
        <v>182484</v>
      </c>
      <c r="BX2404" t="s">
        <v>182485</v>
      </c>
      <c r="BY2404" t="s">
        <v>182486</v>
      </c>
      <c r="BZ2404" t="s">
        <v>182487</v>
      </c>
      <c r="CA2404" t="s">
        <v>182488</v>
      </c>
      <c r="CB2404" t="s">
        <v>182489</v>
      </c>
      <c r="CC2404" t="s">
        <v>182490</v>
      </c>
      <c r="CD2404" t="s">
        <v>182491</v>
      </c>
      <c r="CE2404" t="s">
        <v>182492</v>
      </c>
      <c r="CF2404" t="s">
        <v>182493</v>
      </c>
      <c r="CG2404" t="s">
        <v>182494</v>
      </c>
      <c r="CH2404" t="s">
        <v>182495</v>
      </c>
      <c r="CI2404" t="s">
        <v>182496</v>
      </c>
      <c r="CJ2404" t="s">
        <v>182497</v>
      </c>
      <c r="CK2404" t="s">
        <v>182498</v>
      </c>
      <c r="CL2404" t="s">
        <v>182499</v>
      </c>
      <c r="CM2404" t="s">
        <v>182500</v>
      </c>
      <c r="CN2404" t="s">
        <v>182501</v>
      </c>
      <c r="CO2404" t="s">
        <v>182502</v>
      </c>
      <c r="CP2404" t="s">
        <v>182503</v>
      </c>
      <c r="CQ2404" t="s">
        <v>182504</v>
      </c>
      <c r="CR2404" t="s">
        <v>182505</v>
      </c>
      <c r="CS2404" t="s">
        <v>182506</v>
      </c>
      <c r="CT2404" t="s">
        <v>182507</v>
      </c>
      <c r="CU2404" t="s">
        <v>182508</v>
      </c>
      <c r="CV2404" t="s">
        <v>182509</v>
      </c>
      <c r="CW2404" t="s">
        <v>182510</v>
      </c>
      <c r="CX2404" t="s">
        <v>182511</v>
      </c>
      <c r="CY2404" t="s">
        <v>182512</v>
      </c>
      <c r="CZ2404" t="s">
        <v>182513</v>
      </c>
      <c r="DA2404" t="s">
        <v>182514</v>
      </c>
      <c r="DB2404" t="s">
        <v>182515</v>
      </c>
      <c r="DC2404" t="s">
        <v>182516</v>
      </c>
      <c r="DD2404" t="s">
        <v>182517</v>
      </c>
      <c r="DE2404" t="s">
        <v>182518</v>
      </c>
      <c r="DF2404" t="s">
        <v>164096</v>
      </c>
      <c r="DG2404" t="s">
        <v>182519</v>
      </c>
      <c r="DH2404" t="s">
        <v>182520</v>
      </c>
      <c r="DI2404" t="s">
        <v>182521</v>
      </c>
      <c r="DJ2404" t="s">
        <v>182522</v>
      </c>
      <c r="DK2404" t="s">
        <v>182508</v>
      </c>
      <c r="DL2404" t="s">
        <v>182509</v>
      </c>
      <c r="DM2404" t="s">
        <v>182510</v>
      </c>
      <c r="DN2404" t="s">
        <v>182511</v>
      </c>
      <c r="DO2404" t="s">
        <v>182512</v>
      </c>
      <c r="DP2404" t="s">
        <v>182513</v>
      </c>
      <c r="DQ2404" t="s">
        <v>182514</v>
      </c>
      <c r="DR2404" t="s">
        <v>182515</v>
      </c>
      <c r="DS2404" t="s">
        <v>182517</v>
      </c>
      <c r="DT2404" t="s">
        <v>182518</v>
      </c>
      <c r="DU2404" t="s">
        <v>182520</v>
      </c>
      <c r="DV2404" t="s">
        <v>182521</v>
      </c>
      <c r="DW2404" t="s">
        <v>182522</v>
      </c>
      <c r="DX2404" t="s">
        <v>182516</v>
      </c>
      <c r="DY2404" t="s">
        <v>164096</v>
      </c>
      <c r="DZ2404" t="s">
        <v>182519</v>
      </c>
      <c r="EA2404" t="s">
        <v>182523</v>
      </c>
      <c r="EB2404" t="s">
        <v>182524</v>
      </c>
      <c r="EC2404" t="s">
        <v>182525</v>
      </c>
      <c r="ED2404" t="s">
        <v>182526</v>
      </c>
      <c r="EE2404" t="s">
        <v>182527</v>
      </c>
    </row>
    <row r="2405" spans="1:135">
      <c r="A2405" t="s">
        <v>891</v>
      </c>
      <c r="B2405" t="s">
        <v>102924</v>
      </c>
      <c r="C2405" t="s">
        <v>7372</v>
      </c>
      <c r="D2405">
        <v>24</v>
      </c>
      <c r="E2405" t="s">
        <v>182528</v>
      </c>
      <c r="F2405" t="s">
        <v>182529</v>
      </c>
      <c r="G2405" t="s">
        <v>182530</v>
      </c>
      <c r="H2405" t="s">
        <v>182531</v>
      </c>
      <c r="I2405" t="s">
        <v>251</v>
      </c>
      <c r="J2405" t="s">
        <v>182532</v>
      </c>
      <c r="K2405" t="s">
        <v>182533</v>
      </c>
      <c r="L2405" t="s">
        <v>182534</v>
      </c>
      <c r="M2405" t="s">
        <v>182535</v>
      </c>
      <c r="N2405" t="s">
        <v>25891</v>
      </c>
      <c r="O2405" t="s">
        <v>29294</v>
      </c>
      <c r="P2405" t="s">
        <v>1973</v>
      </c>
      <c r="Q2405" t="s">
        <v>182536</v>
      </c>
      <c r="R2405" t="s">
        <v>182537</v>
      </c>
      <c r="S2405" t="s">
        <v>182538</v>
      </c>
      <c r="T2405" t="s">
        <v>182539</v>
      </c>
      <c r="U2405" t="s">
        <v>182540</v>
      </c>
      <c r="V2405" t="s">
        <v>182541</v>
      </c>
      <c r="W2405">
        <v>0</v>
      </c>
      <c r="X2405" t="s">
        <v>156</v>
      </c>
      <c r="Y2405" t="s">
        <v>157</v>
      </c>
      <c r="Z2405" s="1">
        <v>36952</v>
      </c>
      <c r="AA2405" s="1">
        <v>36982</v>
      </c>
      <c r="AB2405" s="1">
        <v>38659</v>
      </c>
      <c r="AC2405" t="s">
        <v>158</v>
      </c>
      <c r="AD2405" t="s">
        <v>158</v>
      </c>
      <c r="AE2405" t="s">
        <v>182542</v>
      </c>
      <c r="AF2405" t="s">
        <v>160</v>
      </c>
      <c r="AG2405" t="s">
        <v>163406</v>
      </c>
      <c r="AH2405" t="s">
        <v>162</v>
      </c>
      <c r="AI2405" t="s">
        <v>182543</v>
      </c>
      <c r="AJ2405" t="s">
        <v>164</v>
      </c>
      <c r="AK2405" t="s">
        <v>182544</v>
      </c>
      <c r="AL2405" t="s">
        <v>180968</v>
      </c>
      <c r="AM2405" t="s">
        <v>163406</v>
      </c>
      <c r="AN2405" t="s">
        <v>162</v>
      </c>
      <c r="AO2405" t="s">
        <v>13654</v>
      </c>
      <c r="AP2405" t="s">
        <v>11384</v>
      </c>
      <c r="AQ2405" t="s">
        <v>169</v>
      </c>
      <c r="AR2405" t="s">
        <v>180969</v>
      </c>
      <c r="AS2405" t="s">
        <v>180970</v>
      </c>
      <c r="AT2405" t="s">
        <v>172</v>
      </c>
      <c r="AU2405" t="s">
        <v>14370</v>
      </c>
      <c r="AV2405" t="s">
        <v>182545</v>
      </c>
      <c r="AW2405" t="s">
        <v>3212</v>
      </c>
      <c r="AX2405" t="s">
        <v>151576</v>
      </c>
      <c r="AY2405" t="s">
        <v>172</v>
      </c>
      <c r="AZ2405" t="s">
        <v>14370</v>
      </c>
      <c r="BA2405" t="s">
        <v>271</v>
      </c>
      <c r="BB2405" t="s">
        <v>20032</v>
      </c>
      <c r="BC2405" t="s">
        <v>169</v>
      </c>
      <c r="BD2405" t="s">
        <v>180973</v>
      </c>
      <c r="BE2405" t="s">
        <v>180974</v>
      </c>
      <c r="BF2405" t="s">
        <v>182535</v>
      </c>
      <c r="BG2405" t="s">
        <v>29294</v>
      </c>
      <c r="BH2405" t="s">
        <v>182533</v>
      </c>
      <c r="BI2405" t="s">
        <v>182546</v>
      </c>
      <c r="BJ2405" t="s">
        <v>182547</v>
      </c>
      <c r="BK2405" t="s">
        <v>182548</v>
      </c>
      <c r="BL2405" t="s">
        <v>182549</v>
      </c>
      <c r="BM2405" t="s">
        <v>182550</v>
      </c>
      <c r="BN2405" t="s">
        <v>182551</v>
      </c>
      <c r="BO2405" t="s">
        <v>182552</v>
      </c>
      <c r="BP2405" t="s">
        <v>182553</v>
      </c>
      <c r="BQ2405" t="s">
        <v>182554</v>
      </c>
      <c r="BR2405" t="s">
        <v>182555</v>
      </c>
      <c r="BS2405" t="s">
        <v>182556</v>
      </c>
      <c r="BT2405" t="s">
        <v>182557</v>
      </c>
      <c r="BU2405" t="s">
        <v>182558</v>
      </c>
      <c r="BV2405" t="s">
        <v>182559</v>
      </c>
      <c r="BW2405" t="s">
        <v>182560</v>
      </c>
      <c r="BX2405" t="s">
        <v>182561</v>
      </c>
      <c r="BY2405" t="s">
        <v>182562</v>
      </c>
      <c r="BZ2405" t="s">
        <v>182563</v>
      </c>
      <c r="CA2405" t="s">
        <v>182564</v>
      </c>
      <c r="CB2405" t="s">
        <v>182565</v>
      </c>
      <c r="CC2405" t="s">
        <v>182566</v>
      </c>
      <c r="CD2405" t="s">
        <v>182567</v>
      </c>
      <c r="CE2405" t="s">
        <v>182568</v>
      </c>
      <c r="CF2405" t="s">
        <v>182569</v>
      </c>
      <c r="CG2405" t="s">
        <v>182570</v>
      </c>
      <c r="CH2405" t="s">
        <v>182571</v>
      </c>
      <c r="CI2405" t="s">
        <v>182572</v>
      </c>
      <c r="CJ2405" t="s">
        <v>182573</v>
      </c>
      <c r="CK2405" t="s">
        <v>182574</v>
      </c>
      <c r="CL2405" t="s">
        <v>182575</v>
      </c>
      <c r="CM2405" t="s">
        <v>182576</v>
      </c>
      <c r="CN2405" t="s">
        <v>182577</v>
      </c>
      <c r="CO2405" t="s">
        <v>182578</v>
      </c>
      <c r="CP2405" t="s">
        <v>182579</v>
      </c>
      <c r="CQ2405" t="s">
        <v>182580</v>
      </c>
      <c r="CR2405" t="s">
        <v>118825</v>
      </c>
      <c r="CS2405" t="s">
        <v>182581</v>
      </c>
      <c r="CT2405" t="s">
        <v>182582</v>
      </c>
      <c r="CU2405" t="s">
        <v>182583</v>
      </c>
      <c r="CV2405" t="s">
        <v>182584</v>
      </c>
      <c r="CW2405" t="s">
        <v>182585</v>
      </c>
      <c r="CX2405" t="s">
        <v>182586</v>
      </c>
      <c r="CY2405" t="s">
        <v>182587</v>
      </c>
      <c r="CZ2405" t="s">
        <v>182588</v>
      </c>
      <c r="DA2405" t="s">
        <v>182589</v>
      </c>
      <c r="DB2405" t="s">
        <v>182590</v>
      </c>
      <c r="DC2405" t="s">
        <v>182591</v>
      </c>
      <c r="DD2405" t="s">
        <v>182592</v>
      </c>
      <c r="DE2405" t="s">
        <v>182593</v>
      </c>
      <c r="DF2405" t="s">
        <v>182594</v>
      </c>
      <c r="DG2405" t="s">
        <v>182595</v>
      </c>
      <c r="DH2405" t="s">
        <v>182596</v>
      </c>
      <c r="DI2405" t="s">
        <v>182597</v>
      </c>
      <c r="DJ2405" t="s">
        <v>182598</v>
      </c>
      <c r="DK2405" t="s">
        <v>182583</v>
      </c>
      <c r="DL2405" t="s">
        <v>182584</v>
      </c>
      <c r="DM2405" t="s">
        <v>182585</v>
      </c>
      <c r="DN2405" t="s">
        <v>182586</v>
      </c>
      <c r="DO2405" t="s">
        <v>182587</v>
      </c>
      <c r="DP2405" t="s">
        <v>182588</v>
      </c>
      <c r="DQ2405" t="s">
        <v>182589</v>
      </c>
      <c r="DR2405" t="s">
        <v>182590</v>
      </c>
      <c r="DS2405" t="s">
        <v>182592</v>
      </c>
      <c r="DT2405" t="s">
        <v>182593</v>
      </c>
      <c r="DU2405" t="s">
        <v>182596</v>
      </c>
      <c r="DV2405" t="s">
        <v>182597</v>
      </c>
      <c r="DW2405" t="s">
        <v>182598</v>
      </c>
      <c r="DX2405" t="s">
        <v>182591</v>
      </c>
      <c r="DY2405" t="s">
        <v>182594</v>
      </c>
      <c r="DZ2405" t="s">
        <v>182595</v>
      </c>
      <c r="EA2405" t="s">
        <v>182599</v>
      </c>
      <c r="EB2405" t="s">
        <v>182600</v>
      </c>
      <c r="EC2405" t="s">
        <v>182601</v>
      </c>
      <c r="ED2405" t="s">
        <v>182602</v>
      </c>
      <c r="EE2405" t="s">
        <v>182603</v>
      </c>
    </row>
    <row r="2406" spans="1:135">
      <c r="A2406" t="s">
        <v>980</v>
      </c>
      <c r="B2406" t="s">
        <v>102924</v>
      </c>
      <c r="C2406" t="s">
        <v>7372</v>
      </c>
      <c r="D2406">
        <v>24</v>
      </c>
      <c r="E2406" t="s">
        <v>182604</v>
      </c>
      <c r="F2406" t="s">
        <v>182605</v>
      </c>
      <c r="G2406" t="s">
        <v>182606</v>
      </c>
      <c r="H2406" t="s">
        <v>182607</v>
      </c>
      <c r="I2406" t="s">
        <v>127927</v>
      </c>
      <c r="J2406" t="s">
        <v>182608</v>
      </c>
      <c r="K2406" t="s">
        <v>55973</v>
      </c>
      <c r="L2406" t="s">
        <v>182609</v>
      </c>
      <c r="M2406" t="s">
        <v>182610</v>
      </c>
      <c r="N2406" t="s">
        <v>7394</v>
      </c>
      <c r="O2406" t="s">
        <v>20696</v>
      </c>
      <c r="P2406" t="s">
        <v>76560</v>
      </c>
      <c r="Q2406" t="s">
        <v>182611</v>
      </c>
      <c r="R2406" t="s">
        <v>182612</v>
      </c>
      <c r="S2406" t="s">
        <v>182613</v>
      </c>
      <c r="T2406" t="s">
        <v>182614</v>
      </c>
      <c r="U2406" t="s">
        <v>182615</v>
      </c>
      <c r="V2406" t="s">
        <v>182616</v>
      </c>
      <c r="W2406">
        <v>0</v>
      </c>
      <c r="X2406" t="s">
        <v>156</v>
      </c>
      <c r="Y2406" t="s">
        <v>157</v>
      </c>
      <c r="Z2406" s="1">
        <v>36952</v>
      </c>
      <c r="AA2406" s="1">
        <v>36982</v>
      </c>
      <c r="AB2406" s="1">
        <v>38659</v>
      </c>
      <c r="AC2406" t="s">
        <v>158</v>
      </c>
      <c r="AD2406" t="s">
        <v>158</v>
      </c>
      <c r="AE2406" t="s">
        <v>182617</v>
      </c>
      <c r="AF2406" t="s">
        <v>160</v>
      </c>
      <c r="AG2406" t="s">
        <v>163406</v>
      </c>
      <c r="AH2406" t="s">
        <v>162</v>
      </c>
      <c r="AI2406" t="s">
        <v>182618</v>
      </c>
      <c r="AJ2406" t="s">
        <v>164</v>
      </c>
      <c r="AK2406" t="s">
        <v>124397</v>
      </c>
      <c r="AL2406" t="s">
        <v>181049</v>
      </c>
      <c r="AM2406" t="s">
        <v>163406</v>
      </c>
      <c r="AN2406" t="s">
        <v>162</v>
      </c>
      <c r="AO2406" t="s">
        <v>20858</v>
      </c>
      <c r="AP2406" t="s">
        <v>12180</v>
      </c>
      <c r="AQ2406" t="s">
        <v>169</v>
      </c>
      <c r="AR2406" t="s">
        <v>181050</v>
      </c>
      <c r="AS2406" t="s">
        <v>181051</v>
      </c>
      <c r="AT2406" t="s">
        <v>172</v>
      </c>
      <c r="AU2406" t="s">
        <v>14287</v>
      </c>
      <c r="AV2406" t="s">
        <v>182619</v>
      </c>
      <c r="AW2406" t="s">
        <v>3560</v>
      </c>
      <c r="AX2406" t="s">
        <v>182620</v>
      </c>
      <c r="AY2406" t="s">
        <v>172</v>
      </c>
      <c r="AZ2406" t="s">
        <v>14287</v>
      </c>
      <c r="BA2406" t="s">
        <v>271</v>
      </c>
      <c r="BB2406" t="s">
        <v>2597</v>
      </c>
      <c r="BC2406" t="s">
        <v>169</v>
      </c>
      <c r="BD2406" t="s">
        <v>181054</v>
      </c>
      <c r="BE2406" t="s">
        <v>181055</v>
      </c>
      <c r="BF2406" t="s">
        <v>182610</v>
      </c>
      <c r="BG2406" t="s">
        <v>20696</v>
      </c>
      <c r="BH2406" t="s">
        <v>55973</v>
      </c>
      <c r="BI2406" t="s">
        <v>182621</v>
      </c>
      <c r="BJ2406" t="s">
        <v>182622</v>
      </c>
      <c r="BK2406" t="s">
        <v>182623</v>
      </c>
      <c r="BL2406" t="s">
        <v>182624</v>
      </c>
      <c r="BM2406" t="s">
        <v>182625</v>
      </c>
      <c r="BN2406" t="s">
        <v>182626</v>
      </c>
      <c r="BO2406" t="s">
        <v>182627</v>
      </c>
      <c r="BP2406" t="s">
        <v>182628</v>
      </c>
      <c r="BQ2406" t="s">
        <v>182629</v>
      </c>
      <c r="BR2406" t="s">
        <v>182630</v>
      </c>
      <c r="BS2406" t="s">
        <v>182631</v>
      </c>
      <c r="BT2406" t="s">
        <v>182632</v>
      </c>
      <c r="BU2406" t="s">
        <v>182633</v>
      </c>
      <c r="BV2406" t="s">
        <v>182634</v>
      </c>
      <c r="BW2406" t="s">
        <v>182635</v>
      </c>
      <c r="BX2406" t="s">
        <v>182636</v>
      </c>
      <c r="BY2406" t="s">
        <v>182637</v>
      </c>
      <c r="BZ2406" t="s">
        <v>164560</v>
      </c>
      <c r="CA2406" t="s">
        <v>182638</v>
      </c>
      <c r="CB2406" t="s">
        <v>182639</v>
      </c>
      <c r="CC2406" t="s">
        <v>164563</v>
      </c>
      <c r="CD2406" t="s">
        <v>111689</v>
      </c>
      <c r="CE2406" t="s">
        <v>182640</v>
      </c>
      <c r="CF2406" t="s">
        <v>182641</v>
      </c>
      <c r="CG2406" t="s">
        <v>182642</v>
      </c>
      <c r="CH2406" t="s">
        <v>182643</v>
      </c>
      <c r="CI2406" t="s">
        <v>182644</v>
      </c>
      <c r="CJ2406" t="s">
        <v>182645</v>
      </c>
      <c r="CK2406" t="s">
        <v>182646</v>
      </c>
      <c r="CL2406" t="s">
        <v>182647</v>
      </c>
      <c r="CM2406" t="s">
        <v>182648</v>
      </c>
      <c r="CN2406" t="s">
        <v>26968</v>
      </c>
      <c r="CO2406" t="s">
        <v>182649</v>
      </c>
      <c r="CP2406" t="s">
        <v>182650</v>
      </c>
      <c r="CQ2406" t="s">
        <v>182651</v>
      </c>
      <c r="CR2406" t="s">
        <v>182652</v>
      </c>
      <c r="CS2406" t="s">
        <v>182653</v>
      </c>
      <c r="CT2406" t="s">
        <v>182654</v>
      </c>
      <c r="CU2406" t="s">
        <v>182655</v>
      </c>
      <c r="CV2406" t="s">
        <v>182656</v>
      </c>
      <c r="CW2406" t="s">
        <v>182657</v>
      </c>
      <c r="CX2406" t="s">
        <v>182658</v>
      </c>
      <c r="CY2406" t="s">
        <v>182659</v>
      </c>
      <c r="CZ2406" t="s">
        <v>182660</v>
      </c>
      <c r="DA2406" t="s">
        <v>182661</v>
      </c>
      <c r="DB2406" t="s">
        <v>182662</v>
      </c>
      <c r="DC2406" t="s">
        <v>182663</v>
      </c>
      <c r="DD2406" t="s">
        <v>182664</v>
      </c>
      <c r="DE2406" t="s">
        <v>182665</v>
      </c>
      <c r="DF2406" t="s">
        <v>16403</v>
      </c>
      <c r="DG2406" t="s">
        <v>182666</v>
      </c>
      <c r="DH2406" t="s">
        <v>57489</v>
      </c>
      <c r="DI2406" t="s">
        <v>182667</v>
      </c>
      <c r="DJ2406" t="s">
        <v>182668</v>
      </c>
      <c r="DK2406" t="s">
        <v>182655</v>
      </c>
      <c r="DL2406" t="s">
        <v>182656</v>
      </c>
      <c r="DM2406" t="s">
        <v>182657</v>
      </c>
      <c r="DN2406" t="s">
        <v>182658</v>
      </c>
      <c r="DO2406" t="s">
        <v>182659</v>
      </c>
      <c r="DP2406" t="s">
        <v>182660</v>
      </c>
      <c r="DQ2406" t="s">
        <v>182661</v>
      </c>
      <c r="DR2406" t="s">
        <v>182662</v>
      </c>
      <c r="DS2406" t="s">
        <v>182664</v>
      </c>
      <c r="DT2406" t="s">
        <v>182665</v>
      </c>
      <c r="DU2406" t="s">
        <v>57489</v>
      </c>
      <c r="DV2406" t="s">
        <v>182667</v>
      </c>
      <c r="DW2406" t="s">
        <v>182668</v>
      </c>
      <c r="DX2406" t="s">
        <v>182663</v>
      </c>
      <c r="DY2406" t="s">
        <v>16403</v>
      </c>
      <c r="DZ2406" t="s">
        <v>182666</v>
      </c>
      <c r="EA2406" t="s">
        <v>182669</v>
      </c>
      <c r="EB2406" t="s">
        <v>182670</v>
      </c>
      <c r="EC2406" t="s">
        <v>182671</v>
      </c>
      <c r="ED2406" t="s">
        <v>182672</v>
      </c>
      <c r="EE2406" t="s">
        <v>182673</v>
      </c>
    </row>
    <row r="2407" spans="1:135">
      <c r="A2407" t="s">
        <v>135</v>
      </c>
      <c r="B2407" t="s">
        <v>102924</v>
      </c>
      <c r="C2407" t="s">
        <v>137</v>
      </c>
      <c r="D2407">
        <v>25</v>
      </c>
      <c r="E2407" t="s">
        <v>27677</v>
      </c>
      <c r="F2407" t="s">
        <v>182674</v>
      </c>
      <c r="G2407" t="s">
        <v>182675</v>
      </c>
      <c r="H2407" t="s">
        <v>182676</v>
      </c>
      <c r="I2407" t="s">
        <v>3579</v>
      </c>
      <c r="J2407" t="s">
        <v>182677</v>
      </c>
      <c r="K2407" t="s">
        <v>450</v>
      </c>
      <c r="L2407" t="s">
        <v>182678</v>
      </c>
      <c r="M2407" t="s">
        <v>2252</v>
      </c>
      <c r="N2407" t="s">
        <v>13582</v>
      </c>
      <c r="O2407" t="s">
        <v>2687</v>
      </c>
      <c r="P2407" t="s">
        <v>3938</v>
      </c>
      <c r="Q2407" t="s">
        <v>182679</v>
      </c>
      <c r="R2407" t="s">
        <v>182680</v>
      </c>
      <c r="S2407" t="s">
        <v>182681</v>
      </c>
      <c r="T2407" t="s">
        <v>182682</v>
      </c>
      <c r="U2407" t="s">
        <v>182683</v>
      </c>
      <c r="V2407" t="s">
        <v>182684</v>
      </c>
      <c r="W2407">
        <v>0</v>
      </c>
      <c r="X2407" t="s">
        <v>156</v>
      </c>
      <c r="Y2407" t="s">
        <v>157</v>
      </c>
      <c r="Z2407" s="1">
        <v>36952</v>
      </c>
      <c r="AA2407" s="1">
        <v>36982</v>
      </c>
      <c r="AB2407" s="1">
        <v>38659</v>
      </c>
      <c r="AC2407" t="s">
        <v>158</v>
      </c>
      <c r="AD2407" t="s">
        <v>158</v>
      </c>
      <c r="AE2407" t="s">
        <v>182685</v>
      </c>
      <c r="AF2407" t="s">
        <v>160</v>
      </c>
      <c r="AG2407" t="s">
        <v>68385</v>
      </c>
      <c r="AH2407" t="s">
        <v>7698</v>
      </c>
      <c r="AI2407" t="s">
        <v>182686</v>
      </c>
      <c r="AJ2407" t="s">
        <v>164</v>
      </c>
      <c r="AK2407" t="s">
        <v>11383</v>
      </c>
      <c r="AL2407" t="s">
        <v>182687</v>
      </c>
      <c r="AM2407" t="s">
        <v>68385</v>
      </c>
      <c r="AN2407" t="s">
        <v>7698</v>
      </c>
      <c r="AO2407" t="s">
        <v>3028</v>
      </c>
      <c r="AP2407" t="s">
        <v>38031</v>
      </c>
      <c r="AQ2407" t="s">
        <v>169</v>
      </c>
      <c r="AR2407" t="s">
        <v>182688</v>
      </c>
      <c r="AS2407" t="s">
        <v>182689</v>
      </c>
      <c r="AT2407" t="s">
        <v>172</v>
      </c>
      <c r="AU2407" t="s">
        <v>3563</v>
      </c>
      <c r="AV2407" t="s">
        <v>182690</v>
      </c>
      <c r="AW2407" t="s">
        <v>2319</v>
      </c>
      <c r="AX2407" t="s">
        <v>6643</v>
      </c>
      <c r="AY2407" t="s">
        <v>172</v>
      </c>
      <c r="AZ2407" t="s">
        <v>3563</v>
      </c>
      <c r="BA2407" t="s">
        <v>271</v>
      </c>
      <c r="BB2407" t="s">
        <v>12181</v>
      </c>
      <c r="BC2407" t="s">
        <v>169</v>
      </c>
      <c r="BD2407" t="s">
        <v>182691</v>
      </c>
      <c r="BE2407" t="s">
        <v>182692</v>
      </c>
      <c r="BF2407" t="s">
        <v>2252</v>
      </c>
      <c r="BG2407" t="s">
        <v>2687</v>
      </c>
      <c r="BH2407" t="s">
        <v>450</v>
      </c>
      <c r="BI2407" t="s">
        <v>182693</v>
      </c>
      <c r="BJ2407" t="s">
        <v>182694</v>
      </c>
      <c r="BK2407" t="s">
        <v>182695</v>
      </c>
      <c r="BL2407" t="s">
        <v>182696</v>
      </c>
      <c r="BM2407" t="s">
        <v>182697</v>
      </c>
      <c r="BN2407" t="s">
        <v>182698</v>
      </c>
      <c r="BO2407" t="s">
        <v>182697</v>
      </c>
      <c r="BP2407" t="s">
        <v>182699</v>
      </c>
      <c r="BQ2407" t="s">
        <v>182700</v>
      </c>
      <c r="BR2407" t="s">
        <v>182701</v>
      </c>
      <c r="BS2407" t="s">
        <v>182701</v>
      </c>
      <c r="BT2407" t="s">
        <v>182702</v>
      </c>
      <c r="BU2407" t="s">
        <v>182703</v>
      </c>
      <c r="BV2407" t="s">
        <v>182704</v>
      </c>
      <c r="BW2407" t="s">
        <v>182705</v>
      </c>
      <c r="BX2407" t="s">
        <v>182697</v>
      </c>
      <c r="BY2407" t="s">
        <v>182706</v>
      </c>
      <c r="BZ2407" t="s">
        <v>182707</v>
      </c>
      <c r="CA2407" t="s">
        <v>182708</v>
      </c>
      <c r="CB2407" t="s">
        <v>182709</v>
      </c>
      <c r="CC2407" t="s">
        <v>105044</v>
      </c>
      <c r="CD2407" t="s">
        <v>182710</v>
      </c>
      <c r="CE2407" t="s">
        <v>182711</v>
      </c>
      <c r="CF2407" t="s">
        <v>182712</v>
      </c>
      <c r="CG2407" t="s">
        <v>182713</v>
      </c>
      <c r="CH2407" t="s">
        <v>182714</v>
      </c>
      <c r="CI2407" t="s">
        <v>182715</v>
      </c>
      <c r="CJ2407" t="s">
        <v>182716</v>
      </c>
      <c r="CK2407" t="s">
        <v>182717</v>
      </c>
      <c r="CL2407" t="s">
        <v>182718</v>
      </c>
      <c r="CM2407" t="s">
        <v>182719</v>
      </c>
      <c r="CN2407" t="s">
        <v>182720</v>
      </c>
      <c r="CO2407" t="s">
        <v>182721</v>
      </c>
      <c r="CP2407" t="s">
        <v>182722</v>
      </c>
      <c r="CQ2407" t="s">
        <v>182723</v>
      </c>
      <c r="CR2407" t="s">
        <v>182724</v>
      </c>
      <c r="CS2407" t="s">
        <v>182725</v>
      </c>
      <c r="CT2407" t="s">
        <v>182726</v>
      </c>
      <c r="CU2407" t="s">
        <v>182727</v>
      </c>
      <c r="CV2407" t="s">
        <v>182728</v>
      </c>
      <c r="CW2407" t="s">
        <v>182729</v>
      </c>
      <c r="CX2407" t="s">
        <v>182730</v>
      </c>
      <c r="CY2407" t="s">
        <v>182731</v>
      </c>
      <c r="CZ2407" t="s">
        <v>182732</v>
      </c>
      <c r="DA2407" t="s">
        <v>182733</v>
      </c>
      <c r="DB2407" t="s">
        <v>182734</v>
      </c>
      <c r="DC2407" t="s">
        <v>182735</v>
      </c>
      <c r="DD2407" t="s">
        <v>62644</v>
      </c>
      <c r="DE2407" t="s">
        <v>182736</v>
      </c>
      <c r="DF2407" t="s">
        <v>182737</v>
      </c>
      <c r="DG2407" t="s">
        <v>182738</v>
      </c>
      <c r="DH2407" t="s">
        <v>182739</v>
      </c>
      <c r="DI2407" t="s">
        <v>182740</v>
      </c>
      <c r="DJ2407" t="s">
        <v>182741</v>
      </c>
      <c r="DK2407" t="s">
        <v>182727</v>
      </c>
      <c r="DL2407" t="s">
        <v>182728</v>
      </c>
      <c r="DM2407" t="s">
        <v>182729</v>
      </c>
      <c r="DN2407" t="s">
        <v>182730</v>
      </c>
      <c r="DO2407" t="s">
        <v>182731</v>
      </c>
      <c r="DP2407" t="s">
        <v>182732</v>
      </c>
      <c r="DQ2407" t="s">
        <v>182733</v>
      </c>
      <c r="DR2407" t="s">
        <v>182734</v>
      </c>
      <c r="DS2407" t="s">
        <v>62644</v>
      </c>
      <c r="DT2407" t="s">
        <v>182736</v>
      </c>
      <c r="DU2407" t="s">
        <v>182739</v>
      </c>
      <c r="DV2407" t="s">
        <v>182740</v>
      </c>
      <c r="DW2407" t="s">
        <v>182741</v>
      </c>
      <c r="DX2407" t="s">
        <v>182735</v>
      </c>
      <c r="DY2407" t="s">
        <v>182737</v>
      </c>
      <c r="DZ2407" t="s">
        <v>182738</v>
      </c>
      <c r="EA2407" t="s">
        <v>182742</v>
      </c>
      <c r="EB2407" t="s">
        <v>182743</v>
      </c>
      <c r="EC2407" t="s">
        <v>182744</v>
      </c>
      <c r="ED2407" t="s">
        <v>182745</v>
      </c>
      <c r="EE2407" t="s">
        <v>182746</v>
      </c>
    </row>
    <row r="2408" spans="1:135">
      <c r="A2408" t="s">
        <v>240</v>
      </c>
      <c r="B2408" t="s">
        <v>102924</v>
      </c>
      <c r="C2408" t="s">
        <v>137</v>
      </c>
      <c r="D2408">
        <v>25</v>
      </c>
      <c r="E2408" t="s">
        <v>6220</v>
      </c>
      <c r="F2408" t="s">
        <v>1171</v>
      </c>
      <c r="G2408" t="s">
        <v>182747</v>
      </c>
      <c r="H2408" t="s">
        <v>182748</v>
      </c>
      <c r="I2408" t="s">
        <v>9748</v>
      </c>
      <c r="J2408" t="s">
        <v>182749</v>
      </c>
      <c r="K2408" t="s">
        <v>357</v>
      </c>
      <c r="L2408" t="s">
        <v>182750</v>
      </c>
      <c r="M2408" t="s">
        <v>182751</v>
      </c>
      <c r="N2408" t="s">
        <v>2252</v>
      </c>
      <c r="O2408" t="s">
        <v>1259</v>
      </c>
      <c r="P2408" t="s">
        <v>3491</v>
      </c>
      <c r="Q2408" t="s">
        <v>182752</v>
      </c>
      <c r="R2408" t="s">
        <v>182753</v>
      </c>
      <c r="S2408" t="s">
        <v>182754</v>
      </c>
      <c r="T2408" t="s">
        <v>182755</v>
      </c>
      <c r="U2408" t="s">
        <v>182756</v>
      </c>
      <c r="V2408" t="s">
        <v>182757</v>
      </c>
      <c r="W2408">
        <v>0</v>
      </c>
      <c r="X2408" t="s">
        <v>156</v>
      </c>
      <c r="Y2408" t="s">
        <v>157</v>
      </c>
      <c r="Z2408" s="1">
        <v>36952</v>
      </c>
      <c r="AA2408" s="1">
        <v>36982</v>
      </c>
      <c r="AB2408" s="1">
        <v>38659</v>
      </c>
      <c r="AC2408" t="s">
        <v>158</v>
      </c>
      <c r="AD2408" t="s">
        <v>158</v>
      </c>
      <c r="AE2408" t="s">
        <v>182758</v>
      </c>
      <c r="AF2408" t="s">
        <v>160</v>
      </c>
      <c r="AG2408" t="s">
        <v>68385</v>
      </c>
      <c r="AH2408" t="s">
        <v>7698</v>
      </c>
      <c r="AI2408" t="s">
        <v>182759</v>
      </c>
      <c r="AJ2408" t="s">
        <v>164</v>
      </c>
      <c r="AK2408" t="s">
        <v>525</v>
      </c>
      <c r="AL2408" t="s">
        <v>182760</v>
      </c>
      <c r="AM2408" t="s">
        <v>68385</v>
      </c>
      <c r="AN2408" t="s">
        <v>7698</v>
      </c>
      <c r="AO2408" t="s">
        <v>3028</v>
      </c>
      <c r="AP2408" t="s">
        <v>10352</v>
      </c>
      <c r="AQ2408" t="s">
        <v>169</v>
      </c>
      <c r="AR2408" t="s">
        <v>182761</v>
      </c>
      <c r="AS2408" t="s">
        <v>182762</v>
      </c>
      <c r="AT2408" t="s">
        <v>172</v>
      </c>
      <c r="AU2408" t="s">
        <v>3563</v>
      </c>
      <c r="AV2408" t="s">
        <v>182763</v>
      </c>
      <c r="AW2408" t="s">
        <v>2409</v>
      </c>
      <c r="AX2408" t="s">
        <v>4271</v>
      </c>
      <c r="AY2408" t="s">
        <v>172</v>
      </c>
      <c r="AZ2408" t="s">
        <v>3563</v>
      </c>
      <c r="BA2408" t="s">
        <v>271</v>
      </c>
      <c r="BB2408" t="s">
        <v>3388</v>
      </c>
      <c r="BC2408" t="s">
        <v>169</v>
      </c>
      <c r="BD2408" t="s">
        <v>182764</v>
      </c>
      <c r="BE2408" t="s">
        <v>182765</v>
      </c>
      <c r="BF2408" t="s">
        <v>182751</v>
      </c>
      <c r="BG2408" t="s">
        <v>1259</v>
      </c>
      <c r="BH2408" t="s">
        <v>357</v>
      </c>
      <c r="BI2408" t="s">
        <v>182766</v>
      </c>
      <c r="BJ2408" t="s">
        <v>182767</v>
      </c>
      <c r="BK2408" t="s">
        <v>182768</v>
      </c>
      <c r="BL2408" t="s">
        <v>182769</v>
      </c>
      <c r="BM2408" t="s">
        <v>182770</v>
      </c>
      <c r="BN2408" t="s">
        <v>182771</v>
      </c>
      <c r="BO2408" t="s">
        <v>182772</v>
      </c>
      <c r="BP2408" t="s">
        <v>182773</v>
      </c>
      <c r="BQ2408" t="s">
        <v>56262</v>
      </c>
      <c r="BR2408" t="s">
        <v>182774</v>
      </c>
      <c r="BS2408" t="s">
        <v>182774</v>
      </c>
      <c r="BT2408" t="s">
        <v>182775</v>
      </c>
      <c r="BU2408" t="s">
        <v>182776</v>
      </c>
      <c r="BV2408" t="s">
        <v>182777</v>
      </c>
      <c r="BW2408" t="s">
        <v>182778</v>
      </c>
      <c r="BX2408" t="s">
        <v>182772</v>
      </c>
      <c r="BY2408" t="s">
        <v>182779</v>
      </c>
      <c r="BZ2408" t="s">
        <v>182780</v>
      </c>
      <c r="CA2408" t="s">
        <v>182781</v>
      </c>
      <c r="CB2408" t="s">
        <v>182782</v>
      </c>
      <c r="CC2408" t="s">
        <v>182783</v>
      </c>
      <c r="CD2408" t="s">
        <v>182784</v>
      </c>
      <c r="CE2408" t="s">
        <v>182785</v>
      </c>
      <c r="CF2408" t="s">
        <v>182786</v>
      </c>
      <c r="CG2408" t="s">
        <v>182787</v>
      </c>
      <c r="CH2408" t="s">
        <v>182788</v>
      </c>
      <c r="CI2408" t="s">
        <v>182789</v>
      </c>
      <c r="CJ2408" t="s">
        <v>182790</v>
      </c>
      <c r="CK2408" t="s">
        <v>182791</v>
      </c>
      <c r="CL2408" t="s">
        <v>182792</v>
      </c>
      <c r="CM2408" t="s">
        <v>59485</v>
      </c>
      <c r="CN2408" t="s">
        <v>182793</v>
      </c>
      <c r="CO2408" t="s">
        <v>182794</v>
      </c>
      <c r="CP2408" t="s">
        <v>182795</v>
      </c>
      <c r="CQ2408" t="s">
        <v>182796</v>
      </c>
      <c r="CR2408" t="s">
        <v>182797</v>
      </c>
      <c r="CS2408" t="s">
        <v>182798</v>
      </c>
      <c r="CT2408" t="s">
        <v>182799</v>
      </c>
      <c r="CU2408" t="s">
        <v>100856</v>
      </c>
      <c r="CV2408" t="s">
        <v>100857</v>
      </c>
      <c r="CW2408" t="s">
        <v>182800</v>
      </c>
      <c r="CX2408" t="s">
        <v>182801</v>
      </c>
      <c r="CY2408" t="s">
        <v>182802</v>
      </c>
      <c r="CZ2408" t="s">
        <v>182803</v>
      </c>
      <c r="DA2408" t="s">
        <v>182804</v>
      </c>
      <c r="DB2408" t="s">
        <v>182805</v>
      </c>
      <c r="DC2408" t="s">
        <v>182806</v>
      </c>
      <c r="DD2408" t="s">
        <v>182807</v>
      </c>
      <c r="DE2408" t="s">
        <v>182808</v>
      </c>
      <c r="DF2408" t="s">
        <v>51726</v>
      </c>
      <c r="DG2408" t="s">
        <v>182809</v>
      </c>
      <c r="DH2408" t="s">
        <v>182810</v>
      </c>
      <c r="DI2408" t="s">
        <v>182811</v>
      </c>
      <c r="DJ2408" t="s">
        <v>182812</v>
      </c>
      <c r="DK2408" t="s">
        <v>100856</v>
      </c>
      <c r="DL2408" t="s">
        <v>100857</v>
      </c>
      <c r="DM2408" t="s">
        <v>182800</v>
      </c>
      <c r="DN2408" t="s">
        <v>182801</v>
      </c>
      <c r="DO2408" t="s">
        <v>182802</v>
      </c>
      <c r="DP2408" t="s">
        <v>182803</v>
      </c>
      <c r="DQ2408" t="s">
        <v>182804</v>
      </c>
      <c r="DR2408" t="s">
        <v>182805</v>
      </c>
      <c r="DS2408" t="s">
        <v>182807</v>
      </c>
      <c r="DT2408" t="s">
        <v>182808</v>
      </c>
      <c r="DU2408" t="s">
        <v>182810</v>
      </c>
      <c r="DV2408" t="s">
        <v>182811</v>
      </c>
      <c r="DW2408" t="s">
        <v>182812</v>
      </c>
      <c r="DX2408" t="s">
        <v>182806</v>
      </c>
      <c r="DY2408" t="s">
        <v>51726</v>
      </c>
      <c r="DZ2408" t="s">
        <v>182809</v>
      </c>
      <c r="EA2408" t="s">
        <v>182813</v>
      </c>
      <c r="EB2408" t="s">
        <v>182814</v>
      </c>
      <c r="EC2408" t="s">
        <v>182815</v>
      </c>
      <c r="ED2408" t="s">
        <v>182816</v>
      </c>
      <c r="EE2408" t="s">
        <v>182817</v>
      </c>
    </row>
    <row r="2409" spans="1:135">
      <c r="A2409" t="s">
        <v>334</v>
      </c>
      <c r="B2409" t="s">
        <v>102924</v>
      </c>
      <c r="C2409" t="s">
        <v>137</v>
      </c>
      <c r="D2409">
        <v>25</v>
      </c>
      <c r="E2409" t="s">
        <v>23222</v>
      </c>
      <c r="F2409" t="s">
        <v>182818</v>
      </c>
      <c r="G2409" t="s">
        <v>182819</v>
      </c>
      <c r="H2409" t="s">
        <v>182820</v>
      </c>
      <c r="I2409" t="s">
        <v>7788</v>
      </c>
      <c r="J2409" t="s">
        <v>182821</v>
      </c>
      <c r="K2409" t="s">
        <v>20032</v>
      </c>
      <c r="L2409" t="s">
        <v>182822</v>
      </c>
      <c r="M2409" t="s">
        <v>182823</v>
      </c>
      <c r="N2409" t="s">
        <v>6391</v>
      </c>
      <c r="O2409" t="s">
        <v>1259</v>
      </c>
      <c r="P2409" t="s">
        <v>454</v>
      </c>
      <c r="Q2409" t="s">
        <v>182824</v>
      </c>
      <c r="R2409" t="s">
        <v>182825</v>
      </c>
      <c r="S2409" t="s">
        <v>182826</v>
      </c>
      <c r="T2409" t="s">
        <v>182827</v>
      </c>
      <c r="U2409" t="s">
        <v>182828</v>
      </c>
      <c r="V2409" t="s">
        <v>182829</v>
      </c>
      <c r="W2409">
        <v>0</v>
      </c>
      <c r="X2409" t="s">
        <v>156</v>
      </c>
      <c r="Y2409" t="s">
        <v>157</v>
      </c>
      <c r="Z2409" s="1">
        <v>36952</v>
      </c>
      <c r="AA2409" s="1">
        <v>36982</v>
      </c>
      <c r="AB2409" s="1">
        <v>38659</v>
      </c>
      <c r="AC2409" t="s">
        <v>158</v>
      </c>
      <c r="AD2409" t="s">
        <v>158</v>
      </c>
      <c r="AE2409" t="s">
        <v>182830</v>
      </c>
      <c r="AF2409" t="s">
        <v>160</v>
      </c>
      <c r="AG2409" t="s">
        <v>68385</v>
      </c>
      <c r="AH2409" t="s">
        <v>7698</v>
      </c>
      <c r="AI2409" t="s">
        <v>182831</v>
      </c>
      <c r="AJ2409" t="s">
        <v>164</v>
      </c>
      <c r="AK2409" t="s">
        <v>1972</v>
      </c>
      <c r="AL2409" t="s">
        <v>182832</v>
      </c>
      <c r="AM2409" t="s">
        <v>68385</v>
      </c>
      <c r="AN2409" t="s">
        <v>7698</v>
      </c>
      <c r="AO2409" t="s">
        <v>2597</v>
      </c>
      <c r="AP2409" t="s">
        <v>7233</v>
      </c>
      <c r="AQ2409" t="s">
        <v>169</v>
      </c>
      <c r="AR2409" t="s">
        <v>182833</v>
      </c>
      <c r="AS2409" t="s">
        <v>182834</v>
      </c>
      <c r="AT2409" t="s">
        <v>172</v>
      </c>
      <c r="AU2409" t="s">
        <v>3563</v>
      </c>
      <c r="AV2409" t="s">
        <v>182835</v>
      </c>
      <c r="AW2409" t="s">
        <v>2319</v>
      </c>
      <c r="AX2409" t="s">
        <v>5219</v>
      </c>
      <c r="AY2409" t="s">
        <v>172</v>
      </c>
      <c r="AZ2409" t="s">
        <v>3563</v>
      </c>
      <c r="BA2409" t="s">
        <v>271</v>
      </c>
      <c r="BB2409" t="s">
        <v>6898</v>
      </c>
      <c r="BC2409" t="s">
        <v>169</v>
      </c>
      <c r="BD2409" t="s">
        <v>182836</v>
      </c>
      <c r="BE2409" t="s">
        <v>182837</v>
      </c>
      <c r="BF2409" t="s">
        <v>182823</v>
      </c>
      <c r="BG2409" t="s">
        <v>1259</v>
      </c>
      <c r="BH2409" t="s">
        <v>20032</v>
      </c>
      <c r="BI2409" t="s">
        <v>182838</v>
      </c>
      <c r="BJ2409" t="s">
        <v>182839</v>
      </c>
      <c r="BK2409" t="s">
        <v>182840</v>
      </c>
      <c r="BL2409" t="s">
        <v>182841</v>
      </c>
      <c r="BM2409" t="s">
        <v>182842</v>
      </c>
      <c r="BN2409" t="s">
        <v>182843</v>
      </c>
      <c r="BO2409" t="s">
        <v>182842</v>
      </c>
      <c r="BP2409" t="s">
        <v>182844</v>
      </c>
      <c r="BQ2409" t="s">
        <v>182845</v>
      </c>
      <c r="BR2409" t="s">
        <v>182846</v>
      </c>
      <c r="BS2409" t="s">
        <v>182846</v>
      </c>
      <c r="BT2409" t="s">
        <v>182847</v>
      </c>
      <c r="BU2409" t="s">
        <v>182848</v>
      </c>
      <c r="BV2409" t="s">
        <v>182849</v>
      </c>
      <c r="BW2409" t="s">
        <v>182850</v>
      </c>
      <c r="BX2409" t="s">
        <v>182842</v>
      </c>
      <c r="BY2409" t="s">
        <v>182851</v>
      </c>
      <c r="BZ2409" t="s">
        <v>182852</v>
      </c>
      <c r="CA2409" t="s">
        <v>182853</v>
      </c>
      <c r="CB2409" t="s">
        <v>182854</v>
      </c>
      <c r="CC2409" t="s">
        <v>182855</v>
      </c>
      <c r="CD2409" t="s">
        <v>182856</v>
      </c>
      <c r="CE2409" t="s">
        <v>182857</v>
      </c>
      <c r="CF2409" t="s">
        <v>182858</v>
      </c>
      <c r="CG2409" t="s">
        <v>182859</v>
      </c>
      <c r="CH2409" t="s">
        <v>182860</v>
      </c>
      <c r="CI2409" t="s">
        <v>182861</v>
      </c>
      <c r="CJ2409" t="s">
        <v>182862</v>
      </c>
      <c r="CK2409" t="s">
        <v>182863</v>
      </c>
      <c r="CL2409" t="s">
        <v>182864</v>
      </c>
      <c r="CM2409" t="s">
        <v>65577</v>
      </c>
      <c r="CN2409" t="s">
        <v>182865</v>
      </c>
      <c r="CO2409" t="s">
        <v>182866</v>
      </c>
      <c r="CP2409" t="s">
        <v>182867</v>
      </c>
      <c r="CQ2409" t="s">
        <v>182868</v>
      </c>
      <c r="CR2409" t="s">
        <v>182869</v>
      </c>
      <c r="CS2409" t="s">
        <v>182870</v>
      </c>
      <c r="CT2409" t="s">
        <v>182871</v>
      </c>
      <c r="CU2409" t="s">
        <v>182872</v>
      </c>
      <c r="CV2409" t="s">
        <v>182873</v>
      </c>
      <c r="CW2409" t="s">
        <v>182874</v>
      </c>
      <c r="CX2409" t="s">
        <v>182875</v>
      </c>
      <c r="CY2409" t="s">
        <v>182876</v>
      </c>
      <c r="CZ2409" t="s">
        <v>182877</v>
      </c>
      <c r="DA2409" t="s">
        <v>182878</v>
      </c>
      <c r="DB2409" t="s">
        <v>182879</v>
      </c>
      <c r="DC2409" t="s">
        <v>182880</v>
      </c>
      <c r="DD2409" t="s">
        <v>95764</v>
      </c>
      <c r="DE2409" t="s">
        <v>95774</v>
      </c>
      <c r="DF2409" t="s">
        <v>182881</v>
      </c>
      <c r="DG2409" t="s">
        <v>182882</v>
      </c>
      <c r="DH2409" t="s">
        <v>182883</v>
      </c>
      <c r="DI2409" t="s">
        <v>182884</v>
      </c>
      <c r="DJ2409" t="s">
        <v>182885</v>
      </c>
      <c r="DK2409" t="s">
        <v>182872</v>
      </c>
      <c r="DL2409" t="s">
        <v>182873</v>
      </c>
      <c r="DM2409" t="s">
        <v>182874</v>
      </c>
      <c r="DN2409" t="s">
        <v>182875</v>
      </c>
      <c r="DO2409" t="s">
        <v>182876</v>
      </c>
      <c r="DP2409" t="s">
        <v>182877</v>
      </c>
      <c r="DQ2409" t="s">
        <v>182878</v>
      </c>
      <c r="DR2409" t="s">
        <v>182879</v>
      </c>
      <c r="DS2409" t="s">
        <v>95764</v>
      </c>
      <c r="DT2409" t="s">
        <v>95774</v>
      </c>
      <c r="DU2409" t="s">
        <v>182883</v>
      </c>
      <c r="DV2409" t="s">
        <v>182884</v>
      </c>
      <c r="DW2409" t="s">
        <v>182885</v>
      </c>
      <c r="DX2409" t="s">
        <v>182880</v>
      </c>
      <c r="DY2409" t="s">
        <v>182881</v>
      </c>
      <c r="DZ2409" t="s">
        <v>182882</v>
      </c>
      <c r="EA2409" t="s">
        <v>182886</v>
      </c>
      <c r="EB2409" t="s">
        <v>182887</v>
      </c>
      <c r="EC2409" t="s">
        <v>182888</v>
      </c>
      <c r="ED2409" t="s">
        <v>182889</v>
      </c>
      <c r="EE2409" t="s">
        <v>182890</v>
      </c>
    </row>
    <row r="2410" spans="1:135">
      <c r="A2410" t="s">
        <v>427</v>
      </c>
      <c r="B2410" t="s">
        <v>102924</v>
      </c>
      <c r="C2410" t="s">
        <v>137</v>
      </c>
      <c r="D2410">
        <v>25</v>
      </c>
      <c r="E2410" t="s">
        <v>14197</v>
      </c>
      <c r="F2410" t="s">
        <v>13654</v>
      </c>
      <c r="G2410" t="s">
        <v>182891</v>
      </c>
      <c r="H2410" t="s">
        <v>182892</v>
      </c>
      <c r="I2410" t="s">
        <v>1899</v>
      </c>
      <c r="J2410" t="s">
        <v>182893</v>
      </c>
      <c r="K2410" t="s">
        <v>729</v>
      </c>
      <c r="L2410" t="s">
        <v>182894</v>
      </c>
      <c r="M2410" t="s">
        <v>182895</v>
      </c>
      <c r="N2410" t="s">
        <v>1883</v>
      </c>
      <c r="O2410" t="s">
        <v>3293</v>
      </c>
      <c r="P2410" t="s">
        <v>3938</v>
      </c>
      <c r="Q2410" t="s">
        <v>182896</v>
      </c>
      <c r="R2410" t="s">
        <v>182897</v>
      </c>
      <c r="S2410" t="s">
        <v>182898</v>
      </c>
      <c r="T2410" t="s">
        <v>182899</v>
      </c>
      <c r="U2410" t="s">
        <v>182900</v>
      </c>
      <c r="V2410" t="s">
        <v>182901</v>
      </c>
      <c r="W2410">
        <v>0</v>
      </c>
      <c r="X2410" t="s">
        <v>156</v>
      </c>
      <c r="Y2410" t="s">
        <v>157</v>
      </c>
      <c r="Z2410" s="1">
        <v>36952</v>
      </c>
      <c r="AA2410" s="1">
        <v>36982</v>
      </c>
      <c r="AB2410" s="1">
        <v>38659</v>
      </c>
      <c r="AC2410" t="s">
        <v>158</v>
      </c>
      <c r="AD2410" t="s">
        <v>158</v>
      </c>
      <c r="AE2410" t="s">
        <v>182902</v>
      </c>
      <c r="AF2410" t="s">
        <v>160</v>
      </c>
      <c r="AG2410" t="s">
        <v>68385</v>
      </c>
      <c r="AH2410" t="s">
        <v>7698</v>
      </c>
      <c r="AI2410" t="s">
        <v>182903</v>
      </c>
      <c r="AJ2410" t="s">
        <v>164</v>
      </c>
      <c r="AK2410" t="s">
        <v>12645</v>
      </c>
      <c r="AL2410" t="s">
        <v>182904</v>
      </c>
      <c r="AM2410" t="s">
        <v>68385</v>
      </c>
      <c r="AN2410" t="s">
        <v>7698</v>
      </c>
      <c r="AO2410" t="s">
        <v>3293</v>
      </c>
      <c r="AP2410" t="s">
        <v>25637</v>
      </c>
      <c r="AQ2410" t="s">
        <v>169</v>
      </c>
      <c r="AR2410" t="s">
        <v>182905</v>
      </c>
      <c r="AS2410" t="s">
        <v>182906</v>
      </c>
      <c r="AT2410" t="s">
        <v>172</v>
      </c>
      <c r="AU2410" t="s">
        <v>19102</v>
      </c>
      <c r="AV2410" t="s">
        <v>182907</v>
      </c>
      <c r="AW2410" t="s">
        <v>2051</v>
      </c>
      <c r="AX2410" t="s">
        <v>263</v>
      </c>
      <c r="AY2410" t="s">
        <v>172</v>
      </c>
      <c r="AZ2410" t="s">
        <v>19102</v>
      </c>
      <c r="BA2410" t="s">
        <v>271</v>
      </c>
      <c r="BB2410" t="s">
        <v>21814</v>
      </c>
      <c r="BC2410" t="s">
        <v>169</v>
      </c>
      <c r="BD2410" t="s">
        <v>182908</v>
      </c>
      <c r="BE2410" t="s">
        <v>182909</v>
      </c>
      <c r="BF2410" t="s">
        <v>182895</v>
      </c>
      <c r="BG2410" t="s">
        <v>3293</v>
      </c>
      <c r="BH2410" t="s">
        <v>729</v>
      </c>
      <c r="BI2410" t="s">
        <v>182910</v>
      </c>
      <c r="BJ2410" t="s">
        <v>182911</v>
      </c>
      <c r="BK2410" t="s">
        <v>182912</v>
      </c>
      <c r="BL2410" t="s">
        <v>182913</v>
      </c>
      <c r="BM2410" t="s">
        <v>182914</v>
      </c>
      <c r="BN2410" t="s">
        <v>182915</v>
      </c>
      <c r="BO2410" t="s">
        <v>182914</v>
      </c>
      <c r="BP2410" t="s">
        <v>182916</v>
      </c>
      <c r="BQ2410" t="s">
        <v>182917</v>
      </c>
      <c r="BR2410" t="s">
        <v>182918</v>
      </c>
      <c r="BS2410" t="s">
        <v>182918</v>
      </c>
      <c r="BT2410" t="s">
        <v>182919</v>
      </c>
      <c r="BU2410" t="s">
        <v>182920</v>
      </c>
      <c r="BV2410" t="s">
        <v>182921</v>
      </c>
      <c r="BW2410" t="s">
        <v>182922</v>
      </c>
      <c r="BX2410" t="s">
        <v>182914</v>
      </c>
      <c r="BY2410" t="s">
        <v>182923</v>
      </c>
      <c r="BZ2410" t="s">
        <v>182924</v>
      </c>
      <c r="CA2410" t="s">
        <v>182925</v>
      </c>
      <c r="CB2410" t="s">
        <v>182915</v>
      </c>
      <c r="CC2410" t="s">
        <v>182926</v>
      </c>
      <c r="CD2410" t="s">
        <v>182927</v>
      </c>
      <c r="CE2410" t="s">
        <v>182928</v>
      </c>
      <c r="CF2410" t="s">
        <v>182929</v>
      </c>
      <c r="CG2410" t="s">
        <v>182930</v>
      </c>
      <c r="CH2410" t="s">
        <v>182931</v>
      </c>
      <c r="CI2410" t="s">
        <v>182932</v>
      </c>
      <c r="CJ2410" t="s">
        <v>182933</v>
      </c>
      <c r="CK2410" t="s">
        <v>182934</v>
      </c>
      <c r="CL2410" t="s">
        <v>182935</v>
      </c>
      <c r="CM2410" t="s">
        <v>182936</v>
      </c>
      <c r="CN2410" t="s">
        <v>182937</v>
      </c>
      <c r="CO2410" t="s">
        <v>182938</v>
      </c>
      <c r="CP2410" t="s">
        <v>182939</v>
      </c>
      <c r="CQ2410" t="s">
        <v>182940</v>
      </c>
      <c r="CR2410" t="s">
        <v>182941</v>
      </c>
      <c r="CS2410" t="s">
        <v>182942</v>
      </c>
      <c r="CT2410" t="s">
        <v>182943</v>
      </c>
      <c r="CU2410" t="s">
        <v>182944</v>
      </c>
      <c r="CV2410" t="s">
        <v>182945</v>
      </c>
      <c r="CW2410" t="s">
        <v>182946</v>
      </c>
      <c r="CX2410" t="s">
        <v>182947</v>
      </c>
      <c r="CY2410" t="s">
        <v>182948</v>
      </c>
      <c r="CZ2410" t="s">
        <v>182949</v>
      </c>
      <c r="DA2410" t="s">
        <v>182950</v>
      </c>
      <c r="DB2410" t="s">
        <v>182951</v>
      </c>
      <c r="DC2410" t="s">
        <v>182952</v>
      </c>
      <c r="DD2410" t="s">
        <v>182953</v>
      </c>
      <c r="DE2410" t="s">
        <v>182954</v>
      </c>
      <c r="DF2410" t="s">
        <v>182955</v>
      </c>
      <c r="DG2410" t="s">
        <v>182956</v>
      </c>
      <c r="DH2410" t="s">
        <v>182957</v>
      </c>
      <c r="DI2410" t="s">
        <v>182958</v>
      </c>
      <c r="DJ2410" t="s">
        <v>182959</v>
      </c>
      <c r="DK2410" t="s">
        <v>182944</v>
      </c>
      <c r="DL2410" t="s">
        <v>182945</v>
      </c>
      <c r="DM2410" t="s">
        <v>182946</v>
      </c>
      <c r="DN2410" t="s">
        <v>182947</v>
      </c>
      <c r="DO2410" t="s">
        <v>182948</v>
      </c>
      <c r="DP2410" t="s">
        <v>182949</v>
      </c>
      <c r="DQ2410" t="s">
        <v>182950</v>
      </c>
      <c r="DR2410" t="s">
        <v>182951</v>
      </c>
      <c r="DS2410" t="s">
        <v>182953</v>
      </c>
      <c r="DT2410" t="s">
        <v>182954</v>
      </c>
      <c r="DU2410" t="s">
        <v>182957</v>
      </c>
      <c r="DV2410" t="s">
        <v>182958</v>
      </c>
      <c r="DW2410" t="s">
        <v>182959</v>
      </c>
      <c r="DX2410" t="s">
        <v>182952</v>
      </c>
      <c r="DY2410" t="s">
        <v>182955</v>
      </c>
      <c r="DZ2410" t="s">
        <v>182956</v>
      </c>
      <c r="EA2410" t="s">
        <v>182960</v>
      </c>
      <c r="EB2410" t="s">
        <v>182961</v>
      </c>
      <c r="EC2410" t="s">
        <v>182962</v>
      </c>
      <c r="ED2410" t="s">
        <v>182963</v>
      </c>
      <c r="EE2410" t="s">
        <v>106266</v>
      </c>
    </row>
    <row r="2411" spans="1:135">
      <c r="A2411" t="s">
        <v>520</v>
      </c>
      <c r="B2411" t="s">
        <v>102924</v>
      </c>
      <c r="C2411" t="s">
        <v>137</v>
      </c>
      <c r="D2411">
        <v>25</v>
      </c>
      <c r="E2411" t="s">
        <v>2597</v>
      </c>
      <c r="F2411" t="s">
        <v>1271</v>
      </c>
      <c r="G2411" t="s">
        <v>182964</v>
      </c>
      <c r="H2411" t="s">
        <v>182965</v>
      </c>
      <c r="I2411" t="s">
        <v>1899</v>
      </c>
      <c r="J2411" t="s">
        <v>182966</v>
      </c>
      <c r="K2411" t="s">
        <v>3049</v>
      </c>
      <c r="L2411" t="s">
        <v>182967</v>
      </c>
      <c r="M2411" t="s">
        <v>182968</v>
      </c>
      <c r="N2411" t="s">
        <v>4621</v>
      </c>
      <c r="O2411" t="s">
        <v>2676</v>
      </c>
      <c r="P2411" t="s">
        <v>3577</v>
      </c>
      <c r="Q2411" t="s">
        <v>182969</v>
      </c>
      <c r="R2411" t="s">
        <v>182970</v>
      </c>
      <c r="S2411" t="s">
        <v>182971</v>
      </c>
      <c r="T2411" t="s">
        <v>182972</v>
      </c>
      <c r="U2411" t="s">
        <v>182973</v>
      </c>
      <c r="V2411" t="s">
        <v>182974</v>
      </c>
      <c r="W2411">
        <v>0</v>
      </c>
      <c r="X2411" t="s">
        <v>156</v>
      </c>
      <c r="Y2411" t="s">
        <v>157</v>
      </c>
      <c r="Z2411" s="1">
        <v>36952</v>
      </c>
      <c r="AA2411" s="1">
        <v>36982</v>
      </c>
      <c r="AB2411" s="1">
        <v>38659</v>
      </c>
      <c r="AC2411" t="s">
        <v>158</v>
      </c>
      <c r="AD2411" t="s">
        <v>158</v>
      </c>
      <c r="AE2411" t="s">
        <v>182975</v>
      </c>
      <c r="AF2411" t="s">
        <v>160</v>
      </c>
      <c r="AG2411" t="s">
        <v>68385</v>
      </c>
      <c r="AH2411" t="s">
        <v>7698</v>
      </c>
      <c r="AI2411" t="s">
        <v>182976</v>
      </c>
      <c r="AJ2411" t="s">
        <v>164</v>
      </c>
      <c r="AK2411" t="s">
        <v>9808</v>
      </c>
      <c r="AL2411" t="s">
        <v>182977</v>
      </c>
      <c r="AM2411" t="s">
        <v>68385</v>
      </c>
      <c r="AN2411" t="s">
        <v>7698</v>
      </c>
      <c r="AO2411" t="s">
        <v>2597</v>
      </c>
      <c r="AP2411" t="s">
        <v>4620</v>
      </c>
      <c r="AQ2411" t="s">
        <v>169</v>
      </c>
      <c r="AR2411" t="s">
        <v>182978</v>
      </c>
      <c r="AS2411" t="s">
        <v>182979</v>
      </c>
      <c r="AT2411" t="s">
        <v>172</v>
      </c>
      <c r="AU2411" t="s">
        <v>3759</v>
      </c>
      <c r="AV2411" t="s">
        <v>182980</v>
      </c>
      <c r="AW2411" t="s">
        <v>2141</v>
      </c>
      <c r="AX2411" t="s">
        <v>3049</v>
      </c>
      <c r="AY2411" t="s">
        <v>172</v>
      </c>
      <c r="AZ2411" t="s">
        <v>3759</v>
      </c>
      <c r="BA2411" t="s">
        <v>271</v>
      </c>
      <c r="BB2411" t="s">
        <v>8729</v>
      </c>
      <c r="BC2411" t="s">
        <v>169</v>
      </c>
      <c r="BD2411" t="s">
        <v>182981</v>
      </c>
      <c r="BE2411" t="s">
        <v>182982</v>
      </c>
      <c r="BF2411" t="s">
        <v>182968</v>
      </c>
      <c r="BG2411" t="s">
        <v>2676</v>
      </c>
      <c r="BH2411" t="s">
        <v>3049</v>
      </c>
      <c r="BI2411" t="s">
        <v>182983</v>
      </c>
      <c r="BJ2411" t="s">
        <v>182984</v>
      </c>
      <c r="BK2411" t="s">
        <v>182985</v>
      </c>
      <c r="BL2411" t="s">
        <v>182986</v>
      </c>
      <c r="BM2411" t="s">
        <v>182987</v>
      </c>
      <c r="BN2411" t="s">
        <v>182988</v>
      </c>
      <c r="BO2411" t="s">
        <v>182987</v>
      </c>
      <c r="BP2411" t="s">
        <v>182989</v>
      </c>
      <c r="BQ2411" t="s">
        <v>182990</v>
      </c>
      <c r="BR2411" t="s">
        <v>182991</v>
      </c>
      <c r="BS2411" t="s">
        <v>182991</v>
      </c>
      <c r="BT2411" t="s">
        <v>182992</v>
      </c>
      <c r="BU2411" t="s">
        <v>182993</v>
      </c>
      <c r="BV2411" t="s">
        <v>182994</v>
      </c>
      <c r="BW2411" t="s">
        <v>182995</v>
      </c>
      <c r="BX2411" t="s">
        <v>182987</v>
      </c>
      <c r="BY2411" t="s">
        <v>182996</v>
      </c>
      <c r="BZ2411" t="s">
        <v>182997</v>
      </c>
      <c r="CA2411" t="s">
        <v>182998</v>
      </c>
      <c r="CB2411" t="s">
        <v>182999</v>
      </c>
      <c r="CC2411" t="s">
        <v>183000</v>
      </c>
      <c r="CD2411" t="s">
        <v>183001</v>
      </c>
      <c r="CE2411" t="s">
        <v>183002</v>
      </c>
      <c r="CF2411" t="s">
        <v>183003</v>
      </c>
      <c r="CG2411" t="s">
        <v>183004</v>
      </c>
      <c r="CH2411" t="s">
        <v>183005</v>
      </c>
      <c r="CI2411" t="s">
        <v>183006</v>
      </c>
      <c r="CJ2411" t="s">
        <v>183007</v>
      </c>
      <c r="CK2411" t="s">
        <v>183008</v>
      </c>
      <c r="CL2411" t="s">
        <v>183009</v>
      </c>
      <c r="CM2411" t="s">
        <v>183010</v>
      </c>
      <c r="CN2411" t="s">
        <v>183011</v>
      </c>
      <c r="CO2411" t="s">
        <v>183012</v>
      </c>
      <c r="CP2411" t="s">
        <v>183013</v>
      </c>
      <c r="CQ2411" t="s">
        <v>183014</v>
      </c>
      <c r="CR2411" t="s">
        <v>183015</v>
      </c>
      <c r="CS2411" t="s">
        <v>183016</v>
      </c>
      <c r="CT2411" t="s">
        <v>183017</v>
      </c>
      <c r="CU2411" t="s">
        <v>121151</v>
      </c>
      <c r="CV2411" t="s">
        <v>121152</v>
      </c>
      <c r="CW2411" t="s">
        <v>40397</v>
      </c>
      <c r="CX2411" t="s">
        <v>121153</v>
      </c>
      <c r="CY2411" t="s">
        <v>183018</v>
      </c>
      <c r="CZ2411" t="s">
        <v>8880</v>
      </c>
      <c r="DA2411" t="s">
        <v>183019</v>
      </c>
      <c r="DB2411" t="s">
        <v>121157</v>
      </c>
      <c r="DC2411" t="s">
        <v>183020</v>
      </c>
      <c r="DD2411" t="s">
        <v>183021</v>
      </c>
      <c r="DE2411" t="s">
        <v>16346</v>
      </c>
      <c r="DF2411" t="s">
        <v>183022</v>
      </c>
      <c r="DG2411" t="s">
        <v>183023</v>
      </c>
      <c r="DH2411" t="s">
        <v>183024</v>
      </c>
      <c r="DI2411" t="s">
        <v>183025</v>
      </c>
      <c r="DJ2411" t="s">
        <v>183026</v>
      </c>
      <c r="DK2411" t="s">
        <v>121151</v>
      </c>
      <c r="DL2411" t="s">
        <v>121152</v>
      </c>
      <c r="DM2411" t="s">
        <v>40397</v>
      </c>
      <c r="DN2411" t="s">
        <v>121153</v>
      </c>
      <c r="DO2411" t="s">
        <v>183018</v>
      </c>
      <c r="DP2411" t="s">
        <v>8880</v>
      </c>
      <c r="DQ2411" t="s">
        <v>183019</v>
      </c>
      <c r="DR2411" t="s">
        <v>121157</v>
      </c>
      <c r="DS2411" t="s">
        <v>183021</v>
      </c>
      <c r="DT2411" t="s">
        <v>16346</v>
      </c>
      <c r="DU2411" t="s">
        <v>183024</v>
      </c>
      <c r="DV2411" t="s">
        <v>183027</v>
      </c>
      <c r="DW2411" t="s">
        <v>183026</v>
      </c>
      <c r="DX2411" t="s">
        <v>183028</v>
      </c>
      <c r="DY2411" t="s">
        <v>183022</v>
      </c>
      <c r="DZ2411" t="s">
        <v>183023</v>
      </c>
      <c r="EA2411" t="s">
        <v>183029</v>
      </c>
      <c r="EB2411" t="s">
        <v>54993</v>
      </c>
      <c r="EC2411" t="s">
        <v>183030</v>
      </c>
      <c r="ED2411" t="s">
        <v>183031</v>
      </c>
      <c r="EE2411" t="s">
        <v>54993</v>
      </c>
    </row>
    <row r="2412" spans="1:135">
      <c r="A2412" t="s">
        <v>613</v>
      </c>
      <c r="B2412" t="s">
        <v>102924</v>
      </c>
      <c r="C2412" t="s">
        <v>137</v>
      </c>
      <c r="D2412">
        <v>25</v>
      </c>
      <c r="E2412" t="s">
        <v>2853</v>
      </c>
      <c r="F2412" t="s">
        <v>1983</v>
      </c>
      <c r="G2412" t="s">
        <v>183032</v>
      </c>
      <c r="H2412" t="s">
        <v>183033</v>
      </c>
      <c r="I2412" t="s">
        <v>29614</v>
      </c>
      <c r="J2412" t="s">
        <v>183034</v>
      </c>
      <c r="K2412" t="s">
        <v>2787</v>
      </c>
      <c r="L2412" t="s">
        <v>183035</v>
      </c>
      <c r="M2412" t="s">
        <v>183036</v>
      </c>
      <c r="N2412" t="s">
        <v>14197</v>
      </c>
      <c r="O2412" t="s">
        <v>2231</v>
      </c>
      <c r="P2412" t="s">
        <v>19950</v>
      </c>
      <c r="Q2412" t="s">
        <v>183037</v>
      </c>
      <c r="R2412" t="s">
        <v>183038</v>
      </c>
      <c r="S2412" t="s">
        <v>183039</v>
      </c>
      <c r="T2412" t="s">
        <v>183040</v>
      </c>
      <c r="U2412" t="s">
        <v>183041</v>
      </c>
      <c r="V2412" t="s">
        <v>183042</v>
      </c>
      <c r="W2412">
        <v>0</v>
      </c>
      <c r="X2412" t="s">
        <v>156</v>
      </c>
      <c r="Y2412" t="s">
        <v>157</v>
      </c>
      <c r="Z2412" s="1">
        <v>36952</v>
      </c>
      <c r="AA2412" s="1">
        <v>36982</v>
      </c>
      <c r="AB2412" s="1">
        <v>38659</v>
      </c>
      <c r="AC2412" t="s">
        <v>158</v>
      </c>
      <c r="AD2412" t="s">
        <v>158</v>
      </c>
      <c r="AE2412" t="s">
        <v>183043</v>
      </c>
      <c r="AF2412" t="s">
        <v>160</v>
      </c>
      <c r="AG2412" t="s">
        <v>68385</v>
      </c>
      <c r="AH2412" t="s">
        <v>7698</v>
      </c>
      <c r="AI2412" t="s">
        <v>183044</v>
      </c>
      <c r="AJ2412" t="s">
        <v>164</v>
      </c>
      <c r="AK2412" t="s">
        <v>1249</v>
      </c>
      <c r="AL2412" t="s">
        <v>183045</v>
      </c>
      <c r="AM2412" t="s">
        <v>68385</v>
      </c>
      <c r="AN2412" t="s">
        <v>7698</v>
      </c>
      <c r="AO2412" t="s">
        <v>2597</v>
      </c>
      <c r="AP2412" t="s">
        <v>1704</v>
      </c>
      <c r="AQ2412" t="s">
        <v>169</v>
      </c>
      <c r="AR2412" t="s">
        <v>183046</v>
      </c>
      <c r="AS2412" t="s">
        <v>183047</v>
      </c>
      <c r="AT2412" t="s">
        <v>172</v>
      </c>
      <c r="AU2412" t="s">
        <v>14621</v>
      </c>
      <c r="AV2412" t="s">
        <v>183048</v>
      </c>
      <c r="AW2412" t="s">
        <v>640</v>
      </c>
      <c r="AX2412" t="s">
        <v>2787</v>
      </c>
      <c r="AY2412" t="s">
        <v>172</v>
      </c>
      <c r="AZ2412" t="s">
        <v>14621</v>
      </c>
      <c r="BA2412" t="s">
        <v>271</v>
      </c>
      <c r="BB2412" t="s">
        <v>2323</v>
      </c>
      <c r="BC2412" t="s">
        <v>169</v>
      </c>
      <c r="BD2412" t="s">
        <v>183049</v>
      </c>
      <c r="BE2412" t="s">
        <v>183050</v>
      </c>
      <c r="BF2412" t="s">
        <v>183036</v>
      </c>
      <c r="BG2412" t="s">
        <v>2231</v>
      </c>
      <c r="BH2412" t="s">
        <v>2787</v>
      </c>
      <c r="BI2412" t="s">
        <v>183051</v>
      </c>
      <c r="BJ2412" t="s">
        <v>183052</v>
      </c>
      <c r="BK2412" t="s">
        <v>183053</v>
      </c>
      <c r="BL2412" t="s">
        <v>183054</v>
      </c>
      <c r="BM2412" t="s">
        <v>183055</v>
      </c>
      <c r="BN2412" t="s">
        <v>183056</v>
      </c>
      <c r="BO2412" t="s">
        <v>183055</v>
      </c>
      <c r="BP2412" t="s">
        <v>183057</v>
      </c>
      <c r="BQ2412" t="s">
        <v>183058</v>
      </c>
      <c r="BR2412" t="s">
        <v>183059</v>
      </c>
      <c r="BS2412" t="s">
        <v>183059</v>
      </c>
      <c r="BT2412" t="s">
        <v>183060</v>
      </c>
      <c r="BU2412" t="s">
        <v>183061</v>
      </c>
      <c r="BV2412" t="s">
        <v>183062</v>
      </c>
      <c r="BW2412" t="s">
        <v>183063</v>
      </c>
      <c r="BX2412" t="s">
        <v>183055</v>
      </c>
      <c r="BY2412" t="s">
        <v>183064</v>
      </c>
      <c r="BZ2412" t="s">
        <v>183065</v>
      </c>
      <c r="CA2412" t="s">
        <v>183066</v>
      </c>
      <c r="CB2412" t="s">
        <v>183067</v>
      </c>
      <c r="CC2412" t="s">
        <v>16283</v>
      </c>
      <c r="CD2412" t="s">
        <v>183068</v>
      </c>
      <c r="CE2412" t="s">
        <v>183069</v>
      </c>
      <c r="CF2412" t="s">
        <v>183070</v>
      </c>
      <c r="CG2412" t="s">
        <v>183071</v>
      </c>
      <c r="CH2412" t="s">
        <v>183072</v>
      </c>
      <c r="CI2412" t="s">
        <v>183073</v>
      </c>
      <c r="CJ2412" t="s">
        <v>183074</v>
      </c>
      <c r="CK2412" t="s">
        <v>183075</v>
      </c>
      <c r="CL2412" t="s">
        <v>183076</v>
      </c>
      <c r="CM2412" t="s">
        <v>183077</v>
      </c>
      <c r="CN2412" t="s">
        <v>183078</v>
      </c>
      <c r="CO2412" t="s">
        <v>183079</v>
      </c>
      <c r="CP2412" t="s">
        <v>183080</v>
      </c>
      <c r="CQ2412" t="s">
        <v>183081</v>
      </c>
      <c r="CR2412" t="s">
        <v>183082</v>
      </c>
      <c r="CS2412" t="s">
        <v>183083</v>
      </c>
      <c r="CT2412" t="s">
        <v>183084</v>
      </c>
      <c r="CU2412" t="s">
        <v>113801</v>
      </c>
      <c r="CV2412" t="s">
        <v>183085</v>
      </c>
      <c r="CW2412" t="s">
        <v>183086</v>
      </c>
      <c r="CX2412" t="s">
        <v>118941</v>
      </c>
      <c r="CY2412" t="s">
        <v>183087</v>
      </c>
      <c r="CZ2412" t="s">
        <v>183088</v>
      </c>
      <c r="DA2412" t="s">
        <v>183089</v>
      </c>
      <c r="DB2412" t="s">
        <v>183090</v>
      </c>
      <c r="DC2412" t="s">
        <v>183091</v>
      </c>
      <c r="DD2412" t="s">
        <v>6069</v>
      </c>
      <c r="DE2412" t="s">
        <v>122213</v>
      </c>
      <c r="DF2412" t="s">
        <v>183092</v>
      </c>
      <c r="DG2412" t="s">
        <v>183093</v>
      </c>
      <c r="DH2412" t="s">
        <v>183094</v>
      </c>
      <c r="DI2412" t="s">
        <v>183095</v>
      </c>
      <c r="DJ2412" t="s">
        <v>183096</v>
      </c>
      <c r="DK2412" t="s">
        <v>113801</v>
      </c>
      <c r="DL2412" t="s">
        <v>183085</v>
      </c>
      <c r="DM2412" t="s">
        <v>183086</v>
      </c>
      <c r="DN2412" t="s">
        <v>118941</v>
      </c>
      <c r="DO2412" t="s">
        <v>183087</v>
      </c>
      <c r="DP2412" t="s">
        <v>183088</v>
      </c>
      <c r="DQ2412" t="s">
        <v>183089</v>
      </c>
      <c r="DR2412" t="s">
        <v>183090</v>
      </c>
      <c r="DS2412" t="s">
        <v>6069</v>
      </c>
      <c r="DT2412" t="s">
        <v>122213</v>
      </c>
      <c r="DU2412" t="s">
        <v>183094</v>
      </c>
      <c r="DV2412" t="s">
        <v>183095</v>
      </c>
      <c r="DW2412" t="s">
        <v>183096</v>
      </c>
      <c r="DX2412" t="s">
        <v>183091</v>
      </c>
      <c r="DY2412" t="s">
        <v>183092</v>
      </c>
      <c r="DZ2412" t="s">
        <v>183093</v>
      </c>
      <c r="EA2412" t="s">
        <v>183097</v>
      </c>
      <c r="EB2412" t="s">
        <v>183098</v>
      </c>
      <c r="EC2412" t="s">
        <v>183099</v>
      </c>
      <c r="ED2412" t="s">
        <v>183100</v>
      </c>
      <c r="EE2412" t="s">
        <v>86177</v>
      </c>
    </row>
    <row r="2413" spans="1:135">
      <c r="A2413" t="s">
        <v>427</v>
      </c>
      <c r="B2413" t="s">
        <v>102924</v>
      </c>
      <c r="C2413" t="s">
        <v>3643</v>
      </c>
      <c r="D2413">
        <v>25</v>
      </c>
      <c r="E2413" t="s">
        <v>6220</v>
      </c>
      <c r="F2413" t="s">
        <v>183101</v>
      </c>
      <c r="G2413" t="s">
        <v>183102</v>
      </c>
      <c r="H2413" t="s">
        <v>183103</v>
      </c>
      <c r="I2413" t="s">
        <v>16169</v>
      </c>
      <c r="J2413" t="s">
        <v>183104</v>
      </c>
      <c r="K2413" t="s">
        <v>167</v>
      </c>
      <c r="L2413" t="s">
        <v>183105</v>
      </c>
      <c r="M2413" t="s">
        <v>183106</v>
      </c>
      <c r="N2413" t="s">
        <v>1627</v>
      </c>
      <c r="O2413" t="s">
        <v>30262</v>
      </c>
      <c r="P2413" t="s">
        <v>4115</v>
      </c>
      <c r="Q2413" t="s">
        <v>183107</v>
      </c>
      <c r="R2413" t="s">
        <v>183108</v>
      </c>
      <c r="S2413" t="s">
        <v>183109</v>
      </c>
      <c r="T2413" t="s">
        <v>183110</v>
      </c>
      <c r="U2413" t="s">
        <v>183111</v>
      </c>
      <c r="V2413" t="s">
        <v>183112</v>
      </c>
      <c r="W2413">
        <v>0</v>
      </c>
      <c r="X2413" t="s">
        <v>156</v>
      </c>
      <c r="Y2413" t="s">
        <v>157</v>
      </c>
      <c r="Z2413" s="1">
        <v>36952</v>
      </c>
      <c r="AA2413" s="1">
        <v>36982</v>
      </c>
      <c r="AB2413" s="1">
        <v>38659</v>
      </c>
      <c r="AC2413" t="s">
        <v>158</v>
      </c>
      <c r="AD2413" t="s">
        <v>158</v>
      </c>
      <c r="AE2413" t="s">
        <v>183113</v>
      </c>
      <c r="AF2413" t="s">
        <v>160</v>
      </c>
      <c r="AG2413" t="s">
        <v>68385</v>
      </c>
      <c r="AH2413" t="s">
        <v>7698</v>
      </c>
      <c r="AI2413" t="s">
        <v>183114</v>
      </c>
      <c r="AJ2413" t="s">
        <v>164</v>
      </c>
      <c r="AK2413" t="s">
        <v>13199</v>
      </c>
      <c r="AL2413" t="s">
        <v>183115</v>
      </c>
      <c r="AM2413" t="s">
        <v>68385</v>
      </c>
      <c r="AN2413" t="s">
        <v>7698</v>
      </c>
      <c r="AO2413" t="s">
        <v>2420</v>
      </c>
      <c r="AP2413" t="s">
        <v>16956</v>
      </c>
      <c r="AQ2413" t="s">
        <v>169</v>
      </c>
      <c r="AR2413" t="s">
        <v>183116</v>
      </c>
      <c r="AS2413" t="s">
        <v>183117</v>
      </c>
      <c r="AT2413" t="s">
        <v>172</v>
      </c>
      <c r="AU2413" t="s">
        <v>14287</v>
      </c>
      <c r="AV2413" t="s">
        <v>183118</v>
      </c>
      <c r="AW2413" t="s">
        <v>30262</v>
      </c>
      <c r="AX2413" t="s">
        <v>9504</v>
      </c>
      <c r="AY2413" t="s">
        <v>172</v>
      </c>
      <c r="AZ2413" t="s">
        <v>14287</v>
      </c>
      <c r="BA2413" t="s">
        <v>177</v>
      </c>
      <c r="BB2413" t="s">
        <v>2323</v>
      </c>
      <c r="BC2413" t="s">
        <v>169</v>
      </c>
      <c r="BD2413" t="s">
        <v>183119</v>
      </c>
      <c r="BE2413" t="s">
        <v>183120</v>
      </c>
      <c r="BF2413" t="s">
        <v>183106</v>
      </c>
      <c r="BG2413" t="s">
        <v>30262</v>
      </c>
      <c r="BH2413" t="s">
        <v>167</v>
      </c>
      <c r="BI2413" t="s">
        <v>183121</v>
      </c>
      <c r="BJ2413" t="s">
        <v>183122</v>
      </c>
      <c r="BK2413" t="s">
        <v>183123</v>
      </c>
      <c r="BL2413" t="s">
        <v>183124</v>
      </c>
      <c r="BM2413" t="s">
        <v>183125</v>
      </c>
      <c r="BN2413" t="s">
        <v>183126</v>
      </c>
      <c r="BO2413" t="s">
        <v>183125</v>
      </c>
      <c r="BP2413" t="s">
        <v>183127</v>
      </c>
      <c r="BQ2413" t="s">
        <v>183128</v>
      </c>
      <c r="BR2413" t="s">
        <v>183129</v>
      </c>
      <c r="BS2413" t="s">
        <v>183129</v>
      </c>
      <c r="BT2413" t="s">
        <v>183130</v>
      </c>
      <c r="BU2413" t="s">
        <v>183131</v>
      </c>
      <c r="BV2413" t="s">
        <v>183132</v>
      </c>
      <c r="BW2413" t="s">
        <v>183133</v>
      </c>
      <c r="BX2413" t="s">
        <v>183125</v>
      </c>
      <c r="BY2413" t="s">
        <v>183134</v>
      </c>
      <c r="BZ2413" t="s">
        <v>183135</v>
      </c>
      <c r="CA2413" t="s">
        <v>183136</v>
      </c>
      <c r="CB2413" t="s">
        <v>183137</v>
      </c>
      <c r="CC2413" t="s">
        <v>183138</v>
      </c>
      <c r="CD2413" t="s">
        <v>183139</v>
      </c>
      <c r="CE2413" t="s">
        <v>183140</v>
      </c>
      <c r="CF2413" t="s">
        <v>183141</v>
      </c>
      <c r="CG2413" t="s">
        <v>183142</v>
      </c>
      <c r="CH2413" t="s">
        <v>183143</v>
      </c>
      <c r="CI2413" t="s">
        <v>183144</v>
      </c>
      <c r="CJ2413" t="s">
        <v>183145</v>
      </c>
      <c r="CK2413" t="s">
        <v>183146</v>
      </c>
      <c r="CL2413" t="s">
        <v>183147</v>
      </c>
      <c r="CM2413" t="s">
        <v>183148</v>
      </c>
      <c r="CN2413" t="s">
        <v>183149</v>
      </c>
      <c r="CO2413" t="s">
        <v>183150</v>
      </c>
      <c r="CP2413" t="s">
        <v>183151</v>
      </c>
      <c r="CQ2413" t="s">
        <v>183152</v>
      </c>
      <c r="CR2413" t="s">
        <v>183153</v>
      </c>
      <c r="CS2413" t="s">
        <v>183154</v>
      </c>
      <c r="CT2413" t="s">
        <v>183155</v>
      </c>
      <c r="CU2413" t="s">
        <v>70303</v>
      </c>
      <c r="CV2413" t="s">
        <v>86108</v>
      </c>
      <c r="CW2413" t="s">
        <v>183156</v>
      </c>
      <c r="CX2413" t="s">
        <v>183157</v>
      </c>
      <c r="CY2413" t="s">
        <v>183158</v>
      </c>
      <c r="CZ2413" t="s">
        <v>183159</v>
      </c>
      <c r="DA2413" t="s">
        <v>183160</v>
      </c>
      <c r="DB2413" t="s">
        <v>183161</v>
      </c>
      <c r="DC2413" t="s">
        <v>183162</v>
      </c>
      <c r="DD2413" t="s">
        <v>97069</v>
      </c>
      <c r="DE2413" t="s">
        <v>183163</v>
      </c>
      <c r="DF2413" t="s">
        <v>183164</v>
      </c>
      <c r="DG2413" t="s">
        <v>183165</v>
      </c>
      <c r="DH2413" t="s">
        <v>183166</v>
      </c>
      <c r="DI2413" t="s">
        <v>183167</v>
      </c>
      <c r="DJ2413" t="s">
        <v>183168</v>
      </c>
      <c r="DK2413" t="s">
        <v>70303</v>
      </c>
      <c r="DL2413" t="s">
        <v>86108</v>
      </c>
      <c r="DM2413" t="s">
        <v>183156</v>
      </c>
      <c r="DN2413" t="s">
        <v>183157</v>
      </c>
      <c r="DO2413" t="s">
        <v>183158</v>
      </c>
      <c r="DP2413" t="s">
        <v>183159</v>
      </c>
      <c r="DQ2413" t="s">
        <v>183160</v>
      </c>
      <c r="DR2413" t="s">
        <v>183161</v>
      </c>
      <c r="DS2413" t="s">
        <v>97069</v>
      </c>
      <c r="DT2413" t="s">
        <v>183163</v>
      </c>
      <c r="DU2413" t="s">
        <v>183166</v>
      </c>
      <c r="DV2413" t="s">
        <v>183167</v>
      </c>
      <c r="DW2413" t="s">
        <v>183168</v>
      </c>
      <c r="DX2413" t="s">
        <v>183162</v>
      </c>
      <c r="DY2413" t="s">
        <v>183164</v>
      </c>
      <c r="DZ2413" t="s">
        <v>183165</v>
      </c>
      <c r="EA2413" t="s">
        <v>183169</v>
      </c>
      <c r="EB2413" t="s">
        <v>183170</v>
      </c>
      <c r="EC2413" t="s">
        <v>183171</v>
      </c>
      <c r="ED2413" t="s">
        <v>183172</v>
      </c>
      <c r="EE2413" t="s">
        <v>183173</v>
      </c>
    </row>
    <row r="2414" spans="1:135">
      <c r="A2414" t="s">
        <v>520</v>
      </c>
      <c r="B2414" t="s">
        <v>102924</v>
      </c>
      <c r="C2414" t="s">
        <v>3643</v>
      </c>
      <c r="D2414">
        <v>25</v>
      </c>
      <c r="E2414" t="s">
        <v>14197</v>
      </c>
      <c r="F2414" t="s">
        <v>183174</v>
      </c>
      <c r="G2414" t="s">
        <v>183175</v>
      </c>
      <c r="H2414" t="s">
        <v>183176</v>
      </c>
      <c r="I2414" t="s">
        <v>1899</v>
      </c>
      <c r="J2414" t="s">
        <v>183177</v>
      </c>
      <c r="K2414" t="s">
        <v>357</v>
      </c>
      <c r="L2414" t="s">
        <v>183178</v>
      </c>
      <c r="M2414" t="s">
        <v>183179</v>
      </c>
      <c r="N2414" t="s">
        <v>6391</v>
      </c>
      <c r="O2414" t="s">
        <v>3118</v>
      </c>
      <c r="P2414" t="s">
        <v>267</v>
      </c>
      <c r="Q2414" t="s">
        <v>183180</v>
      </c>
      <c r="R2414" t="s">
        <v>183181</v>
      </c>
      <c r="S2414" t="s">
        <v>183182</v>
      </c>
      <c r="T2414" t="s">
        <v>183183</v>
      </c>
      <c r="U2414" t="s">
        <v>183184</v>
      </c>
      <c r="V2414" t="s">
        <v>183185</v>
      </c>
      <c r="W2414">
        <v>0</v>
      </c>
      <c r="X2414" t="s">
        <v>156</v>
      </c>
      <c r="Y2414" t="s">
        <v>157</v>
      </c>
      <c r="Z2414" s="1">
        <v>36952</v>
      </c>
      <c r="AA2414" s="1">
        <v>36982</v>
      </c>
      <c r="AB2414" s="1">
        <v>38659</v>
      </c>
      <c r="AC2414" t="s">
        <v>158</v>
      </c>
      <c r="AD2414" t="s">
        <v>158</v>
      </c>
      <c r="AE2414" t="s">
        <v>183186</v>
      </c>
      <c r="AF2414" t="s">
        <v>160</v>
      </c>
      <c r="AG2414" t="s">
        <v>68385</v>
      </c>
      <c r="AH2414" t="s">
        <v>7698</v>
      </c>
      <c r="AI2414" t="s">
        <v>183187</v>
      </c>
      <c r="AJ2414" t="s">
        <v>164</v>
      </c>
      <c r="AK2414" t="s">
        <v>25103</v>
      </c>
      <c r="AL2414" t="s">
        <v>183188</v>
      </c>
      <c r="AM2414" t="s">
        <v>68385</v>
      </c>
      <c r="AN2414" t="s">
        <v>7698</v>
      </c>
      <c r="AO2414" t="s">
        <v>2853</v>
      </c>
      <c r="AP2414" t="s">
        <v>86884</v>
      </c>
      <c r="AQ2414" t="s">
        <v>169</v>
      </c>
      <c r="AR2414" t="s">
        <v>183189</v>
      </c>
      <c r="AS2414" t="s">
        <v>183190</v>
      </c>
      <c r="AT2414" t="s">
        <v>172</v>
      </c>
      <c r="AU2414" t="s">
        <v>18938</v>
      </c>
      <c r="AV2414" t="s">
        <v>183191</v>
      </c>
      <c r="AW2414" t="s">
        <v>3118</v>
      </c>
      <c r="AX2414" t="s">
        <v>1438</v>
      </c>
      <c r="AY2414" t="s">
        <v>172</v>
      </c>
      <c r="AZ2414" t="s">
        <v>18938</v>
      </c>
      <c r="BA2414" t="s">
        <v>177</v>
      </c>
      <c r="BB2414" t="s">
        <v>2499</v>
      </c>
      <c r="BC2414" t="s">
        <v>169</v>
      </c>
      <c r="BD2414" t="s">
        <v>183192</v>
      </c>
      <c r="BE2414" t="s">
        <v>183193</v>
      </c>
      <c r="BF2414" t="s">
        <v>183179</v>
      </c>
      <c r="BG2414" t="s">
        <v>3118</v>
      </c>
      <c r="BH2414" t="s">
        <v>357</v>
      </c>
      <c r="BI2414" t="s">
        <v>183194</v>
      </c>
      <c r="BJ2414" t="s">
        <v>183195</v>
      </c>
      <c r="BK2414" t="s">
        <v>183196</v>
      </c>
      <c r="BL2414" t="s">
        <v>183197</v>
      </c>
      <c r="BM2414" t="s">
        <v>183198</v>
      </c>
      <c r="BN2414" t="s">
        <v>183199</v>
      </c>
      <c r="BO2414" t="s">
        <v>183198</v>
      </c>
      <c r="BP2414" t="s">
        <v>183200</v>
      </c>
      <c r="BQ2414" t="s">
        <v>183201</v>
      </c>
      <c r="BR2414" t="s">
        <v>183202</v>
      </c>
      <c r="BS2414" t="s">
        <v>183202</v>
      </c>
      <c r="BT2414" t="s">
        <v>183203</v>
      </c>
      <c r="BU2414" t="s">
        <v>183204</v>
      </c>
      <c r="BV2414" t="s">
        <v>183205</v>
      </c>
      <c r="BW2414" t="s">
        <v>183206</v>
      </c>
      <c r="BX2414" t="s">
        <v>183198</v>
      </c>
      <c r="BY2414" t="s">
        <v>183207</v>
      </c>
      <c r="BZ2414" t="s">
        <v>183208</v>
      </c>
      <c r="CA2414" t="s">
        <v>183209</v>
      </c>
      <c r="CB2414" t="s">
        <v>183210</v>
      </c>
      <c r="CC2414" t="s">
        <v>183211</v>
      </c>
      <c r="CD2414" t="s">
        <v>183212</v>
      </c>
      <c r="CE2414" t="s">
        <v>183213</v>
      </c>
      <c r="CF2414" t="s">
        <v>183214</v>
      </c>
      <c r="CG2414" t="s">
        <v>183215</v>
      </c>
      <c r="CH2414" t="s">
        <v>183216</v>
      </c>
      <c r="CI2414" t="s">
        <v>183217</v>
      </c>
      <c r="CJ2414" t="s">
        <v>183218</v>
      </c>
      <c r="CK2414" t="s">
        <v>183219</v>
      </c>
      <c r="CL2414" t="s">
        <v>183220</v>
      </c>
      <c r="CM2414" t="s">
        <v>183221</v>
      </c>
      <c r="CN2414" t="s">
        <v>183222</v>
      </c>
      <c r="CO2414" t="s">
        <v>183223</v>
      </c>
      <c r="CP2414" t="s">
        <v>183224</v>
      </c>
      <c r="CQ2414" t="s">
        <v>183225</v>
      </c>
      <c r="CR2414" t="s">
        <v>183226</v>
      </c>
      <c r="CS2414" t="s">
        <v>183227</v>
      </c>
      <c r="CT2414" t="s">
        <v>183228</v>
      </c>
      <c r="CU2414" t="s">
        <v>25925</v>
      </c>
      <c r="CV2414" t="s">
        <v>183229</v>
      </c>
      <c r="CW2414" t="s">
        <v>121460</v>
      </c>
      <c r="CX2414" t="s">
        <v>183230</v>
      </c>
      <c r="CY2414" t="s">
        <v>183231</v>
      </c>
      <c r="CZ2414" t="s">
        <v>183232</v>
      </c>
      <c r="DA2414" t="s">
        <v>183233</v>
      </c>
      <c r="DB2414" t="s">
        <v>183234</v>
      </c>
      <c r="DC2414" t="s">
        <v>183235</v>
      </c>
      <c r="DD2414" t="s">
        <v>183236</v>
      </c>
      <c r="DE2414" t="s">
        <v>183237</v>
      </c>
      <c r="DF2414" t="s">
        <v>183238</v>
      </c>
      <c r="DG2414" t="s">
        <v>164437</v>
      </c>
      <c r="DH2414" t="s">
        <v>183239</v>
      </c>
      <c r="DI2414" t="s">
        <v>183240</v>
      </c>
      <c r="DJ2414" t="s">
        <v>183241</v>
      </c>
      <c r="DK2414" t="s">
        <v>25925</v>
      </c>
      <c r="DL2414" t="s">
        <v>183229</v>
      </c>
      <c r="DM2414" t="s">
        <v>121460</v>
      </c>
      <c r="DN2414" t="s">
        <v>183230</v>
      </c>
      <c r="DO2414" t="s">
        <v>183231</v>
      </c>
      <c r="DP2414" t="s">
        <v>183232</v>
      </c>
      <c r="DQ2414" t="s">
        <v>183233</v>
      </c>
      <c r="DR2414" t="s">
        <v>183234</v>
      </c>
      <c r="DS2414" t="s">
        <v>183236</v>
      </c>
      <c r="DT2414" t="s">
        <v>183237</v>
      </c>
      <c r="DU2414" t="s">
        <v>183239</v>
      </c>
      <c r="DV2414" t="s">
        <v>183240</v>
      </c>
      <c r="DW2414" t="s">
        <v>183241</v>
      </c>
      <c r="DX2414" t="s">
        <v>183235</v>
      </c>
      <c r="DY2414" t="s">
        <v>183238</v>
      </c>
      <c r="DZ2414" t="s">
        <v>164437</v>
      </c>
      <c r="EA2414" t="s">
        <v>183242</v>
      </c>
      <c r="EB2414" t="s">
        <v>183243</v>
      </c>
      <c r="EC2414" t="s">
        <v>183244</v>
      </c>
      <c r="ED2414" t="s">
        <v>183245</v>
      </c>
      <c r="EE2414" t="s">
        <v>183246</v>
      </c>
    </row>
    <row r="2415" spans="1:135">
      <c r="A2415" t="s">
        <v>613</v>
      </c>
      <c r="B2415" t="s">
        <v>102924</v>
      </c>
      <c r="C2415" t="s">
        <v>3643</v>
      </c>
      <c r="D2415">
        <v>25</v>
      </c>
      <c r="E2415" t="s">
        <v>30262</v>
      </c>
      <c r="F2415" t="s">
        <v>183247</v>
      </c>
      <c r="G2415" t="s">
        <v>183248</v>
      </c>
      <c r="H2415" t="s">
        <v>183249</v>
      </c>
      <c r="I2415" t="s">
        <v>69397</v>
      </c>
      <c r="J2415" t="s">
        <v>183250</v>
      </c>
      <c r="K2415" t="s">
        <v>357</v>
      </c>
      <c r="L2415" t="s">
        <v>183251</v>
      </c>
      <c r="M2415" t="s">
        <v>183252</v>
      </c>
      <c r="N2415" t="s">
        <v>20682</v>
      </c>
      <c r="O2415" t="s">
        <v>3118</v>
      </c>
      <c r="P2415" t="s">
        <v>267</v>
      </c>
      <c r="Q2415" t="s">
        <v>183253</v>
      </c>
      <c r="R2415" t="s">
        <v>183254</v>
      </c>
      <c r="S2415" t="s">
        <v>183255</v>
      </c>
      <c r="T2415" t="s">
        <v>183256</v>
      </c>
      <c r="U2415" t="s">
        <v>183257</v>
      </c>
      <c r="V2415" t="s">
        <v>183258</v>
      </c>
      <c r="W2415">
        <v>0</v>
      </c>
      <c r="X2415" t="s">
        <v>156</v>
      </c>
      <c r="Y2415" t="s">
        <v>157</v>
      </c>
      <c r="Z2415" s="1">
        <v>36952</v>
      </c>
      <c r="AA2415" s="1">
        <v>36982</v>
      </c>
      <c r="AB2415" s="1">
        <v>38659</v>
      </c>
      <c r="AC2415" t="s">
        <v>158</v>
      </c>
      <c r="AD2415" t="s">
        <v>158</v>
      </c>
      <c r="AE2415" t="s">
        <v>183259</v>
      </c>
      <c r="AF2415" t="s">
        <v>160</v>
      </c>
      <c r="AG2415" t="s">
        <v>68385</v>
      </c>
      <c r="AH2415" t="s">
        <v>7698</v>
      </c>
      <c r="AI2415" t="s">
        <v>183260</v>
      </c>
      <c r="AJ2415" t="s">
        <v>164</v>
      </c>
      <c r="AK2415" t="s">
        <v>5121</v>
      </c>
      <c r="AL2415" t="s">
        <v>183261</v>
      </c>
      <c r="AM2415" t="s">
        <v>68385</v>
      </c>
      <c r="AN2415" t="s">
        <v>7698</v>
      </c>
      <c r="AO2415" t="s">
        <v>2853</v>
      </c>
      <c r="AP2415" t="s">
        <v>12253</v>
      </c>
      <c r="AQ2415" t="s">
        <v>169</v>
      </c>
      <c r="AR2415" t="s">
        <v>183262</v>
      </c>
      <c r="AS2415" t="s">
        <v>183263</v>
      </c>
      <c r="AT2415" t="s">
        <v>172</v>
      </c>
      <c r="AU2415" t="s">
        <v>3668</v>
      </c>
      <c r="AV2415" t="s">
        <v>183264</v>
      </c>
      <c r="AW2415" t="s">
        <v>3118</v>
      </c>
      <c r="AX2415" t="s">
        <v>13195</v>
      </c>
      <c r="AY2415" t="s">
        <v>172</v>
      </c>
      <c r="AZ2415" t="s">
        <v>3668</v>
      </c>
      <c r="BA2415" t="s">
        <v>177</v>
      </c>
      <c r="BB2415" t="s">
        <v>3038</v>
      </c>
      <c r="BC2415" t="s">
        <v>169</v>
      </c>
      <c r="BD2415" t="s">
        <v>183265</v>
      </c>
      <c r="BE2415" t="s">
        <v>183266</v>
      </c>
      <c r="BF2415" t="s">
        <v>183252</v>
      </c>
      <c r="BG2415" t="s">
        <v>3118</v>
      </c>
      <c r="BH2415" t="s">
        <v>357</v>
      </c>
      <c r="BI2415" t="s">
        <v>183267</v>
      </c>
      <c r="BJ2415" t="s">
        <v>183268</v>
      </c>
      <c r="BK2415" t="s">
        <v>183269</v>
      </c>
      <c r="BL2415" t="s">
        <v>183270</v>
      </c>
      <c r="BM2415" t="s">
        <v>183271</v>
      </c>
      <c r="BN2415" t="s">
        <v>183272</v>
      </c>
      <c r="BO2415" t="s">
        <v>183271</v>
      </c>
      <c r="BP2415" t="s">
        <v>183273</v>
      </c>
      <c r="BQ2415" t="s">
        <v>183274</v>
      </c>
      <c r="BR2415" t="s">
        <v>183275</v>
      </c>
      <c r="BS2415" t="s">
        <v>183275</v>
      </c>
      <c r="BT2415" t="s">
        <v>183276</v>
      </c>
      <c r="BU2415" t="s">
        <v>183277</v>
      </c>
      <c r="BV2415" t="s">
        <v>183278</v>
      </c>
      <c r="BW2415" t="s">
        <v>183279</v>
      </c>
      <c r="BX2415" t="s">
        <v>183271</v>
      </c>
      <c r="BY2415" t="s">
        <v>183280</v>
      </c>
      <c r="BZ2415" t="s">
        <v>183281</v>
      </c>
      <c r="CA2415" t="s">
        <v>183282</v>
      </c>
      <c r="CB2415" t="s">
        <v>183283</v>
      </c>
      <c r="CC2415" t="s">
        <v>183284</v>
      </c>
      <c r="CD2415" t="s">
        <v>183285</v>
      </c>
      <c r="CE2415" t="s">
        <v>183286</v>
      </c>
      <c r="CF2415" t="s">
        <v>183287</v>
      </c>
      <c r="CG2415" t="s">
        <v>183288</v>
      </c>
      <c r="CH2415" t="s">
        <v>9583</v>
      </c>
      <c r="CI2415" t="s">
        <v>183289</v>
      </c>
      <c r="CJ2415" t="s">
        <v>183290</v>
      </c>
      <c r="CK2415" t="s">
        <v>183291</v>
      </c>
      <c r="CL2415" t="s">
        <v>183292</v>
      </c>
      <c r="CM2415" t="s">
        <v>183293</v>
      </c>
      <c r="CN2415" t="s">
        <v>183294</v>
      </c>
      <c r="CO2415" t="s">
        <v>183295</v>
      </c>
      <c r="CP2415" t="s">
        <v>183296</v>
      </c>
      <c r="CQ2415" t="s">
        <v>183297</v>
      </c>
      <c r="CR2415" t="s">
        <v>183298</v>
      </c>
      <c r="CS2415" t="s">
        <v>183299</v>
      </c>
      <c r="CT2415" t="s">
        <v>183300</v>
      </c>
      <c r="CU2415" t="s">
        <v>183301</v>
      </c>
      <c r="CV2415" t="s">
        <v>183302</v>
      </c>
      <c r="CW2415" t="s">
        <v>183303</v>
      </c>
      <c r="CX2415" t="s">
        <v>183304</v>
      </c>
      <c r="CY2415" t="s">
        <v>183305</v>
      </c>
      <c r="CZ2415" t="s">
        <v>183306</v>
      </c>
      <c r="DA2415" t="s">
        <v>183307</v>
      </c>
      <c r="DB2415" t="s">
        <v>183308</v>
      </c>
      <c r="DC2415" t="s">
        <v>183309</v>
      </c>
      <c r="DD2415" t="s">
        <v>183310</v>
      </c>
      <c r="DE2415" t="s">
        <v>183311</v>
      </c>
      <c r="DF2415" t="s">
        <v>183312</v>
      </c>
      <c r="DG2415" t="s">
        <v>183313</v>
      </c>
      <c r="DH2415" t="s">
        <v>183314</v>
      </c>
      <c r="DI2415" t="s">
        <v>183315</v>
      </c>
      <c r="DJ2415" t="s">
        <v>183316</v>
      </c>
      <c r="DK2415" t="s">
        <v>183301</v>
      </c>
      <c r="DL2415" t="s">
        <v>183302</v>
      </c>
      <c r="DM2415" t="s">
        <v>183303</v>
      </c>
      <c r="DN2415" t="s">
        <v>183304</v>
      </c>
      <c r="DO2415" t="s">
        <v>183305</v>
      </c>
      <c r="DP2415" t="s">
        <v>183306</v>
      </c>
      <c r="DQ2415" t="s">
        <v>183307</v>
      </c>
      <c r="DR2415" t="s">
        <v>183308</v>
      </c>
      <c r="DS2415" t="s">
        <v>183310</v>
      </c>
      <c r="DT2415" t="s">
        <v>183311</v>
      </c>
      <c r="DU2415" t="s">
        <v>183314</v>
      </c>
      <c r="DV2415" t="s">
        <v>183315</v>
      </c>
      <c r="DW2415" t="s">
        <v>183316</v>
      </c>
      <c r="DX2415" t="s">
        <v>183309</v>
      </c>
      <c r="DY2415" t="s">
        <v>183312</v>
      </c>
      <c r="DZ2415" t="s">
        <v>183313</v>
      </c>
      <c r="EA2415" t="s">
        <v>183317</v>
      </c>
      <c r="EB2415" t="s">
        <v>183318</v>
      </c>
      <c r="EC2415" t="s">
        <v>183319</v>
      </c>
      <c r="ED2415" t="s">
        <v>183320</v>
      </c>
      <c r="EE2415" t="s">
        <v>183321</v>
      </c>
    </row>
    <row r="2416" spans="1:135">
      <c r="A2416" t="s">
        <v>706</v>
      </c>
      <c r="B2416" t="s">
        <v>102924</v>
      </c>
      <c r="C2416" t="s">
        <v>3643</v>
      </c>
      <c r="D2416">
        <v>25</v>
      </c>
      <c r="E2416" t="s">
        <v>2420</v>
      </c>
      <c r="F2416" t="s">
        <v>1983</v>
      </c>
      <c r="G2416" t="s">
        <v>183322</v>
      </c>
      <c r="H2416" t="s">
        <v>183323</v>
      </c>
      <c r="I2416" t="s">
        <v>3403</v>
      </c>
      <c r="J2416" t="s">
        <v>183324</v>
      </c>
      <c r="K2416" t="s">
        <v>636</v>
      </c>
      <c r="L2416" t="s">
        <v>183325</v>
      </c>
      <c r="M2416" t="s">
        <v>183326</v>
      </c>
      <c r="N2416" t="s">
        <v>27677</v>
      </c>
      <c r="O2416" t="s">
        <v>3028</v>
      </c>
      <c r="P2416" t="s">
        <v>173</v>
      </c>
      <c r="Q2416" t="s">
        <v>183327</v>
      </c>
      <c r="R2416" t="s">
        <v>183328</v>
      </c>
      <c r="S2416" t="s">
        <v>183329</v>
      </c>
      <c r="T2416" t="s">
        <v>183330</v>
      </c>
      <c r="U2416" t="s">
        <v>183331</v>
      </c>
      <c r="V2416" t="s">
        <v>183332</v>
      </c>
      <c r="W2416">
        <v>0</v>
      </c>
      <c r="X2416" t="s">
        <v>156</v>
      </c>
      <c r="Y2416" t="s">
        <v>157</v>
      </c>
      <c r="Z2416" s="1">
        <v>36952</v>
      </c>
      <c r="AA2416" s="1">
        <v>36982</v>
      </c>
      <c r="AB2416" s="1">
        <v>38659</v>
      </c>
      <c r="AC2416" t="s">
        <v>158</v>
      </c>
      <c r="AD2416" t="s">
        <v>158</v>
      </c>
      <c r="AE2416" t="s">
        <v>183333</v>
      </c>
      <c r="AF2416" t="s">
        <v>160</v>
      </c>
      <c r="AG2416" t="s">
        <v>68385</v>
      </c>
      <c r="AH2416" t="s">
        <v>7698</v>
      </c>
      <c r="AI2416" t="s">
        <v>183334</v>
      </c>
      <c r="AJ2416" t="s">
        <v>164</v>
      </c>
      <c r="AK2416" t="s">
        <v>14442</v>
      </c>
      <c r="AL2416" t="s">
        <v>183335</v>
      </c>
      <c r="AM2416" t="s">
        <v>68385</v>
      </c>
      <c r="AN2416" t="s">
        <v>7698</v>
      </c>
      <c r="AO2416" t="s">
        <v>2853</v>
      </c>
      <c r="AP2416" t="s">
        <v>78940</v>
      </c>
      <c r="AQ2416" t="s">
        <v>169</v>
      </c>
      <c r="AR2416" t="s">
        <v>183336</v>
      </c>
      <c r="AS2416" t="s">
        <v>183337</v>
      </c>
      <c r="AT2416" t="s">
        <v>172</v>
      </c>
      <c r="AU2416" t="s">
        <v>3668</v>
      </c>
      <c r="AV2416" t="s">
        <v>183338</v>
      </c>
      <c r="AW2416" t="s">
        <v>3028</v>
      </c>
      <c r="AX2416" t="s">
        <v>9113</v>
      </c>
      <c r="AY2416" t="s">
        <v>172</v>
      </c>
      <c r="AZ2416" t="s">
        <v>3668</v>
      </c>
      <c r="BA2416" t="s">
        <v>177</v>
      </c>
      <c r="BB2416" t="s">
        <v>1249</v>
      </c>
      <c r="BC2416" t="s">
        <v>169</v>
      </c>
      <c r="BD2416" t="s">
        <v>183339</v>
      </c>
      <c r="BE2416" t="s">
        <v>183340</v>
      </c>
      <c r="BF2416" t="s">
        <v>183326</v>
      </c>
      <c r="BG2416" t="s">
        <v>3028</v>
      </c>
      <c r="BH2416" t="s">
        <v>636</v>
      </c>
      <c r="BI2416" t="s">
        <v>183341</v>
      </c>
      <c r="BJ2416" t="s">
        <v>183342</v>
      </c>
      <c r="BK2416" t="s">
        <v>183343</v>
      </c>
      <c r="BL2416" t="s">
        <v>183344</v>
      </c>
      <c r="BM2416" t="s">
        <v>183345</v>
      </c>
      <c r="BN2416" t="s">
        <v>183346</v>
      </c>
      <c r="BO2416" t="s">
        <v>183345</v>
      </c>
      <c r="BP2416" t="s">
        <v>183347</v>
      </c>
      <c r="BQ2416" t="s">
        <v>183348</v>
      </c>
      <c r="BR2416" t="s">
        <v>183349</v>
      </c>
      <c r="BS2416" t="s">
        <v>183349</v>
      </c>
      <c r="BT2416" t="s">
        <v>183350</v>
      </c>
      <c r="BU2416" t="s">
        <v>183351</v>
      </c>
      <c r="BV2416" t="s">
        <v>183352</v>
      </c>
      <c r="BW2416" t="s">
        <v>183353</v>
      </c>
      <c r="BX2416" t="s">
        <v>183345</v>
      </c>
      <c r="BY2416" t="s">
        <v>183354</v>
      </c>
      <c r="BZ2416" t="s">
        <v>183355</v>
      </c>
      <c r="CA2416" t="s">
        <v>183356</v>
      </c>
      <c r="CB2416" t="s">
        <v>183357</v>
      </c>
      <c r="CC2416" t="s">
        <v>183358</v>
      </c>
      <c r="CD2416" t="s">
        <v>183359</v>
      </c>
      <c r="CE2416" t="s">
        <v>183360</v>
      </c>
      <c r="CF2416" t="s">
        <v>183361</v>
      </c>
      <c r="CG2416" t="s">
        <v>183362</v>
      </c>
      <c r="CH2416" t="s">
        <v>183363</v>
      </c>
      <c r="CI2416" t="s">
        <v>183364</v>
      </c>
      <c r="CJ2416" t="s">
        <v>183365</v>
      </c>
      <c r="CK2416" t="s">
        <v>183366</v>
      </c>
      <c r="CL2416" t="s">
        <v>183367</v>
      </c>
      <c r="CM2416" t="s">
        <v>183368</v>
      </c>
      <c r="CN2416" t="s">
        <v>183369</v>
      </c>
      <c r="CO2416" t="s">
        <v>183370</v>
      </c>
      <c r="CP2416" t="s">
        <v>183371</v>
      </c>
      <c r="CQ2416" t="s">
        <v>183372</v>
      </c>
      <c r="CR2416" t="s">
        <v>183373</v>
      </c>
      <c r="CS2416" t="s">
        <v>183374</v>
      </c>
      <c r="CT2416" t="s">
        <v>183375</v>
      </c>
      <c r="CU2416" t="s">
        <v>183376</v>
      </c>
      <c r="CV2416" t="s">
        <v>183377</v>
      </c>
      <c r="CW2416" t="s">
        <v>183378</v>
      </c>
      <c r="CX2416" t="s">
        <v>183379</v>
      </c>
      <c r="CY2416" t="s">
        <v>183380</v>
      </c>
      <c r="CZ2416" t="s">
        <v>183381</v>
      </c>
      <c r="DA2416" t="s">
        <v>183382</v>
      </c>
      <c r="DB2416" t="s">
        <v>183383</v>
      </c>
      <c r="DC2416" t="s">
        <v>183384</v>
      </c>
      <c r="DD2416" t="s">
        <v>99116</v>
      </c>
      <c r="DE2416" t="s">
        <v>51334</v>
      </c>
      <c r="DF2416" t="s">
        <v>183385</v>
      </c>
      <c r="DG2416" t="s">
        <v>183386</v>
      </c>
      <c r="DH2416" t="s">
        <v>183387</v>
      </c>
      <c r="DI2416" t="s">
        <v>183388</v>
      </c>
      <c r="DJ2416" t="s">
        <v>183389</v>
      </c>
      <c r="DK2416" t="s">
        <v>183376</v>
      </c>
      <c r="DL2416" t="s">
        <v>183377</v>
      </c>
      <c r="DM2416" t="s">
        <v>183378</v>
      </c>
      <c r="DN2416" t="s">
        <v>183379</v>
      </c>
      <c r="DO2416" t="s">
        <v>183380</v>
      </c>
      <c r="DP2416" t="s">
        <v>183381</v>
      </c>
      <c r="DQ2416" t="s">
        <v>183382</v>
      </c>
      <c r="DR2416" t="s">
        <v>183383</v>
      </c>
      <c r="DS2416" t="s">
        <v>99116</v>
      </c>
      <c r="DT2416" t="s">
        <v>51334</v>
      </c>
      <c r="DU2416" t="s">
        <v>183387</v>
      </c>
      <c r="DV2416" t="s">
        <v>183388</v>
      </c>
      <c r="DW2416" t="s">
        <v>183389</v>
      </c>
      <c r="DX2416" t="s">
        <v>183384</v>
      </c>
      <c r="DY2416" t="s">
        <v>183385</v>
      </c>
      <c r="DZ2416" t="s">
        <v>183386</v>
      </c>
      <c r="EA2416" t="s">
        <v>183390</v>
      </c>
      <c r="EB2416" t="s">
        <v>183391</v>
      </c>
      <c r="EC2416" t="s">
        <v>183392</v>
      </c>
      <c r="ED2416" t="s">
        <v>183393</v>
      </c>
      <c r="EE2416" t="s">
        <v>7493</v>
      </c>
    </row>
    <row r="2417" spans="1:135">
      <c r="A2417" t="s">
        <v>798</v>
      </c>
      <c r="B2417" t="s">
        <v>102924</v>
      </c>
      <c r="C2417" t="s">
        <v>3643</v>
      </c>
      <c r="D2417">
        <v>25</v>
      </c>
      <c r="E2417" t="s">
        <v>1259</v>
      </c>
      <c r="F2417" t="s">
        <v>13582</v>
      </c>
      <c r="G2417" t="s">
        <v>183394</v>
      </c>
      <c r="H2417" t="s">
        <v>183395</v>
      </c>
      <c r="I2417" t="s">
        <v>269</v>
      </c>
      <c r="J2417" t="s">
        <v>183396</v>
      </c>
      <c r="K2417" t="s">
        <v>717</v>
      </c>
      <c r="L2417" t="s">
        <v>183397</v>
      </c>
      <c r="M2417" t="s">
        <v>183398</v>
      </c>
      <c r="N2417" t="s">
        <v>2329</v>
      </c>
      <c r="O2417" t="s">
        <v>2586</v>
      </c>
      <c r="P2417" t="s">
        <v>3938</v>
      </c>
      <c r="Q2417" t="s">
        <v>183399</v>
      </c>
      <c r="R2417" t="s">
        <v>183400</v>
      </c>
      <c r="S2417" t="s">
        <v>183401</v>
      </c>
      <c r="T2417" t="s">
        <v>183402</v>
      </c>
      <c r="U2417" t="s">
        <v>183403</v>
      </c>
      <c r="V2417" t="s">
        <v>183404</v>
      </c>
      <c r="W2417">
        <v>0</v>
      </c>
      <c r="X2417" t="s">
        <v>156</v>
      </c>
      <c r="Y2417" t="s">
        <v>157</v>
      </c>
      <c r="Z2417" s="1">
        <v>36952</v>
      </c>
      <c r="AA2417" s="1">
        <v>36982</v>
      </c>
      <c r="AB2417" s="1">
        <v>38659</v>
      </c>
      <c r="AC2417" t="s">
        <v>158</v>
      </c>
      <c r="AD2417" t="s">
        <v>158</v>
      </c>
      <c r="AE2417" t="s">
        <v>183405</v>
      </c>
      <c r="AF2417" t="s">
        <v>160</v>
      </c>
      <c r="AG2417" t="s">
        <v>68385</v>
      </c>
      <c r="AH2417" t="s">
        <v>7698</v>
      </c>
      <c r="AI2417" t="s">
        <v>183406</v>
      </c>
      <c r="AJ2417" t="s">
        <v>164</v>
      </c>
      <c r="AK2417" t="s">
        <v>15201</v>
      </c>
      <c r="AL2417" t="s">
        <v>183407</v>
      </c>
      <c r="AM2417" t="s">
        <v>68385</v>
      </c>
      <c r="AN2417" t="s">
        <v>7698</v>
      </c>
      <c r="AO2417" t="s">
        <v>3028</v>
      </c>
      <c r="AP2417" t="s">
        <v>2232</v>
      </c>
      <c r="AQ2417" t="s">
        <v>169</v>
      </c>
      <c r="AR2417" t="s">
        <v>183408</v>
      </c>
      <c r="AS2417" t="s">
        <v>183409</v>
      </c>
      <c r="AT2417" t="s">
        <v>172</v>
      </c>
      <c r="AU2417" t="s">
        <v>19102</v>
      </c>
      <c r="AV2417" t="s">
        <v>183410</v>
      </c>
      <c r="AW2417" t="s">
        <v>2586</v>
      </c>
      <c r="AX2417" t="s">
        <v>19369</v>
      </c>
      <c r="AY2417" t="s">
        <v>172</v>
      </c>
      <c r="AZ2417" t="s">
        <v>19102</v>
      </c>
      <c r="BA2417" t="s">
        <v>271</v>
      </c>
      <c r="BB2417" t="s">
        <v>13806</v>
      </c>
      <c r="BC2417" t="s">
        <v>169</v>
      </c>
      <c r="BD2417" t="s">
        <v>183411</v>
      </c>
      <c r="BE2417" t="s">
        <v>183412</v>
      </c>
      <c r="BF2417" t="s">
        <v>183398</v>
      </c>
      <c r="BG2417" t="s">
        <v>2586</v>
      </c>
      <c r="BH2417" t="s">
        <v>717</v>
      </c>
      <c r="BI2417" t="s">
        <v>183413</v>
      </c>
      <c r="BJ2417" t="s">
        <v>183414</v>
      </c>
      <c r="BK2417" t="s">
        <v>183415</v>
      </c>
      <c r="BL2417" t="s">
        <v>183416</v>
      </c>
      <c r="BM2417" t="s">
        <v>183417</v>
      </c>
      <c r="BN2417" t="s">
        <v>183418</v>
      </c>
      <c r="BO2417" t="s">
        <v>183417</v>
      </c>
      <c r="BP2417" t="s">
        <v>183419</v>
      </c>
      <c r="BQ2417" t="s">
        <v>183420</v>
      </c>
      <c r="BR2417" t="s">
        <v>183421</v>
      </c>
      <c r="BS2417" t="s">
        <v>183421</v>
      </c>
      <c r="BT2417" t="s">
        <v>183422</v>
      </c>
      <c r="BU2417" t="s">
        <v>183423</v>
      </c>
      <c r="BV2417" t="s">
        <v>183424</v>
      </c>
      <c r="BW2417" t="s">
        <v>183425</v>
      </c>
      <c r="BX2417" t="s">
        <v>183417</v>
      </c>
      <c r="BY2417" t="s">
        <v>183426</v>
      </c>
      <c r="BZ2417" t="s">
        <v>183427</v>
      </c>
      <c r="CA2417" t="s">
        <v>183428</v>
      </c>
      <c r="CB2417" t="s">
        <v>183429</v>
      </c>
      <c r="CC2417" t="s">
        <v>183430</v>
      </c>
      <c r="CD2417" t="s">
        <v>183431</v>
      </c>
      <c r="CE2417" t="s">
        <v>183432</v>
      </c>
      <c r="CF2417" t="s">
        <v>183433</v>
      </c>
      <c r="CG2417" t="s">
        <v>183434</v>
      </c>
      <c r="CH2417" t="s">
        <v>183435</v>
      </c>
      <c r="CI2417" t="s">
        <v>183436</v>
      </c>
      <c r="CJ2417" t="s">
        <v>183437</v>
      </c>
      <c r="CK2417" t="s">
        <v>183438</v>
      </c>
      <c r="CL2417" t="s">
        <v>183439</v>
      </c>
      <c r="CM2417" t="s">
        <v>183440</v>
      </c>
      <c r="CN2417" t="s">
        <v>183441</v>
      </c>
      <c r="CO2417" t="s">
        <v>183442</v>
      </c>
      <c r="CP2417" t="s">
        <v>183443</v>
      </c>
      <c r="CQ2417" t="s">
        <v>183444</v>
      </c>
      <c r="CR2417" t="s">
        <v>183445</v>
      </c>
      <c r="CS2417" t="s">
        <v>183446</v>
      </c>
      <c r="CT2417" t="s">
        <v>183447</v>
      </c>
      <c r="CU2417" t="s">
        <v>183448</v>
      </c>
      <c r="CV2417" t="s">
        <v>183449</v>
      </c>
      <c r="CW2417" t="s">
        <v>183450</v>
      </c>
      <c r="CX2417" t="s">
        <v>183451</v>
      </c>
      <c r="CY2417" t="s">
        <v>183452</v>
      </c>
      <c r="CZ2417" t="s">
        <v>183453</v>
      </c>
      <c r="DA2417" t="s">
        <v>183454</v>
      </c>
      <c r="DB2417" t="s">
        <v>99735</v>
      </c>
      <c r="DC2417" t="s">
        <v>183455</v>
      </c>
      <c r="DD2417" t="s">
        <v>183456</v>
      </c>
      <c r="DE2417" t="s">
        <v>183457</v>
      </c>
      <c r="DF2417" t="s">
        <v>183458</v>
      </c>
      <c r="DG2417" t="s">
        <v>183459</v>
      </c>
      <c r="DH2417" t="s">
        <v>183460</v>
      </c>
      <c r="DI2417" t="s">
        <v>183461</v>
      </c>
      <c r="DJ2417" t="s">
        <v>183462</v>
      </c>
      <c r="DK2417" t="s">
        <v>183448</v>
      </c>
      <c r="DL2417" t="s">
        <v>183449</v>
      </c>
      <c r="DM2417" t="s">
        <v>183450</v>
      </c>
      <c r="DN2417" t="s">
        <v>183451</v>
      </c>
      <c r="DO2417" t="s">
        <v>183452</v>
      </c>
      <c r="DP2417" t="s">
        <v>183453</v>
      </c>
      <c r="DQ2417" t="s">
        <v>183454</v>
      </c>
      <c r="DR2417" t="s">
        <v>99735</v>
      </c>
      <c r="DS2417" t="s">
        <v>183456</v>
      </c>
      <c r="DT2417" t="s">
        <v>183457</v>
      </c>
      <c r="DU2417" t="s">
        <v>183460</v>
      </c>
      <c r="DV2417" t="s">
        <v>183461</v>
      </c>
      <c r="DW2417" t="s">
        <v>183462</v>
      </c>
      <c r="DX2417" t="s">
        <v>183455</v>
      </c>
      <c r="DY2417" t="s">
        <v>183458</v>
      </c>
      <c r="DZ2417" t="s">
        <v>183459</v>
      </c>
      <c r="EA2417" t="s">
        <v>183463</v>
      </c>
      <c r="EB2417" t="s">
        <v>183464</v>
      </c>
      <c r="EC2417" t="s">
        <v>183465</v>
      </c>
      <c r="ED2417" t="s">
        <v>183466</v>
      </c>
      <c r="EE2417" t="s">
        <v>3341</v>
      </c>
    </row>
    <row r="2418" spans="1:135">
      <c r="A2418" t="s">
        <v>891</v>
      </c>
      <c r="B2418" t="s">
        <v>102924</v>
      </c>
      <c r="C2418" t="s">
        <v>3643</v>
      </c>
      <c r="D2418">
        <v>25</v>
      </c>
      <c r="E2418" t="s">
        <v>2319</v>
      </c>
      <c r="F2418" t="s">
        <v>1983</v>
      </c>
      <c r="G2418" t="s">
        <v>183467</v>
      </c>
      <c r="H2418" t="s">
        <v>183468</v>
      </c>
      <c r="I2418" t="s">
        <v>16251</v>
      </c>
      <c r="J2418" t="s">
        <v>183469</v>
      </c>
      <c r="K2418" t="s">
        <v>13654</v>
      </c>
      <c r="L2418" t="s">
        <v>183470</v>
      </c>
      <c r="M2418" t="s">
        <v>183471</v>
      </c>
      <c r="N2418" t="s">
        <v>3467</v>
      </c>
      <c r="O2418" t="s">
        <v>1784</v>
      </c>
      <c r="P2418" t="s">
        <v>361</v>
      </c>
      <c r="Q2418" t="s">
        <v>183472</v>
      </c>
      <c r="R2418" t="s">
        <v>183473</v>
      </c>
      <c r="S2418" t="s">
        <v>183474</v>
      </c>
      <c r="T2418" t="s">
        <v>183475</v>
      </c>
      <c r="U2418" t="s">
        <v>183476</v>
      </c>
      <c r="V2418" t="s">
        <v>183477</v>
      </c>
      <c r="W2418">
        <v>0</v>
      </c>
      <c r="X2418" t="s">
        <v>156</v>
      </c>
      <c r="Y2418" t="s">
        <v>157</v>
      </c>
      <c r="Z2418" s="1">
        <v>36952</v>
      </c>
      <c r="AA2418" s="1">
        <v>36982</v>
      </c>
      <c r="AB2418" s="1">
        <v>38659</v>
      </c>
      <c r="AC2418" t="s">
        <v>158</v>
      </c>
      <c r="AD2418" t="s">
        <v>158</v>
      </c>
      <c r="AE2418" t="s">
        <v>183478</v>
      </c>
      <c r="AF2418" t="s">
        <v>160</v>
      </c>
      <c r="AG2418" t="s">
        <v>68385</v>
      </c>
      <c r="AH2418" t="s">
        <v>7698</v>
      </c>
      <c r="AI2418" t="s">
        <v>183479</v>
      </c>
      <c r="AJ2418" t="s">
        <v>164</v>
      </c>
      <c r="AK2418" t="s">
        <v>5035</v>
      </c>
      <c r="AL2418" t="s">
        <v>183480</v>
      </c>
      <c r="AM2418" t="s">
        <v>68385</v>
      </c>
      <c r="AN2418" t="s">
        <v>7698</v>
      </c>
      <c r="AO2418" t="s">
        <v>2586</v>
      </c>
      <c r="AP2418" t="s">
        <v>20613</v>
      </c>
      <c r="AQ2418" t="s">
        <v>169</v>
      </c>
      <c r="AR2418" t="s">
        <v>183481</v>
      </c>
      <c r="AS2418" t="s">
        <v>183482</v>
      </c>
      <c r="AT2418" t="s">
        <v>172</v>
      </c>
      <c r="AU2418" t="s">
        <v>18795</v>
      </c>
      <c r="AV2418" t="s">
        <v>183483</v>
      </c>
      <c r="AW2418" t="s">
        <v>1784</v>
      </c>
      <c r="AX2418" t="s">
        <v>438</v>
      </c>
      <c r="AY2418" t="s">
        <v>172</v>
      </c>
      <c r="AZ2418" t="s">
        <v>18795</v>
      </c>
      <c r="BA2418" t="s">
        <v>177</v>
      </c>
      <c r="BB2418" t="s">
        <v>2862</v>
      </c>
      <c r="BC2418" t="s">
        <v>169</v>
      </c>
      <c r="BD2418" t="s">
        <v>183484</v>
      </c>
      <c r="BE2418" t="s">
        <v>183485</v>
      </c>
      <c r="BF2418" t="s">
        <v>183471</v>
      </c>
      <c r="BG2418" t="s">
        <v>1784</v>
      </c>
      <c r="BH2418" t="s">
        <v>13654</v>
      </c>
      <c r="BI2418" t="s">
        <v>183486</v>
      </c>
      <c r="BJ2418" t="s">
        <v>183487</v>
      </c>
      <c r="BK2418" t="s">
        <v>183488</v>
      </c>
      <c r="BL2418" t="s">
        <v>183489</v>
      </c>
      <c r="BM2418" t="s">
        <v>183490</v>
      </c>
      <c r="BN2418" t="s">
        <v>183491</v>
      </c>
      <c r="BO2418" t="s">
        <v>183490</v>
      </c>
      <c r="BP2418" t="s">
        <v>183492</v>
      </c>
      <c r="BQ2418" t="s">
        <v>183493</v>
      </c>
      <c r="BR2418" t="s">
        <v>183494</v>
      </c>
      <c r="BS2418" t="s">
        <v>183494</v>
      </c>
      <c r="BT2418" t="s">
        <v>183495</v>
      </c>
      <c r="BU2418" t="s">
        <v>183496</v>
      </c>
      <c r="BV2418" t="s">
        <v>183497</v>
      </c>
      <c r="BW2418" t="s">
        <v>183498</v>
      </c>
      <c r="BX2418" t="s">
        <v>183490</v>
      </c>
      <c r="BY2418" t="s">
        <v>183499</v>
      </c>
      <c r="BZ2418" t="s">
        <v>183500</v>
      </c>
      <c r="CA2418" t="s">
        <v>183501</v>
      </c>
      <c r="CB2418" t="s">
        <v>183502</v>
      </c>
      <c r="CC2418" t="s">
        <v>183503</v>
      </c>
      <c r="CD2418" t="s">
        <v>183504</v>
      </c>
      <c r="CE2418" t="s">
        <v>183505</v>
      </c>
      <c r="CF2418" t="s">
        <v>183506</v>
      </c>
      <c r="CG2418" t="s">
        <v>183507</v>
      </c>
      <c r="CH2418" t="s">
        <v>183508</v>
      </c>
      <c r="CI2418" t="s">
        <v>183509</v>
      </c>
      <c r="CJ2418" t="s">
        <v>183510</v>
      </c>
      <c r="CK2418" t="s">
        <v>183511</v>
      </c>
      <c r="CL2418" t="s">
        <v>183512</v>
      </c>
      <c r="CM2418" t="s">
        <v>183513</v>
      </c>
      <c r="CN2418" t="s">
        <v>70756</v>
      </c>
      <c r="CO2418" t="s">
        <v>183514</v>
      </c>
      <c r="CP2418" t="s">
        <v>183515</v>
      </c>
      <c r="CQ2418" t="s">
        <v>183516</v>
      </c>
      <c r="CR2418" t="s">
        <v>183517</v>
      </c>
      <c r="CS2418" t="s">
        <v>183518</v>
      </c>
      <c r="CT2418" t="s">
        <v>183519</v>
      </c>
      <c r="CU2418" t="s">
        <v>183520</v>
      </c>
      <c r="CV2418" t="s">
        <v>175801</v>
      </c>
      <c r="CW2418" t="s">
        <v>120740</v>
      </c>
      <c r="CX2418" t="s">
        <v>120741</v>
      </c>
      <c r="CY2418" t="s">
        <v>183521</v>
      </c>
      <c r="CZ2418" t="s">
        <v>183522</v>
      </c>
      <c r="DA2418" t="s">
        <v>183523</v>
      </c>
      <c r="DB2418" t="s">
        <v>183524</v>
      </c>
      <c r="DC2418" t="s">
        <v>183525</v>
      </c>
      <c r="DD2418" t="s">
        <v>183526</v>
      </c>
      <c r="DE2418" t="s">
        <v>106313</v>
      </c>
      <c r="DF2418" t="s">
        <v>34884</v>
      </c>
      <c r="DG2418" t="s">
        <v>183527</v>
      </c>
      <c r="DH2418" t="s">
        <v>183528</v>
      </c>
      <c r="DI2418" t="s">
        <v>183529</v>
      </c>
      <c r="DJ2418" t="s">
        <v>183530</v>
      </c>
      <c r="DK2418" t="s">
        <v>183520</v>
      </c>
      <c r="DL2418" t="s">
        <v>175801</v>
      </c>
      <c r="DM2418" t="s">
        <v>120740</v>
      </c>
      <c r="DN2418" t="s">
        <v>120741</v>
      </c>
      <c r="DO2418" t="s">
        <v>183521</v>
      </c>
      <c r="DP2418" t="s">
        <v>183522</v>
      </c>
      <c r="DQ2418" t="s">
        <v>183523</v>
      </c>
      <c r="DR2418" t="s">
        <v>183524</v>
      </c>
      <c r="DS2418" t="s">
        <v>183526</v>
      </c>
      <c r="DT2418" t="s">
        <v>106313</v>
      </c>
      <c r="DU2418" t="s">
        <v>183528</v>
      </c>
      <c r="DV2418" t="s">
        <v>183529</v>
      </c>
      <c r="DW2418" t="s">
        <v>183530</v>
      </c>
      <c r="DX2418" t="s">
        <v>183525</v>
      </c>
      <c r="DY2418" t="s">
        <v>34884</v>
      </c>
      <c r="DZ2418" t="s">
        <v>183527</v>
      </c>
      <c r="EA2418" t="s">
        <v>183531</v>
      </c>
      <c r="EB2418" t="s">
        <v>183532</v>
      </c>
      <c r="EC2418" t="s">
        <v>183533</v>
      </c>
      <c r="ED2418" t="s">
        <v>183534</v>
      </c>
      <c r="EE2418" t="s">
        <v>183535</v>
      </c>
    </row>
    <row r="2419" spans="1:135">
      <c r="A2419" t="s">
        <v>640</v>
      </c>
      <c r="B2419" t="s">
        <v>102924</v>
      </c>
      <c r="C2419" t="s">
        <v>7372</v>
      </c>
      <c r="D2419">
        <v>25</v>
      </c>
      <c r="E2419" t="s">
        <v>27677</v>
      </c>
      <c r="F2419" t="s">
        <v>1171</v>
      </c>
      <c r="G2419" t="s">
        <v>183536</v>
      </c>
      <c r="H2419" t="s">
        <v>183537</v>
      </c>
      <c r="I2419" t="s">
        <v>36835</v>
      </c>
      <c r="J2419" t="s">
        <v>183538</v>
      </c>
      <c r="K2419" t="s">
        <v>357</v>
      </c>
      <c r="L2419" t="s">
        <v>178061</v>
      </c>
      <c r="M2419" t="s">
        <v>183539</v>
      </c>
      <c r="N2419" t="s">
        <v>26777</v>
      </c>
      <c r="O2419" t="s">
        <v>14197</v>
      </c>
      <c r="P2419" t="s">
        <v>19204</v>
      </c>
      <c r="Q2419" t="s">
        <v>183540</v>
      </c>
      <c r="R2419" t="s">
        <v>183541</v>
      </c>
      <c r="S2419" t="s">
        <v>183542</v>
      </c>
      <c r="T2419" t="s">
        <v>183543</v>
      </c>
      <c r="U2419" t="s">
        <v>183544</v>
      </c>
      <c r="V2419" t="s">
        <v>183545</v>
      </c>
      <c r="W2419">
        <v>0</v>
      </c>
      <c r="X2419" t="s">
        <v>156</v>
      </c>
      <c r="Y2419" t="s">
        <v>157</v>
      </c>
      <c r="Z2419" s="1">
        <v>36952</v>
      </c>
      <c r="AA2419" s="1">
        <v>36982</v>
      </c>
      <c r="AB2419" s="1">
        <v>38659</v>
      </c>
      <c r="AC2419" t="s">
        <v>158</v>
      </c>
      <c r="AD2419" t="s">
        <v>158</v>
      </c>
      <c r="AE2419" t="s">
        <v>183546</v>
      </c>
      <c r="AF2419" t="s">
        <v>160</v>
      </c>
      <c r="AG2419" t="s">
        <v>68385</v>
      </c>
      <c r="AH2419" t="s">
        <v>7698</v>
      </c>
      <c r="AI2419" t="s">
        <v>183547</v>
      </c>
      <c r="AJ2419" t="s">
        <v>164</v>
      </c>
      <c r="AK2419" t="s">
        <v>14441</v>
      </c>
      <c r="AL2419" t="s">
        <v>183548</v>
      </c>
      <c r="AM2419" t="s">
        <v>68385</v>
      </c>
      <c r="AN2419" t="s">
        <v>7698</v>
      </c>
      <c r="AO2419" t="s">
        <v>2329</v>
      </c>
      <c r="AP2419" t="s">
        <v>8164</v>
      </c>
      <c r="AQ2419" t="s">
        <v>169</v>
      </c>
      <c r="AR2419" t="s">
        <v>183549</v>
      </c>
      <c r="AS2419" t="s">
        <v>183550</v>
      </c>
      <c r="AT2419" t="s">
        <v>172</v>
      </c>
      <c r="AU2419" t="s">
        <v>14915</v>
      </c>
      <c r="AV2419" t="s">
        <v>183551</v>
      </c>
      <c r="AW2419" t="s">
        <v>14197</v>
      </c>
      <c r="AX2419" t="s">
        <v>1705</v>
      </c>
      <c r="AY2419" t="s">
        <v>172</v>
      </c>
      <c r="AZ2419" t="s">
        <v>14915</v>
      </c>
      <c r="BA2419" t="s">
        <v>271</v>
      </c>
      <c r="BB2419" t="s">
        <v>4271</v>
      </c>
      <c r="BC2419" t="s">
        <v>169</v>
      </c>
      <c r="BD2419" t="s">
        <v>183552</v>
      </c>
      <c r="BE2419" t="s">
        <v>183553</v>
      </c>
      <c r="BF2419" t="s">
        <v>183539</v>
      </c>
      <c r="BG2419" t="s">
        <v>14197</v>
      </c>
      <c r="BH2419" t="s">
        <v>357</v>
      </c>
      <c r="BI2419" t="s">
        <v>183554</v>
      </c>
      <c r="BJ2419" t="s">
        <v>183555</v>
      </c>
      <c r="BK2419" t="s">
        <v>183556</v>
      </c>
      <c r="BL2419" t="s">
        <v>183557</v>
      </c>
      <c r="BM2419" t="s">
        <v>183558</v>
      </c>
      <c r="BN2419" t="s">
        <v>183559</v>
      </c>
      <c r="BO2419" t="s">
        <v>86027</v>
      </c>
      <c r="BP2419" t="s">
        <v>183560</v>
      </c>
      <c r="BQ2419" t="s">
        <v>183561</v>
      </c>
      <c r="BR2419" t="s">
        <v>183562</v>
      </c>
      <c r="BS2419" t="s">
        <v>183562</v>
      </c>
      <c r="BT2419" t="s">
        <v>183563</v>
      </c>
      <c r="BU2419" t="s">
        <v>183564</v>
      </c>
      <c r="BV2419" t="s">
        <v>183565</v>
      </c>
      <c r="BW2419" t="s">
        <v>183566</v>
      </c>
      <c r="BX2419" t="s">
        <v>86027</v>
      </c>
      <c r="BY2419" t="s">
        <v>183567</v>
      </c>
      <c r="BZ2419" t="s">
        <v>183568</v>
      </c>
      <c r="CA2419" t="s">
        <v>183569</v>
      </c>
      <c r="CB2419" t="s">
        <v>183570</v>
      </c>
      <c r="CC2419" t="s">
        <v>94443</v>
      </c>
      <c r="CD2419" t="s">
        <v>183571</v>
      </c>
      <c r="CE2419" t="s">
        <v>183572</v>
      </c>
      <c r="CF2419" t="s">
        <v>183573</v>
      </c>
      <c r="CG2419" t="s">
        <v>183574</v>
      </c>
      <c r="CH2419" t="s">
        <v>183575</v>
      </c>
      <c r="CI2419" t="s">
        <v>183576</v>
      </c>
      <c r="CJ2419" t="s">
        <v>183577</v>
      </c>
      <c r="CK2419" t="s">
        <v>183578</v>
      </c>
      <c r="CL2419" t="s">
        <v>183579</v>
      </c>
      <c r="CM2419" t="s">
        <v>183580</v>
      </c>
      <c r="CN2419" t="s">
        <v>3230</v>
      </c>
      <c r="CO2419" t="s">
        <v>183581</v>
      </c>
      <c r="CP2419" t="s">
        <v>183582</v>
      </c>
      <c r="CQ2419" t="s">
        <v>183583</v>
      </c>
      <c r="CR2419" t="s">
        <v>103824</v>
      </c>
      <c r="CS2419" t="s">
        <v>183584</v>
      </c>
      <c r="CT2419" t="s">
        <v>183585</v>
      </c>
      <c r="CU2419" t="s">
        <v>183586</v>
      </c>
      <c r="CV2419" t="s">
        <v>183587</v>
      </c>
      <c r="CW2419" t="s">
        <v>183588</v>
      </c>
      <c r="CX2419" t="s">
        <v>183589</v>
      </c>
      <c r="CY2419" t="s">
        <v>183590</v>
      </c>
      <c r="CZ2419" t="s">
        <v>183591</v>
      </c>
      <c r="DA2419" t="s">
        <v>183592</v>
      </c>
      <c r="DB2419" t="s">
        <v>183593</v>
      </c>
      <c r="DC2419" t="s">
        <v>183594</v>
      </c>
      <c r="DD2419" t="s">
        <v>164362</v>
      </c>
      <c r="DE2419" t="s">
        <v>183595</v>
      </c>
      <c r="DF2419" t="s">
        <v>183596</v>
      </c>
      <c r="DG2419" t="s">
        <v>183597</v>
      </c>
      <c r="DH2419" t="s">
        <v>183598</v>
      </c>
      <c r="DI2419" t="s">
        <v>183599</v>
      </c>
      <c r="DJ2419" t="s">
        <v>183600</v>
      </c>
      <c r="DK2419" t="s">
        <v>183586</v>
      </c>
      <c r="DL2419" t="s">
        <v>183587</v>
      </c>
      <c r="DM2419" t="s">
        <v>183588</v>
      </c>
      <c r="DN2419" t="s">
        <v>183589</v>
      </c>
      <c r="DO2419" t="s">
        <v>183590</v>
      </c>
      <c r="DP2419" t="s">
        <v>183591</v>
      </c>
      <c r="DQ2419" t="s">
        <v>183592</v>
      </c>
      <c r="DR2419" t="s">
        <v>183593</v>
      </c>
      <c r="DS2419" t="s">
        <v>164362</v>
      </c>
      <c r="DT2419" t="s">
        <v>183595</v>
      </c>
      <c r="DU2419" t="s">
        <v>183598</v>
      </c>
      <c r="DV2419" t="s">
        <v>183599</v>
      </c>
      <c r="DW2419" t="s">
        <v>183600</v>
      </c>
      <c r="DX2419" t="s">
        <v>183594</v>
      </c>
      <c r="DY2419" t="s">
        <v>183596</v>
      </c>
      <c r="DZ2419" t="s">
        <v>183597</v>
      </c>
      <c r="EA2419" t="s">
        <v>183601</v>
      </c>
      <c r="EB2419" t="s">
        <v>183602</v>
      </c>
      <c r="EC2419" t="s">
        <v>183603</v>
      </c>
      <c r="ED2419" t="s">
        <v>183604</v>
      </c>
      <c r="EE2419" t="s">
        <v>183605</v>
      </c>
    </row>
    <row r="2420" spans="1:135">
      <c r="A2420" t="s">
        <v>809</v>
      </c>
      <c r="B2420" t="s">
        <v>102924</v>
      </c>
      <c r="C2420" t="s">
        <v>7372</v>
      </c>
      <c r="D2420">
        <v>25</v>
      </c>
      <c r="E2420" t="s">
        <v>2329</v>
      </c>
      <c r="F2420" t="s">
        <v>729</v>
      </c>
      <c r="G2420" t="s">
        <v>183606</v>
      </c>
      <c r="H2420" t="s">
        <v>183607</v>
      </c>
      <c r="I2420" t="s">
        <v>3670</v>
      </c>
      <c r="J2420" t="s">
        <v>183608</v>
      </c>
      <c r="K2420" t="s">
        <v>10826</v>
      </c>
      <c r="L2420" t="s">
        <v>183609</v>
      </c>
      <c r="M2420" t="s">
        <v>183610</v>
      </c>
      <c r="N2420" t="s">
        <v>1983</v>
      </c>
      <c r="O2420" t="s">
        <v>3293</v>
      </c>
      <c r="P2420" t="s">
        <v>267</v>
      </c>
      <c r="Q2420" t="s">
        <v>183611</v>
      </c>
      <c r="R2420" t="s">
        <v>183612</v>
      </c>
      <c r="S2420" t="s">
        <v>183613</v>
      </c>
      <c r="T2420" t="s">
        <v>183614</v>
      </c>
      <c r="U2420" t="s">
        <v>183615</v>
      </c>
      <c r="V2420" t="s">
        <v>183616</v>
      </c>
      <c r="W2420">
        <v>0</v>
      </c>
      <c r="X2420" t="s">
        <v>156</v>
      </c>
      <c r="Y2420" t="s">
        <v>157</v>
      </c>
      <c r="Z2420" s="1">
        <v>36952</v>
      </c>
      <c r="AA2420" s="1">
        <v>36982</v>
      </c>
      <c r="AB2420" s="1">
        <v>38659</v>
      </c>
      <c r="AC2420" t="s">
        <v>158</v>
      </c>
      <c r="AD2420" t="s">
        <v>158</v>
      </c>
      <c r="AE2420" t="s">
        <v>183617</v>
      </c>
      <c r="AF2420" t="s">
        <v>160</v>
      </c>
      <c r="AG2420" t="s">
        <v>68385</v>
      </c>
      <c r="AH2420" t="s">
        <v>7698</v>
      </c>
      <c r="AI2420" t="s">
        <v>183618</v>
      </c>
      <c r="AJ2420" t="s">
        <v>164</v>
      </c>
      <c r="AK2420" t="s">
        <v>17730</v>
      </c>
      <c r="AL2420" t="s">
        <v>183619</v>
      </c>
      <c r="AM2420" t="s">
        <v>68385</v>
      </c>
      <c r="AN2420" t="s">
        <v>7698</v>
      </c>
      <c r="AO2420" t="s">
        <v>2420</v>
      </c>
      <c r="AP2420" t="s">
        <v>3580</v>
      </c>
      <c r="AQ2420" t="s">
        <v>169</v>
      </c>
      <c r="AR2420" t="s">
        <v>183620</v>
      </c>
      <c r="AS2420" t="s">
        <v>183621</v>
      </c>
      <c r="AT2420" t="s">
        <v>172</v>
      </c>
      <c r="AU2420" t="s">
        <v>14370</v>
      </c>
      <c r="AV2420" t="s">
        <v>183622</v>
      </c>
      <c r="AW2420" t="s">
        <v>3293</v>
      </c>
      <c r="AX2420" t="s">
        <v>9583</v>
      </c>
      <c r="AY2420" t="s">
        <v>172</v>
      </c>
      <c r="AZ2420" t="s">
        <v>14370</v>
      </c>
      <c r="BA2420" t="s">
        <v>177</v>
      </c>
      <c r="BB2420" t="s">
        <v>10205</v>
      </c>
      <c r="BC2420" t="s">
        <v>169</v>
      </c>
      <c r="BD2420" t="s">
        <v>183623</v>
      </c>
      <c r="BE2420" t="s">
        <v>183624</v>
      </c>
      <c r="BF2420" t="s">
        <v>183610</v>
      </c>
      <c r="BG2420" t="s">
        <v>3293</v>
      </c>
      <c r="BH2420" t="s">
        <v>10826</v>
      </c>
      <c r="BI2420" t="s">
        <v>183625</v>
      </c>
      <c r="BJ2420" t="s">
        <v>183626</v>
      </c>
      <c r="BK2420" t="s">
        <v>183627</v>
      </c>
      <c r="BL2420" t="s">
        <v>183628</v>
      </c>
      <c r="BM2420" t="s">
        <v>165300</v>
      </c>
      <c r="BN2420" t="s">
        <v>183629</v>
      </c>
      <c r="BO2420" t="s">
        <v>183630</v>
      </c>
      <c r="BP2420" t="s">
        <v>183631</v>
      </c>
      <c r="BQ2420" t="s">
        <v>183632</v>
      </c>
      <c r="BR2420" t="s">
        <v>183633</v>
      </c>
      <c r="BS2420" t="s">
        <v>183633</v>
      </c>
      <c r="BT2420" t="s">
        <v>183634</v>
      </c>
      <c r="BU2420" t="s">
        <v>183635</v>
      </c>
      <c r="BV2420" t="s">
        <v>183636</v>
      </c>
      <c r="BW2420" t="s">
        <v>183637</v>
      </c>
      <c r="BX2420" t="s">
        <v>183630</v>
      </c>
      <c r="BY2420" t="s">
        <v>183638</v>
      </c>
      <c r="BZ2420" t="s">
        <v>183639</v>
      </c>
      <c r="CA2420" t="s">
        <v>183640</v>
      </c>
      <c r="CB2420" t="s">
        <v>183641</v>
      </c>
      <c r="CC2420" t="s">
        <v>149280</v>
      </c>
      <c r="CD2420" t="s">
        <v>183642</v>
      </c>
      <c r="CE2420" t="s">
        <v>183643</v>
      </c>
      <c r="CF2420" t="s">
        <v>183644</v>
      </c>
      <c r="CG2420" t="s">
        <v>183645</v>
      </c>
      <c r="CH2420" t="s">
        <v>183646</v>
      </c>
      <c r="CI2420" t="s">
        <v>183647</v>
      </c>
      <c r="CJ2420" t="s">
        <v>183648</v>
      </c>
      <c r="CK2420" t="s">
        <v>183649</v>
      </c>
      <c r="CL2420" t="s">
        <v>183650</v>
      </c>
      <c r="CM2420" t="s">
        <v>183651</v>
      </c>
      <c r="CN2420" t="s">
        <v>183652</v>
      </c>
      <c r="CO2420" t="s">
        <v>71341</v>
      </c>
      <c r="CP2420" t="s">
        <v>183653</v>
      </c>
      <c r="CQ2420" t="s">
        <v>183654</v>
      </c>
      <c r="CR2420" t="s">
        <v>183655</v>
      </c>
      <c r="CS2420" t="s">
        <v>121304</v>
      </c>
      <c r="CT2420" t="s">
        <v>183656</v>
      </c>
      <c r="CU2420" t="s">
        <v>22082</v>
      </c>
      <c r="CV2420" t="s">
        <v>183657</v>
      </c>
      <c r="CW2420" t="s">
        <v>183658</v>
      </c>
      <c r="CX2420" t="s">
        <v>183659</v>
      </c>
      <c r="CY2420" t="s">
        <v>40173</v>
      </c>
      <c r="CZ2420" t="s">
        <v>183660</v>
      </c>
      <c r="DA2420" t="s">
        <v>183661</v>
      </c>
      <c r="DB2420" t="s">
        <v>183662</v>
      </c>
      <c r="DC2420" t="s">
        <v>183663</v>
      </c>
      <c r="DD2420" t="s">
        <v>183664</v>
      </c>
      <c r="DE2420" t="s">
        <v>183665</v>
      </c>
      <c r="DF2420" t="s">
        <v>183666</v>
      </c>
      <c r="DG2420" t="s">
        <v>183667</v>
      </c>
      <c r="DH2420" t="s">
        <v>183668</v>
      </c>
      <c r="DI2420" t="s">
        <v>183669</v>
      </c>
      <c r="DJ2420" t="s">
        <v>183670</v>
      </c>
      <c r="DK2420" t="s">
        <v>22082</v>
      </c>
      <c r="DL2420" t="s">
        <v>183657</v>
      </c>
      <c r="DM2420" t="s">
        <v>183658</v>
      </c>
      <c r="DN2420" t="s">
        <v>183659</v>
      </c>
      <c r="DO2420" t="s">
        <v>40173</v>
      </c>
      <c r="DP2420" t="s">
        <v>183660</v>
      </c>
      <c r="DQ2420" t="s">
        <v>183661</v>
      </c>
      <c r="DR2420" t="s">
        <v>183662</v>
      </c>
      <c r="DS2420" t="s">
        <v>183664</v>
      </c>
      <c r="DT2420" t="s">
        <v>183665</v>
      </c>
      <c r="DU2420" t="s">
        <v>183668</v>
      </c>
      <c r="DV2420" t="s">
        <v>183669</v>
      </c>
      <c r="DW2420" t="s">
        <v>183670</v>
      </c>
      <c r="DX2420" t="s">
        <v>183663</v>
      </c>
      <c r="DY2420" t="s">
        <v>183666</v>
      </c>
      <c r="DZ2420" t="s">
        <v>183667</v>
      </c>
      <c r="EA2420" t="s">
        <v>183671</v>
      </c>
      <c r="EB2420" t="s">
        <v>183672</v>
      </c>
      <c r="EC2420" t="s">
        <v>183673</v>
      </c>
      <c r="ED2420" t="s">
        <v>183674</v>
      </c>
      <c r="EE2420" t="s">
        <v>183675</v>
      </c>
    </row>
    <row r="2421" spans="1:135">
      <c r="A2421" t="s">
        <v>135</v>
      </c>
      <c r="B2421" t="s">
        <v>102924</v>
      </c>
      <c r="C2421" t="s">
        <v>7372</v>
      </c>
      <c r="D2421">
        <v>25</v>
      </c>
      <c r="E2421" t="s">
        <v>2329</v>
      </c>
      <c r="F2421" t="s">
        <v>13654</v>
      </c>
      <c r="G2421" t="s">
        <v>183676</v>
      </c>
      <c r="H2421" t="s">
        <v>183677</v>
      </c>
      <c r="I2421" t="s">
        <v>36886</v>
      </c>
      <c r="J2421" t="s">
        <v>183678</v>
      </c>
      <c r="K2421" t="s">
        <v>357</v>
      </c>
      <c r="L2421" t="s">
        <v>183679</v>
      </c>
      <c r="M2421" t="s">
        <v>183680</v>
      </c>
      <c r="N2421" t="s">
        <v>111566</v>
      </c>
      <c r="O2421" t="s">
        <v>2420</v>
      </c>
      <c r="P2421" t="s">
        <v>20014</v>
      </c>
      <c r="Q2421" t="s">
        <v>183681</v>
      </c>
      <c r="R2421" t="s">
        <v>183682</v>
      </c>
      <c r="S2421" t="s">
        <v>183683</v>
      </c>
      <c r="T2421" t="s">
        <v>183684</v>
      </c>
      <c r="U2421" t="s">
        <v>183685</v>
      </c>
      <c r="V2421" t="s">
        <v>183686</v>
      </c>
      <c r="W2421">
        <v>0</v>
      </c>
      <c r="X2421" t="s">
        <v>156</v>
      </c>
      <c r="Y2421" t="s">
        <v>157</v>
      </c>
      <c r="Z2421" s="1">
        <v>36952</v>
      </c>
      <c r="AA2421" s="1">
        <v>36982</v>
      </c>
      <c r="AB2421" s="1">
        <v>38659</v>
      </c>
      <c r="AC2421" t="s">
        <v>158</v>
      </c>
      <c r="AD2421" t="s">
        <v>158</v>
      </c>
      <c r="AE2421" t="s">
        <v>183687</v>
      </c>
      <c r="AF2421" t="s">
        <v>160</v>
      </c>
      <c r="AG2421" t="s">
        <v>68385</v>
      </c>
      <c r="AH2421" t="s">
        <v>7698</v>
      </c>
      <c r="AI2421" t="s">
        <v>183688</v>
      </c>
      <c r="AJ2421" t="s">
        <v>164</v>
      </c>
      <c r="AK2421" t="s">
        <v>14441</v>
      </c>
      <c r="AL2421" t="s">
        <v>183689</v>
      </c>
      <c r="AM2421" t="s">
        <v>68385</v>
      </c>
      <c r="AN2421" t="s">
        <v>7698</v>
      </c>
      <c r="AO2421" t="s">
        <v>2420</v>
      </c>
      <c r="AP2421" t="s">
        <v>16419</v>
      </c>
      <c r="AQ2421" t="s">
        <v>169</v>
      </c>
      <c r="AR2421" t="s">
        <v>183690</v>
      </c>
      <c r="AS2421" t="s">
        <v>183691</v>
      </c>
      <c r="AT2421" t="s">
        <v>172</v>
      </c>
      <c r="AU2421" t="s">
        <v>14702</v>
      </c>
      <c r="AV2421" t="s">
        <v>183692</v>
      </c>
      <c r="AW2421" t="s">
        <v>2420</v>
      </c>
      <c r="AX2421" t="s">
        <v>4183</v>
      </c>
      <c r="AY2421" t="s">
        <v>172</v>
      </c>
      <c r="AZ2421" t="s">
        <v>14702</v>
      </c>
      <c r="BA2421" t="s">
        <v>177</v>
      </c>
      <c r="BB2421" t="s">
        <v>30654</v>
      </c>
      <c r="BC2421" t="s">
        <v>169</v>
      </c>
      <c r="BD2421" t="s">
        <v>183693</v>
      </c>
      <c r="BE2421" t="s">
        <v>183694</v>
      </c>
      <c r="BF2421" t="s">
        <v>183680</v>
      </c>
      <c r="BG2421" t="s">
        <v>2420</v>
      </c>
      <c r="BH2421" t="s">
        <v>357</v>
      </c>
      <c r="BI2421" t="s">
        <v>183695</v>
      </c>
      <c r="BJ2421" t="s">
        <v>183696</v>
      </c>
      <c r="BK2421" t="s">
        <v>183697</v>
      </c>
      <c r="BL2421" t="s">
        <v>183698</v>
      </c>
      <c r="BM2421" t="s">
        <v>39128</v>
      </c>
      <c r="BN2421" t="s">
        <v>183699</v>
      </c>
      <c r="BO2421" t="s">
        <v>39128</v>
      </c>
      <c r="BP2421" t="s">
        <v>183700</v>
      </c>
      <c r="BQ2421" t="s">
        <v>183701</v>
      </c>
      <c r="BR2421" t="s">
        <v>37831</v>
      </c>
      <c r="BS2421" t="s">
        <v>37831</v>
      </c>
      <c r="BT2421" t="s">
        <v>183702</v>
      </c>
      <c r="BU2421" t="s">
        <v>183703</v>
      </c>
      <c r="BV2421" t="s">
        <v>183704</v>
      </c>
      <c r="BW2421" t="s">
        <v>183705</v>
      </c>
      <c r="BX2421" t="s">
        <v>39128</v>
      </c>
      <c r="BY2421" t="s">
        <v>183706</v>
      </c>
      <c r="BZ2421" t="s">
        <v>183707</v>
      </c>
      <c r="CA2421" t="s">
        <v>183708</v>
      </c>
      <c r="CB2421" t="s">
        <v>183709</v>
      </c>
      <c r="CC2421" t="s">
        <v>55132</v>
      </c>
      <c r="CD2421" t="s">
        <v>183710</v>
      </c>
      <c r="CE2421" t="s">
        <v>183711</v>
      </c>
      <c r="CF2421" t="s">
        <v>183712</v>
      </c>
      <c r="CG2421" t="s">
        <v>183713</v>
      </c>
      <c r="CH2421" t="s">
        <v>183714</v>
      </c>
      <c r="CI2421" t="s">
        <v>183715</v>
      </c>
      <c r="CJ2421" t="s">
        <v>183716</v>
      </c>
      <c r="CK2421" t="s">
        <v>183717</v>
      </c>
      <c r="CL2421" t="s">
        <v>183718</v>
      </c>
      <c r="CM2421" t="s">
        <v>183719</v>
      </c>
      <c r="CN2421" t="s">
        <v>183720</v>
      </c>
      <c r="CO2421" t="s">
        <v>183721</v>
      </c>
      <c r="CP2421" t="s">
        <v>183722</v>
      </c>
      <c r="CQ2421" t="s">
        <v>183723</v>
      </c>
      <c r="CR2421" t="s">
        <v>183724</v>
      </c>
      <c r="CS2421" t="s">
        <v>183725</v>
      </c>
      <c r="CT2421" t="s">
        <v>183726</v>
      </c>
      <c r="CU2421" t="s">
        <v>183727</v>
      </c>
      <c r="CV2421" t="s">
        <v>183728</v>
      </c>
      <c r="CW2421" t="s">
        <v>183729</v>
      </c>
      <c r="CX2421" t="s">
        <v>55576</v>
      </c>
      <c r="CY2421" t="s">
        <v>183730</v>
      </c>
      <c r="CZ2421" t="s">
        <v>183731</v>
      </c>
      <c r="DA2421" t="s">
        <v>183732</v>
      </c>
      <c r="DB2421" t="s">
        <v>183733</v>
      </c>
      <c r="DC2421" t="s">
        <v>183734</v>
      </c>
      <c r="DD2421" t="s">
        <v>69660</v>
      </c>
      <c r="DE2421" t="s">
        <v>183735</v>
      </c>
      <c r="DF2421" t="s">
        <v>183736</v>
      </c>
      <c r="DG2421" t="s">
        <v>183737</v>
      </c>
      <c r="DH2421" t="s">
        <v>183738</v>
      </c>
      <c r="DI2421" t="s">
        <v>183739</v>
      </c>
      <c r="DJ2421" t="s">
        <v>183740</v>
      </c>
      <c r="DK2421" t="s">
        <v>183727</v>
      </c>
      <c r="DL2421" t="s">
        <v>183728</v>
      </c>
      <c r="DM2421" t="s">
        <v>183729</v>
      </c>
      <c r="DN2421" t="s">
        <v>55576</v>
      </c>
      <c r="DO2421" t="s">
        <v>183730</v>
      </c>
      <c r="DP2421" t="s">
        <v>183731</v>
      </c>
      <c r="DQ2421" t="s">
        <v>183732</v>
      </c>
      <c r="DR2421" t="s">
        <v>183733</v>
      </c>
      <c r="DS2421" t="s">
        <v>69660</v>
      </c>
      <c r="DT2421" t="s">
        <v>183735</v>
      </c>
      <c r="DU2421" t="s">
        <v>183738</v>
      </c>
      <c r="DV2421" t="s">
        <v>183739</v>
      </c>
      <c r="DW2421" t="s">
        <v>183740</v>
      </c>
      <c r="DX2421" t="s">
        <v>183734</v>
      </c>
      <c r="DY2421" t="s">
        <v>183736</v>
      </c>
      <c r="DZ2421" t="s">
        <v>183737</v>
      </c>
      <c r="EA2421" t="s">
        <v>183741</v>
      </c>
      <c r="EB2421" t="s">
        <v>183742</v>
      </c>
      <c r="EC2421" t="s">
        <v>183743</v>
      </c>
      <c r="ED2421" t="s">
        <v>183744</v>
      </c>
      <c r="EE2421" t="s">
        <v>183745</v>
      </c>
    </row>
    <row r="2422" spans="1:135">
      <c r="A2422" t="s">
        <v>240</v>
      </c>
      <c r="B2422" t="s">
        <v>102924</v>
      </c>
      <c r="C2422" t="s">
        <v>7372</v>
      </c>
      <c r="D2422">
        <v>25</v>
      </c>
      <c r="E2422" t="s">
        <v>30262</v>
      </c>
      <c r="F2422" t="s">
        <v>13654</v>
      </c>
      <c r="G2422" t="s">
        <v>183746</v>
      </c>
      <c r="H2422" t="s">
        <v>183747</v>
      </c>
      <c r="I2422" t="s">
        <v>16169</v>
      </c>
      <c r="J2422" t="s">
        <v>183748</v>
      </c>
      <c r="K2422" t="s">
        <v>6820</v>
      </c>
      <c r="L2422" t="s">
        <v>183749</v>
      </c>
      <c r="M2422" t="s">
        <v>183750</v>
      </c>
      <c r="N2422" t="s">
        <v>13582</v>
      </c>
      <c r="O2422" t="s">
        <v>3293</v>
      </c>
      <c r="P2422" t="s">
        <v>4115</v>
      </c>
      <c r="Q2422" t="s">
        <v>183751</v>
      </c>
      <c r="R2422" t="s">
        <v>183752</v>
      </c>
      <c r="S2422" t="s">
        <v>183753</v>
      </c>
      <c r="T2422" t="s">
        <v>183754</v>
      </c>
      <c r="U2422" t="s">
        <v>183755</v>
      </c>
      <c r="V2422" t="s">
        <v>183756</v>
      </c>
      <c r="W2422">
        <v>0</v>
      </c>
      <c r="X2422" t="s">
        <v>156</v>
      </c>
      <c r="Y2422" t="s">
        <v>157</v>
      </c>
      <c r="Z2422" s="1">
        <v>36952</v>
      </c>
      <c r="AA2422" s="1">
        <v>36982</v>
      </c>
      <c r="AB2422" s="1">
        <v>38659</v>
      </c>
      <c r="AC2422" t="s">
        <v>158</v>
      </c>
      <c r="AD2422" t="s">
        <v>158</v>
      </c>
      <c r="AE2422" t="s">
        <v>183757</v>
      </c>
      <c r="AF2422" t="s">
        <v>160</v>
      </c>
      <c r="AG2422" t="s">
        <v>68385</v>
      </c>
      <c r="AH2422" t="s">
        <v>7698</v>
      </c>
      <c r="AI2422" t="s">
        <v>183758</v>
      </c>
      <c r="AJ2422" t="s">
        <v>164</v>
      </c>
      <c r="AK2422" t="s">
        <v>14355</v>
      </c>
      <c r="AL2422" t="s">
        <v>183759</v>
      </c>
      <c r="AM2422" t="s">
        <v>68385</v>
      </c>
      <c r="AN2422" t="s">
        <v>7698</v>
      </c>
      <c r="AO2422" t="s">
        <v>3293</v>
      </c>
      <c r="AP2422" t="s">
        <v>808</v>
      </c>
      <c r="AQ2422" t="s">
        <v>169</v>
      </c>
      <c r="AR2422" t="s">
        <v>183760</v>
      </c>
      <c r="AS2422" t="s">
        <v>183761</v>
      </c>
      <c r="AT2422" t="s">
        <v>172</v>
      </c>
      <c r="AU2422" t="s">
        <v>3563</v>
      </c>
      <c r="AV2422" t="s">
        <v>183762</v>
      </c>
      <c r="AW2422" t="s">
        <v>3293</v>
      </c>
      <c r="AX2422" t="s">
        <v>3738</v>
      </c>
      <c r="AY2422" t="s">
        <v>172</v>
      </c>
      <c r="AZ2422" t="s">
        <v>3563</v>
      </c>
      <c r="BA2422" t="s">
        <v>271</v>
      </c>
      <c r="BB2422" t="s">
        <v>21814</v>
      </c>
      <c r="BC2422" t="s">
        <v>169</v>
      </c>
      <c r="BD2422" t="s">
        <v>183763</v>
      </c>
      <c r="BE2422" t="s">
        <v>183764</v>
      </c>
      <c r="BF2422" t="s">
        <v>183750</v>
      </c>
      <c r="BG2422" t="s">
        <v>3293</v>
      </c>
      <c r="BH2422" t="s">
        <v>6820</v>
      </c>
      <c r="BI2422" t="s">
        <v>183765</v>
      </c>
      <c r="BJ2422" t="s">
        <v>183766</v>
      </c>
      <c r="BK2422" t="s">
        <v>183767</v>
      </c>
      <c r="BL2422" t="s">
        <v>183768</v>
      </c>
      <c r="BM2422" t="s">
        <v>183769</v>
      </c>
      <c r="BN2422" t="s">
        <v>183770</v>
      </c>
      <c r="BO2422" t="s">
        <v>183769</v>
      </c>
      <c r="BP2422" t="s">
        <v>183771</v>
      </c>
      <c r="BQ2422" t="s">
        <v>183772</v>
      </c>
      <c r="BR2422" t="s">
        <v>183773</v>
      </c>
      <c r="BS2422" t="s">
        <v>183773</v>
      </c>
      <c r="BT2422" t="s">
        <v>183774</v>
      </c>
      <c r="BU2422" t="s">
        <v>183775</v>
      </c>
      <c r="BV2422" t="s">
        <v>183776</v>
      </c>
      <c r="BW2422" t="s">
        <v>183777</v>
      </c>
      <c r="BX2422" t="s">
        <v>183769</v>
      </c>
      <c r="BY2422" t="s">
        <v>183778</v>
      </c>
      <c r="BZ2422" t="s">
        <v>183779</v>
      </c>
      <c r="CA2422" t="s">
        <v>183780</v>
      </c>
      <c r="CB2422" t="s">
        <v>183781</v>
      </c>
      <c r="CC2422" t="s">
        <v>183782</v>
      </c>
      <c r="CD2422" t="s">
        <v>183783</v>
      </c>
      <c r="CE2422" t="s">
        <v>183784</v>
      </c>
      <c r="CF2422" t="s">
        <v>183785</v>
      </c>
      <c r="CG2422" t="s">
        <v>183786</v>
      </c>
      <c r="CH2422" t="s">
        <v>183787</v>
      </c>
      <c r="CI2422" t="s">
        <v>183788</v>
      </c>
      <c r="CJ2422" t="s">
        <v>183789</v>
      </c>
      <c r="CK2422" t="s">
        <v>183790</v>
      </c>
      <c r="CL2422" t="s">
        <v>183791</v>
      </c>
      <c r="CM2422" t="s">
        <v>183792</v>
      </c>
      <c r="CN2422" t="s">
        <v>183793</v>
      </c>
      <c r="CO2422" t="s">
        <v>183794</v>
      </c>
      <c r="CP2422" t="s">
        <v>183795</v>
      </c>
      <c r="CQ2422" t="s">
        <v>183796</v>
      </c>
      <c r="CR2422" t="s">
        <v>183797</v>
      </c>
      <c r="CS2422" t="s">
        <v>183798</v>
      </c>
      <c r="CT2422" t="s">
        <v>183799</v>
      </c>
      <c r="CU2422" t="s">
        <v>183800</v>
      </c>
      <c r="CV2422" t="s">
        <v>183801</v>
      </c>
      <c r="CW2422" t="s">
        <v>36124</v>
      </c>
      <c r="CX2422" t="s">
        <v>183802</v>
      </c>
      <c r="CY2422" t="s">
        <v>183803</v>
      </c>
      <c r="CZ2422" t="s">
        <v>183804</v>
      </c>
      <c r="DA2422" t="s">
        <v>183805</v>
      </c>
      <c r="DB2422" t="s">
        <v>183806</v>
      </c>
      <c r="DC2422" t="s">
        <v>183807</v>
      </c>
      <c r="DD2422" t="s">
        <v>183808</v>
      </c>
      <c r="DE2422" t="s">
        <v>183809</v>
      </c>
      <c r="DF2422" t="s">
        <v>183810</v>
      </c>
      <c r="DG2422" t="s">
        <v>183811</v>
      </c>
      <c r="DH2422" t="s">
        <v>183812</v>
      </c>
      <c r="DI2422" t="s">
        <v>183813</v>
      </c>
      <c r="DJ2422" t="s">
        <v>183814</v>
      </c>
      <c r="DK2422" t="s">
        <v>183800</v>
      </c>
      <c r="DL2422" t="s">
        <v>183801</v>
      </c>
      <c r="DM2422" t="s">
        <v>36124</v>
      </c>
      <c r="DN2422" t="s">
        <v>183802</v>
      </c>
      <c r="DO2422" t="s">
        <v>183803</v>
      </c>
      <c r="DP2422" t="s">
        <v>183804</v>
      </c>
      <c r="DQ2422" t="s">
        <v>183805</v>
      </c>
      <c r="DR2422" t="s">
        <v>183806</v>
      </c>
      <c r="DS2422" t="s">
        <v>183808</v>
      </c>
      <c r="DT2422" t="s">
        <v>183809</v>
      </c>
      <c r="DU2422" t="s">
        <v>183812</v>
      </c>
      <c r="DV2422" t="s">
        <v>183813</v>
      </c>
      <c r="DW2422" t="s">
        <v>183814</v>
      </c>
      <c r="DX2422" t="s">
        <v>183807</v>
      </c>
      <c r="DY2422" t="s">
        <v>183810</v>
      </c>
      <c r="DZ2422" t="s">
        <v>183811</v>
      </c>
      <c r="EA2422" t="s">
        <v>122845</v>
      </c>
      <c r="EB2422" t="s">
        <v>183815</v>
      </c>
      <c r="EC2422" t="s">
        <v>183816</v>
      </c>
      <c r="ED2422" t="s">
        <v>183817</v>
      </c>
      <c r="EE2422" t="s">
        <v>183818</v>
      </c>
    </row>
    <row r="2423" spans="1:135">
      <c r="A2423" t="s">
        <v>334</v>
      </c>
      <c r="B2423" t="s">
        <v>102924</v>
      </c>
      <c r="C2423" t="s">
        <v>7372</v>
      </c>
      <c r="D2423">
        <v>25</v>
      </c>
      <c r="E2423" t="s">
        <v>3293</v>
      </c>
      <c r="F2423" t="s">
        <v>183819</v>
      </c>
      <c r="G2423" t="s">
        <v>183820</v>
      </c>
      <c r="H2423" t="s">
        <v>183821</v>
      </c>
      <c r="I2423" t="s">
        <v>16251</v>
      </c>
      <c r="J2423" t="s">
        <v>183822</v>
      </c>
      <c r="K2423" t="s">
        <v>357</v>
      </c>
      <c r="L2423" t="s">
        <v>183823</v>
      </c>
      <c r="M2423" t="s">
        <v>183824</v>
      </c>
      <c r="N2423" t="s">
        <v>1883</v>
      </c>
      <c r="O2423" t="s">
        <v>2853</v>
      </c>
      <c r="P2423" t="s">
        <v>3228</v>
      </c>
      <c r="Q2423" t="s">
        <v>183825</v>
      </c>
      <c r="R2423" t="s">
        <v>183826</v>
      </c>
      <c r="S2423" t="s">
        <v>183827</v>
      </c>
      <c r="T2423" t="s">
        <v>183828</v>
      </c>
      <c r="U2423" t="s">
        <v>183829</v>
      </c>
      <c r="V2423" t="s">
        <v>183830</v>
      </c>
      <c r="W2423">
        <v>0</v>
      </c>
      <c r="X2423" t="s">
        <v>156</v>
      </c>
      <c r="Y2423" t="s">
        <v>157</v>
      </c>
      <c r="Z2423" s="1">
        <v>36952</v>
      </c>
      <c r="AA2423" s="1">
        <v>36982</v>
      </c>
      <c r="AB2423" s="1">
        <v>38659</v>
      </c>
      <c r="AC2423" t="s">
        <v>158</v>
      </c>
      <c r="AD2423" t="s">
        <v>158</v>
      </c>
      <c r="AE2423" t="s">
        <v>183831</v>
      </c>
      <c r="AF2423" t="s">
        <v>160</v>
      </c>
      <c r="AG2423" t="s">
        <v>68385</v>
      </c>
      <c r="AH2423" t="s">
        <v>7698</v>
      </c>
      <c r="AI2423" t="s">
        <v>183832</v>
      </c>
      <c r="AJ2423" t="s">
        <v>164</v>
      </c>
      <c r="AK2423" t="s">
        <v>1882</v>
      </c>
      <c r="AL2423" t="s">
        <v>183833</v>
      </c>
      <c r="AM2423" t="s">
        <v>68385</v>
      </c>
      <c r="AN2423" t="s">
        <v>7698</v>
      </c>
      <c r="AO2423" t="s">
        <v>3293</v>
      </c>
      <c r="AP2423" t="s">
        <v>11464</v>
      </c>
      <c r="AQ2423" t="s">
        <v>169</v>
      </c>
      <c r="AR2423" t="s">
        <v>183834</v>
      </c>
      <c r="AS2423" t="s">
        <v>183835</v>
      </c>
      <c r="AT2423" t="s">
        <v>172</v>
      </c>
      <c r="AU2423" t="s">
        <v>3759</v>
      </c>
      <c r="AV2423" t="s">
        <v>183836</v>
      </c>
      <c r="AW2423" t="s">
        <v>2853</v>
      </c>
      <c r="AX2423" t="s">
        <v>11298</v>
      </c>
      <c r="AY2423" t="s">
        <v>172</v>
      </c>
      <c r="AZ2423" t="s">
        <v>3759</v>
      </c>
      <c r="BA2423" t="s">
        <v>271</v>
      </c>
      <c r="BB2423" t="s">
        <v>5530</v>
      </c>
      <c r="BC2423" t="s">
        <v>169</v>
      </c>
      <c r="BD2423" t="s">
        <v>183837</v>
      </c>
      <c r="BE2423" t="s">
        <v>183838</v>
      </c>
      <c r="BF2423" t="s">
        <v>183824</v>
      </c>
      <c r="BG2423" t="s">
        <v>2853</v>
      </c>
      <c r="BH2423" t="s">
        <v>357</v>
      </c>
      <c r="BI2423" t="s">
        <v>183839</v>
      </c>
      <c r="BJ2423" t="s">
        <v>183840</v>
      </c>
      <c r="BK2423" t="s">
        <v>183841</v>
      </c>
      <c r="BL2423" t="s">
        <v>183842</v>
      </c>
      <c r="BM2423" t="s">
        <v>183843</v>
      </c>
      <c r="BN2423" t="s">
        <v>183844</v>
      </c>
      <c r="BO2423" t="s">
        <v>183845</v>
      </c>
      <c r="BP2423" t="s">
        <v>183846</v>
      </c>
      <c r="BQ2423" t="s">
        <v>183847</v>
      </c>
      <c r="BR2423" t="s">
        <v>183848</v>
      </c>
      <c r="BS2423" t="s">
        <v>183848</v>
      </c>
      <c r="BT2423" t="s">
        <v>183849</v>
      </c>
      <c r="BU2423" t="s">
        <v>183850</v>
      </c>
      <c r="BV2423" t="s">
        <v>183851</v>
      </c>
      <c r="BW2423" t="s">
        <v>183852</v>
      </c>
      <c r="BX2423" t="s">
        <v>183845</v>
      </c>
      <c r="BY2423" t="s">
        <v>183853</v>
      </c>
      <c r="BZ2423" t="s">
        <v>183854</v>
      </c>
      <c r="CA2423" t="s">
        <v>183855</v>
      </c>
      <c r="CB2423" t="s">
        <v>183856</v>
      </c>
      <c r="CC2423" t="s">
        <v>183857</v>
      </c>
      <c r="CD2423" t="s">
        <v>183858</v>
      </c>
      <c r="CE2423" t="s">
        <v>183859</v>
      </c>
      <c r="CF2423" t="s">
        <v>183860</v>
      </c>
      <c r="CG2423" t="s">
        <v>183861</v>
      </c>
      <c r="CH2423" t="s">
        <v>183862</v>
      </c>
      <c r="CI2423" t="s">
        <v>183863</v>
      </c>
      <c r="CJ2423" t="s">
        <v>183864</v>
      </c>
      <c r="CK2423" t="s">
        <v>183865</v>
      </c>
      <c r="CL2423" t="s">
        <v>183866</v>
      </c>
      <c r="CM2423" t="s">
        <v>183867</v>
      </c>
      <c r="CN2423" t="s">
        <v>183868</v>
      </c>
      <c r="CO2423" t="s">
        <v>183869</v>
      </c>
      <c r="CP2423" t="s">
        <v>183870</v>
      </c>
      <c r="CQ2423" t="s">
        <v>183871</v>
      </c>
      <c r="CR2423" t="s">
        <v>183872</v>
      </c>
      <c r="CS2423" t="s">
        <v>183873</v>
      </c>
      <c r="CT2423" t="s">
        <v>183874</v>
      </c>
      <c r="CU2423" t="s">
        <v>183875</v>
      </c>
      <c r="CV2423" t="s">
        <v>183876</v>
      </c>
      <c r="CW2423" t="s">
        <v>183877</v>
      </c>
      <c r="CX2423" t="s">
        <v>183878</v>
      </c>
      <c r="CY2423" t="s">
        <v>183879</v>
      </c>
      <c r="CZ2423" t="s">
        <v>2241</v>
      </c>
      <c r="DA2423" t="s">
        <v>183880</v>
      </c>
      <c r="DB2423" t="s">
        <v>183881</v>
      </c>
      <c r="DC2423" t="s">
        <v>183882</v>
      </c>
      <c r="DD2423" t="s">
        <v>183883</v>
      </c>
      <c r="DE2423" t="s">
        <v>117944</v>
      </c>
      <c r="DF2423" t="s">
        <v>183884</v>
      </c>
      <c r="DG2423" t="s">
        <v>183885</v>
      </c>
      <c r="DH2423" t="s">
        <v>183886</v>
      </c>
      <c r="DI2423" t="s">
        <v>183887</v>
      </c>
      <c r="DJ2423" t="s">
        <v>183888</v>
      </c>
      <c r="DK2423" t="s">
        <v>183875</v>
      </c>
      <c r="DL2423" t="s">
        <v>183876</v>
      </c>
      <c r="DM2423" t="s">
        <v>183877</v>
      </c>
      <c r="DN2423" t="s">
        <v>183878</v>
      </c>
      <c r="DO2423" t="s">
        <v>183879</v>
      </c>
      <c r="DP2423" t="s">
        <v>2241</v>
      </c>
      <c r="DQ2423" t="s">
        <v>183880</v>
      </c>
      <c r="DR2423" t="s">
        <v>183881</v>
      </c>
      <c r="DS2423" t="s">
        <v>183883</v>
      </c>
      <c r="DT2423" t="s">
        <v>117944</v>
      </c>
      <c r="DU2423" t="s">
        <v>183886</v>
      </c>
      <c r="DV2423" t="s">
        <v>183887</v>
      </c>
      <c r="DW2423" t="s">
        <v>183888</v>
      </c>
      <c r="DX2423" t="s">
        <v>183882</v>
      </c>
      <c r="DY2423" t="s">
        <v>183884</v>
      </c>
      <c r="DZ2423" t="s">
        <v>183885</v>
      </c>
      <c r="EA2423" t="s">
        <v>183889</v>
      </c>
      <c r="EB2423" t="s">
        <v>183890</v>
      </c>
      <c r="EC2423" t="s">
        <v>183891</v>
      </c>
      <c r="ED2423" t="s">
        <v>183892</v>
      </c>
      <c r="EE2423" t="s">
        <v>183893</v>
      </c>
    </row>
    <row r="2424" spans="1:135">
      <c r="A2424" t="s">
        <v>427</v>
      </c>
      <c r="B2424" t="s">
        <v>102924</v>
      </c>
      <c r="C2424" t="s">
        <v>7372</v>
      </c>
      <c r="D2424">
        <v>25</v>
      </c>
      <c r="E2424" t="s">
        <v>2676</v>
      </c>
      <c r="F2424" t="s">
        <v>531</v>
      </c>
      <c r="G2424" t="s">
        <v>183894</v>
      </c>
      <c r="H2424" t="s">
        <v>183895</v>
      </c>
      <c r="I2424" t="s">
        <v>13980</v>
      </c>
      <c r="J2424" t="s">
        <v>183896</v>
      </c>
      <c r="K2424" t="s">
        <v>263</v>
      </c>
      <c r="L2424" t="s">
        <v>183897</v>
      </c>
      <c r="M2424" t="s">
        <v>183898</v>
      </c>
      <c r="N2424" t="s">
        <v>183899</v>
      </c>
      <c r="O2424" t="s">
        <v>2319</v>
      </c>
      <c r="P2424" t="s">
        <v>547</v>
      </c>
      <c r="Q2424" t="s">
        <v>183900</v>
      </c>
      <c r="R2424" t="s">
        <v>183901</v>
      </c>
      <c r="S2424" t="s">
        <v>183902</v>
      </c>
      <c r="T2424" t="s">
        <v>183903</v>
      </c>
      <c r="U2424" t="s">
        <v>183904</v>
      </c>
      <c r="V2424" t="s">
        <v>183905</v>
      </c>
      <c r="W2424">
        <v>0</v>
      </c>
      <c r="X2424" t="s">
        <v>156</v>
      </c>
      <c r="Y2424" t="s">
        <v>157</v>
      </c>
      <c r="Z2424" s="1">
        <v>36952</v>
      </c>
      <c r="AA2424" s="1">
        <v>36982</v>
      </c>
      <c r="AB2424" s="1">
        <v>38659</v>
      </c>
      <c r="AC2424" t="s">
        <v>158</v>
      </c>
      <c r="AD2424" t="s">
        <v>158</v>
      </c>
      <c r="AE2424" t="s">
        <v>183906</v>
      </c>
      <c r="AF2424" t="s">
        <v>160</v>
      </c>
      <c r="AG2424" t="s">
        <v>68385</v>
      </c>
      <c r="AH2424" t="s">
        <v>7698</v>
      </c>
      <c r="AI2424" t="s">
        <v>183907</v>
      </c>
      <c r="AJ2424" t="s">
        <v>164</v>
      </c>
      <c r="AK2424" t="s">
        <v>1165</v>
      </c>
      <c r="AL2424" t="s">
        <v>183908</v>
      </c>
      <c r="AM2424" t="s">
        <v>68385</v>
      </c>
      <c r="AN2424" t="s">
        <v>7698</v>
      </c>
      <c r="AO2424" t="s">
        <v>2597</v>
      </c>
      <c r="AP2424" t="s">
        <v>1964</v>
      </c>
      <c r="AQ2424" t="s">
        <v>169</v>
      </c>
      <c r="AR2424" t="s">
        <v>183909</v>
      </c>
      <c r="AS2424" t="s">
        <v>183910</v>
      </c>
      <c r="AT2424" t="s">
        <v>172</v>
      </c>
      <c r="AU2424" t="s">
        <v>3668</v>
      </c>
      <c r="AV2424" t="s">
        <v>183911</v>
      </c>
      <c r="AW2424" t="s">
        <v>613</v>
      </c>
      <c r="AX2424" t="s">
        <v>6820</v>
      </c>
      <c r="AY2424" t="s">
        <v>172</v>
      </c>
      <c r="AZ2424" t="s">
        <v>3668</v>
      </c>
      <c r="BA2424" t="s">
        <v>271</v>
      </c>
      <c r="BB2424" t="s">
        <v>4700</v>
      </c>
      <c r="BC2424" t="s">
        <v>169</v>
      </c>
      <c r="BD2424" t="s">
        <v>183912</v>
      </c>
      <c r="BE2424" t="s">
        <v>183913</v>
      </c>
      <c r="BF2424" t="s">
        <v>183898</v>
      </c>
      <c r="BG2424" t="s">
        <v>2319</v>
      </c>
      <c r="BH2424" t="s">
        <v>263</v>
      </c>
      <c r="BI2424" t="s">
        <v>183914</v>
      </c>
      <c r="BJ2424" t="s">
        <v>183915</v>
      </c>
      <c r="BK2424" t="s">
        <v>183916</v>
      </c>
      <c r="BL2424" t="s">
        <v>183917</v>
      </c>
      <c r="BM2424" t="s">
        <v>68435</v>
      </c>
      <c r="BN2424" t="s">
        <v>183918</v>
      </c>
      <c r="BO2424" t="s">
        <v>68435</v>
      </c>
      <c r="BP2424" t="s">
        <v>183919</v>
      </c>
      <c r="BQ2424" t="s">
        <v>57239</v>
      </c>
      <c r="BR2424" t="s">
        <v>183920</v>
      </c>
      <c r="BS2424" t="s">
        <v>183920</v>
      </c>
      <c r="BT2424" t="s">
        <v>183921</v>
      </c>
      <c r="BU2424" t="s">
        <v>121241</v>
      </c>
      <c r="BV2424" t="s">
        <v>183922</v>
      </c>
      <c r="BW2424" t="s">
        <v>183923</v>
      </c>
      <c r="BX2424" t="s">
        <v>68435</v>
      </c>
      <c r="BY2424" t="s">
        <v>183924</v>
      </c>
      <c r="BZ2424" t="s">
        <v>183925</v>
      </c>
      <c r="CA2424" t="s">
        <v>183926</v>
      </c>
      <c r="CB2424" t="s">
        <v>183927</v>
      </c>
      <c r="CC2424" t="s">
        <v>183928</v>
      </c>
      <c r="CD2424" t="s">
        <v>183929</v>
      </c>
      <c r="CE2424" t="s">
        <v>183930</v>
      </c>
      <c r="CF2424" t="s">
        <v>183931</v>
      </c>
      <c r="CG2424" t="s">
        <v>183932</v>
      </c>
      <c r="CH2424" t="s">
        <v>183933</v>
      </c>
      <c r="CI2424" t="s">
        <v>183934</v>
      </c>
      <c r="CJ2424" t="s">
        <v>183935</v>
      </c>
      <c r="CK2424" t="s">
        <v>183936</v>
      </c>
      <c r="CL2424" t="s">
        <v>183937</v>
      </c>
      <c r="CM2424" t="s">
        <v>183938</v>
      </c>
      <c r="CN2424" t="s">
        <v>183939</v>
      </c>
      <c r="CO2424" t="s">
        <v>183940</v>
      </c>
      <c r="CP2424" t="s">
        <v>183941</v>
      </c>
      <c r="CQ2424" t="s">
        <v>183942</v>
      </c>
      <c r="CR2424" t="s">
        <v>183943</v>
      </c>
      <c r="CS2424" t="s">
        <v>183944</v>
      </c>
      <c r="CT2424" t="s">
        <v>183945</v>
      </c>
      <c r="CU2424" t="s">
        <v>118667</v>
      </c>
      <c r="CV2424" t="s">
        <v>183946</v>
      </c>
      <c r="CW2424" t="s">
        <v>183947</v>
      </c>
      <c r="CX2424" t="s">
        <v>183948</v>
      </c>
      <c r="CY2424" t="s">
        <v>183949</v>
      </c>
      <c r="CZ2424" t="s">
        <v>183950</v>
      </c>
      <c r="DA2424" t="s">
        <v>183951</v>
      </c>
      <c r="DB2424" t="s">
        <v>62444</v>
      </c>
      <c r="DC2424" t="s">
        <v>183952</v>
      </c>
      <c r="DD2424" t="s">
        <v>183953</v>
      </c>
      <c r="DE2424" t="s">
        <v>183954</v>
      </c>
      <c r="DF2424" t="s">
        <v>183955</v>
      </c>
      <c r="DG2424" t="s">
        <v>183956</v>
      </c>
      <c r="DH2424" t="s">
        <v>183957</v>
      </c>
      <c r="DI2424" t="s">
        <v>183958</v>
      </c>
      <c r="DJ2424" t="s">
        <v>183959</v>
      </c>
      <c r="DK2424" t="s">
        <v>118667</v>
      </c>
      <c r="DL2424" t="s">
        <v>183946</v>
      </c>
      <c r="DM2424" t="s">
        <v>183947</v>
      </c>
      <c r="DN2424" t="s">
        <v>183948</v>
      </c>
      <c r="DO2424" t="s">
        <v>183949</v>
      </c>
      <c r="DP2424" t="s">
        <v>183950</v>
      </c>
      <c r="DQ2424" t="s">
        <v>183951</v>
      </c>
      <c r="DR2424" t="s">
        <v>62444</v>
      </c>
      <c r="DS2424" t="s">
        <v>183953</v>
      </c>
      <c r="DT2424" t="s">
        <v>183954</v>
      </c>
      <c r="DU2424" t="s">
        <v>183957</v>
      </c>
      <c r="DV2424" t="s">
        <v>183958</v>
      </c>
      <c r="DW2424" t="s">
        <v>183959</v>
      </c>
      <c r="DX2424" t="s">
        <v>183952</v>
      </c>
      <c r="DY2424" t="s">
        <v>183955</v>
      </c>
      <c r="DZ2424" t="s">
        <v>183956</v>
      </c>
      <c r="EA2424" t="s">
        <v>183960</v>
      </c>
      <c r="EB2424" t="s">
        <v>183961</v>
      </c>
      <c r="EC2424" t="s">
        <v>183962</v>
      </c>
      <c r="ED2424" t="s">
        <v>183963</v>
      </c>
      <c r="EE2424" t="s">
        <v>183964</v>
      </c>
    </row>
    <row r="2425" spans="1:135">
      <c r="A2425" t="s">
        <v>520</v>
      </c>
      <c r="B2425" t="s">
        <v>102924</v>
      </c>
      <c r="C2425" t="s">
        <v>7372</v>
      </c>
      <c r="D2425">
        <v>25</v>
      </c>
      <c r="E2425" t="s">
        <v>2051</v>
      </c>
      <c r="F2425" t="s">
        <v>2252</v>
      </c>
      <c r="G2425" t="s">
        <v>183965</v>
      </c>
      <c r="H2425" t="s">
        <v>183966</v>
      </c>
      <c r="I2425" t="s">
        <v>15171</v>
      </c>
      <c r="J2425" t="s">
        <v>183967</v>
      </c>
      <c r="K2425" t="s">
        <v>2699</v>
      </c>
      <c r="L2425" t="s">
        <v>183968</v>
      </c>
      <c r="M2425" t="s">
        <v>183969</v>
      </c>
      <c r="N2425" t="s">
        <v>3467</v>
      </c>
      <c r="O2425" t="s">
        <v>1694</v>
      </c>
      <c r="P2425" t="s">
        <v>3228</v>
      </c>
      <c r="Q2425" t="s">
        <v>183970</v>
      </c>
      <c r="R2425" t="s">
        <v>183971</v>
      </c>
      <c r="S2425" t="s">
        <v>183972</v>
      </c>
      <c r="T2425" t="s">
        <v>183973</v>
      </c>
      <c r="U2425" t="s">
        <v>183974</v>
      </c>
      <c r="V2425" t="s">
        <v>183975</v>
      </c>
      <c r="W2425">
        <v>0</v>
      </c>
      <c r="X2425" t="s">
        <v>156</v>
      </c>
      <c r="Y2425" t="s">
        <v>157</v>
      </c>
      <c r="Z2425" s="1">
        <v>36952</v>
      </c>
      <c r="AA2425" s="1">
        <v>36982</v>
      </c>
      <c r="AB2425" s="1">
        <v>38659</v>
      </c>
      <c r="AC2425" t="s">
        <v>158</v>
      </c>
      <c r="AD2425" t="s">
        <v>158</v>
      </c>
      <c r="AE2425" t="s">
        <v>183976</v>
      </c>
      <c r="AF2425" t="s">
        <v>160</v>
      </c>
      <c r="AG2425" t="s">
        <v>68385</v>
      </c>
      <c r="AH2425" t="s">
        <v>7698</v>
      </c>
      <c r="AI2425" t="s">
        <v>183977</v>
      </c>
      <c r="AJ2425" t="s">
        <v>164</v>
      </c>
      <c r="AK2425" t="s">
        <v>3038</v>
      </c>
      <c r="AL2425" t="s">
        <v>183978</v>
      </c>
      <c r="AM2425" t="s">
        <v>68385</v>
      </c>
      <c r="AN2425" t="s">
        <v>7698</v>
      </c>
      <c r="AO2425" t="s">
        <v>3293</v>
      </c>
      <c r="AP2425" t="s">
        <v>27840</v>
      </c>
      <c r="AQ2425" t="s">
        <v>169</v>
      </c>
      <c r="AR2425" t="s">
        <v>183979</v>
      </c>
      <c r="AS2425" t="s">
        <v>183980</v>
      </c>
      <c r="AT2425" t="s">
        <v>172</v>
      </c>
      <c r="AU2425" t="s">
        <v>3759</v>
      </c>
      <c r="AV2425" t="s">
        <v>183981</v>
      </c>
      <c r="AW2425" t="s">
        <v>3228</v>
      </c>
      <c r="AX2425" t="s">
        <v>20858</v>
      </c>
      <c r="AY2425" t="s">
        <v>172</v>
      </c>
      <c r="AZ2425" t="s">
        <v>3759</v>
      </c>
      <c r="BA2425" t="s">
        <v>271</v>
      </c>
      <c r="BB2425" t="s">
        <v>2862</v>
      </c>
      <c r="BC2425" t="s">
        <v>169</v>
      </c>
      <c r="BD2425" t="s">
        <v>183982</v>
      </c>
      <c r="BE2425" t="s">
        <v>183983</v>
      </c>
      <c r="BF2425" t="s">
        <v>183969</v>
      </c>
      <c r="BG2425" t="s">
        <v>1694</v>
      </c>
      <c r="BH2425" t="s">
        <v>2699</v>
      </c>
      <c r="BI2425" t="s">
        <v>183984</v>
      </c>
      <c r="BJ2425" t="s">
        <v>183985</v>
      </c>
      <c r="BK2425" t="s">
        <v>183986</v>
      </c>
      <c r="BL2425" t="s">
        <v>183987</v>
      </c>
      <c r="BM2425" t="s">
        <v>101656</v>
      </c>
      <c r="BN2425" t="s">
        <v>183988</v>
      </c>
      <c r="BO2425" t="s">
        <v>101656</v>
      </c>
      <c r="BP2425" t="s">
        <v>183989</v>
      </c>
      <c r="BQ2425" t="s">
        <v>183990</v>
      </c>
      <c r="BR2425" t="s">
        <v>183991</v>
      </c>
      <c r="BS2425" t="s">
        <v>183991</v>
      </c>
      <c r="BT2425" t="s">
        <v>183992</v>
      </c>
      <c r="BU2425" t="s">
        <v>183993</v>
      </c>
      <c r="BV2425" t="s">
        <v>183994</v>
      </c>
      <c r="BW2425" t="s">
        <v>183995</v>
      </c>
      <c r="BX2425" t="s">
        <v>101656</v>
      </c>
      <c r="BY2425" t="s">
        <v>183996</v>
      </c>
      <c r="BZ2425" t="s">
        <v>183997</v>
      </c>
      <c r="CA2425" t="s">
        <v>183998</v>
      </c>
      <c r="CB2425" t="s">
        <v>183999</v>
      </c>
      <c r="CC2425" t="s">
        <v>184000</v>
      </c>
      <c r="CD2425" t="s">
        <v>184001</v>
      </c>
      <c r="CE2425" t="s">
        <v>184002</v>
      </c>
      <c r="CF2425" t="s">
        <v>184003</v>
      </c>
      <c r="CG2425" t="s">
        <v>184004</v>
      </c>
      <c r="CH2425" t="s">
        <v>184005</v>
      </c>
      <c r="CI2425" t="s">
        <v>184006</v>
      </c>
      <c r="CJ2425" t="s">
        <v>184007</v>
      </c>
      <c r="CK2425" t="s">
        <v>184008</v>
      </c>
      <c r="CL2425" t="s">
        <v>184009</v>
      </c>
      <c r="CM2425" t="s">
        <v>183513</v>
      </c>
      <c r="CN2425" t="s">
        <v>71452</v>
      </c>
      <c r="CO2425" t="s">
        <v>3848</v>
      </c>
      <c r="CP2425" t="s">
        <v>184010</v>
      </c>
      <c r="CQ2425" t="s">
        <v>184011</v>
      </c>
      <c r="CR2425" t="s">
        <v>184012</v>
      </c>
      <c r="CS2425" t="s">
        <v>184013</v>
      </c>
      <c r="CT2425" t="s">
        <v>184014</v>
      </c>
      <c r="CU2425" t="s">
        <v>184015</v>
      </c>
      <c r="CV2425" t="s">
        <v>184016</v>
      </c>
      <c r="CW2425" t="s">
        <v>184017</v>
      </c>
      <c r="CX2425" t="s">
        <v>184018</v>
      </c>
      <c r="CY2425" t="s">
        <v>19102</v>
      </c>
      <c r="CZ2425" t="s">
        <v>184019</v>
      </c>
      <c r="DA2425" t="s">
        <v>184020</v>
      </c>
      <c r="DB2425" t="s">
        <v>62095</v>
      </c>
      <c r="DC2425" t="s">
        <v>184021</v>
      </c>
      <c r="DD2425" t="s">
        <v>184022</v>
      </c>
      <c r="DE2425" t="s">
        <v>184023</v>
      </c>
      <c r="DF2425" t="s">
        <v>184024</v>
      </c>
      <c r="DG2425" t="s">
        <v>184025</v>
      </c>
      <c r="DH2425" t="s">
        <v>184026</v>
      </c>
      <c r="DI2425" t="s">
        <v>184027</v>
      </c>
      <c r="DJ2425" t="s">
        <v>184028</v>
      </c>
      <c r="DK2425" t="s">
        <v>184015</v>
      </c>
      <c r="DL2425" t="s">
        <v>184016</v>
      </c>
      <c r="DM2425" t="s">
        <v>184017</v>
      </c>
      <c r="DN2425" t="s">
        <v>184018</v>
      </c>
      <c r="DO2425" t="s">
        <v>19102</v>
      </c>
      <c r="DP2425" t="s">
        <v>184019</v>
      </c>
      <c r="DQ2425" t="s">
        <v>184020</v>
      </c>
      <c r="DR2425" t="s">
        <v>62095</v>
      </c>
      <c r="DS2425" t="s">
        <v>184022</v>
      </c>
      <c r="DT2425" t="s">
        <v>184023</v>
      </c>
      <c r="DU2425" t="s">
        <v>184026</v>
      </c>
      <c r="DV2425" t="s">
        <v>184027</v>
      </c>
      <c r="DW2425" t="s">
        <v>184028</v>
      </c>
      <c r="DX2425" t="s">
        <v>184021</v>
      </c>
      <c r="DY2425" t="s">
        <v>184024</v>
      </c>
      <c r="DZ2425" t="s">
        <v>184025</v>
      </c>
      <c r="EA2425" t="s">
        <v>184029</v>
      </c>
      <c r="EB2425" t="s">
        <v>184030</v>
      </c>
      <c r="EC2425" t="s">
        <v>184031</v>
      </c>
      <c r="ED2425" t="s">
        <v>184032</v>
      </c>
      <c r="EE2425" t="s">
        <v>184033</v>
      </c>
    </row>
    <row r="2426" spans="1:135">
      <c r="A2426" t="s">
        <v>427</v>
      </c>
      <c r="B2426" t="s">
        <v>102924</v>
      </c>
      <c r="C2426" t="s">
        <v>10821</v>
      </c>
      <c r="D2426">
        <v>25</v>
      </c>
      <c r="E2426" t="s">
        <v>2597</v>
      </c>
      <c r="F2426" t="s">
        <v>2699</v>
      </c>
      <c r="G2426" t="s">
        <v>184034</v>
      </c>
      <c r="H2426" t="s">
        <v>184035</v>
      </c>
      <c r="I2426" t="s">
        <v>16169</v>
      </c>
      <c r="J2426" t="s">
        <v>184036</v>
      </c>
      <c r="K2426" t="s">
        <v>543</v>
      </c>
      <c r="L2426" t="s">
        <v>184037</v>
      </c>
      <c r="M2426" t="s">
        <v>20682</v>
      </c>
      <c r="N2426" t="s">
        <v>2062</v>
      </c>
      <c r="O2426" t="s">
        <v>2853</v>
      </c>
      <c r="P2426" t="s">
        <v>267</v>
      </c>
      <c r="Q2426" t="s">
        <v>184038</v>
      </c>
      <c r="R2426" t="s">
        <v>184039</v>
      </c>
      <c r="S2426" t="s">
        <v>184040</v>
      </c>
      <c r="T2426" t="s">
        <v>184041</v>
      </c>
      <c r="U2426" t="s">
        <v>184042</v>
      </c>
      <c r="V2426" t="s">
        <v>184043</v>
      </c>
      <c r="W2426">
        <v>0</v>
      </c>
      <c r="X2426" t="s">
        <v>156</v>
      </c>
      <c r="Y2426" t="s">
        <v>157</v>
      </c>
      <c r="Z2426" s="1">
        <v>36952</v>
      </c>
      <c r="AA2426" s="1">
        <v>36982</v>
      </c>
      <c r="AB2426" s="1">
        <v>38659</v>
      </c>
      <c r="AC2426" t="s">
        <v>158</v>
      </c>
      <c r="AD2426" t="s">
        <v>158</v>
      </c>
      <c r="AE2426" t="s">
        <v>184044</v>
      </c>
      <c r="AF2426" t="s">
        <v>160</v>
      </c>
      <c r="AG2426" t="s">
        <v>68385</v>
      </c>
      <c r="AH2426" t="s">
        <v>7698</v>
      </c>
      <c r="AI2426" t="s">
        <v>184045</v>
      </c>
      <c r="AJ2426" t="s">
        <v>164</v>
      </c>
      <c r="AK2426" t="s">
        <v>22460</v>
      </c>
      <c r="AL2426" t="s">
        <v>183115</v>
      </c>
      <c r="AM2426" t="s">
        <v>68385</v>
      </c>
      <c r="AN2426" t="s">
        <v>7698</v>
      </c>
      <c r="AO2426" t="s">
        <v>2420</v>
      </c>
      <c r="AP2426" t="s">
        <v>16956</v>
      </c>
      <c r="AQ2426" t="s">
        <v>169</v>
      </c>
      <c r="AR2426" t="s">
        <v>183116</v>
      </c>
      <c r="AS2426" t="s">
        <v>183117</v>
      </c>
      <c r="AT2426" t="s">
        <v>172</v>
      </c>
      <c r="AU2426" t="s">
        <v>14287</v>
      </c>
      <c r="AV2426" t="s">
        <v>184046</v>
      </c>
      <c r="AW2426" t="s">
        <v>2853</v>
      </c>
      <c r="AX2426" t="s">
        <v>3122</v>
      </c>
      <c r="AY2426" t="s">
        <v>172</v>
      </c>
      <c r="AZ2426" t="s">
        <v>14287</v>
      </c>
      <c r="BA2426" t="s">
        <v>177</v>
      </c>
      <c r="BB2426" t="s">
        <v>2323</v>
      </c>
      <c r="BC2426" t="s">
        <v>169</v>
      </c>
      <c r="BD2426" t="s">
        <v>183119</v>
      </c>
      <c r="BE2426" t="s">
        <v>183120</v>
      </c>
      <c r="BF2426" t="s">
        <v>20682</v>
      </c>
      <c r="BG2426" t="s">
        <v>2853</v>
      </c>
      <c r="BH2426" t="s">
        <v>543</v>
      </c>
      <c r="BI2426" t="s">
        <v>184047</v>
      </c>
      <c r="BJ2426" t="s">
        <v>184048</v>
      </c>
      <c r="BK2426" t="s">
        <v>184049</v>
      </c>
      <c r="BL2426" t="s">
        <v>184050</v>
      </c>
      <c r="BM2426" t="s">
        <v>184051</v>
      </c>
      <c r="BN2426" t="s">
        <v>184052</v>
      </c>
      <c r="BO2426" t="s">
        <v>184053</v>
      </c>
      <c r="BP2426" t="s">
        <v>184054</v>
      </c>
      <c r="BQ2426" t="s">
        <v>184055</v>
      </c>
      <c r="BR2426" t="s">
        <v>184056</v>
      </c>
      <c r="BS2426" t="s">
        <v>184056</v>
      </c>
      <c r="BT2426" t="s">
        <v>184057</v>
      </c>
      <c r="BU2426" t="s">
        <v>184058</v>
      </c>
      <c r="BV2426" t="s">
        <v>184059</v>
      </c>
      <c r="BW2426" t="s">
        <v>184060</v>
      </c>
      <c r="BX2426" t="s">
        <v>184053</v>
      </c>
      <c r="BY2426" t="s">
        <v>95253</v>
      </c>
      <c r="BZ2426" t="s">
        <v>184061</v>
      </c>
      <c r="CA2426" t="s">
        <v>184062</v>
      </c>
      <c r="CB2426" t="s">
        <v>184063</v>
      </c>
      <c r="CC2426" t="s">
        <v>184064</v>
      </c>
      <c r="CD2426" t="s">
        <v>184065</v>
      </c>
      <c r="CE2426" t="s">
        <v>184066</v>
      </c>
      <c r="CF2426" t="s">
        <v>184067</v>
      </c>
      <c r="CG2426" t="s">
        <v>184068</v>
      </c>
      <c r="CH2426" t="s">
        <v>184069</v>
      </c>
      <c r="CI2426" t="s">
        <v>184070</v>
      </c>
      <c r="CJ2426" t="s">
        <v>184071</v>
      </c>
      <c r="CK2426" t="s">
        <v>184072</v>
      </c>
      <c r="CL2426" t="s">
        <v>184073</v>
      </c>
      <c r="CM2426" t="s">
        <v>184074</v>
      </c>
      <c r="CN2426" t="s">
        <v>184075</v>
      </c>
      <c r="CO2426" t="s">
        <v>184076</v>
      </c>
      <c r="CP2426" t="s">
        <v>184077</v>
      </c>
      <c r="CQ2426" t="s">
        <v>184078</v>
      </c>
      <c r="CR2426" t="s">
        <v>184079</v>
      </c>
      <c r="CS2426" t="s">
        <v>184080</v>
      </c>
      <c r="CT2426" t="s">
        <v>184081</v>
      </c>
      <c r="CU2426" t="s">
        <v>184082</v>
      </c>
      <c r="CV2426" t="s">
        <v>184083</v>
      </c>
      <c r="CW2426" t="s">
        <v>184084</v>
      </c>
      <c r="CX2426" t="s">
        <v>184085</v>
      </c>
      <c r="CY2426" t="s">
        <v>184086</v>
      </c>
      <c r="CZ2426" t="s">
        <v>184087</v>
      </c>
      <c r="DA2426" t="s">
        <v>184088</v>
      </c>
      <c r="DB2426" t="s">
        <v>184089</v>
      </c>
      <c r="DC2426" t="s">
        <v>184090</v>
      </c>
      <c r="DD2426" t="s">
        <v>184091</v>
      </c>
      <c r="DE2426" t="s">
        <v>184092</v>
      </c>
      <c r="DF2426" t="s">
        <v>184093</v>
      </c>
      <c r="DG2426" t="s">
        <v>184094</v>
      </c>
      <c r="DH2426" t="s">
        <v>184095</v>
      </c>
      <c r="DI2426" t="s">
        <v>184096</v>
      </c>
      <c r="DJ2426" t="s">
        <v>184097</v>
      </c>
      <c r="DK2426" t="s">
        <v>184082</v>
      </c>
      <c r="DL2426" t="s">
        <v>184083</v>
      </c>
      <c r="DM2426" t="s">
        <v>184084</v>
      </c>
      <c r="DN2426" t="s">
        <v>184085</v>
      </c>
      <c r="DO2426" t="s">
        <v>184086</v>
      </c>
      <c r="DP2426" t="s">
        <v>184087</v>
      </c>
      <c r="DQ2426" t="s">
        <v>184088</v>
      </c>
      <c r="DR2426" t="s">
        <v>184089</v>
      </c>
      <c r="DS2426" t="s">
        <v>184091</v>
      </c>
      <c r="DT2426" t="s">
        <v>184092</v>
      </c>
      <c r="DU2426" t="s">
        <v>184095</v>
      </c>
      <c r="DV2426" t="s">
        <v>184096</v>
      </c>
      <c r="DW2426" t="s">
        <v>184097</v>
      </c>
      <c r="DX2426" t="s">
        <v>184090</v>
      </c>
      <c r="DY2426" t="s">
        <v>184093</v>
      </c>
      <c r="DZ2426" t="s">
        <v>184094</v>
      </c>
      <c r="EA2426" t="s">
        <v>184098</v>
      </c>
      <c r="EB2426" t="s">
        <v>184099</v>
      </c>
      <c r="EC2426" t="s">
        <v>184100</v>
      </c>
      <c r="ED2426" t="s">
        <v>184101</v>
      </c>
      <c r="EE2426" t="s">
        <v>184102</v>
      </c>
    </row>
    <row r="2427" spans="1:135">
      <c r="A2427" t="s">
        <v>520</v>
      </c>
      <c r="B2427" t="s">
        <v>102924</v>
      </c>
      <c r="C2427" t="s">
        <v>10821</v>
      </c>
      <c r="D2427">
        <v>25</v>
      </c>
      <c r="E2427" t="s">
        <v>1259</v>
      </c>
      <c r="F2427" t="s">
        <v>184103</v>
      </c>
      <c r="G2427" t="s">
        <v>184104</v>
      </c>
      <c r="H2427" t="s">
        <v>184105</v>
      </c>
      <c r="I2427" t="s">
        <v>68374</v>
      </c>
      <c r="J2427" t="s">
        <v>184106</v>
      </c>
      <c r="K2427" t="s">
        <v>543</v>
      </c>
      <c r="L2427" t="s">
        <v>184107</v>
      </c>
      <c r="M2427" t="s">
        <v>184108</v>
      </c>
      <c r="N2427" t="s">
        <v>2948</v>
      </c>
      <c r="O2427" t="s">
        <v>2586</v>
      </c>
      <c r="P2427" t="s">
        <v>3228</v>
      </c>
      <c r="Q2427" t="s">
        <v>184109</v>
      </c>
      <c r="R2427" t="s">
        <v>184110</v>
      </c>
      <c r="S2427" t="s">
        <v>184111</v>
      </c>
      <c r="T2427" t="s">
        <v>184112</v>
      </c>
      <c r="U2427" t="s">
        <v>184113</v>
      </c>
      <c r="V2427" t="s">
        <v>184114</v>
      </c>
      <c r="W2427">
        <v>0</v>
      </c>
      <c r="X2427" t="s">
        <v>156</v>
      </c>
      <c r="Y2427" t="s">
        <v>157</v>
      </c>
      <c r="Z2427" s="1">
        <v>36952</v>
      </c>
      <c r="AA2427" s="1">
        <v>36982</v>
      </c>
      <c r="AB2427" s="1">
        <v>38659</v>
      </c>
      <c r="AC2427" t="s">
        <v>158</v>
      </c>
      <c r="AD2427" t="s">
        <v>158</v>
      </c>
      <c r="AE2427" t="s">
        <v>184115</v>
      </c>
      <c r="AF2427" t="s">
        <v>160</v>
      </c>
      <c r="AG2427" t="s">
        <v>68385</v>
      </c>
      <c r="AH2427" t="s">
        <v>7698</v>
      </c>
      <c r="AI2427" t="s">
        <v>184116</v>
      </c>
      <c r="AJ2427" t="s">
        <v>164</v>
      </c>
      <c r="AK2427" t="s">
        <v>5035</v>
      </c>
      <c r="AL2427" t="s">
        <v>183188</v>
      </c>
      <c r="AM2427" t="s">
        <v>68385</v>
      </c>
      <c r="AN2427" t="s">
        <v>7698</v>
      </c>
      <c r="AO2427" t="s">
        <v>2853</v>
      </c>
      <c r="AP2427" t="s">
        <v>86884</v>
      </c>
      <c r="AQ2427" t="s">
        <v>169</v>
      </c>
      <c r="AR2427" t="s">
        <v>183189</v>
      </c>
      <c r="AS2427" t="s">
        <v>183190</v>
      </c>
      <c r="AT2427" t="s">
        <v>172</v>
      </c>
      <c r="AU2427" t="s">
        <v>18938</v>
      </c>
      <c r="AV2427" t="s">
        <v>184117</v>
      </c>
      <c r="AW2427" t="s">
        <v>2586</v>
      </c>
      <c r="AX2427" t="s">
        <v>13195</v>
      </c>
      <c r="AY2427" t="s">
        <v>172</v>
      </c>
      <c r="AZ2427" t="s">
        <v>18938</v>
      </c>
      <c r="BA2427" t="s">
        <v>177</v>
      </c>
      <c r="BB2427" t="s">
        <v>2499</v>
      </c>
      <c r="BC2427" t="s">
        <v>169</v>
      </c>
      <c r="BD2427" t="s">
        <v>183192</v>
      </c>
      <c r="BE2427" t="s">
        <v>183193</v>
      </c>
      <c r="BF2427" t="s">
        <v>184108</v>
      </c>
      <c r="BG2427" t="s">
        <v>2586</v>
      </c>
      <c r="BH2427" t="s">
        <v>543</v>
      </c>
      <c r="BI2427" t="s">
        <v>184118</v>
      </c>
      <c r="BJ2427" t="s">
        <v>184119</v>
      </c>
      <c r="BK2427" t="s">
        <v>184120</v>
      </c>
      <c r="BL2427" t="s">
        <v>184121</v>
      </c>
      <c r="BM2427" t="s">
        <v>184122</v>
      </c>
      <c r="BN2427" t="s">
        <v>184123</v>
      </c>
      <c r="BO2427" t="s">
        <v>184124</v>
      </c>
      <c r="BP2427" t="s">
        <v>184125</v>
      </c>
      <c r="BQ2427" t="s">
        <v>184126</v>
      </c>
      <c r="BR2427" t="s">
        <v>184127</v>
      </c>
      <c r="BS2427" t="s">
        <v>184127</v>
      </c>
      <c r="BT2427" t="s">
        <v>184128</v>
      </c>
      <c r="BU2427" t="s">
        <v>184129</v>
      </c>
      <c r="BV2427" t="s">
        <v>184130</v>
      </c>
      <c r="BW2427" t="s">
        <v>184131</v>
      </c>
      <c r="BX2427" t="s">
        <v>184124</v>
      </c>
      <c r="BY2427" t="s">
        <v>184132</v>
      </c>
      <c r="BZ2427" t="s">
        <v>184133</v>
      </c>
      <c r="CA2427" t="s">
        <v>184134</v>
      </c>
      <c r="CB2427" t="s">
        <v>184135</v>
      </c>
      <c r="CC2427" t="s">
        <v>184136</v>
      </c>
      <c r="CD2427" t="s">
        <v>184137</v>
      </c>
      <c r="CE2427" t="s">
        <v>184138</v>
      </c>
      <c r="CF2427" t="s">
        <v>184139</v>
      </c>
      <c r="CG2427" t="s">
        <v>184140</v>
      </c>
      <c r="CH2427" t="s">
        <v>184141</v>
      </c>
      <c r="CI2427" t="s">
        <v>184142</v>
      </c>
      <c r="CJ2427" t="s">
        <v>184143</v>
      </c>
      <c r="CK2427" t="s">
        <v>184144</v>
      </c>
      <c r="CL2427" t="s">
        <v>184145</v>
      </c>
      <c r="CM2427" t="s">
        <v>184146</v>
      </c>
      <c r="CN2427" t="s">
        <v>184147</v>
      </c>
      <c r="CO2427" t="s">
        <v>184148</v>
      </c>
      <c r="CP2427" t="s">
        <v>184149</v>
      </c>
      <c r="CQ2427" t="s">
        <v>184150</v>
      </c>
      <c r="CR2427" t="s">
        <v>184151</v>
      </c>
      <c r="CS2427" t="s">
        <v>184152</v>
      </c>
      <c r="CT2427" t="s">
        <v>184153</v>
      </c>
      <c r="CU2427" t="s">
        <v>184154</v>
      </c>
      <c r="CV2427" t="s">
        <v>184155</v>
      </c>
      <c r="CW2427" t="s">
        <v>85959</v>
      </c>
      <c r="CX2427" t="s">
        <v>70698</v>
      </c>
      <c r="CY2427" t="s">
        <v>184156</v>
      </c>
      <c r="CZ2427" t="s">
        <v>184157</v>
      </c>
      <c r="DA2427" t="s">
        <v>184158</v>
      </c>
      <c r="DB2427" t="s">
        <v>184159</v>
      </c>
      <c r="DC2427" t="s">
        <v>184160</v>
      </c>
      <c r="DD2427" t="s">
        <v>103422</v>
      </c>
      <c r="DE2427" t="s">
        <v>184161</v>
      </c>
      <c r="DF2427" t="s">
        <v>51726</v>
      </c>
      <c r="DG2427" t="s">
        <v>184162</v>
      </c>
      <c r="DH2427" t="s">
        <v>184163</v>
      </c>
      <c r="DI2427" t="s">
        <v>184164</v>
      </c>
      <c r="DJ2427" t="s">
        <v>184165</v>
      </c>
      <c r="DK2427" t="s">
        <v>184154</v>
      </c>
      <c r="DL2427" t="s">
        <v>184155</v>
      </c>
      <c r="DM2427" t="s">
        <v>85959</v>
      </c>
      <c r="DN2427" t="s">
        <v>70698</v>
      </c>
      <c r="DO2427" t="s">
        <v>184156</v>
      </c>
      <c r="DP2427" t="s">
        <v>184157</v>
      </c>
      <c r="DQ2427" t="s">
        <v>184158</v>
      </c>
      <c r="DR2427" t="s">
        <v>184159</v>
      </c>
      <c r="DS2427" t="s">
        <v>103422</v>
      </c>
      <c r="DT2427" t="s">
        <v>184161</v>
      </c>
      <c r="DU2427" t="s">
        <v>184163</v>
      </c>
      <c r="DV2427" t="s">
        <v>184164</v>
      </c>
      <c r="DW2427" t="s">
        <v>184165</v>
      </c>
      <c r="DX2427" t="s">
        <v>184160</v>
      </c>
      <c r="DY2427" t="s">
        <v>51726</v>
      </c>
      <c r="DZ2427" t="s">
        <v>184162</v>
      </c>
      <c r="EA2427" t="s">
        <v>184166</v>
      </c>
      <c r="EB2427" t="s">
        <v>184167</v>
      </c>
      <c r="EC2427" t="s">
        <v>184168</v>
      </c>
      <c r="ED2427" t="s">
        <v>184169</v>
      </c>
      <c r="EE2427" t="s">
        <v>71100</v>
      </c>
    </row>
    <row r="2428" spans="1:135">
      <c r="A2428" t="s">
        <v>613</v>
      </c>
      <c r="B2428" t="s">
        <v>102924</v>
      </c>
      <c r="C2428" t="s">
        <v>10821</v>
      </c>
      <c r="D2428">
        <v>25</v>
      </c>
      <c r="E2428" t="s">
        <v>1259</v>
      </c>
      <c r="F2428" t="s">
        <v>1983</v>
      </c>
      <c r="G2428" t="s">
        <v>184170</v>
      </c>
      <c r="H2428" t="s">
        <v>184171</v>
      </c>
      <c r="I2428" t="s">
        <v>78162</v>
      </c>
      <c r="J2428" t="s">
        <v>184172</v>
      </c>
      <c r="K2428" t="s">
        <v>729</v>
      </c>
      <c r="L2428" t="s">
        <v>184173</v>
      </c>
      <c r="M2428" t="s">
        <v>184174</v>
      </c>
      <c r="N2428" t="s">
        <v>2329</v>
      </c>
      <c r="O2428" t="s">
        <v>2586</v>
      </c>
      <c r="P2428" t="s">
        <v>4115</v>
      </c>
      <c r="Q2428" t="s">
        <v>184175</v>
      </c>
      <c r="R2428" t="s">
        <v>184176</v>
      </c>
      <c r="S2428" t="s">
        <v>184177</v>
      </c>
      <c r="T2428" t="s">
        <v>184178</v>
      </c>
      <c r="U2428" t="s">
        <v>184179</v>
      </c>
      <c r="V2428" t="s">
        <v>184180</v>
      </c>
      <c r="W2428">
        <v>0</v>
      </c>
      <c r="X2428" t="s">
        <v>156</v>
      </c>
      <c r="Y2428" t="s">
        <v>157</v>
      </c>
      <c r="Z2428" s="1">
        <v>36952</v>
      </c>
      <c r="AA2428" s="1">
        <v>36982</v>
      </c>
      <c r="AB2428" s="1">
        <v>38659</v>
      </c>
      <c r="AC2428" t="s">
        <v>158</v>
      </c>
      <c r="AD2428" t="s">
        <v>158</v>
      </c>
      <c r="AE2428" t="s">
        <v>184181</v>
      </c>
      <c r="AF2428" t="s">
        <v>160</v>
      </c>
      <c r="AG2428" t="s">
        <v>68385</v>
      </c>
      <c r="AH2428" t="s">
        <v>7698</v>
      </c>
      <c r="AI2428" t="s">
        <v>184182</v>
      </c>
      <c r="AJ2428" t="s">
        <v>164</v>
      </c>
      <c r="AK2428" t="s">
        <v>2775</v>
      </c>
      <c r="AL2428" t="s">
        <v>183261</v>
      </c>
      <c r="AM2428" t="s">
        <v>68385</v>
      </c>
      <c r="AN2428" t="s">
        <v>7698</v>
      </c>
      <c r="AO2428" t="s">
        <v>2853</v>
      </c>
      <c r="AP2428" t="s">
        <v>12253</v>
      </c>
      <c r="AQ2428" t="s">
        <v>169</v>
      </c>
      <c r="AR2428" t="s">
        <v>183262</v>
      </c>
      <c r="AS2428" t="s">
        <v>183263</v>
      </c>
      <c r="AT2428" t="s">
        <v>172</v>
      </c>
      <c r="AU2428" t="s">
        <v>3668</v>
      </c>
      <c r="AV2428" t="s">
        <v>184183</v>
      </c>
      <c r="AW2428" t="s">
        <v>2586</v>
      </c>
      <c r="AX2428" t="s">
        <v>9579</v>
      </c>
      <c r="AY2428" t="s">
        <v>172</v>
      </c>
      <c r="AZ2428" t="s">
        <v>3668</v>
      </c>
      <c r="BA2428" t="s">
        <v>177</v>
      </c>
      <c r="BB2428" t="s">
        <v>3038</v>
      </c>
      <c r="BC2428" t="s">
        <v>169</v>
      </c>
      <c r="BD2428" t="s">
        <v>183265</v>
      </c>
      <c r="BE2428" t="s">
        <v>183266</v>
      </c>
      <c r="BF2428" t="s">
        <v>184174</v>
      </c>
      <c r="BG2428" t="s">
        <v>2586</v>
      </c>
      <c r="BH2428" t="s">
        <v>729</v>
      </c>
      <c r="BI2428" t="s">
        <v>184184</v>
      </c>
      <c r="BJ2428" t="s">
        <v>184185</v>
      </c>
      <c r="BK2428" t="s">
        <v>184186</v>
      </c>
      <c r="BL2428" t="s">
        <v>184187</v>
      </c>
      <c r="BM2428" t="s">
        <v>184188</v>
      </c>
      <c r="BN2428" t="s">
        <v>184189</v>
      </c>
      <c r="BO2428" t="s">
        <v>184188</v>
      </c>
      <c r="BP2428" t="s">
        <v>184190</v>
      </c>
      <c r="BQ2428" t="s">
        <v>184191</v>
      </c>
      <c r="BR2428" t="s">
        <v>184192</v>
      </c>
      <c r="BS2428" t="s">
        <v>184192</v>
      </c>
      <c r="BT2428" t="s">
        <v>184193</v>
      </c>
      <c r="BU2428" t="s">
        <v>184194</v>
      </c>
      <c r="BV2428" t="s">
        <v>184195</v>
      </c>
      <c r="BW2428" t="s">
        <v>184196</v>
      </c>
      <c r="BX2428" t="s">
        <v>184188</v>
      </c>
      <c r="BY2428" t="s">
        <v>184197</v>
      </c>
      <c r="BZ2428" t="s">
        <v>184198</v>
      </c>
      <c r="CA2428" t="s">
        <v>184199</v>
      </c>
      <c r="CB2428" t="s">
        <v>184189</v>
      </c>
      <c r="CC2428" t="s">
        <v>184200</v>
      </c>
      <c r="CD2428" t="s">
        <v>184201</v>
      </c>
      <c r="CE2428" t="s">
        <v>184202</v>
      </c>
      <c r="CF2428" t="s">
        <v>184203</v>
      </c>
      <c r="CG2428" t="s">
        <v>184204</v>
      </c>
      <c r="CH2428" t="s">
        <v>184205</v>
      </c>
      <c r="CI2428" t="s">
        <v>184206</v>
      </c>
      <c r="CJ2428" t="s">
        <v>184207</v>
      </c>
      <c r="CK2428" t="s">
        <v>184208</v>
      </c>
      <c r="CL2428" t="s">
        <v>184209</v>
      </c>
      <c r="CM2428" t="s">
        <v>184210</v>
      </c>
      <c r="CN2428" t="s">
        <v>184211</v>
      </c>
      <c r="CO2428" t="s">
        <v>184212</v>
      </c>
      <c r="CP2428" t="s">
        <v>184213</v>
      </c>
      <c r="CQ2428" t="s">
        <v>184214</v>
      </c>
      <c r="CR2428" t="s">
        <v>184215</v>
      </c>
      <c r="CS2428" t="s">
        <v>184216</v>
      </c>
      <c r="CT2428" t="s">
        <v>184217</v>
      </c>
      <c r="CU2428" t="s">
        <v>14370</v>
      </c>
      <c r="CV2428" t="s">
        <v>100445</v>
      </c>
      <c r="CW2428" t="s">
        <v>69029</v>
      </c>
      <c r="CX2428" t="s">
        <v>96381</v>
      </c>
      <c r="CY2428" t="s">
        <v>184218</v>
      </c>
      <c r="CZ2428" t="s">
        <v>184219</v>
      </c>
      <c r="DA2428" t="s">
        <v>184220</v>
      </c>
      <c r="DB2428" t="s">
        <v>63019</v>
      </c>
      <c r="DC2428" t="s">
        <v>184221</v>
      </c>
      <c r="DD2428" t="s">
        <v>184222</v>
      </c>
      <c r="DE2428" t="s">
        <v>184223</v>
      </c>
      <c r="DF2428" t="s">
        <v>184224</v>
      </c>
      <c r="DG2428" t="s">
        <v>184225</v>
      </c>
      <c r="DH2428" t="s">
        <v>184226</v>
      </c>
      <c r="DI2428" t="s">
        <v>184227</v>
      </c>
      <c r="DJ2428" t="s">
        <v>184228</v>
      </c>
      <c r="DK2428" t="s">
        <v>14370</v>
      </c>
      <c r="DL2428" t="s">
        <v>100445</v>
      </c>
      <c r="DM2428" t="s">
        <v>69029</v>
      </c>
      <c r="DN2428" t="s">
        <v>96381</v>
      </c>
      <c r="DO2428" t="s">
        <v>184218</v>
      </c>
      <c r="DP2428" t="s">
        <v>184219</v>
      </c>
      <c r="DQ2428" t="s">
        <v>184220</v>
      </c>
      <c r="DR2428" t="s">
        <v>63019</v>
      </c>
      <c r="DS2428" t="s">
        <v>184222</v>
      </c>
      <c r="DT2428" t="s">
        <v>184223</v>
      </c>
      <c r="DU2428" t="s">
        <v>184226</v>
      </c>
      <c r="DV2428" t="s">
        <v>184227</v>
      </c>
      <c r="DW2428" t="s">
        <v>184228</v>
      </c>
      <c r="DX2428" t="s">
        <v>184221</v>
      </c>
      <c r="DY2428" t="s">
        <v>184224</v>
      </c>
      <c r="DZ2428" t="s">
        <v>184225</v>
      </c>
      <c r="EA2428" t="s">
        <v>184229</v>
      </c>
      <c r="EB2428" t="s">
        <v>184230</v>
      </c>
      <c r="EC2428" t="s">
        <v>184231</v>
      </c>
      <c r="ED2428" t="s">
        <v>184232</v>
      </c>
      <c r="EE2428" t="s">
        <v>10864</v>
      </c>
    </row>
    <row r="2429" spans="1:135">
      <c r="A2429" t="s">
        <v>706</v>
      </c>
      <c r="B2429" t="s">
        <v>102924</v>
      </c>
      <c r="C2429" t="s">
        <v>10821</v>
      </c>
      <c r="D2429">
        <v>25</v>
      </c>
      <c r="E2429" t="s">
        <v>2676</v>
      </c>
      <c r="F2429" t="s">
        <v>184233</v>
      </c>
      <c r="G2429" t="s">
        <v>184234</v>
      </c>
      <c r="H2429" t="s">
        <v>184235</v>
      </c>
      <c r="I2429" t="s">
        <v>2168</v>
      </c>
      <c r="J2429" t="s">
        <v>184236</v>
      </c>
      <c r="K2429" t="s">
        <v>717</v>
      </c>
      <c r="L2429" t="s">
        <v>184237</v>
      </c>
      <c r="M2429" t="s">
        <v>184238</v>
      </c>
      <c r="N2429" t="s">
        <v>2687</v>
      </c>
      <c r="O2429" t="s">
        <v>2141</v>
      </c>
      <c r="P2429" t="s">
        <v>3577</v>
      </c>
      <c r="Q2429" t="s">
        <v>184239</v>
      </c>
      <c r="R2429" t="s">
        <v>184240</v>
      </c>
      <c r="S2429" t="s">
        <v>184241</v>
      </c>
      <c r="T2429" t="s">
        <v>184242</v>
      </c>
      <c r="U2429" t="s">
        <v>184243</v>
      </c>
      <c r="V2429" t="s">
        <v>184244</v>
      </c>
      <c r="W2429">
        <v>0</v>
      </c>
      <c r="X2429" t="s">
        <v>156</v>
      </c>
      <c r="Y2429" t="s">
        <v>157</v>
      </c>
      <c r="Z2429" s="1">
        <v>36952</v>
      </c>
      <c r="AA2429" s="1">
        <v>36982</v>
      </c>
      <c r="AB2429" s="1">
        <v>38659</v>
      </c>
      <c r="AC2429" t="s">
        <v>158</v>
      </c>
      <c r="AD2429" t="s">
        <v>158</v>
      </c>
      <c r="AE2429" t="s">
        <v>184245</v>
      </c>
      <c r="AF2429" t="s">
        <v>160</v>
      </c>
      <c r="AG2429" t="s">
        <v>68385</v>
      </c>
      <c r="AH2429" t="s">
        <v>7698</v>
      </c>
      <c r="AI2429" t="s">
        <v>184246</v>
      </c>
      <c r="AJ2429" t="s">
        <v>164</v>
      </c>
      <c r="AK2429" t="s">
        <v>17793</v>
      </c>
      <c r="AL2429" t="s">
        <v>183335</v>
      </c>
      <c r="AM2429" t="s">
        <v>68385</v>
      </c>
      <c r="AN2429" t="s">
        <v>7698</v>
      </c>
      <c r="AO2429" t="s">
        <v>2853</v>
      </c>
      <c r="AP2429" t="s">
        <v>78940</v>
      </c>
      <c r="AQ2429" t="s">
        <v>169</v>
      </c>
      <c r="AR2429" t="s">
        <v>183336</v>
      </c>
      <c r="AS2429" t="s">
        <v>183337</v>
      </c>
      <c r="AT2429" t="s">
        <v>172</v>
      </c>
      <c r="AU2429" t="s">
        <v>3668</v>
      </c>
      <c r="AV2429" t="s">
        <v>184247</v>
      </c>
      <c r="AW2429" t="s">
        <v>2141</v>
      </c>
      <c r="AX2429" t="s">
        <v>6820</v>
      </c>
      <c r="AY2429" t="s">
        <v>172</v>
      </c>
      <c r="AZ2429" t="s">
        <v>3668</v>
      </c>
      <c r="BA2429" t="s">
        <v>177</v>
      </c>
      <c r="BB2429" t="s">
        <v>1249</v>
      </c>
      <c r="BC2429" t="s">
        <v>169</v>
      </c>
      <c r="BD2429" t="s">
        <v>183339</v>
      </c>
      <c r="BE2429" t="s">
        <v>183340</v>
      </c>
      <c r="BF2429" t="s">
        <v>184238</v>
      </c>
      <c r="BG2429" t="s">
        <v>2141</v>
      </c>
      <c r="BH2429" t="s">
        <v>717</v>
      </c>
      <c r="BI2429" t="s">
        <v>184248</v>
      </c>
      <c r="BJ2429" t="s">
        <v>184249</v>
      </c>
      <c r="BK2429" t="s">
        <v>184250</v>
      </c>
      <c r="BL2429" t="s">
        <v>184251</v>
      </c>
      <c r="BM2429" t="s">
        <v>184252</v>
      </c>
      <c r="BN2429" t="s">
        <v>184253</v>
      </c>
      <c r="BO2429" t="s">
        <v>184252</v>
      </c>
      <c r="BP2429" t="s">
        <v>184254</v>
      </c>
      <c r="BQ2429" t="s">
        <v>184255</v>
      </c>
      <c r="BR2429" t="s">
        <v>184256</v>
      </c>
      <c r="BS2429" t="s">
        <v>184256</v>
      </c>
      <c r="BT2429" t="s">
        <v>184257</v>
      </c>
      <c r="BU2429" t="s">
        <v>184258</v>
      </c>
      <c r="BV2429" t="s">
        <v>184259</v>
      </c>
      <c r="BW2429" t="s">
        <v>184260</v>
      </c>
      <c r="BX2429" t="s">
        <v>184252</v>
      </c>
      <c r="BY2429" t="s">
        <v>184261</v>
      </c>
      <c r="BZ2429" t="s">
        <v>184262</v>
      </c>
      <c r="CA2429" t="s">
        <v>184263</v>
      </c>
      <c r="CB2429" t="s">
        <v>184264</v>
      </c>
      <c r="CC2429" t="s">
        <v>184265</v>
      </c>
      <c r="CD2429" t="s">
        <v>184266</v>
      </c>
      <c r="CE2429" t="s">
        <v>184267</v>
      </c>
      <c r="CF2429" t="s">
        <v>184268</v>
      </c>
      <c r="CG2429" t="s">
        <v>184269</v>
      </c>
      <c r="CH2429" t="s">
        <v>184270</v>
      </c>
      <c r="CI2429" t="s">
        <v>184271</v>
      </c>
      <c r="CJ2429" t="s">
        <v>184272</v>
      </c>
      <c r="CK2429" t="s">
        <v>184273</v>
      </c>
      <c r="CL2429" t="s">
        <v>184274</v>
      </c>
      <c r="CM2429" t="s">
        <v>184275</v>
      </c>
      <c r="CN2429" t="s">
        <v>184276</v>
      </c>
      <c r="CO2429" t="s">
        <v>184277</v>
      </c>
      <c r="CP2429" t="s">
        <v>184278</v>
      </c>
      <c r="CQ2429" t="s">
        <v>184279</v>
      </c>
      <c r="CR2429" t="s">
        <v>184280</v>
      </c>
      <c r="CS2429" t="s">
        <v>184281</v>
      </c>
      <c r="CT2429" t="s">
        <v>184282</v>
      </c>
      <c r="CU2429" t="s">
        <v>184283</v>
      </c>
      <c r="CV2429" t="s">
        <v>184284</v>
      </c>
      <c r="CW2429" t="s">
        <v>184285</v>
      </c>
      <c r="CX2429" t="s">
        <v>26827</v>
      </c>
      <c r="CY2429" t="s">
        <v>184286</v>
      </c>
      <c r="CZ2429" t="s">
        <v>184287</v>
      </c>
      <c r="DA2429" t="s">
        <v>184288</v>
      </c>
      <c r="DB2429" t="s">
        <v>53492</v>
      </c>
      <c r="DC2429" t="s">
        <v>184289</v>
      </c>
      <c r="DD2429" t="s">
        <v>184290</v>
      </c>
      <c r="DE2429" t="s">
        <v>184291</v>
      </c>
      <c r="DF2429" t="s">
        <v>118905</v>
      </c>
      <c r="DG2429" t="s">
        <v>184292</v>
      </c>
      <c r="DH2429" t="s">
        <v>184293</v>
      </c>
      <c r="DI2429" t="s">
        <v>184294</v>
      </c>
      <c r="DJ2429" t="s">
        <v>184295</v>
      </c>
      <c r="DK2429" t="s">
        <v>184283</v>
      </c>
      <c r="DL2429" t="s">
        <v>184284</v>
      </c>
      <c r="DM2429" t="s">
        <v>184285</v>
      </c>
      <c r="DN2429" t="s">
        <v>26827</v>
      </c>
      <c r="DO2429" t="s">
        <v>184286</v>
      </c>
      <c r="DP2429" t="s">
        <v>184287</v>
      </c>
      <c r="DQ2429" t="s">
        <v>184288</v>
      </c>
      <c r="DR2429" t="s">
        <v>53492</v>
      </c>
      <c r="DS2429" t="s">
        <v>184290</v>
      </c>
      <c r="DT2429" t="s">
        <v>184291</v>
      </c>
      <c r="DU2429" t="s">
        <v>184293</v>
      </c>
      <c r="DV2429" t="s">
        <v>184294</v>
      </c>
      <c r="DW2429" t="s">
        <v>184295</v>
      </c>
      <c r="DX2429" t="s">
        <v>184289</v>
      </c>
      <c r="DY2429" t="s">
        <v>118905</v>
      </c>
      <c r="DZ2429" t="s">
        <v>184292</v>
      </c>
      <c r="EA2429" t="s">
        <v>184296</v>
      </c>
      <c r="EB2429" t="s">
        <v>184297</v>
      </c>
      <c r="EC2429" t="s">
        <v>184298</v>
      </c>
      <c r="ED2429" t="s">
        <v>184299</v>
      </c>
      <c r="EE2429" t="s">
        <v>184300</v>
      </c>
    </row>
    <row r="2430" spans="1:135">
      <c r="A2430" t="s">
        <v>798</v>
      </c>
      <c r="B2430" t="s">
        <v>102924</v>
      </c>
      <c r="C2430" t="s">
        <v>10821</v>
      </c>
      <c r="D2430">
        <v>25</v>
      </c>
      <c r="E2430" t="s">
        <v>2231</v>
      </c>
      <c r="F2430" t="s">
        <v>27677</v>
      </c>
      <c r="G2430" t="s">
        <v>184301</v>
      </c>
      <c r="H2430" t="s">
        <v>184302</v>
      </c>
      <c r="I2430" t="s">
        <v>1899</v>
      </c>
      <c r="J2430" t="s">
        <v>184303</v>
      </c>
      <c r="K2430" t="s">
        <v>2252</v>
      </c>
      <c r="L2430" t="s">
        <v>184304</v>
      </c>
      <c r="M2430" t="s">
        <v>184305</v>
      </c>
      <c r="N2430" t="s">
        <v>3293</v>
      </c>
      <c r="O2430" t="s">
        <v>1784</v>
      </c>
      <c r="P2430" t="s">
        <v>3938</v>
      </c>
      <c r="Q2430" t="s">
        <v>184306</v>
      </c>
      <c r="R2430" t="s">
        <v>184307</v>
      </c>
      <c r="S2430" t="s">
        <v>184308</v>
      </c>
      <c r="T2430" t="s">
        <v>184309</v>
      </c>
      <c r="U2430" t="s">
        <v>184310</v>
      </c>
      <c r="V2430" t="s">
        <v>184311</v>
      </c>
      <c r="W2430">
        <v>0</v>
      </c>
      <c r="X2430" t="s">
        <v>156</v>
      </c>
      <c r="Y2430" t="s">
        <v>157</v>
      </c>
      <c r="Z2430" s="1">
        <v>36952</v>
      </c>
      <c r="AA2430" s="1">
        <v>36982</v>
      </c>
      <c r="AB2430" s="1">
        <v>38659</v>
      </c>
      <c r="AC2430" t="s">
        <v>158</v>
      </c>
      <c r="AD2430" t="s">
        <v>158</v>
      </c>
      <c r="AE2430" t="s">
        <v>184312</v>
      </c>
      <c r="AF2430" t="s">
        <v>160</v>
      </c>
      <c r="AG2430" t="s">
        <v>68385</v>
      </c>
      <c r="AH2430" t="s">
        <v>7698</v>
      </c>
      <c r="AI2430" t="s">
        <v>184313</v>
      </c>
      <c r="AJ2430" t="s">
        <v>164</v>
      </c>
      <c r="AK2430" t="s">
        <v>7070</v>
      </c>
      <c r="AL2430" t="s">
        <v>183407</v>
      </c>
      <c r="AM2430" t="s">
        <v>68385</v>
      </c>
      <c r="AN2430" t="s">
        <v>7698</v>
      </c>
      <c r="AO2430" t="s">
        <v>3028</v>
      </c>
      <c r="AP2430" t="s">
        <v>2232</v>
      </c>
      <c r="AQ2430" t="s">
        <v>169</v>
      </c>
      <c r="AR2430" t="s">
        <v>183408</v>
      </c>
      <c r="AS2430" t="s">
        <v>183409</v>
      </c>
      <c r="AT2430" t="s">
        <v>172</v>
      </c>
      <c r="AU2430" t="s">
        <v>19102</v>
      </c>
      <c r="AV2430" t="s">
        <v>184314</v>
      </c>
      <c r="AW2430" t="s">
        <v>1784</v>
      </c>
      <c r="AX2430" t="s">
        <v>4878</v>
      </c>
      <c r="AY2430" t="s">
        <v>172</v>
      </c>
      <c r="AZ2430" t="s">
        <v>19102</v>
      </c>
      <c r="BA2430" t="s">
        <v>271</v>
      </c>
      <c r="BB2430" t="s">
        <v>13806</v>
      </c>
      <c r="BC2430" t="s">
        <v>169</v>
      </c>
      <c r="BD2430" t="s">
        <v>183411</v>
      </c>
      <c r="BE2430" t="s">
        <v>183412</v>
      </c>
      <c r="BF2430" t="s">
        <v>184305</v>
      </c>
      <c r="BG2430" t="s">
        <v>1784</v>
      </c>
      <c r="BH2430" t="s">
        <v>2252</v>
      </c>
      <c r="BI2430" t="s">
        <v>184315</v>
      </c>
      <c r="BJ2430" t="s">
        <v>184316</v>
      </c>
      <c r="BK2430" t="s">
        <v>184317</v>
      </c>
      <c r="BL2430" t="s">
        <v>184318</v>
      </c>
      <c r="BM2430" t="s">
        <v>184319</v>
      </c>
      <c r="BN2430" t="s">
        <v>184320</v>
      </c>
      <c r="BO2430" t="s">
        <v>184319</v>
      </c>
      <c r="BP2430" t="s">
        <v>184321</v>
      </c>
      <c r="BQ2430" t="s">
        <v>184322</v>
      </c>
      <c r="BR2430" t="s">
        <v>184323</v>
      </c>
      <c r="BS2430" t="s">
        <v>184323</v>
      </c>
      <c r="BT2430" t="s">
        <v>184324</v>
      </c>
      <c r="BU2430" t="s">
        <v>184325</v>
      </c>
      <c r="BV2430" t="s">
        <v>184326</v>
      </c>
      <c r="BW2430" t="s">
        <v>184327</v>
      </c>
      <c r="BX2430" t="s">
        <v>184319</v>
      </c>
      <c r="BY2430" t="s">
        <v>184328</v>
      </c>
      <c r="BZ2430" t="s">
        <v>184329</v>
      </c>
      <c r="CA2430" t="s">
        <v>184330</v>
      </c>
      <c r="CB2430" t="s">
        <v>184331</v>
      </c>
      <c r="CC2430" t="s">
        <v>184332</v>
      </c>
      <c r="CD2430" t="s">
        <v>184333</v>
      </c>
      <c r="CE2430" t="s">
        <v>184334</v>
      </c>
      <c r="CF2430" t="s">
        <v>184335</v>
      </c>
      <c r="CG2430" t="s">
        <v>184336</v>
      </c>
      <c r="CH2430" t="s">
        <v>184337</v>
      </c>
      <c r="CI2430" t="s">
        <v>184338</v>
      </c>
      <c r="CJ2430" t="s">
        <v>184339</v>
      </c>
      <c r="CK2430" t="s">
        <v>184340</v>
      </c>
      <c r="CL2430" t="s">
        <v>184341</v>
      </c>
      <c r="CM2430" t="s">
        <v>184342</v>
      </c>
      <c r="CN2430" t="s">
        <v>184343</v>
      </c>
      <c r="CO2430" t="s">
        <v>184344</v>
      </c>
      <c r="CP2430" t="s">
        <v>184345</v>
      </c>
      <c r="CQ2430" t="s">
        <v>184346</v>
      </c>
      <c r="CR2430" t="s">
        <v>184347</v>
      </c>
      <c r="CS2430" t="s">
        <v>184348</v>
      </c>
      <c r="CT2430" t="s">
        <v>184349</v>
      </c>
      <c r="CU2430" t="s">
        <v>184350</v>
      </c>
      <c r="CV2430" t="s">
        <v>184351</v>
      </c>
      <c r="CW2430" t="s">
        <v>184352</v>
      </c>
      <c r="CX2430" t="s">
        <v>184353</v>
      </c>
      <c r="CY2430" t="s">
        <v>184354</v>
      </c>
      <c r="CZ2430" t="s">
        <v>184355</v>
      </c>
      <c r="DA2430" t="s">
        <v>184356</v>
      </c>
      <c r="DB2430" t="s">
        <v>184357</v>
      </c>
      <c r="DC2430" t="s">
        <v>184358</v>
      </c>
      <c r="DD2430" t="s">
        <v>184359</v>
      </c>
      <c r="DE2430" t="s">
        <v>184360</v>
      </c>
      <c r="DF2430" t="s">
        <v>184361</v>
      </c>
      <c r="DG2430" t="s">
        <v>184362</v>
      </c>
      <c r="DH2430" t="s">
        <v>184363</v>
      </c>
      <c r="DI2430" t="s">
        <v>184364</v>
      </c>
      <c r="DJ2430" t="s">
        <v>184365</v>
      </c>
      <c r="DK2430" t="s">
        <v>184350</v>
      </c>
      <c r="DL2430" t="s">
        <v>184351</v>
      </c>
      <c r="DM2430" t="s">
        <v>184352</v>
      </c>
      <c r="DN2430" t="s">
        <v>184353</v>
      </c>
      <c r="DO2430" t="s">
        <v>184354</v>
      </c>
      <c r="DP2430" t="s">
        <v>184355</v>
      </c>
      <c r="DQ2430" t="s">
        <v>184356</v>
      </c>
      <c r="DR2430" t="s">
        <v>184357</v>
      </c>
      <c r="DS2430" t="s">
        <v>184359</v>
      </c>
      <c r="DT2430" t="s">
        <v>184360</v>
      </c>
      <c r="DU2430" t="s">
        <v>184363</v>
      </c>
      <c r="DV2430" t="s">
        <v>184364</v>
      </c>
      <c r="DW2430" t="s">
        <v>184365</v>
      </c>
      <c r="DX2430" t="s">
        <v>184358</v>
      </c>
      <c r="DY2430" t="s">
        <v>184361</v>
      </c>
      <c r="DZ2430" t="s">
        <v>184362</v>
      </c>
      <c r="EA2430" t="s">
        <v>184366</v>
      </c>
      <c r="EB2430" t="s">
        <v>184367</v>
      </c>
      <c r="EC2430" t="s">
        <v>184368</v>
      </c>
      <c r="ED2430" t="s">
        <v>184369</v>
      </c>
      <c r="EE2430" t="s">
        <v>184370</v>
      </c>
    </row>
    <row r="2431" spans="1:135">
      <c r="A2431" t="s">
        <v>891</v>
      </c>
      <c r="B2431" t="s">
        <v>102924</v>
      </c>
      <c r="C2431" t="s">
        <v>10821</v>
      </c>
      <c r="D2431">
        <v>25</v>
      </c>
      <c r="E2431" t="s">
        <v>184371</v>
      </c>
      <c r="F2431" t="s">
        <v>20682</v>
      </c>
      <c r="G2431" t="s">
        <v>184372</v>
      </c>
      <c r="H2431" t="s">
        <v>184373</v>
      </c>
      <c r="I2431" t="s">
        <v>16251</v>
      </c>
      <c r="J2431" t="s">
        <v>184374</v>
      </c>
      <c r="K2431" t="s">
        <v>13654</v>
      </c>
      <c r="L2431" t="s">
        <v>184375</v>
      </c>
      <c r="M2431" t="s">
        <v>184376</v>
      </c>
      <c r="N2431" t="s">
        <v>1259</v>
      </c>
      <c r="O2431" t="s">
        <v>891</v>
      </c>
      <c r="P2431" t="s">
        <v>520</v>
      </c>
      <c r="Q2431" t="s">
        <v>184377</v>
      </c>
      <c r="R2431" t="s">
        <v>184378</v>
      </c>
      <c r="S2431" t="s">
        <v>184379</v>
      </c>
      <c r="T2431" t="s">
        <v>184380</v>
      </c>
      <c r="U2431" t="s">
        <v>184381</v>
      </c>
      <c r="V2431" t="s">
        <v>184382</v>
      </c>
      <c r="W2431">
        <v>0</v>
      </c>
      <c r="X2431" t="s">
        <v>156</v>
      </c>
      <c r="Y2431" t="s">
        <v>157</v>
      </c>
      <c r="Z2431" s="1">
        <v>36952</v>
      </c>
      <c r="AA2431" s="1">
        <v>36982</v>
      </c>
      <c r="AB2431" s="1">
        <v>38659</v>
      </c>
      <c r="AC2431" t="s">
        <v>158</v>
      </c>
      <c r="AD2431" t="s">
        <v>158</v>
      </c>
      <c r="AE2431" t="s">
        <v>184383</v>
      </c>
      <c r="AF2431" t="s">
        <v>160</v>
      </c>
      <c r="AG2431" t="s">
        <v>68385</v>
      </c>
      <c r="AH2431" t="s">
        <v>7698</v>
      </c>
      <c r="AI2431" t="s">
        <v>184384</v>
      </c>
      <c r="AJ2431" t="s">
        <v>164</v>
      </c>
      <c r="AK2431" t="s">
        <v>5530</v>
      </c>
      <c r="AL2431" t="s">
        <v>183480</v>
      </c>
      <c r="AM2431" t="s">
        <v>68385</v>
      </c>
      <c r="AN2431" t="s">
        <v>7698</v>
      </c>
      <c r="AO2431" t="s">
        <v>2586</v>
      </c>
      <c r="AP2431" t="s">
        <v>20613</v>
      </c>
      <c r="AQ2431" t="s">
        <v>169</v>
      </c>
      <c r="AR2431" t="s">
        <v>183481</v>
      </c>
      <c r="AS2431" t="s">
        <v>183482</v>
      </c>
      <c r="AT2431" t="s">
        <v>172</v>
      </c>
      <c r="AU2431" t="s">
        <v>18795</v>
      </c>
      <c r="AV2431" t="s">
        <v>184385</v>
      </c>
      <c r="AW2431" t="s">
        <v>1899</v>
      </c>
      <c r="AX2431" t="s">
        <v>1171</v>
      </c>
      <c r="AY2431" t="s">
        <v>172</v>
      </c>
      <c r="AZ2431" t="s">
        <v>18795</v>
      </c>
      <c r="BA2431" t="s">
        <v>177</v>
      </c>
      <c r="BB2431" t="s">
        <v>2862</v>
      </c>
      <c r="BC2431" t="s">
        <v>169</v>
      </c>
      <c r="BD2431" t="s">
        <v>183484</v>
      </c>
      <c r="BE2431" t="s">
        <v>183485</v>
      </c>
      <c r="BF2431" t="s">
        <v>184376</v>
      </c>
      <c r="BG2431" t="s">
        <v>891</v>
      </c>
      <c r="BH2431" t="s">
        <v>13654</v>
      </c>
      <c r="BI2431" t="s">
        <v>184386</v>
      </c>
      <c r="BJ2431" t="s">
        <v>184387</v>
      </c>
      <c r="BK2431" t="s">
        <v>184388</v>
      </c>
      <c r="BL2431" t="s">
        <v>184389</v>
      </c>
      <c r="BM2431" t="s">
        <v>184390</v>
      </c>
      <c r="BN2431" t="s">
        <v>184391</v>
      </c>
      <c r="BO2431" t="s">
        <v>184390</v>
      </c>
      <c r="BP2431" t="s">
        <v>184392</v>
      </c>
      <c r="BQ2431" t="s">
        <v>184393</v>
      </c>
      <c r="BR2431" t="s">
        <v>88734</v>
      </c>
      <c r="BS2431" t="s">
        <v>88734</v>
      </c>
      <c r="BT2431" t="s">
        <v>184394</v>
      </c>
      <c r="BU2431" t="s">
        <v>184395</v>
      </c>
      <c r="BV2431" t="s">
        <v>184396</v>
      </c>
      <c r="BW2431" t="s">
        <v>184397</v>
      </c>
      <c r="BX2431" t="s">
        <v>184390</v>
      </c>
      <c r="BY2431" t="s">
        <v>184398</v>
      </c>
      <c r="BZ2431" t="s">
        <v>184399</v>
      </c>
      <c r="CA2431" t="s">
        <v>184400</v>
      </c>
      <c r="CB2431" t="s">
        <v>184401</v>
      </c>
      <c r="CC2431" t="s">
        <v>110603</v>
      </c>
      <c r="CD2431" t="s">
        <v>184402</v>
      </c>
      <c r="CE2431" t="s">
        <v>184403</v>
      </c>
      <c r="CF2431" t="s">
        <v>184404</v>
      </c>
      <c r="CG2431" t="s">
        <v>184405</v>
      </c>
      <c r="CH2431" t="s">
        <v>184406</v>
      </c>
      <c r="CI2431" t="s">
        <v>184407</v>
      </c>
      <c r="CJ2431" t="s">
        <v>184408</v>
      </c>
      <c r="CK2431" t="s">
        <v>184409</v>
      </c>
      <c r="CL2431" t="s">
        <v>184410</v>
      </c>
      <c r="CM2431" t="s">
        <v>184411</v>
      </c>
      <c r="CN2431" t="s">
        <v>184412</v>
      </c>
      <c r="CO2431" t="s">
        <v>184413</v>
      </c>
      <c r="CP2431" t="s">
        <v>184414</v>
      </c>
      <c r="CQ2431" t="s">
        <v>184415</v>
      </c>
      <c r="CR2431" t="s">
        <v>184416</v>
      </c>
      <c r="CS2431" t="s">
        <v>184417</v>
      </c>
      <c r="CT2431" t="s">
        <v>184418</v>
      </c>
      <c r="CU2431" t="s">
        <v>184419</v>
      </c>
      <c r="CV2431" t="s">
        <v>184420</v>
      </c>
      <c r="CW2431" t="s">
        <v>184421</v>
      </c>
      <c r="CX2431" t="s">
        <v>184422</v>
      </c>
      <c r="CY2431" t="s">
        <v>184423</v>
      </c>
      <c r="CZ2431" t="s">
        <v>184424</v>
      </c>
      <c r="DA2431" t="s">
        <v>184425</v>
      </c>
      <c r="DB2431" t="s">
        <v>184426</v>
      </c>
      <c r="DC2431" t="s">
        <v>184427</v>
      </c>
      <c r="DD2431" t="s">
        <v>184428</v>
      </c>
      <c r="DE2431" t="s">
        <v>184429</v>
      </c>
      <c r="DF2431" t="s">
        <v>103547</v>
      </c>
      <c r="DG2431" t="s">
        <v>184430</v>
      </c>
      <c r="DH2431" t="s">
        <v>184431</v>
      </c>
      <c r="DI2431" t="s">
        <v>184432</v>
      </c>
      <c r="DJ2431" t="s">
        <v>184433</v>
      </c>
      <c r="DK2431" t="s">
        <v>184419</v>
      </c>
      <c r="DL2431" t="s">
        <v>184420</v>
      </c>
      <c r="DM2431" t="s">
        <v>184421</v>
      </c>
      <c r="DN2431" t="s">
        <v>184422</v>
      </c>
      <c r="DO2431" t="s">
        <v>184423</v>
      </c>
      <c r="DP2431" t="s">
        <v>184424</v>
      </c>
      <c r="DQ2431" t="s">
        <v>184425</v>
      </c>
      <c r="DR2431" t="s">
        <v>184426</v>
      </c>
      <c r="DS2431" t="s">
        <v>184428</v>
      </c>
      <c r="DT2431" t="s">
        <v>184429</v>
      </c>
      <c r="DU2431" t="s">
        <v>184431</v>
      </c>
      <c r="DV2431" t="s">
        <v>184432</v>
      </c>
      <c r="DW2431" t="s">
        <v>184433</v>
      </c>
      <c r="DX2431" t="s">
        <v>184427</v>
      </c>
      <c r="DY2431" t="s">
        <v>103547</v>
      </c>
      <c r="DZ2431" t="s">
        <v>184430</v>
      </c>
      <c r="EA2431" t="s">
        <v>184434</v>
      </c>
      <c r="EB2431" t="s">
        <v>184435</v>
      </c>
      <c r="EC2431" t="s">
        <v>184436</v>
      </c>
      <c r="ED2431" t="s">
        <v>184437</v>
      </c>
      <c r="EE2431" t="s">
        <v>184438</v>
      </c>
    </row>
    <row r="2432" spans="1:135">
      <c r="A2432" t="s">
        <v>3563</v>
      </c>
      <c r="B2432" t="s">
        <v>102924</v>
      </c>
      <c r="C2432" t="s">
        <v>137</v>
      </c>
      <c r="D2432">
        <v>29</v>
      </c>
      <c r="E2432" t="s">
        <v>1349</v>
      </c>
      <c r="F2432" t="s">
        <v>13813</v>
      </c>
      <c r="G2432" t="s">
        <v>184439</v>
      </c>
      <c r="H2432" t="s">
        <v>184440</v>
      </c>
      <c r="I2432" t="s">
        <v>20014</v>
      </c>
      <c r="J2432" t="s">
        <v>184441</v>
      </c>
      <c r="K2432" t="s">
        <v>707</v>
      </c>
      <c r="L2432" t="s">
        <v>184442</v>
      </c>
      <c r="M2432" t="s">
        <v>184443</v>
      </c>
      <c r="N2432" t="s">
        <v>167</v>
      </c>
      <c r="O2432" t="s">
        <v>2051</v>
      </c>
      <c r="P2432" t="s">
        <v>14372</v>
      </c>
      <c r="Q2432" t="s">
        <v>184444</v>
      </c>
      <c r="R2432" t="s">
        <v>184445</v>
      </c>
      <c r="S2432" t="s">
        <v>184446</v>
      </c>
      <c r="T2432" t="s">
        <v>184447</v>
      </c>
      <c r="U2432" t="s">
        <v>184448</v>
      </c>
      <c r="V2432" t="s">
        <v>184449</v>
      </c>
      <c r="W2432">
        <v>0</v>
      </c>
      <c r="X2432" t="s">
        <v>156</v>
      </c>
      <c r="Y2432" t="s">
        <v>157</v>
      </c>
      <c r="Z2432" s="1">
        <v>36952</v>
      </c>
      <c r="AA2432" s="1">
        <v>36982</v>
      </c>
      <c r="AB2432" s="1">
        <v>38659</v>
      </c>
      <c r="AC2432" t="s">
        <v>158</v>
      </c>
      <c r="AD2432" t="s">
        <v>158</v>
      </c>
      <c r="AE2432" t="s">
        <v>184450</v>
      </c>
      <c r="AF2432" t="s">
        <v>160</v>
      </c>
      <c r="AG2432" t="s">
        <v>14337</v>
      </c>
      <c r="AH2432" t="s">
        <v>20367</v>
      </c>
      <c r="AI2432" t="s">
        <v>184451</v>
      </c>
      <c r="AJ2432" t="s">
        <v>164</v>
      </c>
      <c r="AK2432" t="s">
        <v>21919</v>
      </c>
      <c r="AL2432" t="s">
        <v>184452</v>
      </c>
      <c r="AM2432" t="s">
        <v>14337</v>
      </c>
      <c r="AN2432" t="s">
        <v>20367</v>
      </c>
      <c r="AO2432" t="s">
        <v>543</v>
      </c>
      <c r="AP2432" t="s">
        <v>184453</v>
      </c>
      <c r="AQ2432" t="s">
        <v>172</v>
      </c>
      <c r="AR2432" t="s">
        <v>184454</v>
      </c>
      <c r="AS2432" t="s">
        <v>184455</v>
      </c>
      <c r="AT2432" t="s">
        <v>172</v>
      </c>
      <c r="AU2432" t="s">
        <v>427</v>
      </c>
      <c r="AV2432" t="s">
        <v>184456</v>
      </c>
      <c r="AW2432" t="s">
        <v>169</v>
      </c>
      <c r="AX2432" t="s">
        <v>14608</v>
      </c>
      <c r="AY2432" t="s">
        <v>172</v>
      </c>
      <c r="AZ2432" t="s">
        <v>427</v>
      </c>
      <c r="BA2432" t="s">
        <v>271</v>
      </c>
      <c r="BB2432" t="s">
        <v>1972</v>
      </c>
      <c r="BC2432" t="s">
        <v>172</v>
      </c>
      <c r="BD2432" t="s">
        <v>184457</v>
      </c>
      <c r="BE2432" t="s">
        <v>184458</v>
      </c>
      <c r="BF2432" t="s">
        <v>184443</v>
      </c>
      <c r="BG2432" t="s">
        <v>2051</v>
      </c>
      <c r="BH2432" t="s">
        <v>707</v>
      </c>
      <c r="BI2432" t="s">
        <v>184459</v>
      </c>
      <c r="BJ2432" t="s">
        <v>184460</v>
      </c>
      <c r="BK2432" t="s">
        <v>184461</v>
      </c>
      <c r="BL2432" t="s">
        <v>184462</v>
      </c>
      <c r="BM2432" t="s">
        <v>184463</v>
      </c>
      <c r="BN2432" t="s">
        <v>184464</v>
      </c>
      <c r="BO2432" t="s">
        <v>184465</v>
      </c>
      <c r="BP2432" t="s">
        <v>184466</v>
      </c>
      <c r="BQ2432" t="s">
        <v>184467</v>
      </c>
      <c r="BR2432" t="s">
        <v>184468</v>
      </c>
      <c r="BS2432" t="s">
        <v>184469</v>
      </c>
      <c r="BT2432" t="s">
        <v>184470</v>
      </c>
      <c r="BU2432" t="s">
        <v>184471</v>
      </c>
      <c r="BV2432" t="s">
        <v>184472</v>
      </c>
      <c r="BW2432" t="s">
        <v>184473</v>
      </c>
      <c r="BX2432" t="s">
        <v>184474</v>
      </c>
      <c r="BY2432" t="s">
        <v>184475</v>
      </c>
      <c r="BZ2432" t="s">
        <v>184476</v>
      </c>
      <c r="CA2432" t="s">
        <v>184477</v>
      </c>
      <c r="CB2432" t="s">
        <v>184478</v>
      </c>
      <c r="CC2432" t="s">
        <v>184479</v>
      </c>
      <c r="CD2432" t="s">
        <v>184480</v>
      </c>
      <c r="CE2432" t="s">
        <v>184481</v>
      </c>
      <c r="CF2432" t="s">
        <v>184482</v>
      </c>
      <c r="CG2432" t="s">
        <v>184483</v>
      </c>
      <c r="CH2432" t="s">
        <v>184484</v>
      </c>
      <c r="CI2432" t="s">
        <v>184485</v>
      </c>
      <c r="CJ2432" t="s">
        <v>184486</v>
      </c>
      <c r="CK2432" t="s">
        <v>184487</v>
      </c>
      <c r="CL2432" t="s">
        <v>184488</v>
      </c>
      <c r="CM2432" t="s">
        <v>184489</v>
      </c>
      <c r="CN2432" t="s">
        <v>184490</v>
      </c>
      <c r="CO2432" t="s">
        <v>184491</v>
      </c>
      <c r="CP2432" t="s">
        <v>184492</v>
      </c>
      <c r="CQ2432" t="s">
        <v>184493</v>
      </c>
      <c r="CR2432" t="s">
        <v>184494</v>
      </c>
      <c r="CS2432" t="s">
        <v>184495</v>
      </c>
      <c r="CT2432" t="s">
        <v>184496</v>
      </c>
      <c r="CU2432" t="s">
        <v>184497</v>
      </c>
      <c r="CV2432" t="s">
        <v>184498</v>
      </c>
      <c r="CW2432" t="s">
        <v>184499</v>
      </c>
      <c r="CX2432" t="s">
        <v>184500</v>
      </c>
      <c r="CY2432" t="s">
        <v>3403</v>
      </c>
      <c r="CZ2432" t="s">
        <v>184501</v>
      </c>
      <c r="DA2432" t="s">
        <v>184502</v>
      </c>
      <c r="DB2432" t="s">
        <v>184503</v>
      </c>
      <c r="DC2432" t="s">
        <v>184504</v>
      </c>
      <c r="DD2432" t="s">
        <v>184505</v>
      </c>
      <c r="DE2432" t="s">
        <v>184506</v>
      </c>
      <c r="DF2432" t="s">
        <v>67516</v>
      </c>
      <c r="DG2432" t="s">
        <v>184507</v>
      </c>
      <c r="DH2432" t="s">
        <v>184508</v>
      </c>
      <c r="DI2432" t="s">
        <v>184509</v>
      </c>
      <c r="DJ2432" t="s">
        <v>184510</v>
      </c>
      <c r="DK2432" t="s">
        <v>184497</v>
      </c>
      <c r="DL2432" t="s">
        <v>184498</v>
      </c>
      <c r="DM2432" t="s">
        <v>184499</v>
      </c>
      <c r="DN2432" t="s">
        <v>184500</v>
      </c>
      <c r="DO2432" t="s">
        <v>3403</v>
      </c>
      <c r="DP2432" t="s">
        <v>184501</v>
      </c>
      <c r="DQ2432" t="s">
        <v>184502</v>
      </c>
      <c r="DR2432" t="s">
        <v>184503</v>
      </c>
      <c r="DS2432" t="s">
        <v>184505</v>
      </c>
      <c r="DT2432" t="s">
        <v>184506</v>
      </c>
      <c r="DU2432" t="s">
        <v>184508</v>
      </c>
      <c r="DV2432" t="s">
        <v>184509</v>
      </c>
      <c r="DW2432" t="s">
        <v>184510</v>
      </c>
      <c r="DX2432" t="s">
        <v>184504</v>
      </c>
      <c r="DY2432" t="s">
        <v>67516</v>
      </c>
      <c r="DZ2432" t="s">
        <v>184507</v>
      </c>
      <c r="EA2432" t="s">
        <v>184511</v>
      </c>
      <c r="EB2432" t="s">
        <v>184512</v>
      </c>
      <c r="EC2432" t="s">
        <v>184513</v>
      </c>
      <c r="ED2432" t="s">
        <v>184514</v>
      </c>
      <c r="EE2432" t="s">
        <v>184515</v>
      </c>
    </row>
    <row r="2433" spans="1:135">
      <c r="A2433" t="s">
        <v>19102</v>
      </c>
      <c r="B2433" t="s">
        <v>102924</v>
      </c>
      <c r="C2433" t="s">
        <v>137</v>
      </c>
      <c r="D2433">
        <v>29</v>
      </c>
      <c r="E2433" t="s">
        <v>2341</v>
      </c>
      <c r="F2433" t="s">
        <v>10205</v>
      </c>
      <c r="G2433" t="s">
        <v>184516</v>
      </c>
      <c r="H2433" t="s">
        <v>184517</v>
      </c>
      <c r="I2433" t="s">
        <v>3938</v>
      </c>
      <c r="J2433" t="s">
        <v>184518</v>
      </c>
      <c r="K2433" t="s">
        <v>5791</v>
      </c>
      <c r="L2433" t="s">
        <v>184519</v>
      </c>
      <c r="M2433" t="s">
        <v>184520</v>
      </c>
      <c r="N2433" t="s">
        <v>10826</v>
      </c>
      <c r="O2433" t="s">
        <v>2231</v>
      </c>
      <c r="P2433" t="s">
        <v>9118</v>
      </c>
      <c r="Q2433" t="s">
        <v>184521</v>
      </c>
      <c r="R2433" t="s">
        <v>184522</v>
      </c>
      <c r="S2433" t="s">
        <v>184523</v>
      </c>
      <c r="T2433" t="s">
        <v>184524</v>
      </c>
      <c r="U2433" t="s">
        <v>184525</v>
      </c>
      <c r="V2433" t="s">
        <v>184526</v>
      </c>
      <c r="W2433">
        <v>0</v>
      </c>
      <c r="X2433" t="s">
        <v>156</v>
      </c>
      <c r="Y2433" t="s">
        <v>157</v>
      </c>
      <c r="Z2433" s="1">
        <v>36952</v>
      </c>
      <c r="AA2433" s="1">
        <v>36982</v>
      </c>
      <c r="AB2433" s="1">
        <v>38659</v>
      </c>
      <c r="AC2433" t="s">
        <v>158</v>
      </c>
      <c r="AD2433" t="s">
        <v>158</v>
      </c>
      <c r="AE2433" t="s">
        <v>184527</v>
      </c>
      <c r="AF2433" t="s">
        <v>160</v>
      </c>
      <c r="AG2433" t="s">
        <v>14337</v>
      </c>
      <c r="AH2433" t="s">
        <v>20367</v>
      </c>
      <c r="AI2433" t="s">
        <v>184528</v>
      </c>
      <c r="AJ2433" t="s">
        <v>164</v>
      </c>
      <c r="AK2433" t="s">
        <v>2500</v>
      </c>
      <c r="AL2433" t="s">
        <v>184529</v>
      </c>
      <c r="AM2433" t="s">
        <v>14337</v>
      </c>
      <c r="AN2433" t="s">
        <v>20367</v>
      </c>
      <c r="AO2433" t="s">
        <v>450</v>
      </c>
      <c r="AP2433" t="s">
        <v>126896</v>
      </c>
      <c r="AQ2433" t="s">
        <v>172</v>
      </c>
      <c r="AR2433" t="s">
        <v>184530</v>
      </c>
      <c r="AS2433" t="s">
        <v>184531</v>
      </c>
      <c r="AT2433" t="s">
        <v>172</v>
      </c>
      <c r="AU2433" t="s">
        <v>613</v>
      </c>
      <c r="AV2433" t="s">
        <v>184532</v>
      </c>
      <c r="AW2433" t="s">
        <v>169</v>
      </c>
      <c r="AX2433" t="s">
        <v>8015</v>
      </c>
      <c r="AY2433" t="s">
        <v>172</v>
      </c>
      <c r="AZ2433" t="s">
        <v>613</v>
      </c>
      <c r="BA2433" t="s">
        <v>271</v>
      </c>
      <c r="BB2433" t="s">
        <v>14856</v>
      </c>
      <c r="BC2433" t="s">
        <v>172</v>
      </c>
      <c r="BD2433" t="s">
        <v>184533</v>
      </c>
      <c r="BE2433" t="s">
        <v>184534</v>
      </c>
      <c r="BF2433" t="s">
        <v>184520</v>
      </c>
      <c r="BG2433" t="s">
        <v>2231</v>
      </c>
      <c r="BH2433" t="s">
        <v>5791</v>
      </c>
      <c r="BI2433" t="s">
        <v>184535</v>
      </c>
      <c r="BJ2433" t="s">
        <v>184536</v>
      </c>
      <c r="BK2433" t="s">
        <v>184537</v>
      </c>
      <c r="BL2433" t="s">
        <v>184538</v>
      </c>
      <c r="BM2433" t="s">
        <v>184539</v>
      </c>
      <c r="BN2433" t="s">
        <v>184540</v>
      </c>
      <c r="BO2433" t="s">
        <v>184541</v>
      </c>
      <c r="BP2433" t="s">
        <v>184542</v>
      </c>
      <c r="BQ2433" t="s">
        <v>184543</v>
      </c>
      <c r="BR2433" t="s">
        <v>184544</v>
      </c>
      <c r="BS2433" t="s">
        <v>184545</v>
      </c>
      <c r="BT2433" t="s">
        <v>184546</v>
      </c>
      <c r="BU2433" t="s">
        <v>184547</v>
      </c>
      <c r="BV2433" t="s">
        <v>184548</v>
      </c>
      <c r="BW2433" t="s">
        <v>184549</v>
      </c>
      <c r="BX2433" t="s">
        <v>184550</v>
      </c>
      <c r="BY2433" t="s">
        <v>184551</v>
      </c>
      <c r="BZ2433" t="s">
        <v>184552</v>
      </c>
      <c r="CA2433" t="s">
        <v>184553</v>
      </c>
      <c r="CB2433" t="s">
        <v>184554</v>
      </c>
      <c r="CC2433" t="s">
        <v>184555</v>
      </c>
      <c r="CD2433" t="s">
        <v>184556</v>
      </c>
      <c r="CE2433" t="s">
        <v>184557</v>
      </c>
      <c r="CF2433" t="s">
        <v>184558</v>
      </c>
      <c r="CG2433" t="s">
        <v>184559</v>
      </c>
      <c r="CH2433" t="s">
        <v>184560</v>
      </c>
      <c r="CI2433" t="s">
        <v>184561</v>
      </c>
      <c r="CJ2433" t="s">
        <v>184562</v>
      </c>
      <c r="CK2433" t="s">
        <v>184563</v>
      </c>
      <c r="CL2433" t="s">
        <v>184564</v>
      </c>
      <c r="CM2433" t="s">
        <v>184565</v>
      </c>
      <c r="CN2433" t="s">
        <v>184566</v>
      </c>
      <c r="CO2433" t="s">
        <v>184567</v>
      </c>
      <c r="CP2433" t="s">
        <v>184568</v>
      </c>
      <c r="CQ2433" t="s">
        <v>184569</v>
      </c>
      <c r="CR2433" t="s">
        <v>184570</v>
      </c>
      <c r="CS2433" t="s">
        <v>184571</v>
      </c>
      <c r="CT2433" t="s">
        <v>184572</v>
      </c>
      <c r="CU2433" t="s">
        <v>184573</v>
      </c>
      <c r="CV2433" t="s">
        <v>184574</v>
      </c>
      <c r="CW2433" t="s">
        <v>184575</v>
      </c>
      <c r="CX2433" t="s">
        <v>184576</v>
      </c>
      <c r="CY2433" t="s">
        <v>184577</v>
      </c>
      <c r="CZ2433" t="s">
        <v>184578</v>
      </c>
      <c r="DA2433" t="s">
        <v>184579</v>
      </c>
      <c r="DB2433" t="s">
        <v>184580</v>
      </c>
      <c r="DC2433" t="s">
        <v>184581</v>
      </c>
      <c r="DD2433" t="s">
        <v>184582</v>
      </c>
      <c r="DE2433" t="s">
        <v>184583</v>
      </c>
      <c r="DF2433" t="s">
        <v>184584</v>
      </c>
      <c r="DG2433" t="s">
        <v>184585</v>
      </c>
      <c r="DH2433" t="s">
        <v>184586</v>
      </c>
      <c r="DI2433" t="s">
        <v>184587</v>
      </c>
      <c r="DJ2433" t="s">
        <v>184588</v>
      </c>
      <c r="DK2433" t="s">
        <v>184573</v>
      </c>
      <c r="DL2433" t="s">
        <v>184574</v>
      </c>
      <c r="DM2433" t="s">
        <v>184575</v>
      </c>
      <c r="DN2433" t="s">
        <v>184576</v>
      </c>
      <c r="DO2433" t="s">
        <v>184577</v>
      </c>
      <c r="DP2433" t="s">
        <v>184578</v>
      </c>
      <c r="DQ2433" t="s">
        <v>184579</v>
      </c>
      <c r="DR2433" t="s">
        <v>184580</v>
      </c>
      <c r="DS2433" t="s">
        <v>184582</v>
      </c>
      <c r="DT2433" t="s">
        <v>184583</v>
      </c>
      <c r="DU2433" t="s">
        <v>184586</v>
      </c>
      <c r="DV2433" t="s">
        <v>184587</v>
      </c>
      <c r="DW2433" t="s">
        <v>184588</v>
      </c>
      <c r="DX2433" t="s">
        <v>184589</v>
      </c>
      <c r="DY2433" t="s">
        <v>184584</v>
      </c>
      <c r="DZ2433" t="s">
        <v>184585</v>
      </c>
      <c r="EA2433" t="s">
        <v>184590</v>
      </c>
      <c r="EB2433" t="s">
        <v>184591</v>
      </c>
      <c r="EC2433" t="s">
        <v>184592</v>
      </c>
      <c r="ED2433" t="s">
        <v>184593</v>
      </c>
      <c r="EE2433" t="s">
        <v>184594</v>
      </c>
    </row>
    <row r="2434" spans="1:135">
      <c r="A2434" t="s">
        <v>3759</v>
      </c>
      <c r="B2434" t="s">
        <v>102924</v>
      </c>
      <c r="C2434" t="s">
        <v>137</v>
      </c>
      <c r="D2434">
        <v>29</v>
      </c>
      <c r="E2434" t="s">
        <v>2163</v>
      </c>
      <c r="F2434" t="s">
        <v>184595</v>
      </c>
      <c r="G2434" t="s">
        <v>184596</v>
      </c>
      <c r="H2434" t="s">
        <v>184597</v>
      </c>
      <c r="I2434" t="s">
        <v>18795</v>
      </c>
      <c r="J2434" t="s">
        <v>184598</v>
      </c>
      <c r="K2434" t="s">
        <v>4277</v>
      </c>
      <c r="L2434" t="s">
        <v>184599</v>
      </c>
      <c r="M2434" t="s">
        <v>184600</v>
      </c>
      <c r="N2434" t="s">
        <v>6820</v>
      </c>
      <c r="O2434" t="s">
        <v>30262</v>
      </c>
      <c r="P2434" t="s">
        <v>7293</v>
      </c>
      <c r="Q2434" t="s">
        <v>184601</v>
      </c>
      <c r="R2434" t="s">
        <v>184602</v>
      </c>
      <c r="S2434" t="s">
        <v>184603</v>
      </c>
      <c r="T2434" t="s">
        <v>184604</v>
      </c>
      <c r="U2434" t="s">
        <v>184605</v>
      </c>
      <c r="V2434" t="s">
        <v>184606</v>
      </c>
      <c r="W2434">
        <v>0</v>
      </c>
      <c r="X2434" t="s">
        <v>156</v>
      </c>
      <c r="Y2434" t="s">
        <v>157</v>
      </c>
      <c r="Z2434" s="1">
        <v>36952</v>
      </c>
      <c r="AA2434" s="1">
        <v>36982</v>
      </c>
      <c r="AB2434" s="1">
        <v>38659</v>
      </c>
      <c r="AC2434" t="s">
        <v>158</v>
      </c>
      <c r="AD2434" t="s">
        <v>158</v>
      </c>
      <c r="AE2434" t="s">
        <v>184607</v>
      </c>
      <c r="AF2434" t="s">
        <v>160</v>
      </c>
      <c r="AG2434" t="s">
        <v>14337</v>
      </c>
      <c r="AH2434" t="s">
        <v>20367</v>
      </c>
      <c r="AI2434" t="s">
        <v>184608</v>
      </c>
      <c r="AJ2434" t="s">
        <v>164</v>
      </c>
      <c r="AK2434" t="s">
        <v>9497</v>
      </c>
      <c r="AL2434" t="s">
        <v>184609</v>
      </c>
      <c r="AM2434" t="s">
        <v>14337</v>
      </c>
      <c r="AN2434" t="s">
        <v>20367</v>
      </c>
      <c r="AO2434" t="s">
        <v>543</v>
      </c>
      <c r="AP2434" t="s">
        <v>184610</v>
      </c>
      <c r="AQ2434" t="s">
        <v>172</v>
      </c>
      <c r="AR2434" t="s">
        <v>184611</v>
      </c>
      <c r="AS2434" t="s">
        <v>184612</v>
      </c>
      <c r="AT2434" t="s">
        <v>172</v>
      </c>
      <c r="AU2434" t="s">
        <v>798</v>
      </c>
      <c r="AV2434" t="s">
        <v>184613</v>
      </c>
      <c r="AW2434" t="s">
        <v>164</v>
      </c>
      <c r="AX2434" t="s">
        <v>18857</v>
      </c>
      <c r="AY2434" t="s">
        <v>172</v>
      </c>
      <c r="AZ2434" t="s">
        <v>798</v>
      </c>
      <c r="BA2434" t="s">
        <v>271</v>
      </c>
      <c r="BB2434" t="s">
        <v>437</v>
      </c>
      <c r="BC2434" t="s">
        <v>172</v>
      </c>
      <c r="BD2434" t="s">
        <v>184614</v>
      </c>
      <c r="BE2434" t="s">
        <v>184615</v>
      </c>
      <c r="BF2434" t="s">
        <v>184600</v>
      </c>
      <c r="BG2434" t="s">
        <v>30262</v>
      </c>
      <c r="BH2434" t="s">
        <v>4277</v>
      </c>
      <c r="BI2434" t="s">
        <v>184616</v>
      </c>
      <c r="BJ2434" t="s">
        <v>184617</v>
      </c>
      <c r="BK2434" t="s">
        <v>184618</v>
      </c>
      <c r="BL2434" t="s">
        <v>184619</v>
      </c>
      <c r="BM2434" t="s">
        <v>184620</v>
      </c>
      <c r="BN2434" t="s">
        <v>184621</v>
      </c>
      <c r="BO2434" t="s">
        <v>184622</v>
      </c>
      <c r="BP2434" t="s">
        <v>184623</v>
      </c>
      <c r="BQ2434" t="s">
        <v>184624</v>
      </c>
      <c r="BR2434" t="s">
        <v>184625</v>
      </c>
      <c r="BS2434" t="s">
        <v>184626</v>
      </c>
      <c r="BT2434" t="s">
        <v>184627</v>
      </c>
      <c r="BU2434" t="s">
        <v>184628</v>
      </c>
      <c r="BV2434" t="s">
        <v>184629</v>
      </c>
      <c r="BW2434" t="s">
        <v>184630</v>
      </c>
      <c r="BX2434" t="s">
        <v>184631</v>
      </c>
      <c r="BY2434" t="s">
        <v>184632</v>
      </c>
      <c r="BZ2434" t="s">
        <v>184633</v>
      </c>
      <c r="CA2434" t="s">
        <v>184634</v>
      </c>
      <c r="CB2434" t="s">
        <v>184635</v>
      </c>
      <c r="CC2434" t="s">
        <v>184636</v>
      </c>
      <c r="CD2434" t="s">
        <v>184637</v>
      </c>
      <c r="CE2434" t="s">
        <v>184638</v>
      </c>
      <c r="CF2434" t="s">
        <v>184639</v>
      </c>
      <c r="CG2434" t="s">
        <v>184640</v>
      </c>
      <c r="CH2434" t="s">
        <v>184641</v>
      </c>
      <c r="CI2434" t="s">
        <v>184642</v>
      </c>
      <c r="CJ2434" t="s">
        <v>184643</v>
      </c>
      <c r="CK2434" t="s">
        <v>184644</v>
      </c>
      <c r="CL2434" t="s">
        <v>184645</v>
      </c>
      <c r="CM2434" t="s">
        <v>184646</v>
      </c>
      <c r="CN2434" t="s">
        <v>184647</v>
      </c>
      <c r="CO2434" t="s">
        <v>184648</v>
      </c>
      <c r="CP2434" t="s">
        <v>184649</v>
      </c>
      <c r="CQ2434" t="s">
        <v>184650</v>
      </c>
      <c r="CR2434" t="s">
        <v>184651</v>
      </c>
      <c r="CS2434" t="s">
        <v>184652</v>
      </c>
      <c r="CT2434" t="s">
        <v>184653</v>
      </c>
      <c r="CU2434" t="s">
        <v>184654</v>
      </c>
      <c r="CV2434" t="s">
        <v>184655</v>
      </c>
      <c r="CW2434" t="s">
        <v>184656</v>
      </c>
      <c r="CX2434" t="s">
        <v>184657</v>
      </c>
      <c r="CY2434" t="s">
        <v>184658</v>
      </c>
      <c r="CZ2434" t="s">
        <v>184659</v>
      </c>
      <c r="DA2434" t="s">
        <v>184660</v>
      </c>
      <c r="DB2434" t="s">
        <v>184661</v>
      </c>
      <c r="DC2434" t="s">
        <v>184662</v>
      </c>
      <c r="DD2434" t="s">
        <v>184663</v>
      </c>
      <c r="DE2434" t="s">
        <v>184664</v>
      </c>
      <c r="DF2434" t="s">
        <v>97591</v>
      </c>
      <c r="DG2434" t="s">
        <v>184665</v>
      </c>
      <c r="DH2434" t="s">
        <v>184666</v>
      </c>
      <c r="DI2434" t="s">
        <v>184667</v>
      </c>
      <c r="DJ2434" t="s">
        <v>184668</v>
      </c>
      <c r="DK2434" t="s">
        <v>184654</v>
      </c>
      <c r="DL2434" t="s">
        <v>184655</v>
      </c>
      <c r="DM2434" t="s">
        <v>184656</v>
      </c>
      <c r="DN2434" t="s">
        <v>184657</v>
      </c>
      <c r="DO2434" t="s">
        <v>184658</v>
      </c>
      <c r="DP2434" t="s">
        <v>184659</v>
      </c>
      <c r="DQ2434" t="s">
        <v>184660</v>
      </c>
      <c r="DR2434" t="s">
        <v>184661</v>
      </c>
      <c r="DS2434" t="s">
        <v>184663</v>
      </c>
      <c r="DT2434" t="s">
        <v>184664</v>
      </c>
      <c r="DU2434" t="s">
        <v>184666</v>
      </c>
      <c r="DV2434" t="s">
        <v>184667</v>
      </c>
      <c r="DW2434" t="s">
        <v>184668</v>
      </c>
      <c r="DX2434" t="s">
        <v>184662</v>
      </c>
      <c r="DY2434" t="s">
        <v>97591</v>
      </c>
      <c r="DZ2434" t="s">
        <v>184665</v>
      </c>
      <c r="EA2434" t="s">
        <v>184669</v>
      </c>
      <c r="EB2434" t="s">
        <v>184670</v>
      </c>
      <c r="EC2434" t="s">
        <v>184671</v>
      </c>
      <c r="ED2434" t="s">
        <v>184672</v>
      </c>
      <c r="EE2434" t="s">
        <v>184673</v>
      </c>
    </row>
    <row r="2435" spans="1:135">
      <c r="A2435" t="s">
        <v>3668</v>
      </c>
      <c r="B2435" t="s">
        <v>102924</v>
      </c>
      <c r="C2435" t="s">
        <v>137</v>
      </c>
      <c r="D2435">
        <v>29</v>
      </c>
      <c r="E2435" t="s">
        <v>13582</v>
      </c>
      <c r="F2435" t="s">
        <v>6301</v>
      </c>
      <c r="G2435" t="s">
        <v>184674</v>
      </c>
      <c r="H2435" t="s">
        <v>184675</v>
      </c>
      <c r="I2435" t="s">
        <v>3938</v>
      </c>
      <c r="J2435" t="s">
        <v>184676</v>
      </c>
      <c r="K2435" t="s">
        <v>2766</v>
      </c>
      <c r="L2435" t="s">
        <v>184677</v>
      </c>
      <c r="M2435" t="s">
        <v>184678</v>
      </c>
      <c r="N2435" t="s">
        <v>6820</v>
      </c>
      <c r="O2435" t="s">
        <v>2853</v>
      </c>
      <c r="P2435" t="s">
        <v>3049</v>
      </c>
      <c r="Q2435" t="s">
        <v>184679</v>
      </c>
      <c r="R2435" t="s">
        <v>184680</v>
      </c>
      <c r="S2435" t="s">
        <v>184681</v>
      </c>
      <c r="T2435" t="s">
        <v>184682</v>
      </c>
      <c r="U2435" t="s">
        <v>184683</v>
      </c>
      <c r="V2435" t="s">
        <v>184684</v>
      </c>
      <c r="W2435">
        <v>0</v>
      </c>
      <c r="X2435" t="s">
        <v>156</v>
      </c>
      <c r="Y2435" t="s">
        <v>157</v>
      </c>
      <c r="Z2435" s="1">
        <v>36952</v>
      </c>
      <c r="AA2435" s="1">
        <v>36982</v>
      </c>
      <c r="AB2435" s="1">
        <v>38659</v>
      </c>
      <c r="AC2435" t="s">
        <v>158</v>
      </c>
      <c r="AD2435" t="s">
        <v>158</v>
      </c>
      <c r="AE2435" t="s">
        <v>184685</v>
      </c>
      <c r="AF2435" t="s">
        <v>160</v>
      </c>
      <c r="AG2435" t="s">
        <v>14337</v>
      </c>
      <c r="AH2435" t="s">
        <v>20367</v>
      </c>
      <c r="AI2435" t="s">
        <v>184686</v>
      </c>
      <c r="AJ2435" t="s">
        <v>164</v>
      </c>
      <c r="AK2435" t="s">
        <v>14438</v>
      </c>
      <c r="AL2435" t="s">
        <v>184687</v>
      </c>
      <c r="AM2435" t="s">
        <v>14337</v>
      </c>
      <c r="AN2435" t="s">
        <v>20367</v>
      </c>
      <c r="AO2435" t="s">
        <v>263</v>
      </c>
      <c r="AP2435" t="s">
        <v>184688</v>
      </c>
      <c r="AQ2435" t="s">
        <v>172</v>
      </c>
      <c r="AR2435" t="s">
        <v>184689</v>
      </c>
      <c r="AS2435" t="s">
        <v>184690</v>
      </c>
      <c r="AT2435" t="s">
        <v>172</v>
      </c>
      <c r="AU2435" t="s">
        <v>706</v>
      </c>
      <c r="AV2435" t="s">
        <v>184691</v>
      </c>
      <c r="AW2435" t="s">
        <v>164</v>
      </c>
      <c r="AX2435" t="s">
        <v>18857</v>
      </c>
      <c r="AY2435" t="s">
        <v>172</v>
      </c>
      <c r="AZ2435" t="s">
        <v>706</v>
      </c>
      <c r="BA2435" t="s">
        <v>177</v>
      </c>
      <c r="BB2435" t="s">
        <v>27430</v>
      </c>
      <c r="BC2435" t="s">
        <v>172</v>
      </c>
      <c r="BD2435" t="s">
        <v>184692</v>
      </c>
      <c r="BE2435" t="s">
        <v>184693</v>
      </c>
      <c r="BF2435" t="s">
        <v>184678</v>
      </c>
      <c r="BG2435" t="s">
        <v>2853</v>
      </c>
      <c r="BH2435" t="s">
        <v>2766</v>
      </c>
      <c r="BI2435" t="s">
        <v>184694</v>
      </c>
      <c r="BJ2435" t="s">
        <v>184695</v>
      </c>
      <c r="BK2435" t="s">
        <v>184696</v>
      </c>
      <c r="BL2435" t="s">
        <v>184697</v>
      </c>
      <c r="BM2435" t="s">
        <v>184698</v>
      </c>
      <c r="BN2435" t="s">
        <v>184699</v>
      </c>
      <c r="BO2435" t="s">
        <v>36275</v>
      </c>
      <c r="BP2435" t="s">
        <v>184700</v>
      </c>
      <c r="BQ2435" t="s">
        <v>184701</v>
      </c>
      <c r="BR2435" t="s">
        <v>184702</v>
      </c>
      <c r="BS2435" t="s">
        <v>184703</v>
      </c>
      <c r="BT2435" t="s">
        <v>184704</v>
      </c>
      <c r="BU2435" t="s">
        <v>184705</v>
      </c>
      <c r="BV2435" t="s">
        <v>184706</v>
      </c>
      <c r="BW2435" t="s">
        <v>184707</v>
      </c>
      <c r="BX2435" t="s">
        <v>184708</v>
      </c>
      <c r="BY2435" t="s">
        <v>184709</v>
      </c>
      <c r="BZ2435" t="s">
        <v>184710</v>
      </c>
      <c r="CA2435" t="s">
        <v>184711</v>
      </c>
      <c r="CB2435" t="s">
        <v>184712</v>
      </c>
      <c r="CC2435" t="s">
        <v>184713</v>
      </c>
      <c r="CD2435" t="s">
        <v>184714</v>
      </c>
      <c r="CE2435" t="s">
        <v>184715</v>
      </c>
      <c r="CF2435" t="s">
        <v>184716</v>
      </c>
      <c r="CG2435" t="s">
        <v>184717</v>
      </c>
      <c r="CH2435" t="s">
        <v>184718</v>
      </c>
      <c r="CI2435" t="s">
        <v>184719</v>
      </c>
      <c r="CJ2435" t="s">
        <v>184720</v>
      </c>
      <c r="CK2435" t="s">
        <v>184721</v>
      </c>
      <c r="CL2435" t="s">
        <v>184722</v>
      </c>
      <c r="CM2435" t="s">
        <v>184723</v>
      </c>
      <c r="CN2435" t="s">
        <v>184724</v>
      </c>
      <c r="CO2435" t="s">
        <v>184725</v>
      </c>
      <c r="CP2435" t="s">
        <v>184726</v>
      </c>
      <c r="CQ2435" t="s">
        <v>184727</v>
      </c>
      <c r="CR2435" t="s">
        <v>184728</v>
      </c>
      <c r="CS2435" t="s">
        <v>184729</v>
      </c>
      <c r="CT2435" t="s">
        <v>184730</v>
      </c>
      <c r="CU2435" t="s">
        <v>1872</v>
      </c>
      <c r="CV2435" t="s">
        <v>184731</v>
      </c>
      <c r="CW2435" t="s">
        <v>184732</v>
      </c>
      <c r="CX2435" t="s">
        <v>184733</v>
      </c>
      <c r="CY2435" t="s">
        <v>184734</v>
      </c>
      <c r="CZ2435" t="s">
        <v>184735</v>
      </c>
      <c r="DA2435" t="s">
        <v>184736</v>
      </c>
      <c r="DB2435" t="s">
        <v>184737</v>
      </c>
      <c r="DC2435" t="s">
        <v>184738</v>
      </c>
      <c r="DD2435" t="s">
        <v>184739</v>
      </c>
      <c r="DE2435" t="s">
        <v>184740</v>
      </c>
      <c r="DF2435" t="s">
        <v>184741</v>
      </c>
      <c r="DG2435" t="s">
        <v>184742</v>
      </c>
      <c r="DH2435" t="s">
        <v>184743</v>
      </c>
      <c r="DI2435" t="s">
        <v>184744</v>
      </c>
      <c r="DJ2435" t="s">
        <v>184745</v>
      </c>
      <c r="DK2435" t="s">
        <v>1872</v>
      </c>
      <c r="DL2435" t="s">
        <v>184731</v>
      </c>
      <c r="DM2435" t="s">
        <v>184732</v>
      </c>
      <c r="DN2435" t="s">
        <v>184733</v>
      </c>
      <c r="DO2435" t="s">
        <v>184734</v>
      </c>
      <c r="DP2435" t="s">
        <v>184735</v>
      </c>
      <c r="DQ2435" t="s">
        <v>184736</v>
      </c>
      <c r="DR2435" t="s">
        <v>184737</v>
      </c>
      <c r="DS2435" t="s">
        <v>184739</v>
      </c>
      <c r="DT2435" t="s">
        <v>184740</v>
      </c>
      <c r="DU2435" t="s">
        <v>184743</v>
      </c>
      <c r="DV2435" t="s">
        <v>184744</v>
      </c>
      <c r="DW2435" t="s">
        <v>184745</v>
      </c>
      <c r="DX2435" t="s">
        <v>184738</v>
      </c>
      <c r="DY2435" t="s">
        <v>184741</v>
      </c>
      <c r="DZ2435" t="s">
        <v>184742</v>
      </c>
      <c r="EA2435" t="s">
        <v>184746</v>
      </c>
      <c r="EB2435" t="s">
        <v>184747</v>
      </c>
      <c r="EC2435" t="s">
        <v>184748</v>
      </c>
      <c r="ED2435" t="s">
        <v>184749</v>
      </c>
      <c r="EE2435" t="s">
        <v>184750</v>
      </c>
    </row>
    <row r="2436" spans="1:135">
      <c r="A2436" t="s">
        <v>18795</v>
      </c>
      <c r="B2436" t="s">
        <v>102924</v>
      </c>
      <c r="C2436" t="s">
        <v>137</v>
      </c>
      <c r="D2436">
        <v>29</v>
      </c>
      <c r="E2436" t="s">
        <v>184751</v>
      </c>
      <c r="F2436" t="s">
        <v>1528</v>
      </c>
      <c r="G2436" t="s">
        <v>184752</v>
      </c>
      <c r="H2436" t="s">
        <v>184753</v>
      </c>
      <c r="I2436" t="s">
        <v>175</v>
      </c>
      <c r="J2436" t="s">
        <v>184754</v>
      </c>
      <c r="K2436" t="s">
        <v>5213</v>
      </c>
      <c r="L2436" t="s">
        <v>184755</v>
      </c>
      <c r="M2436" t="s">
        <v>184756</v>
      </c>
      <c r="N2436" t="s">
        <v>357</v>
      </c>
      <c r="O2436" t="s">
        <v>2319</v>
      </c>
      <c r="P2436" t="s">
        <v>450</v>
      </c>
      <c r="Q2436" t="s">
        <v>184757</v>
      </c>
      <c r="R2436" t="s">
        <v>184758</v>
      </c>
      <c r="S2436" t="s">
        <v>184759</v>
      </c>
      <c r="T2436" t="s">
        <v>184760</v>
      </c>
      <c r="U2436" t="s">
        <v>184761</v>
      </c>
      <c r="V2436" t="s">
        <v>184762</v>
      </c>
      <c r="W2436">
        <v>0</v>
      </c>
      <c r="X2436" t="s">
        <v>156</v>
      </c>
      <c r="Y2436" t="s">
        <v>157</v>
      </c>
      <c r="Z2436" s="1">
        <v>36952</v>
      </c>
      <c r="AA2436" s="1">
        <v>36982</v>
      </c>
      <c r="AB2436" s="1">
        <v>38659</v>
      </c>
      <c r="AC2436" t="s">
        <v>158</v>
      </c>
      <c r="AD2436" t="s">
        <v>158</v>
      </c>
      <c r="AE2436" t="s">
        <v>184763</v>
      </c>
      <c r="AF2436" t="s">
        <v>160</v>
      </c>
      <c r="AG2436" t="s">
        <v>14337</v>
      </c>
      <c r="AH2436" t="s">
        <v>20367</v>
      </c>
      <c r="AI2436" t="s">
        <v>184764</v>
      </c>
      <c r="AJ2436" t="s">
        <v>164</v>
      </c>
      <c r="AK2436" t="s">
        <v>21103</v>
      </c>
      <c r="AL2436" t="s">
        <v>184765</v>
      </c>
      <c r="AM2436" t="s">
        <v>14337</v>
      </c>
      <c r="AN2436" t="s">
        <v>20367</v>
      </c>
      <c r="AO2436" t="s">
        <v>4878</v>
      </c>
      <c r="AP2436" t="s">
        <v>184766</v>
      </c>
      <c r="AQ2436" t="s">
        <v>172</v>
      </c>
      <c r="AR2436" t="s">
        <v>3203</v>
      </c>
      <c r="AS2436" t="s">
        <v>184767</v>
      </c>
      <c r="AT2436" t="s">
        <v>172</v>
      </c>
      <c r="AU2436" t="s">
        <v>798</v>
      </c>
      <c r="AV2436" t="s">
        <v>184768</v>
      </c>
      <c r="AW2436" t="s">
        <v>164</v>
      </c>
      <c r="AX2436" t="s">
        <v>4117</v>
      </c>
      <c r="AY2436" t="s">
        <v>172</v>
      </c>
      <c r="AZ2436" t="s">
        <v>798</v>
      </c>
      <c r="BA2436" t="s">
        <v>271</v>
      </c>
      <c r="BB2436" t="s">
        <v>26291</v>
      </c>
      <c r="BC2436" t="s">
        <v>172</v>
      </c>
      <c r="BD2436" t="s">
        <v>184769</v>
      </c>
      <c r="BE2436" t="s">
        <v>184770</v>
      </c>
      <c r="BF2436" t="s">
        <v>184756</v>
      </c>
      <c r="BG2436" t="s">
        <v>2319</v>
      </c>
      <c r="BH2436" t="s">
        <v>5213</v>
      </c>
      <c r="BI2436" t="s">
        <v>184771</v>
      </c>
      <c r="BJ2436" t="s">
        <v>184772</v>
      </c>
      <c r="BK2436" t="s">
        <v>184773</v>
      </c>
      <c r="BL2436" t="s">
        <v>184774</v>
      </c>
      <c r="BM2436" t="s">
        <v>184775</v>
      </c>
      <c r="BN2436" t="s">
        <v>184776</v>
      </c>
      <c r="BO2436" t="s">
        <v>184777</v>
      </c>
      <c r="BP2436" t="s">
        <v>184778</v>
      </c>
      <c r="BQ2436" t="s">
        <v>184779</v>
      </c>
      <c r="BR2436" t="s">
        <v>184780</v>
      </c>
      <c r="BS2436" t="s">
        <v>184781</v>
      </c>
      <c r="BT2436" t="s">
        <v>184782</v>
      </c>
      <c r="BU2436" t="s">
        <v>184783</v>
      </c>
      <c r="BV2436" t="s">
        <v>184784</v>
      </c>
      <c r="BW2436" t="s">
        <v>184785</v>
      </c>
      <c r="BX2436" t="s">
        <v>184786</v>
      </c>
      <c r="BY2436" t="s">
        <v>184787</v>
      </c>
      <c r="BZ2436" t="s">
        <v>184788</v>
      </c>
      <c r="CA2436" t="s">
        <v>184789</v>
      </c>
      <c r="CB2436" t="s">
        <v>184790</v>
      </c>
      <c r="CC2436" t="s">
        <v>93348</v>
      </c>
      <c r="CD2436" t="s">
        <v>184791</v>
      </c>
      <c r="CE2436" t="s">
        <v>184792</v>
      </c>
      <c r="CF2436" t="s">
        <v>184793</v>
      </c>
      <c r="CG2436" t="s">
        <v>184794</v>
      </c>
      <c r="CH2436" t="s">
        <v>184795</v>
      </c>
      <c r="CI2436" t="s">
        <v>184796</v>
      </c>
      <c r="CJ2436" t="s">
        <v>184797</v>
      </c>
      <c r="CK2436" t="s">
        <v>184798</v>
      </c>
      <c r="CL2436" t="s">
        <v>184799</v>
      </c>
      <c r="CM2436" t="s">
        <v>184800</v>
      </c>
      <c r="CN2436" t="s">
        <v>184801</v>
      </c>
      <c r="CO2436" t="s">
        <v>184802</v>
      </c>
      <c r="CP2436" t="s">
        <v>184803</v>
      </c>
      <c r="CQ2436" t="s">
        <v>184804</v>
      </c>
      <c r="CR2436" t="s">
        <v>184805</v>
      </c>
      <c r="CS2436" t="s">
        <v>184806</v>
      </c>
      <c r="CT2436" t="s">
        <v>184807</v>
      </c>
      <c r="CU2436" t="s">
        <v>184808</v>
      </c>
      <c r="CV2436" t="s">
        <v>184809</v>
      </c>
      <c r="CW2436" t="s">
        <v>184810</v>
      </c>
      <c r="CX2436" t="s">
        <v>184811</v>
      </c>
      <c r="CY2436" t="s">
        <v>184812</v>
      </c>
      <c r="CZ2436" t="s">
        <v>184813</v>
      </c>
      <c r="DA2436" t="s">
        <v>184814</v>
      </c>
      <c r="DB2436" t="s">
        <v>184815</v>
      </c>
      <c r="DC2436" t="s">
        <v>184816</v>
      </c>
      <c r="DD2436" t="s">
        <v>184817</v>
      </c>
      <c r="DE2436" t="s">
        <v>184818</v>
      </c>
      <c r="DF2436" t="s">
        <v>184819</v>
      </c>
      <c r="DG2436" t="s">
        <v>184820</v>
      </c>
      <c r="DH2436" t="s">
        <v>184821</v>
      </c>
      <c r="DI2436" t="s">
        <v>184822</v>
      </c>
      <c r="DJ2436" t="s">
        <v>184823</v>
      </c>
      <c r="DK2436" t="s">
        <v>184808</v>
      </c>
      <c r="DL2436" t="s">
        <v>184809</v>
      </c>
      <c r="DM2436" t="s">
        <v>184810</v>
      </c>
      <c r="DN2436" t="s">
        <v>184811</v>
      </c>
      <c r="DO2436" t="s">
        <v>184812</v>
      </c>
      <c r="DP2436" t="s">
        <v>184813</v>
      </c>
      <c r="DQ2436" t="s">
        <v>184814</v>
      </c>
      <c r="DR2436" t="s">
        <v>184815</v>
      </c>
      <c r="DS2436" t="s">
        <v>184817</v>
      </c>
      <c r="DT2436" t="s">
        <v>184818</v>
      </c>
      <c r="DU2436" t="s">
        <v>184821</v>
      </c>
      <c r="DV2436" t="s">
        <v>184822</v>
      </c>
      <c r="DW2436" t="s">
        <v>184823</v>
      </c>
      <c r="DX2436" t="s">
        <v>184816</v>
      </c>
      <c r="DY2436" t="s">
        <v>184819</v>
      </c>
      <c r="DZ2436" t="s">
        <v>184820</v>
      </c>
      <c r="EA2436" t="s">
        <v>184824</v>
      </c>
      <c r="EB2436" t="s">
        <v>184825</v>
      </c>
      <c r="EC2436" t="s">
        <v>184826</v>
      </c>
      <c r="ED2436" t="s">
        <v>184827</v>
      </c>
      <c r="EE2436" t="s">
        <v>184828</v>
      </c>
    </row>
    <row r="2437" spans="1:135">
      <c r="A2437" t="s">
        <v>3848</v>
      </c>
      <c r="B2437" t="s">
        <v>102924</v>
      </c>
      <c r="C2437" t="s">
        <v>137</v>
      </c>
      <c r="D2437">
        <v>29</v>
      </c>
      <c r="E2437" t="s">
        <v>1883</v>
      </c>
      <c r="F2437" t="s">
        <v>184829</v>
      </c>
      <c r="G2437" t="s">
        <v>184830</v>
      </c>
      <c r="H2437" t="s">
        <v>184831</v>
      </c>
      <c r="I2437" t="s">
        <v>19204</v>
      </c>
      <c r="J2437" t="s">
        <v>184832</v>
      </c>
      <c r="K2437" t="s">
        <v>15939</v>
      </c>
      <c r="L2437" t="s">
        <v>184833</v>
      </c>
      <c r="M2437" t="s">
        <v>184834</v>
      </c>
      <c r="N2437" t="s">
        <v>6820</v>
      </c>
      <c r="O2437" t="s">
        <v>2498</v>
      </c>
      <c r="P2437" t="s">
        <v>636</v>
      </c>
      <c r="Q2437" t="s">
        <v>184835</v>
      </c>
      <c r="R2437" t="s">
        <v>184836</v>
      </c>
      <c r="S2437" t="s">
        <v>184837</v>
      </c>
      <c r="T2437" t="s">
        <v>184838</v>
      </c>
      <c r="U2437" t="s">
        <v>184839</v>
      </c>
      <c r="V2437" t="s">
        <v>184840</v>
      </c>
      <c r="W2437">
        <v>0</v>
      </c>
      <c r="X2437" t="s">
        <v>156</v>
      </c>
      <c r="Y2437" t="s">
        <v>157</v>
      </c>
      <c r="Z2437" s="1">
        <v>36952</v>
      </c>
      <c r="AA2437" s="1">
        <v>36982</v>
      </c>
      <c r="AB2437" s="1">
        <v>38659</v>
      </c>
      <c r="AC2437" t="s">
        <v>158</v>
      </c>
      <c r="AD2437" t="s">
        <v>158</v>
      </c>
      <c r="AE2437" t="s">
        <v>184841</v>
      </c>
      <c r="AF2437" t="s">
        <v>160</v>
      </c>
      <c r="AG2437" t="s">
        <v>14337</v>
      </c>
      <c r="AH2437" t="s">
        <v>20367</v>
      </c>
      <c r="AI2437" t="s">
        <v>184842</v>
      </c>
      <c r="AJ2437" t="s">
        <v>164</v>
      </c>
      <c r="AK2437" t="s">
        <v>20285</v>
      </c>
      <c r="AL2437" t="s">
        <v>184843</v>
      </c>
      <c r="AM2437" t="s">
        <v>14337</v>
      </c>
      <c r="AN2437" t="s">
        <v>20367</v>
      </c>
      <c r="AO2437" t="s">
        <v>636</v>
      </c>
      <c r="AP2437" t="s">
        <v>184844</v>
      </c>
      <c r="AQ2437" t="s">
        <v>169</v>
      </c>
      <c r="AR2437" t="s">
        <v>184845</v>
      </c>
      <c r="AS2437" t="s">
        <v>184846</v>
      </c>
      <c r="AT2437" t="s">
        <v>172</v>
      </c>
      <c r="AU2437" t="s">
        <v>891</v>
      </c>
      <c r="AV2437" t="s">
        <v>184847</v>
      </c>
      <c r="AW2437" t="s">
        <v>164</v>
      </c>
      <c r="AX2437" t="s">
        <v>28966</v>
      </c>
      <c r="AY2437" t="s">
        <v>172</v>
      </c>
      <c r="AZ2437" t="s">
        <v>891</v>
      </c>
      <c r="BA2437" t="s">
        <v>271</v>
      </c>
      <c r="BB2437" t="s">
        <v>2242</v>
      </c>
      <c r="BC2437" t="s">
        <v>169</v>
      </c>
      <c r="BD2437" t="s">
        <v>184848</v>
      </c>
      <c r="BE2437" t="s">
        <v>184849</v>
      </c>
      <c r="BF2437" t="s">
        <v>184834</v>
      </c>
      <c r="BG2437" t="s">
        <v>2498</v>
      </c>
      <c r="BH2437" t="s">
        <v>15939</v>
      </c>
      <c r="BI2437" t="s">
        <v>184850</v>
      </c>
      <c r="BJ2437" t="s">
        <v>184851</v>
      </c>
      <c r="BK2437" t="s">
        <v>184852</v>
      </c>
      <c r="BL2437" t="s">
        <v>184853</v>
      </c>
      <c r="BM2437" t="s">
        <v>184854</v>
      </c>
      <c r="BN2437" t="s">
        <v>184855</v>
      </c>
      <c r="BO2437" t="s">
        <v>184856</v>
      </c>
      <c r="BP2437" t="s">
        <v>184857</v>
      </c>
      <c r="BQ2437" t="s">
        <v>184858</v>
      </c>
      <c r="BR2437" t="s">
        <v>184859</v>
      </c>
      <c r="BS2437" t="s">
        <v>184860</v>
      </c>
      <c r="BT2437" t="s">
        <v>184861</v>
      </c>
      <c r="BU2437" t="s">
        <v>184862</v>
      </c>
      <c r="BV2437" t="s">
        <v>184863</v>
      </c>
      <c r="BW2437" t="s">
        <v>184864</v>
      </c>
      <c r="BX2437" t="s">
        <v>184865</v>
      </c>
      <c r="BY2437" t="s">
        <v>184866</v>
      </c>
      <c r="BZ2437" t="s">
        <v>184867</v>
      </c>
      <c r="CA2437" t="s">
        <v>184868</v>
      </c>
      <c r="CB2437" t="s">
        <v>184869</v>
      </c>
      <c r="CC2437" t="s">
        <v>184870</v>
      </c>
      <c r="CD2437" t="s">
        <v>184871</v>
      </c>
      <c r="CE2437" t="s">
        <v>184872</v>
      </c>
      <c r="CF2437" t="s">
        <v>184873</v>
      </c>
      <c r="CG2437" t="s">
        <v>184874</v>
      </c>
      <c r="CH2437" t="s">
        <v>184875</v>
      </c>
      <c r="CI2437" t="s">
        <v>184876</v>
      </c>
      <c r="CJ2437" t="s">
        <v>184877</v>
      </c>
      <c r="CK2437" t="s">
        <v>184878</v>
      </c>
      <c r="CL2437" t="s">
        <v>184879</v>
      </c>
      <c r="CM2437" t="s">
        <v>184880</v>
      </c>
      <c r="CN2437" t="s">
        <v>184881</v>
      </c>
      <c r="CO2437" t="s">
        <v>184882</v>
      </c>
      <c r="CP2437" t="s">
        <v>184883</v>
      </c>
      <c r="CQ2437" t="s">
        <v>184884</v>
      </c>
      <c r="CR2437" t="s">
        <v>184885</v>
      </c>
      <c r="CS2437" t="s">
        <v>184886</v>
      </c>
      <c r="CT2437" t="s">
        <v>184887</v>
      </c>
      <c r="CU2437" t="s">
        <v>184888</v>
      </c>
      <c r="CV2437" t="s">
        <v>184889</v>
      </c>
      <c r="CW2437" t="s">
        <v>184890</v>
      </c>
      <c r="CX2437" t="s">
        <v>184891</v>
      </c>
      <c r="CY2437" t="s">
        <v>184892</v>
      </c>
      <c r="CZ2437" t="s">
        <v>184893</v>
      </c>
      <c r="DA2437" t="s">
        <v>184894</v>
      </c>
      <c r="DB2437" t="s">
        <v>184895</v>
      </c>
      <c r="DC2437" t="s">
        <v>184896</v>
      </c>
      <c r="DD2437" t="s">
        <v>184897</v>
      </c>
      <c r="DE2437" t="s">
        <v>184898</v>
      </c>
      <c r="DF2437" t="s">
        <v>184899</v>
      </c>
      <c r="DG2437" t="s">
        <v>184900</v>
      </c>
      <c r="DH2437" t="s">
        <v>184901</v>
      </c>
      <c r="DI2437" t="s">
        <v>184902</v>
      </c>
      <c r="DJ2437" t="s">
        <v>184903</v>
      </c>
      <c r="DK2437" t="s">
        <v>184888</v>
      </c>
      <c r="DL2437" t="s">
        <v>184889</v>
      </c>
      <c r="DM2437" t="s">
        <v>184890</v>
      </c>
      <c r="DN2437" t="s">
        <v>184891</v>
      </c>
      <c r="DO2437" t="s">
        <v>184892</v>
      </c>
      <c r="DP2437" t="s">
        <v>184893</v>
      </c>
      <c r="DQ2437" t="s">
        <v>184894</v>
      </c>
      <c r="DR2437" t="s">
        <v>184895</v>
      </c>
      <c r="DS2437" t="s">
        <v>184897</v>
      </c>
      <c r="DT2437" t="s">
        <v>184898</v>
      </c>
      <c r="DU2437" t="s">
        <v>184901</v>
      </c>
      <c r="DV2437" t="s">
        <v>184902</v>
      </c>
      <c r="DW2437" t="s">
        <v>184903</v>
      </c>
      <c r="DX2437" t="s">
        <v>184896</v>
      </c>
      <c r="DY2437" t="s">
        <v>184899</v>
      </c>
      <c r="DZ2437" t="s">
        <v>184900</v>
      </c>
      <c r="EA2437" t="s">
        <v>184904</v>
      </c>
      <c r="EB2437" t="s">
        <v>184905</v>
      </c>
      <c r="EC2437" t="s">
        <v>184906</v>
      </c>
      <c r="ED2437" t="s">
        <v>184907</v>
      </c>
      <c r="EE2437" t="s">
        <v>184908</v>
      </c>
    </row>
    <row r="2438" spans="1:135">
      <c r="A2438" t="s">
        <v>3938</v>
      </c>
      <c r="B2438" t="s">
        <v>102924</v>
      </c>
      <c r="C2438" t="s">
        <v>137</v>
      </c>
      <c r="D2438">
        <v>29</v>
      </c>
      <c r="E2438" t="s">
        <v>1883</v>
      </c>
      <c r="F2438" t="s">
        <v>9118</v>
      </c>
      <c r="G2438" t="s">
        <v>184909</v>
      </c>
      <c r="H2438" t="s">
        <v>184910</v>
      </c>
      <c r="I2438" t="s">
        <v>19204</v>
      </c>
      <c r="J2438" t="s">
        <v>184911</v>
      </c>
      <c r="K2438" t="s">
        <v>6215</v>
      </c>
      <c r="L2438" t="s">
        <v>184912</v>
      </c>
      <c r="M2438" t="s">
        <v>184913</v>
      </c>
      <c r="N2438" t="s">
        <v>6820</v>
      </c>
      <c r="O2438" t="s">
        <v>1071</v>
      </c>
      <c r="P2438" t="s">
        <v>357</v>
      </c>
      <c r="Q2438" t="s">
        <v>184914</v>
      </c>
      <c r="R2438" t="s">
        <v>184915</v>
      </c>
      <c r="S2438" t="s">
        <v>184916</v>
      </c>
      <c r="T2438" t="s">
        <v>184917</v>
      </c>
      <c r="U2438" t="s">
        <v>184918</v>
      </c>
      <c r="V2438" t="s">
        <v>184919</v>
      </c>
      <c r="W2438">
        <v>0</v>
      </c>
      <c r="X2438" t="s">
        <v>156</v>
      </c>
      <c r="Y2438" t="s">
        <v>157</v>
      </c>
      <c r="Z2438" s="1">
        <v>36952</v>
      </c>
      <c r="AA2438" s="1">
        <v>36982</v>
      </c>
      <c r="AB2438" s="1">
        <v>38659</v>
      </c>
      <c r="AC2438" t="s">
        <v>158</v>
      </c>
      <c r="AD2438" t="s">
        <v>158</v>
      </c>
      <c r="AE2438" t="s">
        <v>184920</v>
      </c>
      <c r="AF2438" t="s">
        <v>160</v>
      </c>
      <c r="AG2438" t="s">
        <v>14337</v>
      </c>
      <c r="AH2438" t="s">
        <v>20367</v>
      </c>
      <c r="AI2438" t="s">
        <v>184921</v>
      </c>
      <c r="AJ2438" t="s">
        <v>164</v>
      </c>
      <c r="AK2438" t="s">
        <v>8885</v>
      </c>
      <c r="AL2438" t="s">
        <v>184922</v>
      </c>
      <c r="AM2438" t="s">
        <v>14337</v>
      </c>
      <c r="AN2438" t="s">
        <v>20367</v>
      </c>
      <c r="AO2438" t="s">
        <v>2787</v>
      </c>
      <c r="AP2438" t="s">
        <v>184923</v>
      </c>
      <c r="AQ2438" t="s">
        <v>169</v>
      </c>
      <c r="AR2438" t="s">
        <v>184924</v>
      </c>
      <c r="AS2438" t="s">
        <v>184925</v>
      </c>
      <c r="AT2438" t="s">
        <v>172</v>
      </c>
      <c r="AU2438" t="s">
        <v>1160</v>
      </c>
      <c r="AV2438" t="s">
        <v>184926</v>
      </c>
      <c r="AW2438" t="s">
        <v>164</v>
      </c>
      <c r="AX2438" t="s">
        <v>30509</v>
      </c>
      <c r="AY2438" t="s">
        <v>172</v>
      </c>
      <c r="AZ2438" t="s">
        <v>1160</v>
      </c>
      <c r="BA2438" t="s">
        <v>177</v>
      </c>
      <c r="BB2438" t="s">
        <v>1706</v>
      </c>
      <c r="BC2438" t="s">
        <v>169</v>
      </c>
      <c r="BD2438" t="s">
        <v>184927</v>
      </c>
      <c r="BE2438" t="s">
        <v>184928</v>
      </c>
      <c r="BF2438" t="s">
        <v>184913</v>
      </c>
      <c r="BG2438" t="s">
        <v>1071</v>
      </c>
      <c r="BH2438" t="s">
        <v>6215</v>
      </c>
      <c r="BI2438" t="s">
        <v>184929</v>
      </c>
      <c r="BJ2438" t="s">
        <v>184930</v>
      </c>
      <c r="BK2438" t="s">
        <v>184931</v>
      </c>
      <c r="BL2438" t="s">
        <v>184932</v>
      </c>
      <c r="BM2438" t="s">
        <v>184933</v>
      </c>
      <c r="BN2438" t="s">
        <v>184934</v>
      </c>
      <c r="BO2438" t="s">
        <v>39582</v>
      </c>
      <c r="BP2438" t="s">
        <v>184935</v>
      </c>
      <c r="BQ2438" t="s">
        <v>184936</v>
      </c>
      <c r="BR2438" t="s">
        <v>184937</v>
      </c>
      <c r="BS2438" t="s">
        <v>184938</v>
      </c>
      <c r="BT2438" t="s">
        <v>184939</v>
      </c>
      <c r="BU2438" t="s">
        <v>184940</v>
      </c>
      <c r="BV2438" t="s">
        <v>184941</v>
      </c>
      <c r="BW2438" t="s">
        <v>184942</v>
      </c>
      <c r="BX2438" t="s">
        <v>184943</v>
      </c>
      <c r="BY2438" t="s">
        <v>184944</v>
      </c>
      <c r="BZ2438" t="s">
        <v>184945</v>
      </c>
      <c r="CA2438" t="s">
        <v>184946</v>
      </c>
      <c r="CB2438" t="s">
        <v>184947</v>
      </c>
      <c r="CC2438" t="s">
        <v>184948</v>
      </c>
      <c r="CD2438" t="s">
        <v>184949</v>
      </c>
      <c r="CE2438" t="s">
        <v>184950</v>
      </c>
      <c r="CF2438" t="s">
        <v>184951</v>
      </c>
      <c r="CG2438" t="s">
        <v>184952</v>
      </c>
      <c r="CH2438" t="s">
        <v>184953</v>
      </c>
      <c r="CI2438" t="s">
        <v>184954</v>
      </c>
      <c r="CJ2438" t="s">
        <v>184955</v>
      </c>
      <c r="CK2438" t="s">
        <v>184956</v>
      </c>
      <c r="CL2438" t="s">
        <v>184957</v>
      </c>
      <c r="CM2438" t="s">
        <v>184958</v>
      </c>
      <c r="CN2438" t="s">
        <v>184959</v>
      </c>
      <c r="CO2438" t="s">
        <v>184960</v>
      </c>
      <c r="CP2438" t="s">
        <v>184961</v>
      </c>
      <c r="CQ2438" t="s">
        <v>184962</v>
      </c>
      <c r="CR2438" t="s">
        <v>184963</v>
      </c>
      <c r="CS2438" t="s">
        <v>184964</v>
      </c>
      <c r="CT2438" t="s">
        <v>184965</v>
      </c>
      <c r="CU2438" t="s">
        <v>184966</v>
      </c>
      <c r="CV2438" t="s">
        <v>184967</v>
      </c>
      <c r="CW2438" t="s">
        <v>184968</v>
      </c>
      <c r="CX2438" t="s">
        <v>184969</v>
      </c>
      <c r="CY2438" t="s">
        <v>184970</v>
      </c>
      <c r="CZ2438" t="s">
        <v>184971</v>
      </c>
      <c r="DA2438" t="s">
        <v>184972</v>
      </c>
      <c r="DB2438" t="s">
        <v>184973</v>
      </c>
      <c r="DC2438" t="s">
        <v>184974</v>
      </c>
      <c r="DD2438" t="s">
        <v>184975</v>
      </c>
      <c r="DE2438" t="s">
        <v>184976</v>
      </c>
      <c r="DF2438" t="s">
        <v>184977</v>
      </c>
      <c r="DG2438" t="s">
        <v>184978</v>
      </c>
      <c r="DH2438" t="s">
        <v>184979</v>
      </c>
      <c r="DI2438" t="s">
        <v>184980</v>
      </c>
      <c r="DJ2438" t="s">
        <v>184981</v>
      </c>
      <c r="DK2438" t="s">
        <v>184966</v>
      </c>
      <c r="DL2438" t="s">
        <v>184967</v>
      </c>
      <c r="DM2438" t="s">
        <v>184968</v>
      </c>
      <c r="DN2438" t="s">
        <v>184969</v>
      </c>
      <c r="DO2438" t="s">
        <v>184970</v>
      </c>
      <c r="DP2438" t="s">
        <v>184971</v>
      </c>
      <c r="DQ2438" t="s">
        <v>184972</v>
      </c>
      <c r="DR2438" t="s">
        <v>184973</v>
      </c>
      <c r="DS2438" t="s">
        <v>184975</v>
      </c>
      <c r="DT2438" t="s">
        <v>184976</v>
      </c>
      <c r="DU2438" t="s">
        <v>184979</v>
      </c>
      <c r="DV2438" t="s">
        <v>184980</v>
      </c>
      <c r="DW2438" t="s">
        <v>184981</v>
      </c>
      <c r="DX2438" t="s">
        <v>184974</v>
      </c>
      <c r="DY2438" t="s">
        <v>184977</v>
      </c>
      <c r="DZ2438" t="s">
        <v>184978</v>
      </c>
      <c r="EA2438" t="s">
        <v>184982</v>
      </c>
      <c r="EB2438" t="s">
        <v>184983</v>
      </c>
      <c r="EC2438" t="s">
        <v>184984</v>
      </c>
      <c r="ED2438" t="s">
        <v>184985</v>
      </c>
      <c r="EE2438" t="s">
        <v>184986</v>
      </c>
    </row>
    <row r="2439" spans="1:135">
      <c r="A2439" t="s">
        <v>19204</v>
      </c>
      <c r="B2439" t="s">
        <v>102924</v>
      </c>
      <c r="C2439" t="s">
        <v>137</v>
      </c>
      <c r="D2439">
        <v>29</v>
      </c>
      <c r="E2439" t="s">
        <v>13582</v>
      </c>
      <c r="F2439" t="s">
        <v>12339</v>
      </c>
      <c r="G2439" t="s">
        <v>184987</v>
      </c>
      <c r="H2439" t="s">
        <v>184988</v>
      </c>
      <c r="I2439" t="s">
        <v>175</v>
      </c>
      <c r="J2439" t="s">
        <v>184989</v>
      </c>
      <c r="K2439" t="s">
        <v>3029</v>
      </c>
      <c r="L2439" t="s">
        <v>184990</v>
      </c>
      <c r="M2439" t="s">
        <v>184991</v>
      </c>
      <c r="N2439" t="s">
        <v>7293</v>
      </c>
      <c r="O2439" t="s">
        <v>1607</v>
      </c>
      <c r="P2439" t="s">
        <v>5712</v>
      </c>
      <c r="Q2439" t="s">
        <v>184992</v>
      </c>
      <c r="R2439" t="s">
        <v>184993</v>
      </c>
      <c r="S2439" t="s">
        <v>184994</v>
      </c>
      <c r="T2439" t="s">
        <v>184995</v>
      </c>
      <c r="U2439" t="s">
        <v>184996</v>
      </c>
      <c r="V2439" t="s">
        <v>184997</v>
      </c>
      <c r="W2439">
        <v>0</v>
      </c>
      <c r="X2439" t="s">
        <v>156</v>
      </c>
      <c r="Y2439" t="s">
        <v>157</v>
      </c>
      <c r="Z2439" s="1">
        <v>36952</v>
      </c>
      <c r="AA2439" s="1">
        <v>36982</v>
      </c>
      <c r="AB2439" s="1">
        <v>38659</v>
      </c>
      <c r="AC2439" t="s">
        <v>158</v>
      </c>
      <c r="AD2439" t="s">
        <v>158</v>
      </c>
      <c r="AE2439" t="s">
        <v>184998</v>
      </c>
      <c r="AF2439" t="s">
        <v>160</v>
      </c>
      <c r="AG2439" t="s">
        <v>14337</v>
      </c>
      <c r="AH2439" t="s">
        <v>20367</v>
      </c>
      <c r="AI2439" t="s">
        <v>184999</v>
      </c>
      <c r="AJ2439" t="s">
        <v>164</v>
      </c>
      <c r="AK2439" t="s">
        <v>16252</v>
      </c>
      <c r="AL2439" t="s">
        <v>185000</v>
      </c>
      <c r="AM2439" t="s">
        <v>14337</v>
      </c>
      <c r="AN2439" t="s">
        <v>20367</v>
      </c>
      <c r="AO2439" t="s">
        <v>1349</v>
      </c>
      <c r="AP2439" t="s">
        <v>185001</v>
      </c>
      <c r="AQ2439" t="s">
        <v>169</v>
      </c>
      <c r="AR2439" t="s">
        <v>185002</v>
      </c>
      <c r="AS2439" t="s">
        <v>185003</v>
      </c>
      <c r="AT2439" t="s">
        <v>172</v>
      </c>
      <c r="AU2439" t="s">
        <v>1428</v>
      </c>
      <c r="AV2439" t="s">
        <v>185004</v>
      </c>
      <c r="AW2439" t="s">
        <v>164</v>
      </c>
      <c r="AX2439" t="s">
        <v>11545</v>
      </c>
      <c r="AY2439" t="s">
        <v>172</v>
      </c>
      <c r="AZ2439" t="s">
        <v>1428</v>
      </c>
      <c r="BA2439" t="s">
        <v>271</v>
      </c>
      <c r="BB2439" t="s">
        <v>1701</v>
      </c>
      <c r="BC2439" t="s">
        <v>169</v>
      </c>
      <c r="BD2439" t="s">
        <v>185005</v>
      </c>
      <c r="BE2439" t="s">
        <v>185006</v>
      </c>
      <c r="BF2439" t="s">
        <v>184991</v>
      </c>
      <c r="BG2439" t="s">
        <v>1607</v>
      </c>
      <c r="BH2439" t="s">
        <v>3029</v>
      </c>
      <c r="BI2439" t="s">
        <v>185007</v>
      </c>
      <c r="BJ2439" t="s">
        <v>185008</v>
      </c>
      <c r="BK2439" t="s">
        <v>185009</v>
      </c>
      <c r="BL2439" t="s">
        <v>185010</v>
      </c>
      <c r="BM2439" t="s">
        <v>185011</v>
      </c>
      <c r="BN2439" t="s">
        <v>185012</v>
      </c>
      <c r="BO2439" t="s">
        <v>185013</v>
      </c>
      <c r="BP2439" t="s">
        <v>185014</v>
      </c>
      <c r="BQ2439" t="s">
        <v>185015</v>
      </c>
      <c r="BR2439" t="s">
        <v>185016</v>
      </c>
      <c r="BS2439" t="s">
        <v>185017</v>
      </c>
      <c r="BT2439" t="s">
        <v>185018</v>
      </c>
      <c r="BU2439" t="s">
        <v>185019</v>
      </c>
      <c r="BV2439" t="s">
        <v>185020</v>
      </c>
      <c r="BW2439" t="s">
        <v>185021</v>
      </c>
      <c r="BX2439" t="s">
        <v>185022</v>
      </c>
      <c r="BY2439" t="s">
        <v>185023</v>
      </c>
      <c r="BZ2439" t="s">
        <v>185024</v>
      </c>
      <c r="CA2439" t="s">
        <v>185025</v>
      </c>
      <c r="CB2439" t="s">
        <v>185026</v>
      </c>
      <c r="CC2439" t="s">
        <v>185027</v>
      </c>
      <c r="CD2439" t="s">
        <v>185028</v>
      </c>
      <c r="CE2439" t="s">
        <v>185029</v>
      </c>
      <c r="CF2439" t="s">
        <v>185030</v>
      </c>
      <c r="CG2439" t="s">
        <v>185031</v>
      </c>
      <c r="CH2439" t="s">
        <v>185032</v>
      </c>
      <c r="CI2439" t="s">
        <v>185033</v>
      </c>
      <c r="CJ2439" t="s">
        <v>185034</v>
      </c>
      <c r="CK2439" t="s">
        <v>185035</v>
      </c>
      <c r="CL2439" t="s">
        <v>185036</v>
      </c>
      <c r="CM2439" t="s">
        <v>185037</v>
      </c>
      <c r="CN2439" t="s">
        <v>185038</v>
      </c>
      <c r="CO2439" t="s">
        <v>185039</v>
      </c>
      <c r="CP2439" t="s">
        <v>185040</v>
      </c>
      <c r="CQ2439" t="s">
        <v>185041</v>
      </c>
      <c r="CR2439" t="s">
        <v>185042</v>
      </c>
      <c r="CS2439" t="s">
        <v>185043</v>
      </c>
      <c r="CT2439" t="s">
        <v>185044</v>
      </c>
      <c r="CU2439" t="s">
        <v>185045</v>
      </c>
      <c r="CV2439" t="s">
        <v>185046</v>
      </c>
      <c r="CW2439" t="s">
        <v>185047</v>
      </c>
      <c r="CX2439" t="s">
        <v>185048</v>
      </c>
      <c r="CY2439" t="s">
        <v>185049</v>
      </c>
      <c r="CZ2439" t="s">
        <v>185050</v>
      </c>
      <c r="DA2439" t="s">
        <v>185051</v>
      </c>
      <c r="DB2439" t="s">
        <v>185052</v>
      </c>
      <c r="DC2439" t="s">
        <v>185053</v>
      </c>
      <c r="DD2439" t="s">
        <v>185054</v>
      </c>
      <c r="DE2439" t="s">
        <v>185055</v>
      </c>
      <c r="DF2439" t="s">
        <v>185056</v>
      </c>
      <c r="DG2439" t="s">
        <v>185057</v>
      </c>
      <c r="DH2439" t="s">
        <v>185058</v>
      </c>
      <c r="DI2439" t="s">
        <v>185059</v>
      </c>
      <c r="DJ2439" t="s">
        <v>185060</v>
      </c>
      <c r="DK2439" t="s">
        <v>185045</v>
      </c>
      <c r="DL2439" t="s">
        <v>185046</v>
      </c>
      <c r="DM2439" t="s">
        <v>185047</v>
      </c>
      <c r="DN2439" t="s">
        <v>185048</v>
      </c>
      <c r="DO2439" t="s">
        <v>185049</v>
      </c>
      <c r="DP2439" t="s">
        <v>185050</v>
      </c>
      <c r="DQ2439" t="s">
        <v>185051</v>
      </c>
      <c r="DR2439" t="s">
        <v>185052</v>
      </c>
      <c r="DS2439" t="s">
        <v>185054</v>
      </c>
      <c r="DT2439" t="s">
        <v>185055</v>
      </c>
      <c r="DU2439" t="s">
        <v>185058</v>
      </c>
      <c r="DV2439" t="s">
        <v>185059</v>
      </c>
      <c r="DW2439" t="s">
        <v>185060</v>
      </c>
      <c r="DX2439" t="s">
        <v>185053</v>
      </c>
      <c r="DY2439" t="s">
        <v>185056</v>
      </c>
      <c r="DZ2439" t="s">
        <v>185057</v>
      </c>
      <c r="EA2439" t="s">
        <v>185061</v>
      </c>
      <c r="EB2439" t="s">
        <v>185062</v>
      </c>
      <c r="EC2439" t="s">
        <v>185063</v>
      </c>
      <c r="ED2439" t="s">
        <v>185064</v>
      </c>
      <c r="EE2439" t="s">
        <v>185065</v>
      </c>
    </row>
    <row r="2440" spans="1:135">
      <c r="A2440" t="s">
        <v>173</v>
      </c>
      <c r="B2440" t="s">
        <v>102924</v>
      </c>
      <c r="C2440" t="s">
        <v>137</v>
      </c>
      <c r="D2440">
        <v>29</v>
      </c>
      <c r="E2440" t="s">
        <v>13582</v>
      </c>
      <c r="F2440" t="s">
        <v>1528</v>
      </c>
      <c r="G2440" t="s">
        <v>185066</v>
      </c>
      <c r="H2440" t="s">
        <v>185067</v>
      </c>
      <c r="I2440" t="s">
        <v>175</v>
      </c>
      <c r="J2440" t="s">
        <v>185068</v>
      </c>
      <c r="K2440" t="s">
        <v>22148</v>
      </c>
      <c r="L2440" t="s">
        <v>185069</v>
      </c>
      <c r="M2440" t="s">
        <v>185070</v>
      </c>
      <c r="N2440" t="s">
        <v>10826</v>
      </c>
      <c r="O2440" t="s">
        <v>1872</v>
      </c>
      <c r="P2440" t="s">
        <v>1617</v>
      </c>
      <c r="Q2440" t="s">
        <v>185071</v>
      </c>
      <c r="R2440" t="s">
        <v>185072</v>
      </c>
      <c r="S2440" t="s">
        <v>185073</v>
      </c>
      <c r="T2440" t="s">
        <v>185074</v>
      </c>
      <c r="U2440" t="s">
        <v>185075</v>
      </c>
      <c r="V2440" t="s">
        <v>185076</v>
      </c>
      <c r="W2440">
        <v>0</v>
      </c>
      <c r="X2440" t="s">
        <v>156</v>
      </c>
      <c r="Y2440" t="s">
        <v>157</v>
      </c>
      <c r="Z2440" s="1">
        <v>36952</v>
      </c>
      <c r="AA2440" s="1">
        <v>36982</v>
      </c>
      <c r="AB2440" s="1">
        <v>38659</v>
      </c>
      <c r="AC2440" t="s">
        <v>158</v>
      </c>
      <c r="AD2440" t="s">
        <v>158</v>
      </c>
      <c r="AE2440" t="s">
        <v>185077</v>
      </c>
      <c r="AF2440" t="s">
        <v>160</v>
      </c>
      <c r="AG2440" t="s">
        <v>14337</v>
      </c>
      <c r="AH2440" t="s">
        <v>20367</v>
      </c>
      <c r="AI2440" t="s">
        <v>185078</v>
      </c>
      <c r="AJ2440" t="s">
        <v>164</v>
      </c>
      <c r="AK2440" t="s">
        <v>20529</v>
      </c>
      <c r="AL2440" t="s">
        <v>185079</v>
      </c>
      <c r="AM2440" t="s">
        <v>14337</v>
      </c>
      <c r="AN2440" t="s">
        <v>20367</v>
      </c>
      <c r="AO2440" t="s">
        <v>531</v>
      </c>
      <c r="AP2440" t="s">
        <v>185080</v>
      </c>
      <c r="AQ2440" t="s">
        <v>169</v>
      </c>
      <c r="AR2440" t="s">
        <v>185081</v>
      </c>
      <c r="AS2440" t="s">
        <v>185082</v>
      </c>
      <c r="AT2440" t="s">
        <v>172</v>
      </c>
      <c r="AU2440" t="s">
        <v>1517</v>
      </c>
      <c r="AV2440" t="s">
        <v>185083</v>
      </c>
      <c r="AW2440" t="s">
        <v>164</v>
      </c>
      <c r="AX2440" t="s">
        <v>5711</v>
      </c>
      <c r="AY2440" t="s">
        <v>172</v>
      </c>
      <c r="AZ2440" t="s">
        <v>1517</v>
      </c>
      <c r="BA2440" t="s">
        <v>271</v>
      </c>
      <c r="BB2440" t="s">
        <v>2257</v>
      </c>
      <c r="BC2440" t="s">
        <v>169</v>
      </c>
      <c r="BD2440" t="s">
        <v>185084</v>
      </c>
      <c r="BE2440" t="s">
        <v>185085</v>
      </c>
      <c r="BF2440" t="s">
        <v>185070</v>
      </c>
      <c r="BG2440" t="s">
        <v>1872</v>
      </c>
      <c r="BH2440" t="s">
        <v>22148</v>
      </c>
      <c r="BI2440" t="s">
        <v>185086</v>
      </c>
      <c r="BJ2440" t="s">
        <v>185087</v>
      </c>
      <c r="BK2440" t="s">
        <v>185088</v>
      </c>
      <c r="BL2440" t="s">
        <v>185089</v>
      </c>
      <c r="BM2440" t="s">
        <v>185090</v>
      </c>
      <c r="BN2440" t="s">
        <v>185091</v>
      </c>
      <c r="BO2440" t="s">
        <v>185092</v>
      </c>
      <c r="BP2440" t="s">
        <v>185093</v>
      </c>
      <c r="BQ2440" t="s">
        <v>185094</v>
      </c>
      <c r="BR2440" t="s">
        <v>185095</v>
      </c>
      <c r="BS2440" t="s">
        <v>185096</v>
      </c>
      <c r="BT2440" t="s">
        <v>185097</v>
      </c>
      <c r="BU2440" t="s">
        <v>185098</v>
      </c>
      <c r="BV2440" t="s">
        <v>185099</v>
      </c>
      <c r="BW2440" t="s">
        <v>185100</v>
      </c>
      <c r="BX2440" t="s">
        <v>185101</v>
      </c>
      <c r="BY2440" t="s">
        <v>185102</v>
      </c>
      <c r="BZ2440" t="s">
        <v>185103</v>
      </c>
      <c r="CA2440" t="s">
        <v>185104</v>
      </c>
      <c r="CB2440" t="s">
        <v>185105</v>
      </c>
      <c r="CC2440" t="s">
        <v>185106</v>
      </c>
      <c r="CD2440" t="s">
        <v>185107</v>
      </c>
      <c r="CE2440" t="s">
        <v>185108</v>
      </c>
      <c r="CF2440" t="s">
        <v>185109</v>
      </c>
      <c r="CG2440" t="s">
        <v>185110</v>
      </c>
      <c r="CH2440" t="s">
        <v>185111</v>
      </c>
      <c r="CI2440" t="s">
        <v>185112</v>
      </c>
      <c r="CJ2440" t="s">
        <v>185113</v>
      </c>
      <c r="CK2440" t="s">
        <v>185114</v>
      </c>
      <c r="CL2440" t="s">
        <v>185115</v>
      </c>
      <c r="CM2440" t="s">
        <v>185116</v>
      </c>
      <c r="CN2440" t="s">
        <v>185117</v>
      </c>
      <c r="CO2440" t="s">
        <v>185118</v>
      </c>
      <c r="CP2440" t="s">
        <v>185119</v>
      </c>
      <c r="CQ2440" t="s">
        <v>185120</v>
      </c>
      <c r="CR2440" t="s">
        <v>185121</v>
      </c>
      <c r="CS2440" t="s">
        <v>185122</v>
      </c>
      <c r="CT2440" t="s">
        <v>185123</v>
      </c>
      <c r="CU2440" t="s">
        <v>185124</v>
      </c>
      <c r="CV2440" t="s">
        <v>185125</v>
      </c>
      <c r="CW2440" t="s">
        <v>185126</v>
      </c>
      <c r="CX2440" t="s">
        <v>185127</v>
      </c>
      <c r="CY2440" t="s">
        <v>185128</v>
      </c>
      <c r="CZ2440" t="s">
        <v>185129</v>
      </c>
      <c r="DA2440" t="s">
        <v>185130</v>
      </c>
      <c r="DB2440" t="s">
        <v>185131</v>
      </c>
      <c r="DC2440" t="s">
        <v>185132</v>
      </c>
      <c r="DD2440" t="s">
        <v>185133</v>
      </c>
      <c r="DE2440" t="s">
        <v>185134</v>
      </c>
      <c r="DF2440" t="s">
        <v>185135</v>
      </c>
      <c r="DG2440" t="s">
        <v>185136</v>
      </c>
      <c r="DH2440" t="s">
        <v>185137</v>
      </c>
      <c r="DI2440" t="s">
        <v>185138</v>
      </c>
      <c r="DJ2440" t="s">
        <v>185139</v>
      </c>
      <c r="DK2440" t="s">
        <v>185124</v>
      </c>
      <c r="DL2440" t="s">
        <v>185125</v>
      </c>
      <c r="DM2440" t="s">
        <v>185126</v>
      </c>
      <c r="DN2440" t="s">
        <v>185127</v>
      </c>
      <c r="DO2440" t="s">
        <v>185128</v>
      </c>
      <c r="DP2440" t="s">
        <v>185129</v>
      </c>
      <c r="DQ2440" t="s">
        <v>185130</v>
      </c>
      <c r="DR2440" t="s">
        <v>185131</v>
      </c>
      <c r="DS2440" t="s">
        <v>185133</v>
      </c>
      <c r="DT2440" t="s">
        <v>185134</v>
      </c>
      <c r="DU2440" t="s">
        <v>185137</v>
      </c>
      <c r="DV2440" t="s">
        <v>185138</v>
      </c>
      <c r="DW2440" t="s">
        <v>185139</v>
      </c>
      <c r="DX2440" t="s">
        <v>185132</v>
      </c>
      <c r="DY2440" t="s">
        <v>185135</v>
      </c>
      <c r="DZ2440" t="s">
        <v>185136</v>
      </c>
      <c r="EA2440" t="s">
        <v>185140</v>
      </c>
      <c r="EB2440" t="s">
        <v>185141</v>
      </c>
      <c r="EC2440" t="s">
        <v>185142</v>
      </c>
      <c r="ED2440" t="s">
        <v>185143</v>
      </c>
      <c r="EE2440" t="s">
        <v>185144</v>
      </c>
    </row>
    <row r="2441" spans="1:135">
      <c r="A2441" t="s">
        <v>175</v>
      </c>
      <c r="B2441" t="s">
        <v>102924</v>
      </c>
      <c r="C2441" t="s">
        <v>137</v>
      </c>
      <c r="D2441">
        <v>29</v>
      </c>
      <c r="E2441" t="s">
        <v>1883</v>
      </c>
      <c r="F2441" t="s">
        <v>9118</v>
      </c>
      <c r="G2441" t="s">
        <v>185145</v>
      </c>
      <c r="H2441" t="s">
        <v>185146</v>
      </c>
      <c r="I2441" t="s">
        <v>3938</v>
      </c>
      <c r="J2441" t="s">
        <v>185147</v>
      </c>
      <c r="K2441" t="s">
        <v>2410</v>
      </c>
      <c r="L2441" t="s">
        <v>185148</v>
      </c>
      <c r="M2441" t="s">
        <v>185149</v>
      </c>
      <c r="N2441" t="s">
        <v>357</v>
      </c>
      <c r="O2441" t="s">
        <v>2498</v>
      </c>
      <c r="P2441" t="s">
        <v>5302</v>
      </c>
      <c r="Q2441" t="s">
        <v>185150</v>
      </c>
      <c r="R2441" t="s">
        <v>185151</v>
      </c>
      <c r="S2441" t="s">
        <v>185152</v>
      </c>
      <c r="T2441" t="s">
        <v>185153</v>
      </c>
      <c r="U2441" t="s">
        <v>185154</v>
      </c>
      <c r="V2441" t="s">
        <v>185155</v>
      </c>
      <c r="W2441">
        <v>0</v>
      </c>
      <c r="X2441" t="s">
        <v>156</v>
      </c>
      <c r="Y2441" t="s">
        <v>157</v>
      </c>
      <c r="Z2441" s="1">
        <v>36952</v>
      </c>
      <c r="AA2441" s="1">
        <v>36982</v>
      </c>
      <c r="AB2441" s="1">
        <v>38659</v>
      </c>
      <c r="AC2441" t="s">
        <v>158</v>
      </c>
      <c r="AD2441" t="s">
        <v>158</v>
      </c>
      <c r="AE2441" t="s">
        <v>185156</v>
      </c>
      <c r="AF2441" t="s">
        <v>160</v>
      </c>
      <c r="AG2441" t="s">
        <v>14337</v>
      </c>
      <c r="AH2441" t="s">
        <v>20367</v>
      </c>
      <c r="AI2441" t="s">
        <v>185157</v>
      </c>
      <c r="AJ2441" t="s">
        <v>164</v>
      </c>
      <c r="AK2441" t="s">
        <v>1696</v>
      </c>
      <c r="AL2441" t="s">
        <v>185158</v>
      </c>
      <c r="AM2441" t="s">
        <v>14337</v>
      </c>
      <c r="AN2441" t="s">
        <v>20367</v>
      </c>
      <c r="AO2441" t="s">
        <v>2341</v>
      </c>
      <c r="AP2441" t="s">
        <v>185159</v>
      </c>
      <c r="AQ2441" t="s">
        <v>169</v>
      </c>
      <c r="AR2441" t="s">
        <v>185160</v>
      </c>
      <c r="AS2441" t="s">
        <v>185161</v>
      </c>
      <c r="AT2441" t="s">
        <v>172</v>
      </c>
      <c r="AU2441" t="s">
        <v>1517</v>
      </c>
      <c r="AV2441" t="s">
        <v>185162</v>
      </c>
      <c r="AW2441" t="s">
        <v>164</v>
      </c>
      <c r="AX2441" t="s">
        <v>20759</v>
      </c>
      <c r="AY2441" t="s">
        <v>172</v>
      </c>
      <c r="AZ2441" t="s">
        <v>1517</v>
      </c>
      <c r="BA2441" t="s">
        <v>177</v>
      </c>
      <c r="BB2441" t="s">
        <v>185163</v>
      </c>
      <c r="BC2441" t="s">
        <v>169</v>
      </c>
      <c r="BD2441" t="s">
        <v>185164</v>
      </c>
      <c r="BE2441" t="s">
        <v>185165</v>
      </c>
      <c r="BF2441" t="s">
        <v>185149</v>
      </c>
      <c r="BG2441" t="s">
        <v>2498</v>
      </c>
      <c r="BH2441" t="s">
        <v>2410</v>
      </c>
      <c r="BI2441" t="s">
        <v>185166</v>
      </c>
      <c r="BJ2441" t="s">
        <v>185167</v>
      </c>
      <c r="BK2441" t="s">
        <v>185168</v>
      </c>
      <c r="BL2441" t="s">
        <v>185169</v>
      </c>
      <c r="BM2441" t="s">
        <v>185170</v>
      </c>
      <c r="BN2441" t="s">
        <v>185171</v>
      </c>
      <c r="BO2441" t="s">
        <v>185172</v>
      </c>
      <c r="BP2441" t="s">
        <v>185173</v>
      </c>
      <c r="BQ2441" t="s">
        <v>185174</v>
      </c>
      <c r="BR2441" t="s">
        <v>185175</v>
      </c>
      <c r="BS2441" t="s">
        <v>185176</v>
      </c>
      <c r="BT2441" t="s">
        <v>185177</v>
      </c>
      <c r="BU2441" t="s">
        <v>185178</v>
      </c>
      <c r="BV2441" t="s">
        <v>185179</v>
      </c>
      <c r="BW2441" t="s">
        <v>185180</v>
      </c>
      <c r="BX2441" t="s">
        <v>185181</v>
      </c>
      <c r="BY2441" t="s">
        <v>185182</v>
      </c>
      <c r="BZ2441" t="s">
        <v>185183</v>
      </c>
      <c r="CA2441" t="s">
        <v>185184</v>
      </c>
      <c r="CB2441" t="s">
        <v>185185</v>
      </c>
      <c r="CC2441" t="s">
        <v>185186</v>
      </c>
      <c r="CD2441" t="s">
        <v>185187</v>
      </c>
      <c r="CE2441" t="s">
        <v>185188</v>
      </c>
      <c r="CF2441" t="s">
        <v>185189</v>
      </c>
      <c r="CG2441" t="s">
        <v>185190</v>
      </c>
      <c r="CH2441" t="s">
        <v>185191</v>
      </c>
      <c r="CI2441" t="s">
        <v>185192</v>
      </c>
      <c r="CJ2441" t="s">
        <v>185193</v>
      </c>
      <c r="CK2441" t="s">
        <v>185194</v>
      </c>
      <c r="CL2441" t="s">
        <v>185195</v>
      </c>
      <c r="CM2441" t="s">
        <v>185196</v>
      </c>
      <c r="CN2441" t="s">
        <v>185197</v>
      </c>
      <c r="CO2441" t="s">
        <v>185198</v>
      </c>
      <c r="CP2441" t="s">
        <v>185199</v>
      </c>
      <c r="CQ2441" t="s">
        <v>185200</v>
      </c>
      <c r="CR2441" t="s">
        <v>185201</v>
      </c>
      <c r="CS2441" t="s">
        <v>185202</v>
      </c>
      <c r="CT2441" t="s">
        <v>185203</v>
      </c>
      <c r="CU2441" t="s">
        <v>185204</v>
      </c>
      <c r="CV2441" t="s">
        <v>185205</v>
      </c>
      <c r="CW2441" t="s">
        <v>185206</v>
      </c>
      <c r="CX2441" t="s">
        <v>185207</v>
      </c>
      <c r="CY2441" t="s">
        <v>185208</v>
      </c>
      <c r="CZ2441" t="s">
        <v>185209</v>
      </c>
      <c r="DA2441" t="s">
        <v>185210</v>
      </c>
      <c r="DB2441" t="s">
        <v>185211</v>
      </c>
      <c r="DC2441" t="s">
        <v>185212</v>
      </c>
      <c r="DD2441" t="s">
        <v>185213</v>
      </c>
      <c r="DE2441" t="s">
        <v>185214</v>
      </c>
      <c r="DF2441" t="s">
        <v>185215</v>
      </c>
      <c r="DG2441" t="s">
        <v>185216</v>
      </c>
      <c r="DH2441" t="s">
        <v>185217</v>
      </c>
      <c r="DI2441" t="s">
        <v>185218</v>
      </c>
      <c r="DJ2441" t="s">
        <v>185219</v>
      </c>
      <c r="DK2441" t="s">
        <v>185204</v>
      </c>
      <c r="DL2441" t="s">
        <v>185205</v>
      </c>
      <c r="DM2441" t="s">
        <v>185206</v>
      </c>
      <c r="DN2441" t="s">
        <v>185207</v>
      </c>
      <c r="DO2441" t="s">
        <v>185208</v>
      </c>
      <c r="DP2441" t="s">
        <v>185209</v>
      </c>
      <c r="DQ2441" t="s">
        <v>185210</v>
      </c>
      <c r="DR2441" t="s">
        <v>185211</v>
      </c>
      <c r="DS2441" t="s">
        <v>185213</v>
      </c>
      <c r="DT2441" t="s">
        <v>185214</v>
      </c>
      <c r="DU2441" t="s">
        <v>185217</v>
      </c>
      <c r="DV2441" t="s">
        <v>185218</v>
      </c>
      <c r="DW2441" t="s">
        <v>185219</v>
      </c>
      <c r="DX2441" t="s">
        <v>185212</v>
      </c>
      <c r="DY2441" t="s">
        <v>185215</v>
      </c>
      <c r="DZ2441" t="s">
        <v>185216</v>
      </c>
      <c r="EA2441" t="s">
        <v>185220</v>
      </c>
      <c r="EB2441" t="s">
        <v>185221</v>
      </c>
      <c r="EC2441" t="s">
        <v>185222</v>
      </c>
      <c r="ED2441" t="s">
        <v>185223</v>
      </c>
      <c r="EE2441" t="s">
        <v>185224</v>
      </c>
    </row>
    <row r="2442" spans="1:135">
      <c r="A2442" t="s">
        <v>15105</v>
      </c>
      <c r="B2442" t="s">
        <v>102924</v>
      </c>
      <c r="C2442" t="s">
        <v>137</v>
      </c>
      <c r="D2442">
        <v>29</v>
      </c>
      <c r="E2442" t="s">
        <v>7066</v>
      </c>
      <c r="F2442" t="s">
        <v>185225</v>
      </c>
      <c r="G2442" t="s">
        <v>185226</v>
      </c>
      <c r="H2442" t="s">
        <v>185227</v>
      </c>
      <c r="I2442" t="s">
        <v>109424</v>
      </c>
      <c r="J2442" t="s">
        <v>185228</v>
      </c>
      <c r="K2442" t="s">
        <v>6984</v>
      </c>
      <c r="L2442" t="s">
        <v>185229</v>
      </c>
      <c r="M2442" t="s">
        <v>185230</v>
      </c>
      <c r="N2442" t="s">
        <v>438</v>
      </c>
      <c r="O2442" t="s">
        <v>2319</v>
      </c>
      <c r="P2442" t="s">
        <v>13039</v>
      </c>
      <c r="Q2442" t="s">
        <v>185231</v>
      </c>
      <c r="R2442" t="s">
        <v>185232</v>
      </c>
      <c r="S2442" t="s">
        <v>185233</v>
      </c>
      <c r="T2442" t="s">
        <v>185234</v>
      </c>
      <c r="U2442" t="s">
        <v>185235</v>
      </c>
      <c r="V2442" t="s">
        <v>185236</v>
      </c>
      <c r="W2442">
        <v>0</v>
      </c>
      <c r="X2442" t="s">
        <v>156</v>
      </c>
      <c r="Y2442" t="s">
        <v>157</v>
      </c>
      <c r="Z2442" s="1">
        <v>36952</v>
      </c>
      <c r="AA2442" s="1">
        <v>36982</v>
      </c>
      <c r="AB2442" s="1">
        <v>38659</v>
      </c>
      <c r="AC2442" t="s">
        <v>158</v>
      </c>
      <c r="AD2442" t="s">
        <v>158</v>
      </c>
      <c r="AE2442" t="s">
        <v>185237</v>
      </c>
      <c r="AF2442" t="s">
        <v>160</v>
      </c>
      <c r="AG2442" t="s">
        <v>14337</v>
      </c>
      <c r="AH2442" t="s">
        <v>20367</v>
      </c>
      <c r="AI2442" t="s">
        <v>185238</v>
      </c>
      <c r="AJ2442" t="s">
        <v>164</v>
      </c>
      <c r="AK2442" t="s">
        <v>12496</v>
      </c>
      <c r="AL2442" t="s">
        <v>185239</v>
      </c>
      <c r="AM2442" t="s">
        <v>14337</v>
      </c>
      <c r="AN2442" t="s">
        <v>20367</v>
      </c>
      <c r="AO2442" t="s">
        <v>2163</v>
      </c>
      <c r="AP2442" t="s">
        <v>185240</v>
      </c>
      <c r="AQ2442" t="s">
        <v>169</v>
      </c>
      <c r="AR2442" t="s">
        <v>185241</v>
      </c>
      <c r="AS2442" t="s">
        <v>185242</v>
      </c>
      <c r="AT2442" t="s">
        <v>172</v>
      </c>
      <c r="AU2442" t="s">
        <v>1694</v>
      </c>
      <c r="AV2442" t="s">
        <v>185243</v>
      </c>
      <c r="AW2442" t="s">
        <v>164</v>
      </c>
      <c r="AX2442" t="s">
        <v>19190</v>
      </c>
      <c r="AY2442" t="s">
        <v>172</v>
      </c>
      <c r="AZ2442" t="s">
        <v>1694</v>
      </c>
      <c r="BA2442" t="s">
        <v>271</v>
      </c>
      <c r="BB2442" t="s">
        <v>2614</v>
      </c>
      <c r="BC2442" t="s">
        <v>169</v>
      </c>
      <c r="BD2442" t="s">
        <v>185244</v>
      </c>
      <c r="BE2442" t="s">
        <v>185245</v>
      </c>
      <c r="BF2442" t="s">
        <v>185230</v>
      </c>
      <c r="BG2442" t="s">
        <v>2319</v>
      </c>
      <c r="BH2442" t="s">
        <v>6984</v>
      </c>
      <c r="BI2442" t="s">
        <v>185246</v>
      </c>
      <c r="BJ2442" t="s">
        <v>185247</v>
      </c>
      <c r="BK2442" t="s">
        <v>185248</v>
      </c>
      <c r="BL2442" t="s">
        <v>185249</v>
      </c>
      <c r="BM2442" t="s">
        <v>185250</v>
      </c>
      <c r="BN2442" t="s">
        <v>185251</v>
      </c>
      <c r="BO2442" t="s">
        <v>185252</v>
      </c>
      <c r="BP2442" t="s">
        <v>185253</v>
      </c>
      <c r="BQ2442" t="s">
        <v>185254</v>
      </c>
      <c r="BR2442" t="s">
        <v>185255</v>
      </c>
      <c r="BS2442" t="s">
        <v>185256</v>
      </c>
      <c r="BT2442" t="s">
        <v>185257</v>
      </c>
      <c r="BU2442" t="s">
        <v>185258</v>
      </c>
      <c r="BV2442" t="s">
        <v>185259</v>
      </c>
      <c r="BW2442" t="s">
        <v>185260</v>
      </c>
      <c r="BX2442" t="s">
        <v>185261</v>
      </c>
      <c r="BY2442" t="s">
        <v>185262</v>
      </c>
      <c r="BZ2442" t="s">
        <v>185263</v>
      </c>
      <c r="CA2442" t="s">
        <v>185264</v>
      </c>
      <c r="CB2442" t="s">
        <v>185265</v>
      </c>
      <c r="CC2442" t="s">
        <v>185266</v>
      </c>
      <c r="CD2442" t="s">
        <v>185267</v>
      </c>
      <c r="CE2442" t="s">
        <v>185268</v>
      </c>
      <c r="CF2442" t="s">
        <v>185269</v>
      </c>
      <c r="CG2442" t="s">
        <v>185270</v>
      </c>
      <c r="CH2442" t="s">
        <v>185271</v>
      </c>
      <c r="CI2442" t="s">
        <v>185272</v>
      </c>
      <c r="CJ2442" t="s">
        <v>185273</v>
      </c>
      <c r="CK2442" t="s">
        <v>185274</v>
      </c>
      <c r="CL2442" t="s">
        <v>185275</v>
      </c>
      <c r="CM2442" t="s">
        <v>185276</v>
      </c>
      <c r="CN2442" t="s">
        <v>185277</v>
      </c>
      <c r="CO2442" t="s">
        <v>185278</v>
      </c>
      <c r="CP2442" t="s">
        <v>185279</v>
      </c>
      <c r="CQ2442" t="s">
        <v>185280</v>
      </c>
      <c r="CR2442" t="s">
        <v>185281</v>
      </c>
      <c r="CS2442" t="s">
        <v>185282</v>
      </c>
      <c r="CT2442" t="s">
        <v>185283</v>
      </c>
      <c r="CU2442" t="s">
        <v>185284</v>
      </c>
      <c r="CV2442" t="s">
        <v>185285</v>
      </c>
      <c r="CW2442" t="s">
        <v>185286</v>
      </c>
      <c r="CX2442" t="s">
        <v>185287</v>
      </c>
      <c r="CY2442" t="s">
        <v>185288</v>
      </c>
      <c r="CZ2442" t="s">
        <v>185289</v>
      </c>
      <c r="DA2442" t="s">
        <v>185290</v>
      </c>
      <c r="DB2442" t="s">
        <v>185291</v>
      </c>
      <c r="DC2442" t="s">
        <v>185292</v>
      </c>
      <c r="DD2442" t="s">
        <v>2960</v>
      </c>
      <c r="DE2442" t="s">
        <v>185293</v>
      </c>
      <c r="DF2442" t="s">
        <v>185294</v>
      </c>
      <c r="DG2442" t="s">
        <v>185295</v>
      </c>
      <c r="DH2442" t="s">
        <v>185296</v>
      </c>
      <c r="DI2442" t="s">
        <v>185297</v>
      </c>
      <c r="DJ2442" t="s">
        <v>185298</v>
      </c>
      <c r="DK2442" t="s">
        <v>185284</v>
      </c>
      <c r="DL2442" t="s">
        <v>185285</v>
      </c>
      <c r="DM2442" t="s">
        <v>185286</v>
      </c>
      <c r="DN2442" t="s">
        <v>185287</v>
      </c>
      <c r="DO2442" t="s">
        <v>185288</v>
      </c>
      <c r="DP2442" t="s">
        <v>185289</v>
      </c>
      <c r="DQ2442" t="s">
        <v>185290</v>
      </c>
      <c r="DR2442" t="s">
        <v>185291</v>
      </c>
      <c r="DS2442" t="s">
        <v>2960</v>
      </c>
      <c r="DT2442" t="s">
        <v>185293</v>
      </c>
      <c r="DU2442" t="s">
        <v>185296</v>
      </c>
      <c r="DV2442" t="s">
        <v>185297</v>
      </c>
      <c r="DW2442" t="s">
        <v>185298</v>
      </c>
      <c r="DX2442" t="s">
        <v>185292</v>
      </c>
      <c r="DY2442" t="s">
        <v>185294</v>
      </c>
      <c r="DZ2442" t="s">
        <v>185295</v>
      </c>
      <c r="EA2442" t="s">
        <v>185299</v>
      </c>
      <c r="EB2442" t="s">
        <v>185300</v>
      </c>
      <c r="EC2442" t="s">
        <v>185301</v>
      </c>
      <c r="ED2442" t="s">
        <v>185302</v>
      </c>
      <c r="EE2442" t="s">
        <v>185303</v>
      </c>
    </row>
    <row r="2443" spans="1:135">
      <c r="A2443" t="s">
        <v>3577</v>
      </c>
      <c r="B2443" t="s">
        <v>102924</v>
      </c>
      <c r="C2443" t="s">
        <v>137</v>
      </c>
      <c r="D2443">
        <v>29</v>
      </c>
      <c r="E2443" t="s">
        <v>20682</v>
      </c>
      <c r="F2443" t="s">
        <v>31309</v>
      </c>
      <c r="G2443" t="s">
        <v>185304</v>
      </c>
      <c r="H2443" t="s">
        <v>185305</v>
      </c>
      <c r="I2443" t="s">
        <v>19204</v>
      </c>
      <c r="J2443" t="s">
        <v>185306</v>
      </c>
      <c r="K2443" t="s">
        <v>7294</v>
      </c>
      <c r="L2443" t="s">
        <v>185307</v>
      </c>
      <c r="M2443" t="s">
        <v>185308</v>
      </c>
      <c r="N2443" t="s">
        <v>543</v>
      </c>
      <c r="O2443" t="s">
        <v>2231</v>
      </c>
      <c r="P2443" t="s">
        <v>1705</v>
      </c>
      <c r="Q2443" t="s">
        <v>185309</v>
      </c>
      <c r="R2443" t="s">
        <v>185310</v>
      </c>
      <c r="S2443" t="s">
        <v>185311</v>
      </c>
      <c r="T2443" t="s">
        <v>185312</v>
      </c>
      <c r="U2443" t="s">
        <v>185313</v>
      </c>
      <c r="V2443" t="s">
        <v>185314</v>
      </c>
      <c r="W2443">
        <v>0</v>
      </c>
      <c r="X2443" t="s">
        <v>156</v>
      </c>
      <c r="Y2443" t="s">
        <v>157</v>
      </c>
      <c r="Z2443" s="1">
        <v>36952</v>
      </c>
      <c r="AA2443" s="1">
        <v>36982</v>
      </c>
      <c r="AB2443" s="1">
        <v>38659</v>
      </c>
      <c r="AC2443" t="s">
        <v>158</v>
      </c>
      <c r="AD2443" t="s">
        <v>158</v>
      </c>
      <c r="AE2443" t="s">
        <v>185315</v>
      </c>
      <c r="AF2443" t="s">
        <v>160</v>
      </c>
      <c r="AG2443" t="s">
        <v>14337</v>
      </c>
      <c r="AH2443" t="s">
        <v>20367</v>
      </c>
      <c r="AI2443" t="s">
        <v>185316</v>
      </c>
      <c r="AJ2443" t="s">
        <v>164</v>
      </c>
      <c r="AK2443" t="s">
        <v>9815</v>
      </c>
      <c r="AL2443" t="s">
        <v>185317</v>
      </c>
      <c r="AM2443" t="s">
        <v>14337</v>
      </c>
      <c r="AN2443" t="s">
        <v>20367</v>
      </c>
      <c r="AO2443" t="s">
        <v>2163</v>
      </c>
      <c r="AP2443" t="s">
        <v>185318</v>
      </c>
      <c r="AQ2443" t="s">
        <v>169</v>
      </c>
      <c r="AR2443" t="s">
        <v>185319</v>
      </c>
      <c r="AS2443" t="s">
        <v>185320</v>
      </c>
      <c r="AT2443" t="s">
        <v>172</v>
      </c>
      <c r="AU2443" t="s">
        <v>1694</v>
      </c>
      <c r="AV2443" t="s">
        <v>185321</v>
      </c>
      <c r="AW2443" t="s">
        <v>164</v>
      </c>
      <c r="AX2443" t="s">
        <v>14516</v>
      </c>
      <c r="AY2443" t="s">
        <v>172</v>
      </c>
      <c r="AZ2443" t="s">
        <v>1694</v>
      </c>
      <c r="BA2443" t="s">
        <v>271</v>
      </c>
      <c r="BB2443" t="s">
        <v>185322</v>
      </c>
      <c r="BC2443" t="s">
        <v>169</v>
      </c>
      <c r="BD2443" t="s">
        <v>185323</v>
      </c>
      <c r="BE2443" t="s">
        <v>185324</v>
      </c>
      <c r="BF2443" t="s">
        <v>185308</v>
      </c>
      <c r="BG2443" t="s">
        <v>2231</v>
      </c>
      <c r="BH2443" t="s">
        <v>7294</v>
      </c>
      <c r="BI2443" t="s">
        <v>185325</v>
      </c>
      <c r="BJ2443" t="s">
        <v>185326</v>
      </c>
      <c r="BK2443" t="s">
        <v>185327</v>
      </c>
      <c r="BL2443" t="s">
        <v>185328</v>
      </c>
      <c r="BM2443" t="s">
        <v>185329</v>
      </c>
      <c r="BN2443" t="s">
        <v>185330</v>
      </c>
      <c r="BO2443" t="s">
        <v>185331</v>
      </c>
      <c r="BP2443" t="s">
        <v>185332</v>
      </c>
      <c r="BQ2443" t="s">
        <v>185333</v>
      </c>
      <c r="BR2443" t="s">
        <v>185334</v>
      </c>
      <c r="BS2443" t="s">
        <v>185335</v>
      </c>
      <c r="BT2443" t="s">
        <v>185336</v>
      </c>
      <c r="BU2443" t="s">
        <v>185337</v>
      </c>
      <c r="BV2443" t="s">
        <v>185338</v>
      </c>
      <c r="BW2443" t="s">
        <v>185339</v>
      </c>
      <c r="BX2443" t="s">
        <v>185340</v>
      </c>
      <c r="BY2443" t="s">
        <v>185341</v>
      </c>
      <c r="BZ2443" t="s">
        <v>185342</v>
      </c>
      <c r="CA2443" t="s">
        <v>185343</v>
      </c>
      <c r="CB2443" t="s">
        <v>185344</v>
      </c>
      <c r="CC2443" t="s">
        <v>185345</v>
      </c>
      <c r="CD2443" t="s">
        <v>185346</v>
      </c>
      <c r="CE2443" t="s">
        <v>185347</v>
      </c>
      <c r="CF2443" t="s">
        <v>185348</v>
      </c>
      <c r="CG2443" t="s">
        <v>185349</v>
      </c>
      <c r="CH2443" t="s">
        <v>185350</v>
      </c>
      <c r="CI2443" t="s">
        <v>185351</v>
      </c>
      <c r="CJ2443" t="s">
        <v>185352</v>
      </c>
      <c r="CK2443" t="s">
        <v>185353</v>
      </c>
      <c r="CL2443" t="s">
        <v>185354</v>
      </c>
      <c r="CM2443" t="s">
        <v>185355</v>
      </c>
      <c r="CN2443" t="s">
        <v>185356</v>
      </c>
      <c r="CO2443" t="s">
        <v>185357</v>
      </c>
      <c r="CP2443" t="s">
        <v>185358</v>
      </c>
      <c r="CQ2443" t="s">
        <v>185359</v>
      </c>
      <c r="CR2443" t="s">
        <v>185360</v>
      </c>
      <c r="CS2443" t="s">
        <v>185361</v>
      </c>
      <c r="CT2443" t="s">
        <v>185362</v>
      </c>
      <c r="CU2443" t="s">
        <v>185363</v>
      </c>
      <c r="CV2443" t="s">
        <v>185364</v>
      </c>
      <c r="CW2443" t="s">
        <v>185365</v>
      </c>
      <c r="CX2443" t="s">
        <v>185366</v>
      </c>
      <c r="CY2443" t="s">
        <v>185367</v>
      </c>
      <c r="CZ2443" t="s">
        <v>185368</v>
      </c>
      <c r="DA2443" t="s">
        <v>185369</v>
      </c>
      <c r="DB2443" t="s">
        <v>185370</v>
      </c>
      <c r="DC2443" t="s">
        <v>185371</v>
      </c>
      <c r="DD2443" t="s">
        <v>185372</v>
      </c>
      <c r="DE2443" t="s">
        <v>185373</v>
      </c>
      <c r="DF2443" t="s">
        <v>185374</v>
      </c>
      <c r="DG2443" t="s">
        <v>185375</v>
      </c>
      <c r="DH2443" t="s">
        <v>185376</v>
      </c>
      <c r="DI2443" t="s">
        <v>185377</v>
      </c>
      <c r="DJ2443" t="s">
        <v>185378</v>
      </c>
      <c r="DK2443" t="s">
        <v>185363</v>
      </c>
      <c r="DL2443" t="s">
        <v>185364</v>
      </c>
      <c r="DM2443" t="s">
        <v>185365</v>
      </c>
      <c r="DN2443" t="s">
        <v>185366</v>
      </c>
      <c r="DO2443" t="s">
        <v>185367</v>
      </c>
      <c r="DP2443" t="s">
        <v>185368</v>
      </c>
      <c r="DQ2443" t="s">
        <v>185369</v>
      </c>
      <c r="DR2443" t="s">
        <v>185370</v>
      </c>
      <c r="DS2443" t="s">
        <v>185372</v>
      </c>
      <c r="DT2443" t="s">
        <v>185373</v>
      </c>
      <c r="DU2443" t="s">
        <v>185376</v>
      </c>
      <c r="DV2443" t="s">
        <v>185377</v>
      </c>
      <c r="DW2443" t="s">
        <v>185378</v>
      </c>
      <c r="DX2443" t="s">
        <v>185371</v>
      </c>
      <c r="DY2443" t="s">
        <v>185374</v>
      </c>
      <c r="DZ2443" t="s">
        <v>185375</v>
      </c>
      <c r="EA2443" t="s">
        <v>185379</v>
      </c>
      <c r="EB2443" t="s">
        <v>185380</v>
      </c>
      <c r="EC2443" t="s">
        <v>185381</v>
      </c>
      <c r="ED2443" t="s">
        <v>185382</v>
      </c>
      <c r="EE2443" t="s">
        <v>185383</v>
      </c>
    </row>
    <row r="2444" spans="1:135">
      <c r="A2444" t="s">
        <v>20014</v>
      </c>
      <c r="B2444" t="s">
        <v>102924</v>
      </c>
      <c r="C2444" t="s">
        <v>137</v>
      </c>
      <c r="D2444">
        <v>29</v>
      </c>
      <c r="E2444" t="s">
        <v>6220</v>
      </c>
      <c r="F2444" t="s">
        <v>6643</v>
      </c>
      <c r="G2444" t="s">
        <v>185384</v>
      </c>
      <c r="H2444" t="s">
        <v>185385</v>
      </c>
      <c r="I2444" t="s">
        <v>175</v>
      </c>
      <c r="J2444" t="s">
        <v>185386</v>
      </c>
      <c r="K2444" t="s">
        <v>14956</v>
      </c>
      <c r="L2444" t="s">
        <v>185387</v>
      </c>
      <c r="M2444" t="s">
        <v>185388</v>
      </c>
      <c r="N2444" t="s">
        <v>450</v>
      </c>
      <c r="O2444" t="s">
        <v>1784</v>
      </c>
      <c r="P2444" t="s">
        <v>3380</v>
      </c>
      <c r="Q2444" t="s">
        <v>185389</v>
      </c>
      <c r="R2444" t="s">
        <v>185390</v>
      </c>
      <c r="S2444" t="s">
        <v>185391</v>
      </c>
      <c r="T2444" t="s">
        <v>185392</v>
      </c>
      <c r="U2444" t="s">
        <v>185393</v>
      </c>
      <c r="V2444" t="s">
        <v>185394</v>
      </c>
      <c r="W2444">
        <v>0</v>
      </c>
      <c r="X2444" t="s">
        <v>156</v>
      </c>
      <c r="Y2444" t="s">
        <v>157</v>
      </c>
      <c r="Z2444" s="1">
        <v>36952</v>
      </c>
      <c r="AA2444" s="1">
        <v>36982</v>
      </c>
      <c r="AB2444" s="1">
        <v>38659</v>
      </c>
      <c r="AC2444" t="s">
        <v>158</v>
      </c>
      <c r="AD2444" t="s">
        <v>158</v>
      </c>
      <c r="AE2444" t="s">
        <v>185395</v>
      </c>
      <c r="AF2444" t="s">
        <v>160</v>
      </c>
      <c r="AG2444" t="s">
        <v>14337</v>
      </c>
      <c r="AH2444" t="s">
        <v>20367</v>
      </c>
      <c r="AI2444" t="s">
        <v>185396</v>
      </c>
      <c r="AJ2444" t="s">
        <v>164</v>
      </c>
      <c r="AK2444" t="s">
        <v>29470</v>
      </c>
      <c r="AL2444" t="s">
        <v>185397</v>
      </c>
      <c r="AM2444" t="s">
        <v>14337</v>
      </c>
      <c r="AN2444" t="s">
        <v>20367</v>
      </c>
      <c r="AO2444" t="s">
        <v>2163</v>
      </c>
      <c r="AP2444" t="s">
        <v>185398</v>
      </c>
      <c r="AQ2444" t="s">
        <v>169</v>
      </c>
      <c r="AR2444" t="s">
        <v>185399</v>
      </c>
      <c r="AS2444" t="s">
        <v>185400</v>
      </c>
      <c r="AT2444" t="s">
        <v>172</v>
      </c>
      <c r="AU2444" t="s">
        <v>1694</v>
      </c>
      <c r="AV2444" t="s">
        <v>185401</v>
      </c>
      <c r="AW2444" t="s">
        <v>164</v>
      </c>
      <c r="AX2444" t="s">
        <v>7219</v>
      </c>
      <c r="AY2444" t="s">
        <v>172</v>
      </c>
      <c r="AZ2444" t="s">
        <v>1694</v>
      </c>
      <c r="BA2444" t="s">
        <v>271</v>
      </c>
      <c r="BB2444" t="s">
        <v>735</v>
      </c>
      <c r="BC2444" t="s">
        <v>169</v>
      </c>
      <c r="BD2444" t="s">
        <v>185402</v>
      </c>
      <c r="BE2444" t="s">
        <v>185403</v>
      </c>
      <c r="BF2444" t="s">
        <v>185388</v>
      </c>
      <c r="BG2444" t="s">
        <v>1784</v>
      </c>
      <c r="BH2444" t="s">
        <v>14956</v>
      </c>
      <c r="BI2444" t="s">
        <v>185404</v>
      </c>
      <c r="BJ2444" t="s">
        <v>185405</v>
      </c>
      <c r="BK2444" t="s">
        <v>185406</v>
      </c>
      <c r="BL2444" t="s">
        <v>185407</v>
      </c>
      <c r="BM2444" t="s">
        <v>185408</v>
      </c>
      <c r="BN2444" t="s">
        <v>185409</v>
      </c>
      <c r="BO2444" t="s">
        <v>185410</v>
      </c>
      <c r="BP2444" t="s">
        <v>185411</v>
      </c>
      <c r="BQ2444" t="s">
        <v>185412</v>
      </c>
      <c r="BR2444" t="s">
        <v>185413</v>
      </c>
      <c r="BS2444" t="s">
        <v>185414</v>
      </c>
      <c r="BT2444" t="s">
        <v>185415</v>
      </c>
      <c r="BU2444" t="s">
        <v>185416</v>
      </c>
      <c r="BV2444" t="s">
        <v>185417</v>
      </c>
      <c r="BW2444" t="s">
        <v>185418</v>
      </c>
      <c r="BX2444" t="s">
        <v>185419</v>
      </c>
      <c r="BY2444" t="s">
        <v>185420</v>
      </c>
      <c r="BZ2444" t="s">
        <v>185421</v>
      </c>
      <c r="CA2444" t="s">
        <v>185422</v>
      </c>
      <c r="CB2444" t="s">
        <v>185423</v>
      </c>
      <c r="CC2444" t="s">
        <v>185424</v>
      </c>
      <c r="CD2444" t="s">
        <v>185425</v>
      </c>
      <c r="CE2444" t="s">
        <v>185426</v>
      </c>
      <c r="CF2444" t="s">
        <v>185427</v>
      </c>
      <c r="CG2444" t="s">
        <v>185428</v>
      </c>
      <c r="CH2444" t="s">
        <v>185429</v>
      </c>
      <c r="CI2444" t="s">
        <v>185430</v>
      </c>
      <c r="CJ2444" t="s">
        <v>185431</v>
      </c>
      <c r="CK2444" t="s">
        <v>185432</v>
      </c>
      <c r="CL2444" t="s">
        <v>185433</v>
      </c>
      <c r="CM2444" t="s">
        <v>185434</v>
      </c>
      <c r="CN2444" t="s">
        <v>185435</v>
      </c>
      <c r="CO2444" t="s">
        <v>185436</v>
      </c>
      <c r="CP2444" t="s">
        <v>185437</v>
      </c>
      <c r="CQ2444" t="s">
        <v>185438</v>
      </c>
      <c r="CR2444" t="s">
        <v>185439</v>
      </c>
      <c r="CS2444" t="s">
        <v>185440</v>
      </c>
      <c r="CT2444" t="s">
        <v>185441</v>
      </c>
      <c r="CU2444" t="s">
        <v>185442</v>
      </c>
      <c r="CV2444" t="s">
        <v>185443</v>
      </c>
      <c r="CW2444" t="s">
        <v>185444</v>
      </c>
      <c r="CX2444" t="s">
        <v>185445</v>
      </c>
      <c r="CY2444" t="s">
        <v>185446</v>
      </c>
      <c r="CZ2444" t="s">
        <v>185447</v>
      </c>
      <c r="DA2444" t="s">
        <v>185448</v>
      </c>
      <c r="DB2444" t="s">
        <v>185449</v>
      </c>
      <c r="DC2444" t="s">
        <v>185450</v>
      </c>
      <c r="DD2444" t="s">
        <v>185451</v>
      </c>
      <c r="DE2444" t="s">
        <v>185452</v>
      </c>
      <c r="DF2444" t="s">
        <v>185453</v>
      </c>
      <c r="DG2444" t="s">
        <v>185454</v>
      </c>
      <c r="DH2444" t="s">
        <v>185455</v>
      </c>
      <c r="DI2444" t="s">
        <v>185456</v>
      </c>
      <c r="DJ2444" t="s">
        <v>185457</v>
      </c>
      <c r="DK2444" t="s">
        <v>185442</v>
      </c>
      <c r="DL2444" t="s">
        <v>185443</v>
      </c>
      <c r="DM2444" t="s">
        <v>185444</v>
      </c>
      <c r="DN2444" t="s">
        <v>185445</v>
      </c>
      <c r="DO2444" t="s">
        <v>185446</v>
      </c>
      <c r="DP2444" t="s">
        <v>185447</v>
      </c>
      <c r="DQ2444" t="s">
        <v>185458</v>
      </c>
      <c r="DR2444" t="s">
        <v>185449</v>
      </c>
      <c r="DS2444" t="s">
        <v>185451</v>
      </c>
      <c r="DT2444" t="s">
        <v>185452</v>
      </c>
      <c r="DU2444" t="s">
        <v>185455</v>
      </c>
      <c r="DV2444" t="s">
        <v>185459</v>
      </c>
      <c r="DW2444" t="s">
        <v>185457</v>
      </c>
      <c r="DX2444" t="s">
        <v>185450</v>
      </c>
      <c r="DY2444" t="s">
        <v>185453</v>
      </c>
      <c r="DZ2444" t="s">
        <v>185454</v>
      </c>
      <c r="EA2444" t="s">
        <v>185460</v>
      </c>
      <c r="EB2444" t="s">
        <v>185461</v>
      </c>
      <c r="EC2444" t="s">
        <v>185462</v>
      </c>
      <c r="ED2444" t="s">
        <v>185463</v>
      </c>
      <c r="EE2444" t="s">
        <v>185464</v>
      </c>
    </row>
    <row r="2445" spans="1:135">
      <c r="A2445" t="s">
        <v>19950</v>
      </c>
      <c r="B2445" t="s">
        <v>102924</v>
      </c>
      <c r="C2445" t="s">
        <v>137</v>
      </c>
      <c r="D2445">
        <v>29</v>
      </c>
      <c r="E2445" t="s">
        <v>27677</v>
      </c>
      <c r="F2445" t="s">
        <v>345</v>
      </c>
      <c r="G2445" t="s">
        <v>185465</v>
      </c>
      <c r="H2445" t="s">
        <v>185466</v>
      </c>
      <c r="I2445" t="s">
        <v>4115</v>
      </c>
      <c r="J2445" t="s">
        <v>185467</v>
      </c>
      <c r="K2445" t="s">
        <v>14956</v>
      </c>
      <c r="L2445" t="s">
        <v>185468</v>
      </c>
      <c r="M2445" t="s">
        <v>185469</v>
      </c>
      <c r="N2445" t="s">
        <v>20858</v>
      </c>
      <c r="O2445" t="s">
        <v>1607</v>
      </c>
      <c r="P2445" t="s">
        <v>14366</v>
      </c>
      <c r="Q2445" t="s">
        <v>185470</v>
      </c>
      <c r="R2445" t="s">
        <v>185471</v>
      </c>
      <c r="S2445" t="s">
        <v>185472</v>
      </c>
      <c r="T2445" t="s">
        <v>185473</v>
      </c>
      <c r="U2445" t="s">
        <v>185474</v>
      </c>
      <c r="V2445" t="s">
        <v>185475</v>
      </c>
      <c r="W2445">
        <v>0</v>
      </c>
      <c r="X2445" t="s">
        <v>156</v>
      </c>
      <c r="Y2445" t="s">
        <v>157</v>
      </c>
      <c r="Z2445" s="1">
        <v>36952</v>
      </c>
      <c r="AA2445" s="1">
        <v>36982</v>
      </c>
      <c r="AB2445" s="1">
        <v>38659</v>
      </c>
      <c r="AC2445" t="s">
        <v>158</v>
      </c>
      <c r="AD2445" t="s">
        <v>158</v>
      </c>
      <c r="AE2445" t="s">
        <v>185476</v>
      </c>
      <c r="AF2445" t="s">
        <v>160</v>
      </c>
      <c r="AG2445" t="s">
        <v>14337</v>
      </c>
      <c r="AH2445" t="s">
        <v>20367</v>
      </c>
      <c r="AI2445" t="s">
        <v>185477</v>
      </c>
      <c r="AJ2445" t="s">
        <v>164</v>
      </c>
      <c r="AK2445" t="s">
        <v>45347</v>
      </c>
      <c r="AL2445" t="s">
        <v>185478</v>
      </c>
      <c r="AM2445" t="s">
        <v>14337</v>
      </c>
      <c r="AN2445" t="s">
        <v>20367</v>
      </c>
      <c r="AO2445" t="s">
        <v>2163</v>
      </c>
      <c r="AP2445" t="s">
        <v>185479</v>
      </c>
      <c r="AQ2445" t="s">
        <v>169</v>
      </c>
      <c r="AR2445" t="s">
        <v>185480</v>
      </c>
      <c r="AS2445" t="s">
        <v>185481</v>
      </c>
      <c r="AT2445" t="s">
        <v>172</v>
      </c>
      <c r="AU2445" t="s">
        <v>1694</v>
      </c>
      <c r="AV2445" t="s">
        <v>185482</v>
      </c>
      <c r="AW2445" t="s">
        <v>164</v>
      </c>
      <c r="AX2445" t="s">
        <v>10673</v>
      </c>
      <c r="AY2445" t="s">
        <v>172</v>
      </c>
      <c r="AZ2445" t="s">
        <v>1694</v>
      </c>
      <c r="BA2445" t="s">
        <v>271</v>
      </c>
      <c r="BB2445" t="s">
        <v>178361</v>
      </c>
      <c r="BC2445" t="s">
        <v>169</v>
      </c>
      <c r="BD2445" t="s">
        <v>185483</v>
      </c>
      <c r="BE2445" t="s">
        <v>185484</v>
      </c>
      <c r="BF2445" t="s">
        <v>185469</v>
      </c>
      <c r="BG2445" t="s">
        <v>1607</v>
      </c>
      <c r="BH2445" t="s">
        <v>14956</v>
      </c>
      <c r="BI2445" t="s">
        <v>185485</v>
      </c>
      <c r="BJ2445" t="s">
        <v>185486</v>
      </c>
      <c r="BK2445" t="s">
        <v>185487</v>
      </c>
      <c r="BL2445" t="s">
        <v>185488</v>
      </c>
      <c r="BM2445" t="s">
        <v>185489</v>
      </c>
      <c r="BN2445" t="s">
        <v>185490</v>
      </c>
      <c r="BO2445" t="s">
        <v>185491</v>
      </c>
      <c r="BP2445" t="s">
        <v>185492</v>
      </c>
      <c r="BQ2445" t="s">
        <v>185493</v>
      </c>
      <c r="BR2445" t="s">
        <v>185494</v>
      </c>
      <c r="BS2445" t="s">
        <v>185495</v>
      </c>
      <c r="BT2445" t="s">
        <v>185496</v>
      </c>
      <c r="BU2445" t="s">
        <v>185497</v>
      </c>
      <c r="BV2445" t="s">
        <v>185498</v>
      </c>
      <c r="BW2445" t="s">
        <v>185499</v>
      </c>
      <c r="BX2445" t="s">
        <v>185500</v>
      </c>
      <c r="BY2445" t="s">
        <v>185501</v>
      </c>
      <c r="BZ2445" t="s">
        <v>185502</v>
      </c>
      <c r="CA2445" t="s">
        <v>185503</v>
      </c>
      <c r="CB2445" t="s">
        <v>185504</v>
      </c>
      <c r="CC2445" t="s">
        <v>185505</v>
      </c>
      <c r="CD2445" t="s">
        <v>185506</v>
      </c>
      <c r="CE2445" t="s">
        <v>185507</v>
      </c>
      <c r="CF2445" t="s">
        <v>185508</v>
      </c>
      <c r="CG2445" t="s">
        <v>185509</v>
      </c>
      <c r="CH2445" t="s">
        <v>185510</v>
      </c>
      <c r="CI2445" t="s">
        <v>185511</v>
      </c>
      <c r="CJ2445" t="s">
        <v>185512</v>
      </c>
      <c r="CK2445" t="s">
        <v>185513</v>
      </c>
      <c r="CL2445" t="s">
        <v>185514</v>
      </c>
      <c r="CM2445" t="s">
        <v>185515</v>
      </c>
      <c r="CN2445" t="s">
        <v>185516</v>
      </c>
      <c r="CO2445" t="s">
        <v>185517</v>
      </c>
      <c r="CP2445" t="s">
        <v>185518</v>
      </c>
      <c r="CQ2445" t="s">
        <v>185519</v>
      </c>
      <c r="CR2445" t="s">
        <v>185520</v>
      </c>
      <c r="CS2445" t="s">
        <v>185521</v>
      </c>
      <c r="CT2445" t="s">
        <v>185522</v>
      </c>
      <c r="CU2445" t="s">
        <v>185523</v>
      </c>
      <c r="CV2445" t="s">
        <v>185524</v>
      </c>
      <c r="CW2445" t="s">
        <v>185525</v>
      </c>
      <c r="CX2445" t="s">
        <v>185526</v>
      </c>
      <c r="CY2445" t="s">
        <v>185527</v>
      </c>
      <c r="CZ2445" t="s">
        <v>185528</v>
      </c>
      <c r="DA2445" t="s">
        <v>185529</v>
      </c>
      <c r="DB2445" t="s">
        <v>185530</v>
      </c>
      <c r="DC2445" t="s">
        <v>185531</v>
      </c>
      <c r="DD2445" t="s">
        <v>185532</v>
      </c>
      <c r="DE2445" t="s">
        <v>185533</v>
      </c>
      <c r="DF2445" t="s">
        <v>185534</v>
      </c>
      <c r="DG2445" t="s">
        <v>185535</v>
      </c>
      <c r="DH2445" t="s">
        <v>185536</v>
      </c>
      <c r="DI2445" t="s">
        <v>185537</v>
      </c>
      <c r="DJ2445" t="s">
        <v>185538</v>
      </c>
      <c r="DK2445" t="s">
        <v>185523</v>
      </c>
      <c r="DL2445" t="s">
        <v>185524</v>
      </c>
      <c r="DM2445" t="s">
        <v>185525</v>
      </c>
      <c r="DN2445" t="s">
        <v>185526</v>
      </c>
      <c r="DO2445" t="s">
        <v>185527</v>
      </c>
      <c r="DP2445" t="s">
        <v>185528</v>
      </c>
      <c r="DQ2445" t="s">
        <v>185529</v>
      </c>
      <c r="DR2445" t="s">
        <v>185530</v>
      </c>
      <c r="DS2445" t="s">
        <v>185532</v>
      </c>
      <c r="DT2445" t="s">
        <v>185533</v>
      </c>
      <c r="DU2445" t="s">
        <v>185536</v>
      </c>
      <c r="DV2445" t="s">
        <v>185539</v>
      </c>
      <c r="DW2445" t="s">
        <v>185538</v>
      </c>
      <c r="DX2445" t="s">
        <v>185531</v>
      </c>
      <c r="DY2445" t="s">
        <v>185534</v>
      </c>
      <c r="DZ2445" t="s">
        <v>185535</v>
      </c>
      <c r="EA2445" t="s">
        <v>185540</v>
      </c>
      <c r="EB2445" t="s">
        <v>185541</v>
      </c>
      <c r="EC2445" t="s">
        <v>185542</v>
      </c>
      <c r="ED2445" t="s">
        <v>185543</v>
      </c>
      <c r="EE2445" t="s">
        <v>185544</v>
      </c>
    </row>
    <row r="2446" spans="1:135">
      <c r="A2446" t="s">
        <v>4115</v>
      </c>
      <c r="B2446" t="s">
        <v>102924</v>
      </c>
      <c r="C2446" t="s">
        <v>137</v>
      </c>
      <c r="D2446">
        <v>29</v>
      </c>
      <c r="E2446" t="s">
        <v>2948</v>
      </c>
      <c r="F2446" t="s">
        <v>6301</v>
      </c>
      <c r="G2446" t="s">
        <v>185545</v>
      </c>
      <c r="H2446" t="s">
        <v>185546</v>
      </c>
      <c r="I2446" t="s">
        <v>20282</v>
      </c>
      <c r="J2446" t="s">
        <v>185547</v>
      </c>
      <c r="K2446" t="s">
        <v>3301</v>
      </c>
      <c r="L2446" t="s">
        <v>185548</v>
      </c>
      <c r="M2446" t="s">
        <v>185549</v>
      </c>
      <c r="N2446" t="s">
        <v>4878</v>
      </c>
      <c r="O2446" t="s">
        <v>1428</v>
      </c>
      <c r="P2446" t="s">
        <v>12730</v>
      </c>
      <c r="Q2446" t="s">
        <v>185550</v>
      </c>
      <c r="R2446" t="s">
        <v>185551</v>
      </c>
      <c r="S2446" t="s">
        <v>185552</v>
      </c>
      <c r="T2446" t="s">
        <v>185553</v>
      </c>
      <c r="U2446" t="s">
        <v>185554</v>
      </c>
      <c r="V2446" t="s">
        <v>185555</v>
      </c>
      <c r="W2446">
        <v>0</v>
      </c>
      <c r="X2446" t="s">
        <v>156</v>
      </c>
      <c r="Y2446" t="s">
        <v>157</v>
      </c>
      <c r="Z2446" s="1">
        <v>36952</v>
      </c>
      <c r="AA2446" s="1">
        <v>36982</v>
      </c>
      <c r="AB2446" s="1">
        <v>38659</v>
      </c>
      <c r="AC2446" t="s">
        <v>158</v>
      </c>
      <c r="AD2446" t="s">
        <v>158</v>
      </c>
      <c r="AE2446" t="s">
        <v>185556</v>
      </c>
      <c r="AF2446" t="s">
        <v>160</v>
      </c>
      <c r="AG2446" t="s">
        <v>14337</v>
      </c>
      <c r="AH2446" t="s">
        <v>20367</v>
      </c>
      <c r="AI2446" t="s">
        <v>185557</v>
      </c>
      <c r="AJ2446" t="s">
        <v>164</v>
      </c>
      <c r="AK2446" t="s">
        <v>15192</v>
      </c>
      <c r="AL2446" t="s">
        <v>185558</v>
      </c>
      <c r="AM2446" t="s">
        <v>14337</v>
      </c>
      <c r="AN2446" t="s">
        <v>20367</v>
      </c>
      <c r="AO2446" t="s">
        <v>2163</v>
      </c>
      <c r="AP2446" t="s">
        <v>185559</v>
      </c>
      <c r="AQ2446" t="s">
        <v>169</v>
      </c>
      <c r="AR2446" t="s">
        <v>185560</v>
      </c>
      <c r="AS2446" t="s">
        <v>185561</v>
      </c>
      <c r="AT2446" t="s">
        <v>172</v>
      </c>
      <c r="AU2446" t="s">
        <v>1694</v>
      </c>
      <c r="AV2446" t="s">
        <v>185562</v>
      </c>
      <c r="AW2446" t="s">
        <v>164</v>
      </c>
      <c r="AX2446" t="s">
        <v>13275</v>
      </c>
      <c r="AY2446" t="s">
        <v>172</v>
      </c>
      <c r="AZ2446" t="s">
        <v>1694</v>
      </c>
      <c r="BA2446" t="s">
        <v>271</v>
      </c>
      <c r="BB2446" t="s">
        <v>185563</v>
      </c>
      <c r="BC2446" t="s">
        <v>169</v>
      </c>
      <c r="BD2446" t="s">
        <v>185564</v>
      </c>
      <c r="BE2446" t="s">
        <v>185565</v>
      </c>
      <c r="BF2446" t="s">
        <v>185549</v>
      </c>
      <c r="BG2446" t="s">
        <v>1428</v>
      </c>
      <c r="BH2446" t="s">
        <v>3301</v>
      </c>
      <c r="BI2446" t="s">
        <v>185566</v>
      </c>
      <c r="BJ2446" t="s">
        <v>185567</v>
      </c>
      <c r="BK2446" t="s">
        <v>185568</v>
      </c>
      <c r="BL2446" t="s">
        <v>185569</v>
      </c>
      <c r="BM2446" t="s">
        <v>185570</v>
      </c>
      <c r="BN2446" t="s">
        <v>185571</v>
      </c>
      <c r="BO2446" t="s">
        <v>185572</v>
      </c>
      <c r="BP2446" t="s">
        <v>185573</v>
      </c>
      <c r="BQ2446" t="s">
        <v>185574</v>
      </c>
      <c r="BR2446" t="s">
        <v>185575</v>
      </c>
      <c r="BS2446" t="s">
        <v>185576</v>
      </c>
      <c r="BT2446" t="s">
        <v>185577</v>
      </c>
      <c r="BU2446" t="s">
        <v>185578</v>
      </c>
      <c r="BV2446" t="s">
        <v>185579</v>
      </c>
      <c r="BW2446" t="s">
        <v>185580</v>
      </c>
      <c r="BX2446" t="s">
        <v>185581</v>
      </c>
      <c r="BY2446" t="s">
        <v>185582</v>
      </c>
      <c r="BZ2446" t="s">
        <v>185583</v>
      </c>
      <c r="CA2446" t="s">
        <v>185584</v>
      </c>
      <c r="CB2446" t="s">
        <v>185585</v>
      </c>
      <c r="CC2446" t="s">
        <v>185586</v>
      </c>
      <c r="CD2446" t="s">
        <v>185587</v>
      </c>
      <c r="CE2446" t="s">
        <v>185588</v>
      </c>
      <c r="CF2446" t="s">
        <v>185589</v>
      </c>
      <c r="CG2446" t="s">
        <v>185590</v>
      </c>
      <c r="CH2446" t="s">
        <v>185591</v>
      </c>
      <c r="CI2446" t="s">
        <v>185592</v>
      </c>
      <c r="CJ2446" t="s">
        <v>185593</v>
      </c>
      <c r="CK2446" t="s">
        <v>185594</v>
      </c>
      <c r="CL2446" t="s">
        <v>185595</v>
      </c>
      <c r="CM2446" t="s">
        <v>185596</v>
      </c>
      <c r="CN2446" t="s">
        <v>185597</v>
      </c>
      <c r="CO2446" t="s">
        <v>185598</v>
      </c>
      <c r="CP2446" t="s">
        <v>185599</v>
      </c>
      <c r="CQ2446" t="s">
        <v>185600</v>
      </c>
      <c r="CR2446" t="s">
        <v>185601</v>
      </c>
      <c r="CS2446" t="s">
        <v>185602</v>
      </c>
      <c r="CT2446" t="s">
        <v>185603</v>
      </c>
      <c r="CU2446" t="s">
        <v>185604</v>
      </c>
      <c r="CV2446" t="s">
        <v>185605</v>
      </c>
      <c r="CW2446" t="s">
        <v>185606</v>
      </c>
      <c r="CX2446" t="s">
        <v>185607</v>
      </c>
      <c r="CY2446" t="s">
        <v>185608</v>
      </c>
      <c r="CZ2446" t="s">
        <v>185609</v>
      </c>
      <c r="DA2446" t="s">
        <v>185610</v>
      </c>
      <c r="DB2446" t="s">
        <v>185611</v>
      </c>
      <c r="DC2446" t="s">
        <v>185612</v>
      </c>
      <c r="DD2446" t="s">
        <v>185613</v>
      </c>
      <c r="DE2446" t="s">
        <v>185614</v>
      </c>
      <c r="DF2446" t="s">
        <v>185615</v>
      </c>
      <c r="DG2446" t="s">
        <v>185616</v>
      </c>
      <c r="DH2446" t="s">
        <v>185617</v>
      </c>
      <c r="DI2446" t="s">
        <v>185618</v>
      </c>
      <c r="DJ2446" t="s">
        <v>185619</v>
      </c>
      <c r="DK2446" t="s">
        <v>185604</v>
      </c>
      <c r="DL2446" t="s">
        <v>185605</v>
      </c>
      <c r="DM2446" t="s">
        <v>185606</v>
      </c>
      <c r="DN2446" t="s">
        <v>185607</v>
      </c>
      <c r="DO2446" t="s">
        <v>185608</v>
      </c>
      <c r="DP2446" t="s">
        <v>185609</v>
      </c>
      <c r="DQ2446" t="s">
        <v>185610</v>
      </c>
      <c r="DR2446" t="s">
        <v>185611</v>
      </c>
      <c r="DS2446" t="s">
        <v>185613</v>
      </c>
      <c r="DT2446" t="s">
        <v>185614</v>
      </c>
      <c r="DU2446" t="s">
        <v>185617</v>
      </c>
      <c r="DV2446" t="s">
        <v>185620</v>
      </c>
      <c r="DW2446" t="s">
        <v>185619</v>
      </c>
      <c r="DX2446" t="s">
        <v>185612</v>
      </c>
      <c r="DY2446" t="s">
        <v>185615</v>
      </c>
      <c r="DZ2446" t="s">
        <v>185616</v>
      </c>
      <c r="EA2446" t="s">
        <v>185621</v>
      </c>
      <c r="EB2446" t="s">
        <v>185622</v>
      </c>
      <c r="EC2446" t="s">
        <v>185623</v>
      </c>
      <c r="ED2446" t="s">
        <v>185624</v>
      </c>
      <c r="EE2446" t="s">
        <v>185625</v>
      </c>
    </row>
    <row r="2447" spans="1:135">
      <c r="A2447" t="s">
        <v>267</v>
      </c>
      <c r="B2447" t="s">
        <v>102924</v>
      </c>
      <c r="C2447" t="s">
        <v>137</v>
      </c>
      <c r="D2447">
        <v>29</v>
      </c>
      <c r="E2447" t="s">
        <v>14197</v>
      </c>
      <c r="F2447" t="s">
        <v>12339</v>
      </c>
      <c r="G2447" t="s">
        <v>185626</v>
      </c>
      <c r="H2447" t="s">
        <v>185627</v>
      </c>
      <c r="I2447" t="s">
        <v>3491</v>
      </c>
      <c r="J2447" t="s">
        <v>185628</v>
      </c>
      <c r="K2447" t="s">
        <v>5878</v>
      </c>
      <c r="L2447" t="s">
        <v>185629</v>
      </c>
      <c r="M2447" t="s">
        <v>185630</v>
      </c>
      <c r="N2447" t="s">
        <v>729</v>
      </c>
      <c r="O2447" t="s">
        <v>1339</v>
      </c>
      <c r="P2447" t="s">
        <v>10049</v>
      </c>
      <c r="Q2447" t="s">
        <v>185631</v>
      </c>
      <c r="R2447" t="s">
        <v>185632</v>
      </c>
      <c r="S2447" t="s">
        <v>185633</v>
      </c>
      <c r="T2447" t="s">
        <v>185634</v>
      </c>
      <c r="U2447" t="s">
        <v>185635</v>
      </c>
      <c r="V2447" t="s">
        <v>185636</v>
      </c>
      <c r="W2447">
        <v>0</v>
      </c>
      <c r="X2447" t="s">
        <v>156</v>
      </c>
      <c r="Y2447" t="s">
        <v>157</v>
      </c>
      <c r="Z2447" s="1">
        <v>36952</v>
      </c>
      <c r="AA2447" s="1">
        <v>36982</v>
      </c>
      <c r="AB2447" s="1">
        <v>38659</v>
      </c>
      <c r="AC2447" t="s">
        <v>158</v>
      </c>
      <c r="AD2447" t="s">
        <v>158</v>
      </c>
      <c r="AE2447" t="s">
        <v>185637</v>
      </c>
      <c r="AF2447" t="s">
        <v>160</v>
      </c>
      <c r="AG2447" t="s">
        <v>14337</v>
      </c>
      <c r="AH2447" t="s">
        <v>20367</v>
      </c>
      <c r="AI2447" t="s">
        <v>185638</v>
      </c>
      <c r="AJ2447" t="s">
        <v>164</v>
      </c>
      <c r="AK2447" t="s">
        <v>10357</v>
      </c>
      <c r="AL2447" t="s">
        <v>185639</v>
      </c>
      <c r="AM2447" t="s">
        <v>14337</v>
      </c>
      <c r="AN2447" t="s">
        <v>20367</v>
      </c>
      <c r="AO2447" t="s">
        <v>2252</v>
      </c>
      <c r="AP2447" t="s">
        <v>185640</v>
      </c>
      <c r="AQ2447" t="s">
        <v>169</v>
      </c>
      <c r="AR2447" t="s">
        <v>185641</v>
      </c>
      <c r="AS2447" t="s">
        <v>185642</v>
      </c>
      <c r="AT2447" t="s">
        <v>172</v>
      </c>
      <c r="AU2447" t="s">
        <v>1694</v>
      </c>
      <c r="AV2447" t="s">
        <v>185643</v>
      </c>
      <c r="AW2447" t="s">
        <v>164</v>
      </c>
      <c r="AX2447" t="s">
        <v>8569</v>
      </c>
      <c r="AY2447" t="s">
        <v>172</v>
      </c>
      <c r="AZ2447" t="s">
        <v>1694</v>
      </c>
      <c r="BA2447" t="s">
        <v>271</v>
      </c>
      <c r="BB2447" t="s">
        <v>185644</v>
      </c>
      <c r="BC2447" t="s">
        <v>169</v>
      </c>
      <c r="BD2447" t="s">
        <v>185645</v>
      </c>
      <c r="BE2447" t="s">
        <v>185646</v>
      </c>
      <c r="BF2447" t="s">
        <v>185630</v>
      </c>
      <c r="BG2447" t="s">
        <v>1339</v>
      </c>
      <c r="BH2447" t="s">
        <v>5878</v>
      </c>
      <c r="BI2447" t="s">
        <v>185647</v>
      </c>
      <c r="BJ2447" t="s">
        <v>185648</v>
      </c>
      <c r="BK2447" t="s">
        <v>185649</v>
      </c>
      <c r="BL2447" t="s">
        <v>185650</v>
      </c>
      <c r="BM2447" t="s">
        <v>185651</v>
      </c>
      <c r="BN2447" t="s">
        <v>185652</v>
      </c>
      <c r="BO2447" t="s">
        <v>185653</v>
      </c>
      <c r="BP2447" t="s">
        <v>185654</v>
      </c>
      <c r="BQ2447" t="s">
        <v>185655</v>
      </c>
      <c r="BR2447" t="s">
        <v>185656</v>
      </c>
      <c r="BS2447" t="s">
        <v>185657</v>
      </c>
      <c r="BT2447" t="s">
        <v>185658</v>
      </c>
      <c r="BU2447" t="s">
        <v>185659</v>
      </c>
      <c r="BV2447" t="s">
        <v>185660</v>
      </c>
      <c r="BW2447" t="s">
        <v>185661</v>
      </c>
      <c r="BX2447" t="s">
        <v>185662</v>
      </c>
      <c r="BY2447" t="s">
        <v>185663</v>
      </c>
      <c r="BZ2447" t="s">
        <v>185664</v>
      </c>
      <c r="CA2447" t="s">
        <v>185665</v>
      </c>
      <c r="CB2447" t="s">
        <v>185666</v>
      </c>
      <c r="CC2447" t="s">
        <v>185667</v>
      </c>
      <c r="CD2447" t="s">
        <v>185668</v>
      </c>
      <c r="CE2447" t="s">
        <v>185669</v>
      </c>
      <c r="CF2447" t="s">
        <v>185670</v>
      </c>
      <c r="CG2447" t="s">
        <v>185671</v>
      </c>
      <c r="CH2447" t="s">
        <v>185672</v>
      </c>
      <c r="CI2447" t="s">
        <v>185673</v>
      </c>
      <c r="CJ2447" t="s">
        <v>185674</v>
      </c>
      <c r="CK2447" t="s">
        <v>185675</v>
      </c>
      <c r="CL2447" t="s">
        <v>185676</v>
      </c>
      <c r="CM2447" t="s">
        <v>185677</v>
      </c>
      <c r="CN2447" t="s">
        <v>185678</v>
      </c>
      <c r="CO2447" t="s">
        <v>185679</v>
      </c>
      <c r="CP2447" t="s">
        <v>185680</v>
      </c>
      <c r="CQ2447" t="s">
        <v>185681</v>
      </c>
      <c r="CR2447" t="s">
        <v>185682</v>
      </c>
      <c r="CS2447" t="s">
        <v>185683</v>
      </c>
      <c r="CT2447" t="s">
        <v>185684</v>
      </c>
      <c r="CU2447" t="s">
        <v>185685</v>
      </c>
      <c r="CV2447" t="s">
        <v>185686</v>
      </c>
      <c r="CW2447" t="s">
        <v>185687</v>
      </c>
      <c r="CX2447" t="s">
        <v>185688</v>
      </c>
      <c r="CY2447" t="s">
        <v>185689</v>
      </c>
      <c r="CZ2447" t="s">
        <v>185690</v>
      </c>
      <c r="DA2447" t="s">
        <v>185691</v>
      </c>
      <c r="DB2447" t="s">
        <v>185692</v>
      </c>
      <c r="DC2447" t="s">
        <v>185693</v>
      </c>
      <c r="DD2447" t="s">
        <v>185694</v>
      </c>
      <c r="DE2447" t="s">
        <v>185695</v>
      </c>
      <c r="DF2447" t="s">
        <v>185696</v>
      </c>
      <c r="DG2447" t="s">
        <v>185697</v>
      </c>
      <c r="DH2447" t="s">
        <v>185698</v>
      </c>
      <c r="DI2447" t="s">
        <v>185699</v>
      </c>
      <c r="DJ2447" t="s">
        <v>185700</v>
      </c>
      <c r="DK2447" t="s">
        <v>185685</v>
      </c>
      <c r="DL2447" t="s">
        <v>185686</v>
      </c>
      <c r="DM2447" t="s">
        <v>185687</v>
      </c>
      <c r="DN2447" t="s">
        <v>185688</v>
      </c>
      <c r="DO2447" t="s">
        <v>185689</v>
      </c>
      <c r="DP2447" t="s">
        <v>185690</v>
      </c>
      <c r="DQ2447" t="s">
        <v>185691</v>
      </c>
      <c r="DR2447" t="s">
        <v>185692</v>
      </c>
      <c r="DS2447" t="s">
        <v>185694</v>
      </c>
      <c r="DT2447" t="s">
        <v>185695</v>
      </c>
      <c r="DU2447" t="s">
        <v>185698</v>
      </c>
      <c r="DV2447" t="s">
        <v>185699</v>
      </c>
      <c r="DW2447" t="s">
        <v>185700</v>
      </c>
      <c r="DX2447" t="s">
        <v>185693</v>
      </c>
      <c r="DY2447" t="s">
        <v>185696</v>
      </c>
      <c r="DZ2447" t="s">
        <v>185697</v>
      </c>
      <c r="EA2447" t="s">
        <v>185701</v>
      </c>
      <c r="EB2447" t="s">
        <v>185702</v>
      </c>
      <c r="EC2447" t="s">
        <v>185703</v>
      </c>
      <c r="ED2447" t="s">
        <v>185704</v>
      </c>
      <c r="EE2447" t="s">
        <v>185705</v>
      </c>
    </row>
    <row r="2448" spans="1:135">
      <c r="A2448" t="s">
        <v>20282</v>
      </c>
      <c r="B2448" t="s">
        <v>102924</v>
      </c>
      <c r="C2448" t="s">
        <v>137</v>
      </c>
      <c r="D2448">
        <v>29</v>
      </c>
      <c r="E2448" t="s">
        <v>4621</v>
      </c>
      <c r="F2448" t="s">
        <v>12339</v>
      </c>
      <c r="G2448" t="s">
        <v>185706</v>
      </c>
      <c r="H2448" t="s">
        <v>185707</v>
      </c>
      <c r="I2448" t="s">
        <v>4115</v>
      </c>
      <c r="J2448" t="s">
        <v>185708</v>
      </c>
      <c r="K2448" t="s">
        <v>251</v>
      </c>
      <c r="L2448" t="s">
        <v>185709</v>
      </c>
      <c r="M2448" t="s">
        <v>185710</v>
      </c>
      <c r="N2448" t="s">
        <v>20858</v>
      </c>
      <c r="O2448" t="s">
        <v>2051</v>
      </c>
      <c r="P2448" t="s">
        <v>1617</v>
      </c>
      <c r="Q2448" t="s">
        <v>185711</v>
      </c>
      <c r="R2448" t="s">
        <v>185712</v>
      </c>
      <c r="S2448" t="s">
        <v>185713</v>
      </c>
      <c r="T2448" t="s">
        <v>185714</v>
      </c>
      <c r="U2448" t="s">
        <v>185715</v>
      </c>
      <c r="V2448" t="s">
        <v>185716</v>
      </c>
      <c r="W2448">
        <v>0</v>
      </c>
      <c r="X2448" t="s">
        <v>156</v>
      </c>
      <c r="Y2448" t="s">
        <v>157</v>
      </c>
      <c r="Z2448" s="1">
        <v>36952</v>
      </c>
      <c r="AA2448" s="1">
        <v>36982</v>
      </c>
      <c r="AB2448" s="1">
        <v>38659</v>
      </c>
      <c r="AC2448" t="s">
        <v>158</v>
      </c>
      <c r="AD2448" t="s">
        <v>158</v>
      </c>
      <c r="AE2448" t="s">
        <v>185717</v>
      </c>
      <c r="AF2448" t="s">
        <v>160</v>
      </c>
      <c r="AG2448" t="s">
        <v>14337</v>
      </c>
      <c r="AH2448" t="s">
        <v>20367</v>
      </c>
      <c r="AI2448" t="s">
        <v>185718</v>
      </c>
      <c r="AJ2448" t="s">
        <v>164</v>
      </c>
      <c r="AK2448" t="s">
        <v>22529</v>
      </c>
      <c r="AL2448" t="s">
        <v>185719</v>
      </c>
      <c r="AM2448" t="s">
        <v>14337</v>
      </c>
      <c r="AN2448" t="s">
        <v>20367</v>
      </c>
      <c r="AO2448" t="s">
        <v>2252</v>
      </c>
      <c r="AP2448" t="s">
        <v>185720</v>
      </c>
      <c r="AQ2448" t="s">
        <v>169</v>
      </c>
      <c r="AR2448" t="s">
        <v>185721</v>
      </c>
      <c r="AS2448" t="s">
        <v>185722</v>
      </c>
      <c r="AT2448" t="s">
        <v>172</v>
      </c>
      <c r="AU2448" t="s">
        <v>1872</v>
      </c>
      <c r="AV2448" t="s">
        <v>185723</v>
      </c>
      <c r="AW2448" t="s">
        <v>164</v>
      </c>
      <c r="AX2448" t="s">
        <v>8172</v>
      </c>
      <c r="AY2448" t="s">
        <v>172</v>
      </c>
      <c r="AZ2448" t="s">
        <v>1872</v>
      </c>
      <c r="BA2448" t="s">
        <v>271</v>
      </c>
      <c r="BB2448" t="s">
        <v>4287</v>
      </c>
      <c r="BC2448" t="s">
        <v>169</v>
      </c>
      <c r="BD2448" t="s">
        <v>185724</v>
      </c>
      <c r="BE2448" t="s">
        <v>185725</v>
      </c>
      <c r="BF2448" t="s">
        <v>185710</v>
      </c>
      <c r="BG2448" t="s">
        <v>2051</v>
      </c>
      <c r="BH2448" t="s">
        <v>251</v>
      </c>
      <c r="BI2448" t="s">
        <v>185726</v>
      </c>
      <c r="BJ2448" t="s">
        <v>185727</v>
      </c>
      <c r="BK2448" t="s">
        <v>185728</v>
      </c>
      <c r="BL2448" t="s">
        <v>185729</v>
      </c>
      <c r="BM2448" t="s">
        <v>185730</v>
      </c>
      <c r="BN2448" t="s">
        <v>185731</v>
      </c>
      <c r="BO2448" t="s">
        <v>185732</v>
      </c>
      <c r="BP2448" t="s">
        <v>185733</v>
      </c>
      <c r="BQ2448" t="s">
        <v>185734</v>
      </c>
      <c r="BR2448" t="s">
        <v>185735</v>
      </c>
      <c r="BS2448" t="s">
        <v>185736</v>
      </c>
      <c r="BT2448" t="s">
        <v>185737</v>
      </c>
      <c r="BU2448" t="s">
        <v>185738</v>
      </c>
      <c r="BV2448" t="s">
        <v>185739</v>
      </c>
      <c r="BW2448" t="s">
        <v>185740</v>
      </c>
      <c r="BX2448" t="s">
        <v>185741</v>
      </c>
      <c r="BY2448" t="s">
        <v>185742</v>
      </c>
      <c r="BZ2448" t="s">
        <v>185743</v>
      </c>
      <c r="CA2448" t="s">
        <v>185744</v>
      </c>
      <c r="CB2448" t="s">
        <v>185745</v>
      </c>
      <c r="CC2448" t="s">
        <v>185746</v>
      </c>
      <c r="CD2448" t="s">
        <v>185747</v>
      </c>
      <c r="CE2448" t="s">
        <v>185748</v>
      </c>
      <c r="CF2448" t="s">
        <v>185749</v>
      </c>
      <c r="CG2448" t="s">
        <v>185750</v>
      </c>
      <c r="CH2448" t="s">
        <v>185751</v>
      </c>
      <c r="CI2448" t="s">
        <v>185752</v>
      </c>
      <c r="CJ2448" t="s">
        <v>185753</v>
      </c>
      <c r="CK2448" t="s">
        <v>185754</v>
      </c>
      <c r="CL2448" t="s">
        <v>185755</v>
      </c>
      <c r="CM2448" t="s">
        <v>185756</v>
      </c>
      <c r="CN2448" t="s">
        <v>185757</v>
      </c>
      <c r="CO2448" t="s">
        <v>185758</v>
      </c>
      <c r="CP2448" t="s">
        <v>185759</v>
      </c>
      <c r="CQ2448" t="s">
        <v>185760</v>
      </c>
      <c r="CR2448" t="s">
        <v>185761</v>
      </c>
      <c r="CS2448" t="s">
        <v>185762</v>
      </c>
      <c r="CT2448" t="s">
        <v>185763</v>
      </c>
      <c r="CU2448" t="s">
        <v>185764</v>
      </c>
      <c r="CV2448" t="s">
        <v>185765</v>
      </c>
      <c r="CW2448" t="s">
        <v>185766</v>
      </c>
      <c r="CX2448" t="s">
        <v>185767</v>
      </c>
      <c r="CY2448" t="s">
        <v>185768</v>
      </c>
      <c r="CZ2448" t="s">
        <v>185769</v>
      </c>
      <c r="DA2448" t="s">
        <v>185770</v>
      </c>
      <c r="DB2448" t="s">
        <v>185771</v>
      </c>
      <c r="DC2448" t="s">
        <v>185772</v>
      </c>
      <c r="DD2448" t="s">
        <v>185773</v>
      </c>
      <c r="DE2448" t="s">
        <v>185774</v>
      </c>
      <c r="DF2448" t="s">
        <v>185775</v>
      </c>
      <c r="DG2448" t="s">
        <v>185776</v>
      </c>
      <c r="DH2448" t="s">
        <v>185777</v>
      </c>
      <c r="DI2448" t="s">
        <v>185778</v>
      </c>
      <c r="DJ2448" t="s">
        <v>185779</v>
      </c>
      <c r="DK2448" t="s">
        <v>185764</v>
      </c>
      <c r="DL2448" t="s">
        <v>185765</v>
      </c>
      <c r="DM2448" t="s">
        <v>185766</v>
      </c>
      <c r="DN2448" t="s">
        <v>185767</v>
      </c>
      <c r="DO2448" t="s">
        <v>185768</v>
      </c>
      <c r="DP2448" t="s">
        <v>185769</v>
      </c>
      <c r="DQ2448" t="s">
        <v>185770</v>
      </c>
      <c r="DR2448" t="s">
        <v>185771</v>
      </c>
      <c r="DS2448" t="s">
        <v>185773</v>
      </c>
      <c r="DT2448" t="s">
        <v>185774</v>
      </c>
      <c r="DU2448" t="s">
        <v>185777</v>
      </c>
      <c r="DV2448" t="s">
        <v>185778</v>
      </c>
      <c r="DW2448" t="s">
        <v>185779</v>
      </c>
      <c r="DX2448" t="s">
        <v>185772</v>
      </c>
      <c r="DY2448" t="s">
        <v>185775</v>
      </c>
      <c r="DZ2448" t="s">
        <v>185776</v>
      </c>
      <c r="EA2448" t="s">
        <v>185780</v>
      </c>
      <c r="EB2448" t="s">
        <v>185781</v>
      </c>
      <c r="EC2448" t="s">
        <v>185782</v>
      </c>
      <c r="ED2448" t="s">
        <v>185783</v>
      </c>
      <c r="EE2448" t="s">
        <v>185784</v>
      </c>
    </row>
    <row r="2449" spans="1:135">
      <c r="A2449" t="s">
        <v>3491</v>
      </c>
      <c r="B2449" t="s">
        <v>102924</v>
      </c>
      <c r="C2449" t="s">
        <v>137</v>
      </c>
      <c r="D2449">
        <v>29</v>
      </c>
      <c r="E2449" t="s">
        <v>2948</v>
      </c>
      <c r="F2449" t="s">
        <v>185785</v>
      </c>
      <c r="G2449" t="s">
        <v>185786</v>
      </c>
      <c r="H2449" t="s">
        <v>185787</v>
      </c>
      <c r="I2449" t="s">
        <v>3577</v>
      </c>
      <c r="J2449" t="s">
        <v>185788</v>
      </c>
      <c r="K2449" t="s">
        <v>14787</v>
      </c>
      <c r="L2449" t="s">
        <v>185789</v>
      </c>
      <c r="M2449" t="s">
        <v>185790</v>
      </c>
      <c r="N2449" t="s">
        <v>20858</v>
      </c>
      <c r="O2449" t="s">
        <v>1962</v>
      </c>
      <c r="P2449" t="s">
        <v>4956</v>
      </c>
      <c r="Q2449" t="s">
        <v>185791</v>
      </c>
      <c r="R2449" t="s">
        <v>185792</v>
      </c>
      <c r="S2449" t="s">
        <v>185793</v>
      </c>
      <c r="T2449" t="s">
        <v>185794</v>
      </c>
      <c r="U2449" t="s">
        <v>185795</v>
      </c>
      <c r="V2449" t="s">
        <v>185796</v>
      </c>
      <c r="W2449">
        <v>0</v>
      </c>
      <c r="X2449" t="s">
        <v>156</v>
      </c>
      <c r="Y2449" t="s">
        <v>157</v>
      </c>
      <c r="Z2449" s="1">
        <v>36952</v>
      </c>
      <c r="AA2449" s="1">
        <v>36982</v>
      </c>
      <c r="AB2449" s="1">
        <v>38659</v>
      </c>
      <c r="AC2449" t="s">
        <v>158</v>
      </c>
      <c r="AD2449" t="s">
        <v>158</v>
      </c>
      <c r="AE2449" t="s">
        <v>185797</v>
      </c>
      <c r="AF2449" t="s">
        <v>160</v>
      </c>
      <c r="AG2449" t="s">
        <v>14337</v>
      </c>
      <c r="AH2449" t="s">
        <v>20367</v>
      </c>
      <c r="AI2449" t="s">
        <v>185798</v>
      </c>
      <c r="AJ2449" t="s">
        <v>164</v>
      </c>
      <c r="AK2449" t="s">
        <v>22840</v>
      </c>
      <c r="AL2449" t="s">
        <v>185799</v>
      </c>
      <c r="AM2449" t="s">
        <v>14337</v>
      </c>
      <c r="AN2449" t="s">
        <v>20367</v>
      </c>
      <c r="AO2449" t="s">
        <v>2163</v>
      </c>
      <c r="AP2449" t="s">
        <v>185800</v>
      </c>
      <c r="AQ2449" t="s">
        <v>169</v>
      </c>
      <c r="AR2449" t="s">
        <v>185801</v>
      </c>
      <c r="AS2449" t="s">
        <v>185802</v>
      </c>
      <c r="AT2449" t="s">
        <v>172</v>
      </c>
      <c r="AU2449" t="s">
        <v>1872</v>
      </c>
      <c r="AV2449" t="s">
        <v>185803</v>
      </c>
      <c r="AW2449" t="s">
        <v>164</v>
      </c>
      <c r="AX2449" t="s">
        <v>5121</v>
      </c>
      <c r="AY2449" t="s">
        <v>172</v>
      </c>
      <c r="AZ2449" t="s">
        <v>1872</v>
      </c>
      <c r="BA2449" t="s">
        <v>271</v>
      </c>
      <c r="BB2449" t="s">
        <v>185804</v>
      </c>
      <c r="BC2449" t="s">
        <v>169</v>
      </c>
      <c r="BD2449" t="s">
        <v>185805</v>
      </c>
      <c r="BE2449" t="s">
        <v>185806</v>
      </c>
      <c r="BF2449" t="s">
        <v>185790</v>
      </c>
      <c r="BG2449" t="s">
        <v>1962</v>
      </c>
      <c r="BH2449" t="s">
        <v>14787</v>
      </c>
      <c r="BI2449" t="s">
        <v>185807</v>
      </c>
      <c r="BJ2449" t="s">
        <v>185808</v>
      </c>
      <c r="BK2449" t="s">
        <v>185809</v>
      </c>
      <c r="BL2449" t="s">
        <v>185810</v>
      </c>
      <c r="BM2449" t="s">
        <v>185811</v>
      </c>
      <c r="BN2449" t="s">
        <v>185812</v>
      </c>
      <c r="BO2449" t="s">
        <v>185813</v>
      </c>
      <c r="BP2449" t="s">
        <v>185814</v>
      </c>
      <c r="BQ2449" t="s">
        <v>185815</v>
      </c>
      <c r="BR2449" t="s">
        <v>185816</v>
      </c>
      <c r="BS2449" t="s">
        <v>185817</v>
      </c>
      <c r="BT2449" t="s">
        <v>185818</v>
      </c>
      <c r="BU2449" t="s">
        <v>185819</v>
      </c>
      <c r="BV2449" t="s">
        <v>185820</v>
      </c>
      <c r="BW2449" t="s">
        <v>185821</v>
      </c>
      <c r="BX2449" t="s">
        <v>185822</v>
      </c>
      <c r="BY2449" t="s">
        <v>185823</v>
      </c>
      <c r="BZ2449" t="s">
        <v>185824</v>
      </c>
      <c r="CA2449" t="s">
        <v>185825</v>
      </c>
      <c r="CB2449" t="s">
        <v>185826</v>
      </c>
      <c r="CC2449" t="s">
        <v>185827</v>
      </c>
      <c r="CD2449" t="s">
        <v>185828</v>
      </c>
      <c r="CE2449" t="s">
        <v>185829</v>
      </c>
      <c r="CF2449" t="s">
        <v>185830</v>
      </c>
      <c r="CG2449" t="s">
        <v>185831</v>
      </c>
      <c r="CH2449" t="s">
        <v>185832</v>
      </c>
      <c r="CI2449" t="s">
        <v>185833</v>
      </c>
      <c r="CJ2449" t="s">
        <v>185834</v>
      </c>
      <c r="CK2449" t="s">
        <v>185835</v>
      </c>
      <c r="CL2449" t="s">
        <v>185836</v>
      </c>
      <c r="CM2449" t="s">
        <v>185837</v>
      </c>
      <c r="CN2449" t="s">
        <v>185838</v>
      </c>
      <c r="CO2449" t="s">
        <v>185839</v>
      </c>
      <c r="CP2449" t="s">
        <v>185840</v>
      </c>
      <c r="CQ2449" t="s">
        <v>185841</v>
      </c>
      <c r="CR2449" t="s">
        <v>185842</v>
      </c>
      <c r="CS2449" t="s">
        <v>185843</v>
      </c>
      <c r="CT2449" t="s">
        <v>185844</v>
      </c>
      <c r="CU2449" t="s">
        <v>185845</v>
      </c>
      <c r="CV2449" t="s">
        <v>185846</v>
      </c>
      <c r="CW2449" t="s">
        <v>185847</v>
      </c>
      <c r="CX2449" t="s">
        <v>185848</v>
      </c>
      <c r="CY2449" t="s">
        <v>185849</v>
      </c>
      <c r="CZ2449" t="s">
        <v>185850</v>
      </c>
      <c r="DA2449" t="s">
        <v>185851</v>
      </c>
      <c r="DB2449" t="s">
        <v>185852</v>
      </c>
      <c r="DC2449" t="s">
        <v>185853</v>
      </c>
      <c r="DD2449" t="s">
        <v>185854</v>
      </c>
      <c r="DE2449" t="s">
        <v>185855</v>
      </c>
      <c r="DF2449" t="s">
        <v>185856</v>
      </c>
      <c r="DG2449" t="s">
        <v>185857</v>
      </c>
      <c r="DH2449" t="s">
        <v>185858</v>
      </c>
      <c r="DI2449" t="s">
        <v>185859</v>
      </c>
      <c r="DJ2449" t="s">
        <v>185860</v>
      </c>
      <c r="DK2449" t="s">
        <v>185845</v>
      </c>
      <c r="DL2449" t="s">
        <v>185846</v>
      </c>
      <c r="DM2449" t="s">
        <v>185847</v>
      </c>
      <c r="DN2449" t="s">
        <v>185848</v>
      </c>
      <c r="DO2449" t="s">
        <v>185849</v>
      </c>
      <c r="DP2449" t="s">
        <v>185850</v>
      </c>
      <c r="DQ2449" t="s">
        <v>185851</v>
      </c>
      <c r="DR2449" t="s">
        <v>185852</v>
      </c>
      <c r="DS2449" t="s">
        <v>185854</v>
      </c>
      <c r="DT2449" t="s">
        <v>185855</v>
      </c>
      <c r="DU2449" t="s">
        <v>185858</v>
      </c>
      <c r="DV2449" t="s">
        <v>185859</v>
      </c>
      <c r="DW2449" t="s">
        <v>185860</v>
      </c>
      <c r="DX2449" t="s">
        <v>185853</v>
      </c>
      <c r="DY2449" t="s">
        <v>185856</v>
      </c>
      <c r="DZ2449" t="s">
        <v>185857</v>
      </c>
      <c r="EA2449" t="s">
        <v>185861</v>
      </c>
      <c r="EB2449" t="s">
        <v>185862</v>
      </c>
      <c r="EC2449" t="s">
        <v>185863</v>
      </c>
      <c r="ED2449" t="s">
        <v>185864</v>
      </c>
      <c r="EE2449" t="s">
        <v>185865</v>
      </c>
    </row>
    <row r="2450" spans="1:135">
      <c r="A2450" t="s">
        <v>3228</v>
      </c>
      <c r="B2450" t="s">
        <v>102924</v>
      </c>
      <c r="C2450" t="s">
        <v>137</v>
      </c>
      <c r="D2450">
        <v>29</v>
      </c>
      <c r="E2450" t="s">
        <v>34708</v>
      </c>
      <c r="F2450" t="s">
        <v>6301</v>
      </c>
      <c r="G2450" t="s">
        <v>185866</v>
      </c>
      <c r="H2450" t="s">
        <v>185867</v>
      </c>
      <c r="I2450" t="s">
        <v>175</v>
      </c>
      <c r="J2450" t="s">
        <v>185868</v>
      </c>
      <c r="K2450" t="s">
        <v>2499</v>
      </c>
      <c r="L2450" t="s">
        <v>185869</v>
      </c>
      <c r="M2450" t="s">
        <v>185870</v>
      </c>
      <c r="N2450" t="s">
        <v>543</v>
      </c>
      <c r="O2450" t="s">
        <v>2141</v>
      </c>
      <c r="P2450" t="s">
        <v>3380</v>
      </c>
      <c r="Q2450" t="s">
        <v>185871</v>
      </c>
      <c r="R2450" t="s">
        <v>185872</v>
      </c>
      <c r="S2450" t="s">
        <v>185873</v>
      </c>
      <c r="T2450" t="s">
        <v>185874</v>
      </c>
      <c r="U2450" t="s">
        <v>185875</v>
      </c>
      <c r="V2450" t="s">
        <v>185876</v>
      </c>
      <c r="W2450">
        <v>0</v>
      </c>
      <c r="X2450" t="s">
        <v>156</v>
      </c>
      <c r="Y2450" t="s">
        <v>157</v>
      </c>
      <c r="Z2450" s="1">
        <v>36952</v>
      </c>
      <c r="AA2450" s="1">
        <v>36982</v>
      </c>
      <c r="AB2450" s="1">
        <v>38659</v>
      </c>
      <c r="AC2450" t="s">
        <v>158</v>
      </c>
      <c r="AD2450" t="s">
        <v>158</v>
      </c>
      <c r="AE2450" t="s">
        <v>185877</v>
      </c>
      <c r="AF2450" t="s">
        <v>160</v>
      </c>
      <c r="AG2450" t="s">
        <v>14337</v>
      </c>
      <c r="AH2450" t="s">
        <v>20367</v>
      </c>
      <c r="AI2450" t="s">
        <v>185878</v>
      </c>
      <c r="AJ2450" t="s">
        <v>164</v>
      </c>
      <c r="AK2450" t="s">
        <v>45425</v>
      </c>
      <c r="AL2450" t="s">
        <v>185879</v>
      </c>
      <c r="AM2450" t="s">
        <v>14337</v>
      </c>
      <c r="AN2450" t="s">
        <v>20367</v>
      </c>
      <c r="AO2450" t="s">
        <v>2163</v>
      </c>
      <c r="AP2450" t="s">
        <v>185880</v>
      </c>
      <c r="AQ2450" t="s">
        <v>169</v>
      </c>
      <c r="AR2450" t="s">
        <v>185881</v>
      </c>
      <c r="AS2450" t="s">
        <v>185882</v>
      </c>
      <c r="AT2450" t="s">
        <v>172</v>
      </c>
      <c r="AU2450" t="s">
        <v>1872</v>
      </c>
      <c r="AV2450" t="s">
        <v>185883</v>
      </c>
      <c r="AW2450" t="s">
        <v>164</v>
      </c>
      <c r="AX2450" t="s">
        <v>10589</v>
      </c>
      <c r="AY2450" t="s">
        <v>172</v>
      </c>
      <c r="AZ2450" t="s">
        <v>1872</v>
      </c>
      <c r="BA2450" t="s">
        <v>271</v>
      </c>
      <c r="BB2450" t="s">
        <v>185884</v>
      </c>
      <c r="BC2450" t="s">
        <v>169</v>
      </c>
      <c r="BD2450" t="s">
        <v>185885</v>
      </c>
      <c r="BE2450" t="s">
        <v>185886</v>
      </c>
      <c r="BF2450" t="s">
        <v>185870</v>
      </c>
      <c r="BG2450" t="s">
        <v>2141</v>
      </c>
      <c r="BH2450" t="s">
        <v>2499</v>
      </c>
      <c r="BI2450" t="s">
        <v>185887</v>
      </c>
      <c r="BJ2450" t="s">
        <v>185888</v>
      </c>
      <c r="BK2450" t="s">
        <v>185889</v>
      </c>
      <c r="BL2450" t="s">
        <v>185890</v>
      </c>
      <c r="BM2450" t="s">
        <v>185891</v>
      </c>
      <c r="BN2450" t="s">
        <v>185892</v>
      </c>
      <c r="BO2450" t="s">
        <v>185893</v>
      </c>
      <c r="BP2450" t="s">
        <v>185894</v>
      </c>
      <c r="BQ2450" t="s">
        <v>185895</v>
      </c>
      <c r="BR2450" t="s">
        <v>185896</v>
      </c>
      <c r="BS2450" t="s">
        <v>185897</v>
      </c>
      <c r="BT2450" t="s">
        <v>185898</v>
      </c>
      <c r="BU2450" t="s">
        <v>185899</v>
      </c>
      <c r="BV2450" t="s">
        <v>185900</v>
      </c>
      <c r="BW2450" t="s">
        <v>185901</v>
      </c>
      <c r="BX2450" t="s">
        <v>185902</v>
      </c>
      <c r="BY2450" t="s">
        <v>185903</v>
      </c>
      <c r="BZ2450" t="s">
        <v>185904</v>
      </c>
      <c r="CA2450" t="s">
        <v>185905</v>
      </c>
      <c r="CB2450" t="s">
        <v>185906</v>
      </c>
      <c r="CC2450" t="s">
        <v>185907</v>
      </c>
      <c r="CD2450" t="s">
        <v>185908</v>
      </c>
      <c r="CE2450" t="s">
        <v>185909</v>
      </c>
      <c r="CF2450" t="s">
        <v>185910</v>
      </c>
      <c r="CG2450" t="s">
        <v>185911</v>
      </c>
      <c r="CH2450" t="s">
        <v>185912</v>
      </c>
      <c r="CI2450" t="s">
        <v>185913</v>
      </c>
      <c r="CJ2450" t="s">
        <v>185914</v>
      </c>
      <c r="CK2450" t="s">
        <v>185915</v>
      </c>
      <c r="CL2450" t="s">
        <v>185916</v>
      </c>
      <c r="CM2450" t="s">
        <v>185917</v>
      </c>
      <c r="CN2450" t="s">
        <v>185918</v>
      </c>
      <c r="CO2450" t="s">
        <v>185919</v>
      </c>
      <c r="CP2450" t="s">
        <v>185920</v>
      </c>
      <c r="CQ2450" t="s">
        <v>185921</v>
      </c>
      <c r="CR2450" t="s">
        <v>185922</v>
      </c>
      <c r="CS2450" t="s">
        <v>185923</v>
      </c>
      <c r="CT2450" t="s">
        <v>185924</v>
      </c>
      <c r="CU2450" t="s">
        <v>185925</v>
      </c>
      <c r="CV2450" t="s">
        <v>185926</v>
      </c>
      <c r="CW2450" t="s">
        <v>185927</v>
      </c>
      <c r="CX2450" t="s">
        <v>185928</v>
      </c>
      <c r="CY2450" t="s">
        <v>185929</v>
      </c>
      <c r="CZ2450" t="s">
        <v>185930</v>
      </c>
      <c r="DA2450" t="s">
        <v>185931</v>
      </c>
      <c r="DB2450" t="s">
        <v>185932</v>
      </c>
      <c r="DC2450" t="s">
        <v>185933</v>
      </c>
      <c r="DD2450" t="s">
        <v>185934</v>
      </c>
      <c r="DE2450" t="s">
        <v>185935</v>
      </c>
      <c r="DF2450" t="s">
        <v>185936</v>
      </c>
      <c r="DG2450" t="s">
        <v>185937</v>
      </c>
      <c r="DH2450" t="s">
        <v>185938</v>
      </c>
      <c r="DI2450" t="s">
        <v>185939</v>
      </c>
      <c r="DJ2450" t="s">
        <v>185940</v>
      </c>
      <c r="DK2450" t="s">
        <v>185925</v>
      </c>
      <c r="DL2450" t="s">
        <v>185926</v>
      </c>
      <c r="DM2450" t="s">
        <v>185927</v>
      </c>
      <c r="DN2450" t="s">
        <v>185928</v>
      </c>
      <c r="DO2450" t="s">
        <v>185929</v>
      </c>
      <c r="DP2450" t="s">
        <v>185930</v>
      </c>
      <c r="DQ2450" t="s">
        <v>185931</v>
      </c>
      <c r="DR2450" t="s">
        <v>185932</v>
      </c>
      <c r="DS2450" t="s">
        <v>185934</v>
      </c>
      <c r="DT2450" t="s">
        <v>185935</v>
      </c>
      <c r="DU2450" t="s">
        <v>185938</v>
      </c>
      <c r="DV2450" t="s">
        <v>185939</v>
      </c>
      <c r="DW2450" t="s">
        <v>185940</v>
      </c>
      <c r="DX2450" t="s">
        <v>185933</v>
      </c>
      <c r="DY2450" t="s">
        <v>185936</v>
      </c>
      <c r="DZ2450" t="s">
        <v>185937</v>
      </c>
      <c r="EA2450" t="s">
        <v>185941</v>
      </c>
      <c r="EB2450" t="s">
        <v>185942</v>
      </c>
      <c r="EC2450" t="s">
        <v>185943</v>
      </c>
      <c r="ED2450" t="s">
        <v>185944</v>
      </c>
      <c r="EE2450" t="s">
        <v>185945</v>
      </c>
    </row>
    <row r="2451" spans="1:135">
      <c r="A2451" t="s">
        <v>361</v>
      </c>
      <c r="B2451" t="s">
        <v>102924</v>
      </c>
      <c r="C2451" t="s">
        <v>137</v>
      </c>
      <c r="D2451">
        <v>29</v>
      </c>
      <c r="E2451" t="s">
        <v>27677</v>
      </c>
      <c r="F2451" t="s">
        <v>9118</v>
      </c>
      <c r="G2451" t="s">
        <v>185946</v>
      </c>
      <c r="H2451" t="s">
        <v>185947</v>
      </c>
      <c r="I2451" t="s">
        <v>19204</v>
      </c>
      <c r="J2451" t="s">
        <v>185948</v>
      </c>
      <c r="K2451" t="s">
        <v>30347</v>
      </c>
      <c r="L2451" t="s">
        <v>185949</v>
      </c>
      <c r="M2451" t="s">
        <v>185950</v>
      </c>
      <c r="N2451" t="s">
        <v>357</v>
      </c>
      <c r="O2451" t="s">
        <v>2409</v>
      </c>
      <c r="P2451" t="s">
        <v>2241</v>
      </c>
      <c r="Q2451" t="s">
        <v>185951</v>
      </c>
      <c r="R2451" t="s">
        <v>185952</v>
      </c>
      <c r="S2451" t="s">
        <v>185953</v>
      </c>
      <c r="T2451" t="s">
        <v>185954</v>
      </c>
      <c r="U2451" t="s">
        <v>185955</v>
      </c>
      <c r="V2451" t="s">
        <v>185956</v>
      </c>
      <c r="W2451">
        <v>0</v>
      </c>
      <c r="X2451" t="s">
        <v>156</v>
      </c>
      <c r="Y2451" t="s">
        <v>157</v>
      </c>
      <c r="Z2451" s="1">
        <v>36952</v>
      </c>
      <c r="AA2451" s="1">
        <v>36982</v>
      </c>
      <c r="AB2451" s="1">
        <v>38659</v>
      </c>
      <c r="AC2451" t="s">
        <v>158</v>
      </c>
      <c r="AD2451" t="s">
        <v>158</v>
      </c>
      <c r="AE2451" t="s">
        <v>185957</v>
      </c>
      <c r="AF2451" t="s">
        <v>160</v>
      </c>
      <c r="AG2451" t="s">
        <v>14337</v>
      </c>
      <c r="AH2451" t="s">
        <v>20367</v>
      </c>
      <c r="AI2451" t="s">
        <v>185958</v>
      </c>
      <c r="AJ2451" t="s">
        <v>164</v>
      </c>
      <c r="AK2451" t="s">
        <v>16869</v>
      </c>
      <c r="AL2451" t="s">
        <v>185959</v>
      </c>
      <c r="AM2451" t="s">
        <v>14337</v>
      </c>
      <c r="AN2451" t="s">
        <v>20367</v>
      </c>
      <c r="AO2451" t="s">
        <v>2163</v>
      </c>
      <c r="AP2451" t="s">
        <v>185960</v>
      </c>
      <c r="AQ2451" t="s">
        <v>169</v>
      </c>
      <c r="AR2451" t="s">
        <v>185961</v>
      </c>
      <c r="AS2451" t="s">
        <v>185962</v>
      </c>
      <c r="AT2451" t="s">
        <v>172</v>
      </c>
      <c r="AU2451" t="s">
        <v>1872</v>
      </c>
      <c r="AV2451" t="s">
        <v>185963</v>
      </c>
      <c r="AW2451" t="s">
        <v>164</v>
      </c>
      <c r="AX2451" t="s">
        <v>20598</v>
      </c>
      <c r="AY2451" t="s">
        <v>172</v>
      </c>
      <c r="AZ2451" t="s">
        <v>1872</v>
      </c>
      <c r="BA2451" t="s">
        <v>271</v>
      </c>
      <c r="BB2451" t="s">
        <v>185964</v>
      </c>
      <c r="BC2451" t="s">
        <v>169</v>
      </c>
      <c r="BD2451" t="s">
        <v>185965</v>
      </c>
      <c r="BE2451" t="s">
        <v>185966</v>
      </c>
      <c r="BF2451" t="s">
        <v>185950</v>
      </c>
      <c r="BG2451" t="s">
        <v>2409</v>
      </c>
      <c r="BH2451" t="s">
        <v>30347</v>
      </c>
      <c r="BI2451" t="s">
        <v>185967</v>
      </c>
      <c r="BJ2451" t="s">
        <v>185968</v>
      </c>
      <c r="BK2451" t="s">
        <v>185969</v>
      </c>
      <c r="BL2451" t="s">
        <v>185970</v>
      </c>
      <c r="BM2451" t="s">
        <v>185971</v>
      </c>
      <c r="BN2451" t="s">
        <v>185972</v>
      </c>
      <c r="BO2451" t="s">
        <v>185973</v>
      </c>
      <c r="BP2451" t="s">
        <v>185974</v>
      </c>
      <c r="BQ2451" t="s">
        <v>185975</v>
      </c>
      <c r="BR2451" t="s">
        <v>185976</v>
      </c>
      <c r="BS2451" t="s">
        <v>185977</v>
      </c>
      <c r="BT2451" t="s">
        <v>185978</v>
      </c>
      <c r="BU2451" t="s">
        <v>185979</v>
      </c>
      <c r="BV2451" t="s">
        <v>185980</v>
      </c>
      <c r="BW2451" t="s">
        <v>185981</v>
      </c>
      <c r="BX2451" t="s">
        <v>185982</v>
      </c>
      <c r="BY2451" t="s">
        <v>185983</v>
      </c>
      <c r="BZ2451" t="s">
        <v>185984</v>
      </c>
      <c r="CA2451" t="s">
        <v>185985</v>
      </c>
      <c r="CB2451" t="s">
        <v>185986</v>
      </c>
      <c r="CC2451" t="s">
        <v>185987</v>
      </c>
      <c r="CD2451" t="s">
        <v>185988</v>
      </c>
      <c r="CE2451" t="s">
        <v>185989</v>
      </c>
      <c r="CF2451" t="s">
        <v>185990</v>
      </c>
      <c r="CG2451" t="s">
        <v>185991</v>
      </c>
      <c r="CH2451" t="s">
        <v>185992</v>
      </c>
      <c r="CI2451" t="s">
        <v>185993</v>
      </c>
      <c r="CJ2451" t="s">
        <v>185994</v>
      </c>
      <c r="CK2451" t="s">
        <v>185995</v>
      </c>
      <c r="CL2451" t="s">
        <v>185996</v>
      </c>
      <c r="CM2451" t="s">
        <v>185997</v>
      </c>
      <c r="CN2451" t="s">
        <v>185998</v>
      </c>
      <c r="CO2451" t="s">
        <v>185999</v>
      </c>
      <c r="CP2451" t="s">
        <v>186000</v>
      </c>
      <c r="CQ2451" t="s">
        <v>186001</v>
      </c>
      <c r="CR2451" t="s">
        <v>186002</v>
      </c>
      <c r="CS2451" t="s">
        <v>186003</v>
      </c>
      <c r="CT2451" t="s">
        <v>186004</v>
      </c>
      <c r="CU2451" t="s">
        <v>186005</v>
      </c>
      <c r="CV2451" t="s">
        <v>186006</v>
      </c>
      <c r="CW2451" t="s">
        <v>186007</v>
      </c>
      <c r="CX2451" t="s">
        <v>186008</v>
      </c>
      <c r="CY2451" t="s">
        <v>186009</v>
      </c>
      <c r="CZ2451" t="s">
        <v>186010</v>
      </c>
      <c r="DA2451" t="s">
        <v>186011</v>
      </c>
      <c r="DB2451" t="s">
        <v>186012</v>
      </c>
      <c r="DC2451" t="s">
        <v>186013</v>
      </c>
      <c r="DD2451" t="s">
        <v>186014</v>
      </c>
      <c r="DE2451" t="s">
        <v>186015</v>
      </c>
      <c r="DF2451" t="s">
        <v>186016</v>
      </c>
      <c r="DG2451" t="s">
        <v>186017</v>
      </c>
      <c r="DH2451" t="s">
        <v>186018</v>
      </c>
      <c r="DI2451" t="s">
        <v>186019</v>
      </c>
      <c r="DJ2451" t="s">
        <v>186020</v>
      </c>
      <c r="DK2451" t="s">
        <v>186005</v>
      </c>
      <c r="DL2451" t="s">
        <v>186006</v>
      </c>
      <c r="DM2451" t="s">
        <v>186007</v>
      </c>
      <c r="DN2451" t="s">
        <v>186008</v>
      </c>
      <c r="DO2451" t="s">
        <v>186009</v>
      </c>
      <c r="DP2451" t="s">
        <v>186010</v>
      </c>
      <c r="DQ2451" t="s">
        <v>186011</v>
      </c>
      <c r="DR2451" t="s">
        <v>186012</v>
      </c>
      <c r="DS2451" t="s">
        <v>186014</v>
      </c>
      <c r="DT2451" t="s">
        <v>186015</v>
      </c>
      <c r="DU2451" t="s">
        <v>186018</v>
      </c>
      <c r="DV2451" t="s">
        <v>186019</v>
      </c>
      <c r="DW2451" t="s">
        <v>186020</v>
      </c>
      <c r="DX2451" t="s">
        <v>186013</v>
      </c>
      <c r="DY2451" t="s">
        <v>186016</v>
      </c>
      <c r="DZ2451" t="s">
        <v>186017</v>
      </c>
      <c r="EA2451" t="s">
        <v>186021</v>
      </c>
      <c r="EB2451" t="s">
        <v>186022</v>
      </c>
      <c r="EC2451" t="s">
        <v>186023</v>
      </c>
      <c r="ED2451" t="s">
        <v>186024</v>
      </c>
      <c r="EE2451" t="s">
        <v>186025</v>
      </c>
    </row>
    <row r="2452" spans="1:135">
      <c r="A2452" t="s">
        <v>3053</v>
      </c>
      <c r="B2452" t="s">
        <v>102924</v>
      </c>
      <c r="C2452" t="s">
        <v>137</v>
      </c>
      <c r="D2452">
        <v>29</v>
      </c>
      <c r="E2452" t="s">
        <v>6220</v>
      </c>
      <c r="F2452" t="s">
        <v>6301</v>
      </c>
      <c r="G2452" t="s">
        <v>186026</v>
      </c>
      <c r="H2452" t="s">
        <v>186027</v>
      </c>
      <c r="I2452" t="s">
        <v>19204</v>
      </c>
      <c r="J2452" t="s">
        <v>186028</v>
      </c>
      <c r="K2452" t="s">
        <v>16945</v>
      </c>
      <c r="L2452" t="s">
        <v>186029</v>
      </c>
      <c r="M2452" t="s">
        <v>186030</v>
      </c>
      <c r="N2452" t="s">
        <v>6820</v>
      </c>
      <c r="O2452" t="s">
        <v>2141</v>
      </c>
      <c r="P2452" t="s">
        <v>2499</v>
      </c>
      <c r="Q2452" t="s">
        <v>186031</v>
      </c>
      <c r="R2452" t="s">
        <v>186032</v>
      </c>
      <c r="S2452" t="s">
        <v>186033</v>
      </c>
      <c r="T2452" t="s">
        <v>186034</v>
      </c>
      <c r="U2452" t="s">
        <v>186035</v>
      </c>
      <c r="V2452" t="s">
        <v>186036</v>
      </c>
      <c r="W2452">
        <v>0</v>
      </c>
      <c r="X2452" t="s">
        <v>156</v>
      </c>
      <c r="Y2452" t="s">
        <v>157</v>
      </c>
      <c r="Z2452" s="1">
        <v>36952</v>
      </c>
      <c r="AA2452" s="1">
        <v>36982</v>
      </c>
      <c r="AB2452" s="1">
        <v>38659</v>
      </c>
      <c r="AC2452" t="s">
        <v>158</v>
      </c>
      <c r="AD2452" t="s">
        <v>158</v>
      </c>
      <c r="AE2452" t="s">
        <v>186037</v>
      </c>
      <c r="AF2452" t="s">
        <v>160</v>
      </c>
      <c r="AG2452" t="s">
        <v>14337</v>
      </c>
      <c r="AH2452" t="s">
        <v>20367</v>
      </c>
      <c r="AI2452" t="s">
        <v>186038</v>
      </c>
      <c r="AJ2452" t="s">
        <v>164</v>
      </c>
      <c r="AK2452" t="s">
        <v>28165</v>
      </c>
      <c r="AL2452" t="s">
        <v>186039</v>
      </c>
      <c r="AM2452" t="s">
        <v>14337</v>
      </c>
      <c r="AN2452" t="s">
        <v>20367</v>
      </c>
      <c r="AO2452" t="s">
        <v>2163</v>
      </c>
      <c r="AP2452" t="s">
        <v>186040</v>
      </c>
      <c r="AQ2452" t="s">
        <v>169</v>
      </c>
      <c r="AR2452" t="s">
        <v>186041</v>
      </c>
      <c r="AS2452" t="s">
        <v>186042</v>
      </c>
      <c r="AT2452" t="s">
        <v>172</v>
      </c>
      <c r="AU2452" t="s">
        <v>1962</v>
      </c>
      <c r="AV2452" t="s">
        <v>186043</v>
      </c>
      <c r="AW2452" t="s">
        <v>164</v>
      </c>
      <c r="AX2452" t="s">
        <v>24580</v>
      </c>
      <c r="AY2452" t="s">
        <v>172</v>
      </c>
      <c r="AZ2452" t="s">
        <v>1962</v>
      </c>
      <c r="BA2452" t="s">
        <v>271</v>
      </c>
      <c r="BB2452" t="s">
        <v>186044</v>
      </c>
      <c r="BC2452" t="s">
        <v>169</v>
      </c>
      <c r="BD2452" t="s">
        <v>186045</v>
      </c>
      <c r="BE2452" t="s">
        <v>186046</v>
      </c>
      <c r="BF2452" t="s">
        <v>186030</v>
      </c>
      <c r="BG2452" t="s">
        <v>2141</v>
      </c>
      <c r="BH2452" t="s">
        <v>16945</v>
      </c>
      <c r="BI2452" t="s">
        <v>186047</v>
      </c>
      <c r="BJ2452" t="s">
        <v>186048</v>
      </c>
      <c r="BK2452" t="s">
        <v>186049</v>
      </c>
      <c r="BL2452" t="s">
        <v>186050</v>
      </c>
      <c r="BM2452" t="s">
        <v>186051</v>
      </c>
      <c r="BN2452" t="s">
        <v>186052</v>
      </c>
      <c r="BO2452" t="s">
        <v>186053</v>
      </c>
      <c r="BP2452" t="s">
        <v>186054</v>
      </c>
      <c r="BQ2452" t="s">
        <v>186055</v>
      </c>
      <c r="BR2452" t="s">
        <v>186056</v>
      </c>
      <c r="BS2452" t="s">
        <v>186057</v>
      </c>
      <c r="BT2452" t="s">
        <v>186058</v>
      </c>
      <c r="BU2452" t="s">
        <v>186059</v>
      </c>
      <c r="BV2452" t="s">
        <v>186060</v>
      </c>
      <c r="BW2452" t="s">
        <v>186061</v>
      </c>
      <c r="BX2452" t="s">
        <v>186062</v>
      </c>
      <c r="BY2452" t="s">
        <v>186063</v>
      </c>
      <c r="BZ2452" t="s">
        <v>186064</v>
      </c>
      <c r="CA2452" t="s">
        <v>186065</v>
      </c>
      <c r="CB2452" t="s">
        <v>186066</v>
      </c>
      <c r="CC2452" t="s">
        <v>186067</v>
      </c>
      <c r="CD2452" t="s">
        <v>186068</v>
      </c>
      <c r="CE2452" t="s">
        <v>186069</v>
      </c>
      <c r="CF2452" t="s">
        <v>186070</v>
      </c>
      <c r="CG2452" t="s">
        <v>186071</v>
      </c>
      <c r="CH2452" t="s">
        <v>186072</v>
      </c>
      <c r="CI2452" t="s">
        <v>186073</v>
      </c>
      <c r="CJ2452" t="s">
        <v>186074</v>
      </c>
      <c r="CK2452" t="s">
        <v>186075</v>
      </c>
      <c r="CL2452" t="s">
        <v>186076</v>
      </c>
      <c r="CM2452" t="s">
        <v>186077</v>
      </c>
      <c r="CN2452" t="s">
        <v>186078</v>
      </c>
      <c r="CO2452" t="s">
        <v>186079</v>
      </c>
      <c r="CP2452" t="s">
        <v>186080</v>
      </c>
      <c r="CQ2452" t="s">
        <v>186081</v>
      </c>
      <c r="CR2452" t="s">
        <v>186082</v>
      </c>
      <c r="CS2452" t="s">
        <v>186083</v>
      </c>
      <c r="CT2452" t="s">
        <v>186084</v>
      </c>
      <c r="CU2452" t="s">
        <v>186085</v>
      </c>
      <c r="CV2452" t="s">
        <v>186086</v>
      </c>
      <c r="CW2452" t="s">
        <v>186087</v>
      </c>
      <c r="CX2452" t="s">
        <v>186088</v>
      </c>
      <c r="CY2452" t="s">
        <v>186089</v>
      </c>
      <c r="CZ2452" t="s">
        <v>186090</v>
      </c>
      <c r="DA2452" t="s">
        <v>186091</v>
      </c>
      <c r="DB2452" t="s">
        <v>186092</v>
      </c>
      <c r="DC2452" t="s">
        <v>186093</v>
      </c>
      <c r="DD2452" t="s">
        <v>186094</v>
      </c>
      <c r="DE2452" t="s">
        <v>186095</v>
      </c>
      <c r="DF2452" t="s">
        <v>186096</v>
      </c>
      <c r="DG2452" t="s">
        <v>186097</v>
      </c>
      <c r="DH2452" t="s">
        <v>186098</v>
      </c>
      <c r="DI2452" t="s">
        <v>186099</v>
      </c>
      <c r="DJ2452" t="s">
        <v>186100</v>
      </c>
      <c r="DK2452" t="s">
        <v>186085</v>
      </c>
      <c r="DL2452" t="s">
        <v>186086</v>
      </c>
      <c r="DM2452" t="s">
        <v>186087</v>
      </c>
      <c r="DN2452" t="s">
        <v>186088</v>
      </c>
      <c r="DO2452" t="s">
        <v>186089</v>
      </c>
      <c r="DP2452" t="s">
        <v>186090</v>
      </c>
      <c r="DQ2452" t="s">
        <v>186091</v>
      </c>
      <c r="DR2452" t="s">
        <v>186092</v>
      </c>
      <c r="DS2452" t="s">
        <v>186094</v>
      </c>
      <c r="DT2452" t="s">
        <v>186095</v>
      </c>
      <c r="DU2452" t="s">
        <v>186098</v>
      </c>
      <c r="DV2452" t="s">
        <v>186099</v>
      </c>
      <c r="DW2452" t="s">
        <v>186100</v>
      </c>
      <c r="DX2452" t="s">
        <v>186093</v>
      </c>
      <c r="DY2452" t="s">
        <v>186096</v>
      </c>
      <c r="DZ2452" t="s">
        <v>186097</v>
      </c>
      <c r="EA2452" t="s">
        <v>186101</v>
      </c>
      <c r="EB2452" t="s">
        <v>186102</v>
      </c>
      <c r="EC2452" t="s">
        <v>186103</v>
      </c>
      <c r="ED2452" t="s">
        <v>186104</v>
      </c>
      <c r="EE2452" t="s">
        <v>186105</v>
      </c>
    </row>
    <row r="2453" spans="1:135">
      <c r="A2453" t="s">
        <v>454</v>
      </c>
      <c r="B2453" t="s">
        <v>102924</v>
      </c>
      <c r="C2453" t="s">
        <v>137</v>
      </c>
      <c r="D2453">
        <v>29</v>
      </c>
      <c r="E2453" t="s">
        <v>6220</v>
      </c>
      <c r="F2453" t="s">
        <v>9118</v>
      </c>
      <c r="G2453" t="s">
        <v>186106</v>
      </c>
      <c r="H2453" t="s">
        <v>186107</v>
      </c>
      <c r="I2453" t="s">
        <v>3848</v>
      </c>
      <c r="J2453" t="s">
        <v>186108</v>
      </c>
      <c r="K2453" t="s">
        <v>2320</v>
      </c>
      <c r="L2453" t="s">
        <v>186109</v>
      </c>
      <c r="M2453" t="s">
        <v>186110</v>
      </c>
      <c r="N2453" t="s">
        <v>357</v>
      </c>
      <c r="O2453" t="s">
        <v>2141</v>
      </c>
      <c r="P2453" t="s">
        <v>5540</v>
      </c>
      <c r="Q2453" t="s">
        <v>186111</v>
      </c>
      <c r="R2453" t="s">
        <v>186112</v>
      </c>
      <c r="S2453" t="s">
        <v>186113</v>
      </c>
      <c r="T2453" t="s">
        <v>186114</v>
      </c>
      <c r="U2453" t="s">
        <v>186115</v>
      </c>
      <c r="V2453" t="s">
        <v>186116</v>
      </c>
      <c r="W2453">
        <v>0</v>
      </c>
      <c r="X2453" t="s">
        <v>156</v>
      </c>
      <c r="Y2453" t="s">
        <v>157</v>
      </c>
      <c r="Z2453" s="1">
        <v>36952</v>
      </c>
      <c r="AA2453" s="1">
        <v>36982</v>
      </c>
      <c r="AB2453" s="1">
        <v>38659</v>
      </c>
      <c r="AC2453" t="s">
        <v>158</v>
      </c>
      <c r="AD2453" t="s">
        <v>158</v>
      </c>
      <c r="AE2453" t="s">
        <v>186117</v>
      </c>
      <c r="AF2453" t="s">
        <v>160</v>
      </c>
      <c r="AG2453" t="s">
        <v>14337</v>
      </c>
      <c r="AH2453" t="s">
        <v>20367</v>
      </c>
      <c r="AI2453" t="s">
        <v>186118</v>
      </c>
      <c r="AJ2453" t="s">
        <v>164</v>
      </c>
      <c r="AK2453" t="s">
        <v>16869</v>
      </c>
      <c r="AL2453" t="s">
        <v>186119</v>
      </c>
      <c r="AM2453" t="s">
        <v>14337</v>
      </c>
      <c r="AN2453" t="s">
        <v>20367</v>
      </c>
      <c r="AO2453" t="s">
        <v>2163</v>
      </c>
      <c r="AP2453" t="s">
        <v>185800</v>
      </c>
      <c r="AQ2453" t="s">
        <v>169</v>
      </c>
      <c r="AR2453" t="s">
        <v>186120</v>
      </c>
      <c r="AS2453" t="s">
        <v>186121</v>
      </c>
      <c r="AT2453" t="s">
        <v>172</v>
      </c>
      <c r="AU2453" t="s">
        <v>2051</v>
      </c>
      <c r="AV2453" t="s">
        <v>186122</v>
      </c>
      <c r="AW2453" t="s">
        <v>164</v>
      </c>
      <c r="AX2453" t="s">
        <v>799</v>
      </c>
      <c r="AY2453" t="s">
        <v>172</v>
      </c>
      <c r="AZ2453" t="s">
        <v>2051</v>
      </c>
      <c r="BA2453" t="s">
        <v>271</v>
      </c>
      <c r="BB2453" t="s">
        <v>133602</v>
      </c>
      <c r="BC2453" t="s">
        <v>169</v>
      </c>
      <c r="BD2453" t="s">
        <v>186123</v>
      </c>
      <c r="BE2453" t="s">
        <v>186124</v>
      </c>
      <c r="BF2453" t="s">
        <v>186110</v>
      </c>
      <c r="BG2453" t="s">
        <v>2141</v>
      </c>
      <c r="BH2453" t="s">
        <v>2320</v>
      </c>
      <c r="BI2453" t="s">
        <v>186125</v>
      </c>
      <c r="BJ2453" t="s">
        <v>186126</v>
      </c>
      <c r="BK2453" t="s">
        <v>186127</v>
      </c>
      <c r="BL2453" t="s">
        <v>186128</v>
      </c>
      <c r="BM2453" t="s">
        <v>186129</v>
      </c>
      <c r="BN2453" t="s">
        <v>186130</v>
      </c>
      <c r="BO2453" t="s">
        <v>186131</v>
      </c>
      <c r="BP2453" t="s">
        <v>186132</v>
      </c>
      <c r="BQ2453" t="s">
        <v>186133</v>
      </c>
      <c r="BR2453" t="s">
        <v>186134</v>
      </c>
      <c r="BS2453" t="s">
        <v>186135</v>
      </c>
      <c r="BT2453" t="s">
        <v>186136</v>
      </c>
      <c r="BU2453" t="s">
        <v>186137</v>
      </c>
      <c r="BV2453" t="s">
        <v>186138</v>
      </c>
      <c r="BW2453" t="s">
        <v>186139</v>
      </c>
      <c r="BX2453" t="s">
        <v>186140</v>
      </c>
      <c r="BY2453" t="s">
        <v>186141</v>
      </c>
      <c r="BZ2453" t="s">
        <v>186142</v>
      </c>
      <c r="CA2453" t="s">
        <v>186143</v>
      </c>
      <c r="CB2453" t="s">
        <v>186144</v>
      </c>
      <c r="CC2453" t="s">
        <v>186145</v>
      </c>
      <c r="CD2453" t="s">
        <v>186146</v>
      </c>
      <c r="CE2453" t="s">
        <v>186147</v>
      </c>
      <c r="CF2453" t="s">
        <v>186148</v>
      </c>
      <c r="CG2453" t="s">
        <v>186149</v>
      </c>
      <c r="CH2453" t="s">
        <v>186150</v>
      </c>
      <c r="CI2453" t="s">
        <v>186151</v>
      </c>
      <c r="CJ2453" t="s">
        <v>186152</v>
      </c>
      <c r="CK2453" t="s">
        <v>186153</v>
      </c>
      <c r="CL2453" t="s">
        <v>186154</v>
      </c>
      <c r="CM2453" t="s">
        <v>186155</v>
      </c>
      <c r="CN2453" t="s">
        <v>186156</v>
      </c>
      <c r="CO2453" t="s">
        <v>186157</v>
      </c>
      <c r="CP2453" t="s">
        <v>186158</v>
      </c>
      <c r="CQ2453" t="s">
        <v>186159</v>
      </c>
      <c r="CR2453" t="s">
        <v>186160</v>
      </c>
      <c r="CS2453" t="s">
        <v>186161</v>
      </c>
      <c r="CT2453" t="s">
        <v>186162</v>
      </c>
      <c r="CU2453" t="s">
        <v>186163</v>
      </c>
      <c r="CV2453" t="s">
        <v>186164</v>
      </c>
      <c r="CW2453" t="s">
        <v>186165</v>
      </c>
      <c r="CX2453" t="s">
        <v>186166</v>
      </c>
      <c r="CY2453" t="s">
        <v>186167</v>
      </c>
      <c r="CZ2453" t="s">
        <v>186168</v>
      </c>
      <c r="DA2453" t="s">
        <v>186169</v>
      </c>
      <c r="DB2453" t="s">
        <v>186170</v>
      </c>
      <c r="DC2453" t="s">
        <v>186171</v>
      </c>
      <c r="DD2453" t="s">
        <v>186172</v>
      </c>
      <c r="DE2453" t="s">
        <v>186173</v>
      </c>
      <c r="DF2453" t="s">
        <v>186174</v>
      </c>
      <c r="DG2453" t="s">
        <v>186175</v>
      </c>
      <c r="DH2453" t="s">
        <v>186176</v>
      </c>
      <c r="DI2453" t="s">
        <v>186177</v>
      </c>
      <c r="DJ2453" t="s">
        <v>186178</v>
      </c>
      <c r="DK2453" t="s">
        <v>186163</v>
      </c>
      <c r="DL2453" t="s">
        <v>186164</v>
      </c>
      <c r="DM2453" t="s">
        <v>186165</v>
      </c>
      <c r="DN2453" t="s">
        <v>186166</v>
      </c>
      <c r="DO2453" t="s">
        <v>186167</v>
      </c>
      <c r="DP2453" t="s">
        <v>186168</v>
      </c>
      <c r="DQ2453" t="s">
        <v>186169</v>
      </c>
      <c r="DR2453" t="s">
        <v>186170</v>
      </c>
      <c r="DS2453" t="s">
        <v>186172</v>
      </c>
      <c r="DT2453" t="s">
        <v>186173</v>
      </c>
      <c r="DU2453" t="s">
        <v>186176</v>
      </c>
      <c r="DV2453" t="s">
        <v>186177</v>
      </c>
      <c r="DW2453" t="s">
        <v>186178</v>
      </c>
      <c r="DX2453" t="s">
        <v>186171</v>
      </c>
      <c r="DY2453" t="s">
        <v>186174</v>
      </c>
      <c r="DZ2453" t="s">
        <v>186175</v>
      </c>
      <c r="EA2453" t="s">
        <v>186179</v>
      </c>
      <c r="EB2453" t="s">
        <v>186180</v>
      </c>
      <c r="EC2453" t="s">
        <v>186181</v>
      </c>
      <c r="ED2453" t="s">
        <v>186182</v>
      </c>
      <c r="EE2453" t="s">
        <v>186183</v>
      </c>
    </row>
    <row r="2454" spans="1:135">
      <c r="A2454" t="s">
        <v>547</v>
      </c>
      <c r="B2454" t="s">
        <v>102924</v>
      </c>
      <c r="C2454" t="s">
        <v>137</v>
      </c>
      <c r="D2454">
        <v>29</v>
      </c>
      <c r="E2454" t="s">
        <v>27677</v>
      </c>
      <c r="F2454" t="s">
        <v>9118</v>
      </c>
      <c r="G2454" t="s">
        <v>186184</v>
      </c>
      <c r="H2454" t="s">
        <v>186185</v>
      </c>
      <c r="I2454" t="s">
        <v>18795</v>
      </c>
      <c r="J2454" t="s">
        <v>186186</v>
      </c>
      <c r="K2454" t="s">
        <v>8252</v>
      </c>
      <c r="L2454" t="s">
        <v>186187</v>
      </c>
      <c r="M2454" t="s">
        <v>186188</v>
      </c>
      <c r="N2454" t="s">
        <v>357</v>
      </c>
      <c r="O2454" t="s">
        <v>1784</v>
      </c>
      <c r="P2454" t="s">
        <v>13039</v>
      </c>
      <c r="Q2454" t="s">
        <v>186189</v>
      </c>
      <c r="R2454" t="s">
        <v>186190</v>
      </c>
      <c r="S2454" t="s">
        <v>186191</v>
      </c>
      <c r="T2454" t="s">
        <v>186192</v>
      </c>
      <c r="U2454" t="s">
        <v>186193</v>
      </c>
      <c r="V2454" t="s">
        <v>186194</v>
      </c>
      <c r="W2454">
        <v>0</v>
      </c>
      <c r="X2454" t="s">
        <v>156</v>
      </c>
      <c r="Y2454" t="s">
        <v>157</v>
      </c>
      <c r="Z2454" s="1">
        <v>36952</v>
      </c>
      <c r="AA2454" s="1">
        <v>36982</v>
      </c>
      <c r="AB2454" s="1">
        <v>38659</v>
      </c>
      <c r="AC2454" t="s">
        <v>158</v>
      </c>
      <c r="AD2454" t="s">
        <v>158</v>
      </c>
      <c r="AE2454" t="s">
        <v>186195</v>
      </c>
      <c r="AF2454" t="s">
        <v>160</v>
      </c>
      <c r="AG2454" t="s">
        <v>14337</v>
      </c>
      <c r="AH2454" t="s">
        <v>20367</v>
      </c>
      <c r="AI2454" t="s">
        <v>186196</v>
      </c>
      <c r="AJ2454" t="s">
        <v>164</v>
      </c>
      <c r="AK2454" t="s">
        <v>78940</v>
      </c>
      <c r="AL2454" t="s">
        <v>186197</v>
      </c>
      <c r="AM2454" t="s">
        <v>14337</v>
      </c>
      <c r="AN2454" t="s">
        <v>20367</v>
      </c>
      <c r="AO2454" t="s">
        <v>2163</v>
      </c>
      <c r="AP2454" t="s">
        <v>186198</v>
      </c>
      <c r="AQ2454" t="s">
        <v>169</v>
      </c>
      <c r="AR2454" t="s">
        <v>186199</v>
      </c>
      <c r="AS2454" t="s">
        <v>186200</v>
      </c>
      <c r="AT2454" t="s">
        <v>172</v>
      </c>
      <c r="AU2454" t="s">
        <v>1962</v>
      </c>
      <c r="AV2454" t="s">
        <v>186201</v>
      </c>
      <c r="AW2454" t="s">
        <v>164</v>
      </c>
      <c r="AX2454" t="s">
        <v>5534</v>
      </c>
      <c r="AY2454" t="s">
        <v>172</v>
      </c>
      <c r="AZ2454" t="s">
        <v>1962</v>
      </c>
      <c r="BA2454" t="s">
        <v>271</v>
      </c>
      <c r="BB2454" t="s">
        <v>186202</v>
      </c>
      <c r="BC2454" t="s">
        <v>169</v>
      </c>
      <c r="BD2454" t="s">
        <v>186203</v>
      </c>
      <c r="BE2454" t="s">
        <v>186204</v>
      </c>
      <c r="BF2454" t="s">
        <v>186188</v>
      </c>
      <c r="BG2454" t="s">
        <v>1784</v>
      </c>
      <c r="BH2454" t="s">
        <v>8252</v>
      </c>
      <c r="BI2454" t="s">
        <v>186205</v>
      </c>
      <c r="BJ2454" t="s">
        <v>186206</v>
      </c>
      <c r="BK2454" t="s">
        <v>186207</v>
      </c>
      <c r="BL2454" t="s">
        <v>186208</v>
      </c>
      <c r="BM2454" t="s">
        <v>186209</v>
      </c>
      <c r="BN2454" t="s">
        <v>186210</v>
      </c>
      <c r="BO2454" t="s">
        <v>186211</v>
      </c>
      <c r="BP2454" t="s">
        <v>186212</v>
      </c>
      <c r="BQ2454" t="s">
        <v>186213</v>
      </c>
      <c r="BR2454" t="s">
        <v>186214</v>
      </c>
      <c r="BS2454" t="s">
        <v>186215</v>
      </c>
      <c r="BT2454" t="s">
        <v>186216</v>
      </c>
      <c r="BU2454" t="s">
        <v>186217</v>
      </c>
      <c r="BV2454" t="s">
        <v>186218</v>
      </c>
      <c r="BW2454" t="s">
        <v>186219</v>
      </c>
      <c r="BX2454" t="s">
        <v>186220</v>
      </c>
      <c r="BY2454" t="s">
        <v>186221</v>
      </c>
      <c r="BZ2454" t="s">
        <v>186222</v>
      </c>
      <c r="CA2454" t="s">
        <v>186223</v>
      </c>
      <c r="CB2454" t="s">
        <v>186224</v>
      </c>
      <c r="CC2454" t="s">
        <v>186225</v>
      </c>
      <c r="CD2454" t="s">
        <v>186226</v>
      </c>
      <c r="CE2454" t="s">
        <v>186227</v>
      </c>
      <c r="CF2454" t="s">
        <v>186228</v>
      </c>
      <c r="CG2454" t="s">
        <v>186229</v>
      </c>
      <c r="CH2454" t="s">
        <v>186230</v>
      </c>
      <c r="CI2454" t="s">
        <v>186231</v>
      </c>
      <c r="CJ2454" t="s">
        <v>186232</v>
      </c>
      <c r="CK2454" t="s">
        <v>186233</v>
      </c>
      <c r="CL2454" t="s">
        <v>186234</v>
      </c>
      <c r="CM2454" t="s">
        <v>186235</v>
      </c>
      <c r="CN2454" t="s">
        <v>186236</v>
      </c>
      <c r="CO2454" t="s">
        <v>186237</v>
      </c>
      <c r="CP2454" t="s">
        <v>186238</v>
      </c>
      <c r="CQ2454" t="s">
        <v>186239</v>
      </c>
      <c r="CR2454" t="s">
        <v>186240</v>
      </c>
      <c r="CS2454" t="s">
        <v>186241</v>
      </c>
      <c r="CT2454" t="s">
        <v>186242</v>
      </c>
      <c r="CU2454" t="s">
        <v>186243</v>
      </c>
      <c r="CV2454" t="s">
        <v>186244</v>
      </c>
      <c r="CW2454" t="s">
        <v>186245</v>
      </c>
      <c r="CX2454" t="s">
        <v>186246</v>
      </c>
      <c r="CY2454" t="s">
        <v>186247</v>
      </c>
      <c r="CZ2454" t="s">
        <v>186248</v>
      </c>
      <c r="DA2454" t="s">
        <v>186249</v>
      </c>
      <c r="DB2454" t="s">
        <v>186250</v>
      </c>
      <c r="DC2454" t="s">
        <v>186251</v>
      </c>
      <c r="DD2454" t="s">
        <v>186252</v>
      </c>
      <c r="DE2454" t="s">
        <v>186253</v>
      </c>
      <c r="DF2454" t="s">
        <v>186254</v>
      </c>
      <c r="DG2454" t="s">
        <v>186255</v>
      </c>
      <c r="DH2454" t="s">
        <v>186256</v>
      </c>
      <c r="DI2454" t="s">
        <v>186257</v>
      </c>
      <c r="DJ2454" t="s">
        <v>186258</v>
      </c>
      <c r="DK2454" t="s">
        <v>186243</v>
      </c>
      <c r="DL2454" t="s">
        <v>186244</v>
      </c>
      <c r="DM2454" t="s">
        <v>186245</v>
      </c>
      <c r="DN2454" t="s">
        <v>186246</v>
      </c>
      <c r="DO2454" t="s">
        <v>186247</v>
      </c>
      <c r="DP2454" t="s">
        <v>186248</v>
      </c>
      <c r="DQ2454" t="s">
        <v>186249</v>
      </c>
      <c r="DR2454" t="s">
        <v>186250</v>
      </c>
      <c r="DS2454" t="s">
        <v>186252</v>
      </c>
      <c r="DT2454" t="s">
        <v>186253</v>
      </c>
      <c r="DU2454" t="s">
        <v>186256</v>
      </c>
      <c r="DV2454" t="s">
        <v>186257</v>
      </c>
      <c r="DW2454" t="s">
        <v>186258</v>
      </c>
      <c r="DX2454" t="s">
        <v>186251</v>
      </c>
      <c r="DY2454" t="s">
        <v>186254</v>
      </c>
      <c r="DZ2454" t="s">
        <v>186255</v>
      </c>
      <c r="EA2454" t="s">
        <v>186259</v>
      </c>
      <c r="EB2454" t="s">
        <v>186260</v>
      </c>
      <c r="EC2454" t="s">
        <v>186261</v>
      </c>
      <c r="ED2454" t="s">
        <v>186262</v>
      </c>
      <c r="EE2454" t="s">
        <v>186263</v>
      </c>
    </row>
    <row r="2455" spans="1:135">
      <c r="A2455" t="s">
        <v>640</v>
      </c>
      <c r="B2455" t="s">
        <v>102924</v>
      </c>
      <c r="C2455" t="s">
        <v>137</v>
      </c>
      <c r="D2455">
        <v>29</v>
      </c>
      <c r="E2455" t="s">
        <v>2062</v>
      </c>
      <c r="F2455" t="s">
        <v>1705</v>
      </c>
      <c r="G2455" t="s">
        <v>186264</v>
      </c>
      <c r="H2455" t="s">
        <v>186265</v>
      </c>
      <c r="I2455" t="s">
        <v>3563</v>
      </c>
      <c r="J2455" t="s">
        <v>186266</v>
      </c>
      <c r="K2455" t="s">
        <v>7062</v>
      </c>
      <c r="L2455" t="s">
        <v>186267</v>
      </c>
      <c r="M2455" t="s">
        <v>186268</v>
      </c>
      <c r="N2455" t="s">
        <v>543</v>
      </c>
      <c r="O2455" t="s">
        <v>1784</v>
      </c>
      <c r="P2455" t="s">
        <v>9579</v>
      </c>
      <c r="Q2455" t="s">
        <v>186269</v>
      </c>
      <c r="R2455" t="s">
        <v>186270</v>
      </c>
      <c r="S2455" t="s">
        <v>186271</v>
      </c>
      <c r="T2455" t="s">
        <v>186272</v>
      </c>
      <c r="U2455" t="s">
        <v>186273</v>
      </c>
      <c r="V2455" t="s">
        <v>186274</v>
      </c>
      <c r="W2455">
        <v>0</v>
      </c>
      <c r="X2455" t="s">
        <v>156</v>
      </c>
      <c r="Y2455" t="s">
        <v>157</v>
      </c>
      <c r="Z2455" s="1">
        <v>36952</v>
      </c>
      <c r="AA2455" s="1">
        <v>36982</v>
      </c>
      <c r="AB2455" s="1">
        <v>38659</v>
      </c>
      <c r="AC2455" t="s">
        <v>158</v>
      </c>
      <c r="AD2455" t="s">
        <v>158</v>
      </c>
      <c r="AE2455" t="s">
        <v>186275</v>
      </c>
      <c r="AF2455" t="s">
        <v>160</v>
      </c>
      <c r="AG2455" t="s">
        <v>14337</v>
      </c>
      <c r="AH2455" t="s">
        <v>20367</v>
      </c>
      <c r="AI2455" t="s">
        <v>186276</v>
      </c>
      <c r="AJ2455" t="s">
        <v>164</v>
      </c>
      <c r="AK2455" t="s">
        <v>10371</v>
      </c>
      <c r="AL2455" t="s">
        <v>186277</v>
      </c>
      <c r="AM2455" t="s">
        <v>14337</v>
      </c>
      <c r="AN2455" t="s">
        <v>20367</v>
      </c>
      <c r="AO2455" t="s">
        <v>1983</v>
      </c>
      <c r="AP2455" t="s">
        <v>186278</v>
      </c>
      <c r="AQ2455" t="s">
        <v>169</v>
      </c>
      <c r="AR2455" t="s">
        <v>186279</v>
      </c>
      <c r="AS2455" t="s">
        <v>186280</v>
      </c>
      <c r="AT2455" t="s">
        <v>172</v>
      </c>
      <c r="AU2455" t="s">
        <v>1694</v>
      </c>
      <c r="AV2455" t="s">
        <v>186281</v>
      </c>
      <c r="AW2455" t="s">
        <v>164</v>
      </c>
      <c r="AX2455" t="s">
        <v>10041</v>
      </c>
      <c r="AY2455" t="s">
        <v>172</v>
      </c>
      <c r="AZ2455" t="s">
        <v>1694</v>
      </c>
      <c r="BA2455" t="s">
        <v>271</v>
      </c>
      <c r="BB2455" t="s">
        <v>186282</v>
      </c>
      <c r="BC2455" t="s">
        <v>169</v>
      </c>
      <c r="BD2455" t="s">
        <v>186283</v>
      </c>
      <c r="BE2455" t="s">
        <v>186284</v>
      </c>
      <c r="BF2455" t="s">
        <v>186268</v>
      </c>
      <c r="BG2455" t="s">
        <v>1784</v>
      </c>
      <c r="BH2455" t="s">
        <v>7062</v>
      </c>
      <c r="BI2455" t="s">
        <v>186285</v>
      </c>
      <c r="BJ2455" t="s">
        <v>186286</v>
      </c>
      <c r="BK2455" t="s">
        <v>186287</v>
      </c>
      <c r="BL2455" t="s">
        <v>186288</v>
      </c>
      <c r="BM2455" t="s">
        <v>186289</v>
      </c>
      <c r="BN2455" t="s">
        <v>186290</v>
      </c>
      <c r="BO2455" t="s">
        <v>186291</v>
      </c>
      <c r="BP2455" t="s">
        <v>186292</v>
      </c>
      <c r="BQ2455" t="s">
        <v>186293</v>
      </c>
      <c r="BR2455" t="s">
        <v>186294</v>
      </c>
      <c r="BS2455" t="s">
        <v>186295</v>
      </c>
      <c r="BT2455" t="s">
        <v>186296</v>
      </c>
      <c r="BU2455" t="s">
        <v>186297</v>
      </c>
      <c r="BV2455" t="s">
        <v>186298</v>
      </c>
      <c r="BW2455" t="s">
        <v>186299</v>
      </c>
      <c r="BX2455" t="s">
        <v>186300</v>
      </c>
      <c r="BY2455" t="s">
        <v>186301</v>
      </c>
      <c r="BZ2455" t="s">
        <v>186302</v>
      </c>
      <c r="CA2455" t="s">
        <v>186303</v>
      </c>
      <c r="CB2455" t="s">
        <v>186304</v>
      </c>
      <c r="CC2455" t="s">
        <v>186305</v>
      </c>
      <c r="CD2455" t="s">
        <v>186306</v>
      </c>
      <c r="CE2455" t="s">
        <v>186307</v>
      </c>
      <c r="CF2455" t="s">
        <v>186308</v>
      </c>
      <c r="CG2455" t="s">
        <v>186309</v>
      </c>
      <c r="CH2455" t="s">
        <v>186310</v>
      </c>
      <c r="CI2455" t="s">
        <v>186311</v>
      </c>
      <c r="CJ2455" t="s">
        <v>186312</v>
      </c>
      <c r="CK2455" t="s">
        <v>186313</v>
      </c>
      <c r="CL2455" t="s">
        <v>186314</v>
      </c>
      <c r="CM2455" t="s">
        <v>186315</v>
      </c>
      <c r="CN2455" t="s">
        <v>186316</v>
      </c>
      <c r="CO2455" t="s">
        <v>186317</v>
      </c>
      <c r="CP2455" t="s">
        <v>186318</v>
      </c>
      <c r="CQ2455" t="s">
        <v>186319</v>
      </c>
      <c r="CR2455" t="s">
        <v>186320</v>
      </c>
      <c r="CS2455" t="s">
        <v>186321</v>
      </c>
      <c r="CT2455" t="s">
        <v>186322</v>
      </c>
      <c r="CU2455" t="s">
        <v>186323</v>
      </c>
      <c r="CV2455" t="s">
        <v>186324</v>
      </c>
      <c r="CW2455" t="s">
        <v>186325</v>
      </c>
      <c r="CX2455" t="s">
        <v>186326</v>
      </c>
      <c r="CY2455" t="s">
        <v>186327</v>
      </c>
      <c r="CZ2455" t="s">
        <v>186328</v>
      </c>
      <c r="DA2455" t="s">
        <v>186329</v>
      </c>
      <c r="DB2455" t="s">
        <v>186330</v>
      </c>
      <c r="DC2455" t="s">
        <v>186331</v>
      </c>
      <c r="DD2455" t="s">
        <v>186332</v>
      </c>
      <c r="DE2455" t="s">
        <v>186333</v>
      </c>
      <c r="DF2455" t="s">
        <v>186334</v>
      </c>
      <c r="DG2455" t="s">
        <v>186335</v>
      </c>
      <c r="DH2455" t="s">
        <v>186336</v>
      </c>
      <c r="DI2455" t="s">
        <v>186337</v>
      </c>
      <c r="DJ2455" t="s">
        <v>186338</v>
      </c>
      <c r="DK2455" t="s">
        <v>186323</v>
      </c>
      <c r="DL2455" t="s">
        <v>186324</v>
      </c>
      <c r="DM2455" t="s">
        <v>186325</v>
      </c>
      <c r="DN2455" t="s">
        <v>186326</v>
      </c>
      <c r="DO2455" t="s">
        <v>186327</v>
      </c>
      <c r="DP2455" t="s">
        <v>186328</v>
      </c>
      <c r="DQ2455" t="s">
        <v>186329</v>
      </c>
      <c r="DR2455" t="s">
        <v>186330</v>
      </c>
      <c r="DS2455" t="s">
        <v>186332</v>
      </c>
      <c r="DT2455" t="s">
        <v>186333</v>
      </c>
      <c r="DU2455" t="s">
        <v>186336</v>
      </c>
      <c r="DV2455" t="s">
        <v>186337</v>
      </c>
      <c r="DW2455" t="s">
        <v>186338</v>
      </c>
      <c r="DX2455" t="s">
        <v>186331</v>
      </c>
      <c r="DY2455" t="s">
        <v>186334</v>
      </c>
      <c r="DZ2455" t="s">
        <v>186335</v>
      </c>
      <c r="EA2455" t="s">
        <v>186339</v>
      </c>
      <c r="EB2455" t="s">
        <v>186340</v>
      </c>
      <c r="EC2455" t="s">
        <v>186341</v>
      </c>
      <c r="ED2455" t="s">
        <v>186342</v>
      </c>
      <c r="EE2455" t="s">
        <v>186343</v>
      </c>
    </row>
    <row r="2456" spans="1:135">
      <c r="A2456" t="s">
        <v>809</v>
      </c>
      <c r="B2456" t="s">
        <v>102924</v>
      </c>
      <c r="C2456" t="s">
        <v>137</v>
      </c>
      <c r="D2456">
        <v>29</v>
      </c>
      <c r="E2456" t="s">
        <v>2062</v>
      </c>
      <c r="F2456" t="s">
        <v>1438</v>
      </c>
      <c r="G2456" t="s">
        <v>186344</v>
      </c>
      <c r="H2456" t="s">
        <v>186345</v>
      </c>
      <c r="I2456" t="s">
        <v>19102</v>
      </c>
      <c r="J2456" t="s">
        <v>186346</v>
      </c>
      <c r="K2456" t="s">
        <v>15939</v>
      </c>
      <c r="L2456" t="s">
        <v>186347</v>
      </c>
      <c r="M2456" t="s">
        <v>186348</v>
      </c>
      <c r="N2456" t="s">
        <v>450</v>
      </c>
      <c r="O2456" t="s">
        <v>2498</v>
      </c>
      <c r="P2456" t="s">
        <v>636</v>
      </c>
      <c r="Q2456" t="s">
        <v>186349</v>
      </c>
      <c r="R2456" t="s">
        <v>186350</v>
      </c>
      <c r="S2456" t="s">
        <v>186351</v>
      </c>
      <c r="T2456" t="s">
        <v>186352</v>
      </c>
      <c r="U2456" t="s">
        <v>186353</v>
      </c>
      <c r="V2456" t="s">
        <v>186354</v>
      </c>
      <c r="W2456">
        <v>0</v>
      </c>
      <c r="X2456" t="s">
        <v>156</v>
      </c>
      <c r="Y2456" t="s">
        <v>157</v>
      </c>
      <c r="Z2456" s="1">
        <v>36952</v>
      </c>
      <c r="AA2456" s="1">
        <v>36982</v>
      </c>
      <c r="AB2456" s="1">
        <v>38659</v>
      </c>
      <c r="AC2456" t="s">
        <v>158</v>
      </c>
      <c r="AD2456" t="s">
        <v>158</v>
      </c>
      <c r="AE2456" t="s">
        <v>186355</v>
      </c>
      <c r="AF2456" t="s">
        <v>160</v>
      </c>
      <c r="AG2456" t="s">
        <v>14337</v>
      </c>
      <c r="AH2456" t="s">
        <v>20367</v>
      </c>
      <c r="AI2456" t="s">
        <v>186356</v>
      </c>
      <c r="AJ2456" t="s">
        <v>164</v>
      </c>
      <c r="AK2456" t="s">
        <v>186357</v>
      </c>
      <c r="AL2456" t="s">
        <v>186358</v>
      </c>
      <c r="AM2456" t="s">
        <v>14337</v>
      </c>
      <c r="AN2456" t="s">
        <v>20367</v>
      </c>
      <c r="AO2456" t="s">
        <v>2341</v>
      </c>
      <c r="AP2456" t="s">
        <v>186359</v>
      </c>
      <c r="AQ2456" t="s">
        <v>169</v>
      </c>
      <c r="AR2456" t="s">
        <v>186360</v>
      </c>
      <c r="AS2456" t="s">
        <v>186361</v>
      </c>
      <c r="AT2456" t="s">
        <v>172</v>
      </c>
      <c r="AU2456" t="s">
        <v>1694</v>
      </c>
      <c r="AV2456" t="s">
        <v>186362</v>
      </c>
      <c r="AW2456" t="s">
        <v>164</v>
      </c>
      <c r="AX2456" t="s">
        <v>14956</v>
      </c>
      <c r="AY2456" t="s">
        <v>172</v>
      </c>
      <c r="AZ2456" t="s">
        <v>1694</v>
      </c>
      <c r="BA2456" t="s">
        <v>271</v>
      </c>
      <c r="BB2456" t="s">
        <v>178509</v>
      </c>
      <c r="BC2456" t="s">
        <v>169</v>
      </c>
      <c r="BD2456" t="s">
        <v>186363</v>
      </c>
      <c r="BE2456" t="s">
        <v>186364</v>
      </c>
      <c r="BF2456" t="s">
        <v>186348</v>
      </c>
      <c r="BG2456" t="s">
        <v>2498</v>
      </c>
      <c r="BH2456" t="s">
        <v>15939</v>
      </c>
      <c r="BI2456" t="s">
        <v>186365</v>
      </c>
      <c r="BJ2456" t="s">
        <v>186366</v>
      </c>
      <c r="BK2456" t="s">
        <v>186367</v>
      </c>
      <c r="BL2456" t="s">
        <v>186368</v>
      </c>
      <c r="BM2456" t="s">
        <v>186369</v>
      </c>
      <c r="BN2456" t="s">
        <v>186370</v>
      </c>
      <c r="BO2456" t="s">
        <v>186371</v>
      </c>
      <c r="BP2456" t="s">
        <v>186372</v>
      </c>
      <c r="BQ2456" t="s">
        <v>186373</v>
      </c>
      <c r="BR2456" t="s">
        <v>186374</v>
      </c>
      <c r="BS2456" t="s">
        <v>186375</v>
      </c>
      <c r="BT2456" t="s">
        <v>186376</v>
      </c>
      <c r="BU2456" t="s">
        <v>186377</v>
      </c>
      <c r="BV2456" t="s">
        <v>186378</v>
      </c>
      <c r="BW2456" t="s">
        <v>186379</v>
      </c>
      <c r="BX2456" t="s">
        <v>186380</v>
      </c>
      <c r="BY2456" t="s">
        <v>186381</v>
      </c>
      <c r="BZ2456" t="s">
        <v>186382</v>
      </c>
      <c r="CA2456" t="s">
        <v>186383</v>
      </c>
      <c r="CB2456" t="s">
        <v>186384</v>
      </c>
      <c r="CC2456" t="s">
        <v>114875</v>
      </c>
      <c r="CD2456" t="s">
        <v>186385</v>
      </c>
      <c r="CE2456" t="s">
        <v>186386</v>
      </c>
      <c r="CF2456" t="s">
        <v>186387</v>
      </c>
      <c r="CG2456" t="s">
        <v>186388</v>
      </c>
      <c r="CH2456" t="s">
        <v>186389</v>
      </c>
      <c r="CI2456" t="s">
        <v>186390</v>
      </c>
      <c r="CJ2456" t="s">
        <v>186391</v>
      </c>
      <c r="CK2456" t="s">
        <v>186392</v>
      </c>
      <c r="CL2456" t="s">
        <v>186393</v>
      </c>
      <c r="CM2456" t="s">
        <v>3579</v>
      </c>
      <c r="CN2456" t="s">
        <v>186394</v>
      </c>
      <c r="CO2456" t="s">
        <v>186395</v>
      </c>
      <c r="CP2456" t="s">
        <v>186396</v>
      </c>
      <c r="CQ2456" t="s">
        <v>186397</v>
      </c>
      <c r="CR2456" t="s">
        <v>186398</v>
      </c>
      <c r="CS2456" t="s">
        <v>186399</v>
      </c>
      <c r="CT2456" t="s">
        <v>186400</v>
      </c>
      <c r="CU2456" t="s">
        <v>186401</v>
      </c>
      <c r="CV2456" t="s">
        <v>186402</v>
      </c>
      <c r="CW2456" t="s">
        <v>186403</v>
      </c>
      <c r="CX2456" t="s">
        <v>186404</v>
      </c>
      <c r="CY2456" t="s">
        <v>186405</v>
      </c>
      <c r="CZ2456" t="s">
        <v>186406</v>
      </c>
      <c r="DA2456" t="s">
        <v>186407</v>
      </c>
      <c r="DB2456" t="s">
        <v>186408</v>
      </c>
      <c r="DC2456" t="s">
        <v>186409</v>
      </c>
      <c r="DD2456" t="s">
        <v>186410</v>
      </c>
      <c r="DE2456" t="s">
        <v>186411</v>
      </c>
      <c r="DF2456" t="s">
        <v>186412</v>
      </c>
      <c r="DG2456" t="s">
        <v>186413</v>
      </c>
      <c r="DH2456" t="s">
        <v>186414</v>
      </c>
      <c r="DI2456" t="s">
        <v>186415</v>
      </c>
      <c r="DJ2456" t="s">
        <v>186416</v>
      </c>
      <c r="DK2456" t="s">
        <v>186401</v>
      </c>
      <c r="DL2456" t="s">
        <v>186402</v>
      </c>
      <c r="DM2456" t="s">
        <v>186403</v>
      </c>
      <c r="DN2456" t="s">
        <v>186404</v>
      </c>
      <c r="DO2456" t="s">
        <v>186405</v>
      </c>
      <c r="DP2456" t="s">
        <v>186406</v>
      </c>
      <c r="DQ2456" t="s">
        <v>186407</v>
      </c>
      <c r="DR2456" t="s">
        <v>186408</v>
      </c>
      <c r="DS2456" t="s">
        <v>186410</v>
      </c>
      <c r="DT2456" t="s">
        <v>186411</v>
      </c>
      <c r="DU2456" t="s">
        <v>186414</v>
      </c>
      <c r="DV2456" t="s">
        <v>186415</v>
      </c>
      <c r="DW2456" t="s">
        <v>186416</v>
      </c>
      <c r="DX2456" t="s">
        <v>186409</v>
      </c>
      <c r="DY2456" t="s">
        <v>186412</v>
      </c>
      <c r="DZ2456" t="s">
        <v>186413</v>
      </c>
      <c r="EA2456" t="s">
        <v>186417</v>
      </c>
      <c r="EB2456" t="s">
        <v>186418</v>
      </c>
      <c r="EC2456" t="s">
        <v>186419</v>
      </c>
      <c r="ED2456" t="s">
        <v>186420</v>
      </c>
      <c r="EE2456" t="s">
        <v>186421</v>
      </c>
    </row>
    <row r="2457" spans="1:135">
      <c r="A2457" t="s">
        <v>135</v>
      </c>
      <c r="B2457" t="s">
        <v>102924</v>
      </c>
      <c r="C2457" t="s">
        <v>137</v>
      </c>
      <c r="D2457">
        <v>29</v>
      </c>
      <c r="E2457" t="s">
        <v>20682</v>
      </c>
      <c r="F2457" t="s">
        <v>9583</v>
      </c>
      <c r="G2457" t="s">
        <v>186422</v>
      </c>
      <c r="H2457" t="s">
        <v>186423</v>
      </c>
      <c r="I2457" t="s">
        <v>19102</v>
      </c>
      <c r="J2457" t="s">
        <v>186424</v>
      </c>
      <c r="K2457" t="s">
        <v>2323</v>
      </c>
      <c r="L2457" t="s">
        <v>186425</v>
      </c>
      <c r="M2457" t="s">
        <v>186426</v>
      </c>
      <c r="N2457" t="s">
        <v>4878</v>
      </c>
      <c r="O2457" t="s">
        <v>2498</v>
      </c>
      <c r="P2457" t="s">
        <v>2787</v>
      </c>
      <c r="Q2457" t="s">
        <v>186427</v>
      </c>
      <c r="R2457" t="s">
        <v>186428</v>
      </c>
      <c r="S2457" t="s">
        <v>186429</v>
      </c>
      <c r="T2457" t="s">
        <v>186430</v>
      </c>
      <c r="U2457" t="s">
        <v>186431</v>
      </c>
      <c r="V2457" t="s">
        <v>186432</v>
      </c>
      <c r="W2457">
        <v>0</v>
      </c>
      <c r="X2457" t="s">
        <v>156</v>
      </c>
      <c r="Y2457" t="s">
        <v>157</v>
      </c>
      <c r="Z2457" s="1">
        <v>36952</v>
      </c>
      <c r="AA2457" s="1">
        <v>36982</v>
      </c>
      <c r="AB2457" s="1">
        <v>38659</v>
      </c>
      <c r="AC2457" t="s">
        <v>158</v>
      </c>
      <c r="AD2457" t="s">
        <v>158</v>
      </c>
      <c r="AE2457" t="s">
        <v>186433</v>
      </c>
      <c r="AF2457" t="s">
        <v>160</v>
      </c>
      <c r="AG2457" t="s">
        <v>14337</v>
      </c>
      <c r="AH2457" t="s">
        <v>20367</v>
      </c>
      <c r="AI2457" t="s">
        <v>186434</v>
      </c>
      <c r="AJ2457" t="s">
        <v>164</v>
      </c>
      <c r="AK2457" t="s">
        <v>76806</v>
      </c>
      <c r="AL2457" t="s">
        <v>186435</v>
      </c>
      <c r="AM2457" t="s">
        <v>14337</v>
      </c>
      <c r="AN2457" t="s">
        <v>20367</v>
      </c>
      <c r="AO2457" t="s">
        <v>1627</v>
      </c>
      <c r="AP2457" t="s">
        <v>186436</v>
      </c>
      <c r="AQ2457" t="s">
        <v>169</v>
      </c>
      <c r="AR2457" t="s">
        <v>186437</v>
      </c>
      <c r="AS2457" t="s">
        <v>186438</v>
      </c>
      <c r="AT2457" t="s">
        <v>172</v>
      </c>
      <c r="AU2457" t="s">
        <v>1694</v>
      </c>
      <c r="AV2457" t="s">
        <v>186439</v>
      </c>
      <c r="AW2457" t="s">
        <v>164</v>
      </c>
      <c r="AX2457" t="s">
        <v>5534</v>
      </c>
      <c r="AY2457" t="s">
        <v>172</v>
      </c>
      <c r="AZ2457" t="s">
        <v>1694</v>
      </c>
      <c r="BA2457" t="s">
        <v>271</v>
      </c>
      <c r="BB2457" t="s">
        <v>12268</v>
      </c>
      <c r="BC2457" t="s">
        <v>169</v>
      </c>
      <c r="BD2457" t="s">
        <v>186440</v>
      </c>
      <c r="BE2457" t="s">
        <v>186441</v>
      </c>
      <c r="BF2457" t="s">
        <v>186426</v>
      </c>
      <c r="BG2457" t="s">
        <v>2498</v>
      </c>
      <c r="BH2457" t="s">
        <v>2323</v>
      </c>
      <c r="BI2457" t="s">
        <v>186442</v>
      </c>
      <c r="BJ2457" t="s">
        <v>186443</v>
      </c>
      <c r="BK2457" t="s">
        <v>186444</v>
      </c>
      <c r="BL2457" t="s">
        <v>186445</v>
      </c>
      <c r="BM2457" t="s">
        <v>186446</v>
      </c>
      <c r="BN2457" t="s">
        <v>186447</v>
      </c>
      <c r="BO2457" t="s">
        <v>186448</v>
      </c>
      <c r="BP2457" t="s">
        <v>186449</v>
      </c>
      <c r="BQ2457" t="s">
        <v>186450</v>
      </c>
      <c r="BR2457" t="s">
        <v>186451</v>
      </c>
      <c r="BS2457" t="s">
        <v>186452</v>
      </c>
      <c r="BT2457" t="s">
        <v>186453</v>
      </c>
      <c r="BU2457" t="s">
        <v>186454</v>
      </c>
      <c r="BV2457" t="s">
        <v>186455</v>
      </c>
      <c r="BW2457" t="s">
        <v>186456</v>
      </c>
      <c r="BX2457" t="s">
        <v>186457</v>
      </c>
      <c r="BY2457" t="s">
        <v>186458</v>
      </c>
      <c r="BZ2457" t="s">
        <v>186459</v>
      </c>
      <c r="CA2457" t="s">
        <v>186460</v>
      </c>
      <c r="CB2457" t="s">
        <v>186461</v>
      </c>
      <c r="CC2457" t="s">
        <v>186462</v>
      </c>
      <c r="CD2457" t="s">
        <v>186463</v>
      </c>
      <c r="CE2457" t="s">
        <v>186464</v>
      </c>
      <c r="CF2457" t="s">
        <v>186465</v>
      </c>
      <c r="CG2457" t="s">
        <v>186466</v>
      </c>
      <c r="CH2457" t="s">
        <v>186467</v>
      </c>
      <c r="CI2457" t="s">
        <v>186468</v>
      </c>
      <c r="CJ2457" t="s">
        <v>186469</v>
      </c>
      <c r="CK2457" t="s">
        <v>186470</v>
      </c>
      <c r="CL2457" t="s">
        <v>186471</v>
      </c>
      <c r="CM2457" t="s">
        <v>186472</v>
      </c>
      <c r="CN2457" t="s">
        <v>186473</v>
      </c>
      <c r="CO2457" t="s">
        <v>186474</v>
      </c>
      <c r="CP2457" t="s">
        <v>186475</v>
      </c>
      <c r="CQ2457" t="s">
        <v>186476</v>
      </c>
      <c r="CR2457" t="s">
        <v>186477</v>
      </c>
      <c r="CS2457" t="s">
        <v>186478</v>
      </c>
      <c r="CT2457" t="s">
        <v>186479</v>
      </c>
      <c r="CU2457" t="s">
        <v>186480</v>
      </c>
      <c r="CV2457" t="s">
        <v>186481</v>
      </c>
      <c r="CW2457" t="s">
        <v>186482</v>
      </c>
      <c r="CX2457" t="s">
        <v>186483</v>
      </c>
      <c r="CY2457" t="s">
        <v>186484</v>
      </c>
      <c r="CZ2457" t="s">
        <v>186485</v>
      </c>
      <c r="DA2457" t="s">
        <v>186486</v>
      </c>
      <c r="DB2457" t="s">
        <v>186487</v>
      </c>
      <c r="DC2457" t="s">
        <v>186488</v>
      </c>
      <c r="DD2457" t="s">
        <v>186489</v>
      </c>
      <c r="DE2457" t="s">
        <v>186490</v>
      </c>
      <c r="DF2457" t="s">
        <v>186491</v>
      </c>
      <c r="DG2457" t="s">
        <v>186492</v>
      </c>
      <c r="DH2457" t="s">
        <v>186493</v>
      </c>
      <c r="DI2457" t="s">
        <v>186494</v>
      </c>
      <c r="DJ2457" t="s">
        <v>186495</v>
      </c>
      <c r="DK2457" t="s">
        <v>186480</v>
      </c>
      <c r="DL2457" t="s">
        <v>186481</v>
      </c>
      <c r="DM2457" t="s">
        <v>186482</v>
      </c>
      <c r="DN2457" t="s">
        <v>186483</v>
      </c>
      <c r="DO2457" t="s">
        <v>186484</v>
      </c>
      <c r="DP2457" t="s">
        <v>186485</v>
      </c>
      <c r="DQ2457" t="s">
        <v>186486</v>
      </c>
      <c r="DR2457" t="s">
        <v>186487</v>
      </c>
      <c r="DS2457" t="s">
        <v>186489</v>
      </c>
      <c r="DT2457" t="s">
        <v>186490</v>
      </c>
      <c r="DU2457" t="s">
        <v>186493</v>
      </c>
      <c r="DV2457" t="s">
        <v>186494</v>
      </c>
      <c r="DW2457" t="s">
        <v>186495</v>
      </c>
      <c r="DX2457" t="s">
        <v>186488</v>
      </c>
      <c r="DY2457" t="s">
        <v>186491</v>
      </c>
      <c r="DZ2457" t="s">
        <v>186492</v>
      </c>
      <c r="EA2457" t="s">
        <v>186496</v>
      </c>
      <c r="EB2457" t="s">
        <v>186497</v>
      </c>
      <c r="EC2457" t="s">
        <v>186498</v>
      </c>
      <c r="ED2457" t="s">
        <v>186499</v>
      </c>
      <c r="EE2457" t="s">
        <v>186500</v>
      </c>
    </row>
    <row r="2458" spans="1:135">
      <c r="A2458" t="s">
        <v>240</v>
      </c>
      <c r="B2458" t="s">
        <v>102924</v>
      </c>
      <c r="C2458" t="s">
        <v>137</v>
      </c>
      <c r="D2458">
        <v>29</v>
      </c>
      <c r="E2458" t="s">
        <v>1883</v>
      </c>
      <c r="F2458" t="s">
        <v>5540</v>
      </c>
      <c r="G2458" t="s">
        <v>186501</v>
      </c>
      <c r="H2458" t="s">
        <v>186502</v>
      </c>
      <c r="I2458" t="s">
        <v>3668</v>
      </c>
      <c r="J2458" t="s">
        <v>186503</v>
      </c>
      <c r="K2458" t="s">
        <v>12181</v>
      </c>
      <c r="L2458" t="s">
        <v>186504</v>
      </c>
      <c r="M2458" t="s">
        <v>186505</v>
      </c>
      <c r="N2458" t="s">
        <v>450</v>
      </c>
      <c r="O2458" t="s">
        <v>2765</v>
      </c>
      <c r="P2458" t="s">
        <v>9579</v>
      </c>
      <c r="Q2458" t="s">
        <v>186506</v>
      </c>
      <c r="R2458" t="s">
        <v>186507</v>
      </c>
      <c r="S2458" t="s">
        <v>186508</v>
      </c>
      <c r="T2458" t="s">
        <v>186509</v>
      </c>
      <c r="U2458" t="s">
        <v>186510</v>
      </c>
      <c r="V2458" t="s">
        <v>186511</v>
      </c>
      <c r="W2458">
        <v>0</v>
      </c>
      <c r="X2458" t="s">
        <v>156</v>
      </c>
      <c r="Y2458" t="s">
        <v>157</v>
      </c>
      <c r="Z2458" s="1">
        <v>36952</v>
      </c>
      <c r="AA2458" s="1">
        <v>36982</v>
      </c>
      <c r="AB2458" s="1">
        <v>38659</v>
      </c>
      <c r="AC2458" t="s">
        <v>158</v>
      </c>
      <c r="AD2458" t="s">
        <v>158</v>
      </c>
      <c r="AE2458" t="s">
        <v>186512</v>
      </c>
      <c r="AF2458" t="s">
        <v>160</v>
      </c>
      <c r="AG2458" t="s">
        <v>14337</v>
      </c>
      <c r="AH2458" t="s">
        <v>20367</v>
      </c>
      <c r="AI2458" t="s">
        <v>186513</v>
      </c>
      <c r="AJ2458" t="s">
        <v>164</v>
      </c>
      <c r="AK2458" t="s">
        <v>23309</v>
      </c>
      <c r="AL2458" t="s">
        <v>186514</v>
      </c>
      <c r="AM2458" t="s">
        <v>14337</v>
      </c>
      <c r="AN2458" t="s">
        <v>20367</v>
      </c>
      <c r="AO2458" t="s">
        <v>1627</v>
      </c>
      <c r="AP2458" t="s">
        <v>186515</v>
      </c>
      <c r="AQ2458" t="s">
        <v>169</v>
      </c>
      <c r="AR2458" t="s">
        <v>186516</v>
      </c>
      <c r="AS2458" t="s">
        <v>186517</v>
      </c>
      <c r="AT2458" t="s">
        <v>172</v>
      </c>
      <c r="AU2458" t="s">
        <v>1694</v>
      </c>
      <c r="AV2458" t="s">
        <v>186518</v>
      </c>
      <c r="AW2458" t="s">
        <v>172</v>
      </c>
      <c r="AX2458" t="s">
        <v>2320</v>
      </c>
      <c r="AY2458" t="s">
        <v>172</v>
      </c>
      <c r="AZ2458" t="s">
        <v>1694</v>
      </c>
      <c r="BA2458" t="s">
        <v>271</v>
      </c>
      <c r="BB2458" t="s">
        <v>186519</v>
      </c>
      <c r="BC2458" t="s">
        <v>169</v>
      </c>
      <c r="BD2458" t="s">
        <v>186520</v>
      </c>
      <c r="BE2458" t="s">
        <v>186521</v>
      </c>
      <c r="BF2458" t="s">
        <v>186505</v>
      </c>
      <c r="BG2458" t="s">
        <v>2765</v>
      </c>
      <c r="BH2458" t="s">
        <v>12181</v>
      </c>
      <c r="BI2458" t="s">
        <v>186522</v>
      </c>
      <c r="BJ2458" t="s">
        <v>186523</v>
      </c>
      <c r="BK2458" t="s">
        <v>186524</v>
      </c>
      <c r="BL2458" t="s">
        <v>186525</v>
      </c>
      <c r="BM2458" t="s">
        <v>186526</v>
      </c>
      <c r="BN2458" t="s">
        <v>186527</v>
      </c>
      <c r="BO2458" t="s">
        <v>186528</v>
      </c>
      <c r="BP2458" t="s">
        <v>186529</v>
      </c>
      <c r="BQ2458" t="s">
        <v>186530</v>
      </c>
      <c r="BR2458" t="s">
        <v>186531</v>
      </c>
      <c r="BS2458" t="s">
        <v>186532</v>
      </c>
      <c r="BT2458" t="s">
        <v>186533</v>
      </c>
      <c r="BU2458" t="s">
        <v>186534</v>
      </c>
      <c r="BV2458" t="s">
        <v>186535</v>
      </c>
      <c r="BW2458" t="s">
        <v>186536</v>
      </c>
      <c r="BX2458" t="s">
        <v>186537</v>
      </c>
      <c r="BY2458" t="s">
        <v>186538</v>
      </c>
      <c r="BZ2458" t="s">
        <v>186539</v>
      </c>
      <c r="CA2458" t="s">
        <v>186540</v>
      </c>
      <c r="CB2458" t="s">
        <v>186541</v>
      </c>
      <c r="CC2458" t="s">
        <v>186542</v>
      </c>
      <c r="CD2458" t="s">
        <v>186543</v>
      </c>
      <c r="CE2458" t="s">
        <v>186544</v>
      </c>
      <c r="CF2458" t="s">
        <v>186545</v>
      </c>
      <c r="CG2458" t="s">
        <v>186546</v>
      </c>
      <c r="CH2458" t="s">
        <v>186547</v>
      </c>
      <c r="CI2458" t="s">
        <v>186548</v>
      </c>
      <c r="CJ2458" t="s">
        <v>186549</v>
      </c>
      <c r="CK2458" t="s">
        <v>186550</v>
      </c>
      <c r="CL2458" t="s">
        <v>186551</v>
      </c>
      <c r="CM2458" t="s">
        <v>186552</v>
      </c>
      <c r="CN2458" t="s">
        <v>186553</v>
      </c>
      <c r="CO2458" t="s">
        <v>186554</v>
      </c>
      <c r="CP2458" t="s">
        <v>186555</v>
      </c>
      <c r="CQ2458" t="s">
        <v>186556</v>
      </c>
      <c r="CR2458" t="s">
        <v>186557</v>
      </c>
      <c r="CS2458" t="s">
        <v>186558</v>
      </c>
      <c r="CT2458" t="s">
        <v>186559</v>
      </c>
      <c r="CU2458" t="s">
        <v>186560</v>
      </c>
      <c r="CV2458" t="s">
        <v>186561</v>
      </c>
      <c r="CW2458" t="s">
        <v>186562</v>
      </c>
      <c r="CX2458" t="s">
        <v>186563</v>
      </c>
      <c r="CY2458" t="s">
        <v>5149</v>
      </c>
      <c r="CZ2458" t="s">
        <v>186564</v>
      </c>
      <c r="DA2458" t="s">
        <v>186565</v>
      </c>
      <c r="DB2458" t="s">
        <v>186566</v>
      </c>
      <c r="DC2458" t="s">
        <v>186567</v>
      </c>
      <c r="DD2458" t="s">
        <v>186568</v>
      </c>
      <c r="DE2458" t="s">
        <v>186569</v>
      </c>
      <c r="DF2458" t="s">
        <v>186570</v>
      </c>
      <c r="DG2458" t="s">
        <v>186571</v>
      </c>
      <c r="DH2458" t="s">
        <v>186572</v>
      </c>
      <c r="DI2458" t="s">
        <v>186573</v>
      </c>
      <c r="DJ2458" t="s">
        <v>186574</v>
      </c>
      <c r="DK2458" t="s">
        <v>186560</v>
      </c>
      <c r="DL2458" t="s">
        <v>186561</v>
      </c>
      <c r="DM2458" t="s">
        <v>186562</v>
      </c>
      <c r="DN2458" t="s">
        <v>186563</v>
      </c>
      <c r="DO2458" t="s">
        <v>5149</v>
      </c>
      <c r="DP2458" t="s">
        <v>186564</v>
      </c>
      <c r="DQ2458" t="s">
        <v>186565</v>
      </c>
      <c r="DR2458" t="s">
        <v>186566</v>
      </c>
      <c r="DS2458" t="s">
        <v>186568</v>
      </c>
      <c r="DT2458" t="s">
        <v>186569</v>
      </c>
      <c r="DU2458" t="s">
        <v>186572</v>
      </c>
      <c r="DV2458" t="s">
        <v>186573</v>
      </c>
      <c r="DW2458" t="s">
        <v>186574</v>
      </c>
      <c r="DX2458" t="s">
        <v>186567</v>
      </c>
      <c r="DY2458" t="s">
        <v>186570</v>
      </c>
      <c r="DZ2458" t="s">
        <v>186571</v>
      </c>
      <c r="EA2458" t="s">
        <v>186575</v>
      </c>
      <c r="EB2458" t="s">
        <v>186576</v>
      </c>
      <c r="EC2458" t="s">
        <v>186577</v>
      </c>
      <c r="ED2458" t="s">
        <v>186578</v>
      </c>
      <c r="EE2458" t="s">
        <v>186579</v>
      </c>
    </row>
    <row r="2459" spans="1:135">
      <c r="A2459" t="s">
        <v>334</v>
      </c>
      <c r="B2459" t="s">
        <v>102924</v>
      </c>
      <c r="C2459" t="s">
        <v>137</v>
      </c>
      <c r="D2459">
        <v>29</v>
      </c>
      <c r="E2459" t="s">
        <v>6391</v>
      </c>
      <c r="F2459" t="s">
        <v>5540</v>
      </c>
      <c r="G2459" t="s">
        <v>186580</v>
      </c>
      <c r="H2459" t="s">
        <v>186581</v>
      </c>
      <c r="I2459" t="s">
        <v>3563</v>
      </c>
      <c r="J2459" t="s">
        <v>186582</v>
      </c>
      <c r="K2459" t="s">
        <v>12020</v>
      </c>
      <c r="L2459" t="s">
        <v>186583</v>
      </c>
      <c r="M2459" t="s">
        <v>357</v>
      </c>
      <c r="N2459" t="s">
        <v>450</v>
      </c>
      <c r="O2459" t="s">
        <v>3467</v>
      </c>
      <c r="P2459" t="s">
        <v>1171</v>
      </c>
      <c r="Q2459" t="s">
        <v>186584</v>
      </c>
      <c r="R2459" t="s">
        <v>186585</v>
      </c>
      <c r="S2459" t="s">
        <v>186586</v>
      </c>
      <c r="T2459" t="s">
        <v>186587</v>
      </c>
      <c r="U2459" t="s">
        <v>186588</v>
      </c>
      <c r="V2459" t="s">
        <v>186589</v>
      </c>
      <c r="W2459">
        <v>0</v>
      </c>
      <c r="X2459" t="s">
        <v>156</v>
      </c>
      <c r="Y2459" t="s">
        <v>157</v>
      </c>
      <c r="Z2459" s="1">
        <v>36952</v>
      </c>
      <c r="AA2459" s="1">
        <v>36982</v>
      </c>
      <c r="AB2459" s="1">
        <v>38659</v>
      </c>
      <c r="AC2459" t="s">
        <v>158</v>
      </c>
      <c r="AD2459" t="s">
        <v>158</v>
      </c>
      <c r="AE2459" t="s">
        <v>186590</v>
      </c>
      <c r="AF2459" t="s">
        <v>160</v>
      </c>
      <c r="AG2459" t="s">
        <v>14337</v>
      </c>
      <c r="AH2459" t="s">
        <v>20367</v>
      </c>
      <c r="AI2459" t="s">
        <v>186591</v>
      </c>
      <c r="AJ2459" t="s">
        <v>164</v>
      </c>
      <c r="AK2459" t="s">
        <v>14206</v>
      </c>
      <c r="AL2459" t="s">
        <v>186592</v>
      </c>
      <c r="AM2459" t="s">
        <v>14337</v>
      </c>
      <c r="AN2459" t="s">
        <v>20367</v>
      </c>
      <c r="AO2459" t="s">
        <v>1349</v>
      </c>
      <c r="AP2459" t="s">
        <v>186593</v>
      </c>
      <c r="AQ2459" t="s">
        <v>169</v>
      </c>
      <c r="AR2459" t="s">
        <v>186594</v>
      </c>
      <c r="AS2459" t="s">
        <v>186595</v>
      </c>
      <c r="AT2459" t="s">
        <v>172</v>
      </c>
      <c r="AU2459" t="s">
        <v>1339</v>
      </c>
      <c r="AV2459" t="s">
        <v>186596</v>
      </c>
      <c r="AW2459" t="s">
        <v>164</v>
      </c>
      <c r="AX2459" t="s">
        <v>3388</v>
      </c>
      <c r="AY2459" t="s">
        <v>172</v>
      </c>
      <c r="AZ2459" t="s">
        <v>1339</v>
      </c>
      <c r="BA2459" t="s">
        <v>271</v>
      </c>
      <c r="BB2459" t="s">
        <v>186597</v>
      </c>
      <c r="BC2459" t="s">
        <v>169</v>
      </c>
      <c r="BD2459" t="s">
        <v>186598</v>
      </c>
      <c r="BE2459" t="s">
        <v>186599</v>
      </c>
      <c r="BF2459" t="s">
        <v>357</v>
      </c>
      <c r="BG2459" t="s">
        <v>3467</v>
      </c>
      <c r="BH2459" t="s">
        <v>12020</v>
      </c>
      <c r="BI2459" t="s">
        <v>186600</v>
      </c>
      <c r="BJ2459" t="s">
        <v>186601</v>
      </c>
      <c r="BK2459" t="s">
        <v>186602</v>
      </c>
      <c r="BL2459" t="s">
        <v>186603</v>
      </c>
      <c r="BM2459" t="s">
        <v>186604</v>
      </c>
      <c r="BN2459" t="s">
        <v>186605</v>
      </c>
      <c r="BO2459" t="s">
        <v>186606</v>
      </c>
      <c r="BP2459" t="s">
        <v>186607</v>
      </c>
      <c r="BQ2459" t="s">
        <v>186608</v>
      </c>
      <c r="BR2459" t="s">
        <v>186609</v>
      </c>
      <c r="BS2459" t="s">
        <v>186610</v>
      </c>
      <c r="BT2459" t="s">
        <v>186611</v>
      </c>
      <c r="BU2459" t="s">
        <v>186612</v>
      </c>
      <c r="BV2459" t="s">
        <v>186613</v>
      </c>
      <c r="BW2459" t="s">
        <v>186614</v>
      </c>
      <c r="BX2459" t="s">
        <v>186615</v>
      </c>
      <c r="BY2459" t="s">
        <v>186616</v>
      </c>
      <c r="BZ2459" t="s">
        <v>186617</v>
      </c>
      <c r="CA2459" t="s">
        <v>186618</v>
      </c>
      <c r="CB2459" t="s">
        <v>186619</v>
      </c>
      <c r="CC2459" t="s">
        <v>186620</v>
      </c>
      <c r="CD2459" t="s">
        <v>186621</v>
      </c>
      <c r="CE2459" t="s">
        <v>186622</v>
      </c>
      <c r="CF2459" t="s">
        <v>186623</v>
      </c>
      <c r="CG2459" t="s">
        <v>186624</v>
      </c>
      <c r="CH2459" t="s">
        <v>186625</v>
      </c>
      <c r="CI2459" t="s">
        <v>186626</v>
      </c>
      <c r="CJ2459" t="s">
        <v>186627</v>
      </c>
      <c r="CK2459" t="s">
        <v>186628</v>
      </c>
      <c r="CL2459" t="s">
        <v>186629</v>
      </c>
      <c r="CM2459" t="s">
        <v>186630</v>
      </c>
      <c r="CN2459" t="s">
        <v>186631</v>
      </c>
      <c r="CO2459" t="s">
        <v>186632</v>
      </c>
      <c r="CP2459" t="s">
        <v>186633</v>
      </c>
      <c r="CQ2459" t="s">
        <v>186634</v>
      </c>
      <c r="CR2459" t="s">
        <v>186635</v>
      </c>
      <c r="CS2459" t="s">
        <v>186636</v>
      </c>
      <c r="CT2459" t="s">
        <v>186637</v>
      </c>
      <c r="CU2459" t="s">
        <v>186638</v>
      </c>
      <c r="CV2459" t="s">
        <v>186639</v>
      </c>
      <c r="CW2459" t="s">
        <v>186640</v>
      </c>
      <c r="CX2459" t="s">
        <v>186641</v>
      </c>
      <c r="CY2459" t="s">
        <v>186642</v>
      </c>
      <c r="CZ2459" t="s">
        <v>186643</v>
      </c>
      <c r="DA2459" t="s">
        <v>186644</v>
      </c>
      <c r="DB2459" t="s">
        <v>186645</v>
      </c>
      <c r="DC2459" t="s">
        <v>186646</v>
      </c>
      <c r="DD2459" t="s">
        <v>186647</v>
      </c>
      <c r="DE2459" t="s">
        <v>186648</v>
      </c>
      <c r="DF2459" t="s">
        <v>186649</v>
      </c>
      <c r="DG2459" t="s">
        <v>186650</v>
      </c>
      <c r="DH2459" t="s">
        <v>186651</v>
      </c>
      <c r="DI2459" t="s">
        <v>186652</v>
      </c>
      <c r="DJ2459" t="s">
        <v>186653</v>
      </c>
      <c r="DK2459" t="s">
        <v>186638</v>
      </c>
      <c r="DL2459" t="s">
        <v>186639</v>
      </c>
      <c r="DM2459" t="s">
        <v>186640</v>
      </c>
      <c r="DN2459" t="s">
        <v>186641</v>
      </c>
      <c r="DO2459" t="s">
        <v>186642</v>
      </c>
      <c r="DP2459" t="s">
        <v>186643</v>
      </c>
      <c r="DQ2459" t="s">
        <v>186644</v>
      </c>
      <c r="DR2459" t="s">
        <v>186645</v>
      </c>
      <c r="DS2459" t="s">
        <v>186647</v>
      </c>
      <c r="DT2459" t="s">
        <v>186648</v>
      </c>
      <c r="DU2459" t="s">
        <v>186651</v>
      </c>
      <c r="DV2459" t="s">
        <v>186652</v>
      </c>
      <c r="DW2459" t="s">
        <v>186653</v>
      </c>
      <c r="DX2459" t="s">
        <v>186646</v>
      </c>
      <c r="DY2459" t="s">
        <v>186649</v>
      </c>
      <c r="DZ2459" t="s">
        <v>186650</v>
      </c>
      <c r="EA2459" t="s">
        <v>186654</v>
      </c>
      <c r="EB2459" t="s">
        <v>186655</v>
      </c>
      <c r="EC2459" t="s">
        <v>186656</v>
      </c>
      <c r="ED2459" t="s">
        <v>186657</v>
      </c>
      <c r="EE2459" t="s">
        <v>186658</v>
      </c>
    </row>
    <row r="2460" spans="1:135">
      <c r="A2460" t="s">
        <v>427</v>
      </c>
      <c r="B2460" t="s">
        <v>102924</v>
      </c>
      <c r="C2460" t="s">
        <v>137</v>
      </c>
      <c r="D2460">
        <v>29</v>
      </c>
      <c r="E2460" t="s">
        <v>624</v>
      </c>
      <c r="F2460" t="s">
        <v>12339</v>
      </c>
      <c r="G2460" t="s">
        <v>186659</v>
      </c>
      <c r="H2460" t="s">
        <v>186660</v>
      </c>
      <c r="I2460" t="s">
        <v>3563</v>
      </c>
      <c r="J2460" t="s">
        <v>186661</v>
      </c>
      <c r="K2460" t="s">
        <v>10676</v>
      </c>
      <c r="L2460" t="s">
        <v>186662</v>
      </c>
      <c r="M2460" t="s">
        <v>186663</v>
      </c>
      <c r="N2460" t="s">
        <v>263</v>
      </c>
      <c r="O2460" t="s">
        <v>1259</v>
      </c>
      <c r="P2460" t="s">
        <v>357</v>
      </c>
      <c r="Q2460" t="s">
        <v>186664</v>
      </c>
      <c r="R2460" t="s">
        <v>186665</v>
      </c>
      <c r="S2460" t="s">
        <v>186666</v>
      </c>
      <c r="T2460" t="s">
        <v>186667</v>
      </c>
      <c r="U2460" t="s">
        <v>186668</v>
      </c>
      <c r="V2460" t="s">
        <v>186669</v>
      </c>
      <c r="W2460">
        <v>0</v>
      </c>
      <c r="X2460" t="s">
        <v>156</v>
      </c>
      <c r="Y2460" t="s">
        <v>157</v>
      </c>
      <c r="Z2460" s="1">
        <v>36952</v>
      </c>
      <c r="AA2460" s="1">
        <v>36982</v>
      </c>
      <c r="AB2460" s="1">
        <v>38659</v>
      </c>
      <c r="AC2460" t="s">
        <v>158</v>
      </c>
      <c r="AD2460" t="s">
        <v>158</v>
      </c>
      <c r="AE2460" t="s">
        <v>186670</v>
      </c>
      <c r="AF2460" t="s">
        <v>160</v>
      </c>
      <c r="AG2460" t="s">
        <v>14337</v>
      </c>
      <c r="AH2460" t="s">
        <v>20367</v>
      </c>
      <c r="AI2460" t="s">
        <v>186671</v>
      </c>
      <c r="AJ2460" t="s">
        <v>164</v>
      </c>
      <c r="AK2460" t="s">
        <v>49888</v>
      </c>
      <c r="AL2460" t="s">
        <v>186672</v>
      </c>
      <c r="AM2460" t="s">
        <v>14337</v>
      </c>
      <c r="AN2460" t="s">
        <v>20367</v>
      </c>
      <c r="AO2460" t="s">
        <v>13654</v>
      </c>
      <c r="AP2460" t="s">
        <v>186673</v>
      </c>
      <c r="AQ2460" t="s">
        <v>169</v>
      </c>
      <c r="AR2460" t="s">
        <v>186674</v>
      </c>
      <c r="AS2460" t="s">
        <v>186675</v>
      </c>
      <c r="AT2460" t="s">
        <v>172</v>
      </c>
      <c r="AU2460" t="s">
        <v>1160</v>
      </c>
      <c r="AV2460" t="s">
        <v>186676</v>
      </c>
      <c r="AW2460" t="s">
        <v>164</v>
      </c>
      <c r="AX2460" t="s">
        <v>251</v>
      </c>
      <c r="AY2460" t="s">
        <v>172</v>
      </c>
      <c r="AZ2460" t="s">
        <v>1160</v>
      </c>
      <c r="BA2460" t="s">
        <v>271</v>
      </c>
      <c r="BB2460" t="s">
        <v>186677</v>
      </c>
      <c r="BC2460" t="s">
        <v>169</v>
      </c>
      <c r="BD2460" t="s">
        <v>186678</v>
      </c>
      <c r="BE2460" t="s">
        <v>186679</v>
      </c>
      <c r="BF2460" t="s">
        <v>186663</v>
      </c>
      <c r="BG2460" t="s">
        <v>1259</v>
      </c>
      <c r="BH2460" t="s">
        <v>10676</v>
      </c>
      <c r="BI2460" t="s">
        <v>186680</v>
      </c>
      <c r="BJ2460" t="s">
        <v>186681</v>
      </c>
      <c r="BK2460" t="s">
        <v>186682</v>
      </c>
      <c r="BL2460" t="s">
        <v>186683</v>
      </c>
      <c r="BM2460" t="s">
        <v>186684</v>
      </c>
      <c r="BN2460" t="s">
        <v>186685</v>
      </c>
      <c r="BO2460" t="s">
        <v>186686</v>
      </c>
      <c r="BP2460" t="s">
        <v>186687</v>
      </c>
      <c r="BQ2460" t="s">
        <v>186688</v>
      </c>
      <c r="BR2460" t="s">
        <v>186689</v>
      </c>
      <c r="BS2460" t="s">
        <v>186690</v>
      </c>
      <c r="BT2460" t="s">
        <v>186691</v>
      </c>
      <c r="BU2460" t="s">
        <v>186692</v>
      </c>
      <c r="BV2460" t="s">
        <v>186693</v>
      </c>
      <c r="BW2460" t="s">
        <v>186694</v>
      </c>
      <c r="BX2460" t="s">
        <v>186695</v>
      </c>
      <c r="BY2460" t="s">
        <v>186696</v>
      </c>
      <c r="BZ2460" t="s">
        <v>186697</v>
      </c>
      <c r="CA2460" t="s">
        <v>186698</v>
      </c>
      <c r="CB2460" t="s">
        <v>186699</v>
      </c>
      <c r="CC2460" t="s">
        <v>186700</v>
      </c>
      <c r="CD2460" t="s">
        <v>186701</v>
      </c>
      <c r="CE2460" t="s">
        <v>186702</v>
      </c>
      <c r="CF2460" t="s">
        <v>186703</v>
      </c>
      <c r="CG2460" t="s">
        <v>186704</v>
      </c>
      <c r="CH2460" t="s">
        <v>186705</v>
      </c>
      <c r="CI2460" t="s">
        <v>186706</v>
      </c>
      <c r="CJ2460" t="s">
        <v>186707</v>
      </c>
      <c r="CK2460" t="s">
        <v>186708</v>
      </c>
      <c r="CL2460" t="s">
        <v>186709</v>
      </c>
      <c r="CM2460" t="s">
        <v>186710</v>
      </c>
      <c r="CN2460" t="s">
        <v>186711</v>
      </c>
      <c r="CO2460" t="s">
        <v>186712</v>
      </c>
      <c r="CP2460" t="s">
        <v>186713</v>
      </c>
      <c r="CQ2460" t="s">
        <v>186714</v>
      </c>
      <c r="CR2460" t="s">
        <v>186715</v>
      </c>
      <c r="CS2460" t="s">
        <v>186716</v>
      </c>
      <c r="CT2460" t="s">
        <v>186717</v>
      </c>
      <c r="CU2460" t="s">
        <v>186718</v>
      </c>
      <c r="CV2460" t="s">
        <v>186719</v>
      </c>
      <c r="CW2460" t="s">
        <v>186720</v>
      </c>
      <c r="CX2460" t="s">
        <v>186721</v>
      </c>
      <c r="CY2460" t="s">
        <v>186722</v>
      </c>
      <c r="CZ2460" t="s">
        <v>186723</v>
      </c>
      <c r="DA2460" t="s">
        <v>186724</v>
      </c>
      <c r="DB2460" t="s">
        <v>186725</v>
      </c>
      <c r="DC2460" t="s">
        <v>186726</v>
      </c>
      <c r="DD2460" t="s">
        <v>186727</v>
      </c>
      <c r="DE2460" t="s">
        <v>186728</v>
      </c>
      <c r="DF2460" t="s">
        <v>186729</v>
      </c>
      <c r="DG2460" t="s">
        <v>186730</v>
      </c>
      <c r="DH2460" t="s">
        <v>186731</v>
      </c>
      <c r="DI2460" t="s">
        <v>186732</v>
      </c>
      <c r="DJ2460" t="s">
        <v>186733</v>
      </c>
      <c r="DK2460" t="s">
        <v>186718</v>
      </c>
      <c r="DL2460" t="s">
        <v>186719</v>
      </c>
      <c r="DM2460" t="s">
        <v>186720</v>
      </c>
      <c r="DN2460" t="s">
        <v>186721</v>
      </c>
      <c r="DO2460" t="s">
        <v>186722</v>
      </c>
      <c r="DP2460" t="s">
        <v>186723</v>
      </c>
      <c r="DQ2460" t="s">
        <v>186724</v>
      </c>
      <c r="DR2460" t="s">
        <v>186725</v>
      </c>
      <c r="DS2460" t="s">
        <v>186727</v>
      </c>
      <c r="DT2460" t="s">
        <v>186728</v>
      </c>
      <c r="DU2460" t="s">
        <v>186731</v>
      </c>
      <c r="DV2460" t="s">
        <v>186734</v>
      </c>
      <c r="DW2460" t="s">
        <v>186733</v>
      </c>
      <c r="DX2460" t="s">
        <v>186726</v>
      </c>
      <c r="DY2460" t="s">
        <v>186729</v>
      </c>
      <c r="DZ2460" t="s">
        <v>186730</v>
      </c>
      <c r="EA2460" t="s">
        <v>186735</v>
      </c>
      <c r="EB2460" t="s">
        <v>186736</v>
      </c>
      <c r="EC2460" t="s">
        <v>186737</v>
      </c>
      <c r="ED2460" t="s">
        <v>186738</v>
      </c>
      <c r="EE2460" t="s">
        <v>186739</v>
      </c>
    </row>
    <row r="2461" spans="1:135">
      <c r="A2461" t="s">
        <v>520</v>
      </c>
      <c r="B2461" t="s">
        <v>102924</v>
      </c>
      <c r="C2461" t="s">
        <v>137</v>
      </c>
      <c r="D2461">
        <v>29</v>
      </c>
      <c r="E2461" t="s">
        <v>531</v>
      </c>
      <c r="F2461" t="s">
        <v>6473</v>
      </c>
      <c r="G2461" t="s">
        <v>186740</v>
      </c>
      <c r="H2461" t="s">
        <v>186741</v>
      </c>
      <c r="I2461" t="s">
        <v>3563</v>
      </c>
      <c r="J2461" t="s">
        <v>186742</v>
      </c>
      <c r="K2461" t="s">
        <v>2677</v>
      </c>
      <c r="L2461" t="s">
        <v>186743</v>
      </c>
      <c r="M2461" t="s">
        <v>186744</v>
      </c>
      <c r="N2461" t="s">
        <v>20032</v>
      </c>
      <c r="O2461" t="s">
        <v>2062</v>
      </c>
      <c r="P2461" t="s">
        <v>1271</v>
      </c>
      <c r="Q2461" t="s">
        <v>186745</v>
      </c>
      <c r="R2461" t="s">
        <v>186746</v>
      </c>
      <c r="S2461" t="s">
        <v>186747</v>
      </c>
      <c r="T2461" t="s">
        <v>186748</v>
      </c>
      <c r="U2461" t="s">
        <v>186749</v>
      </c>
      <c r="V2461" t="s">
        <v>186750</v>
      </c>
      <c r="W2461">
        <v>0</v>
      </c>
      <c r="X2461" t="s">
        <v>156</v>
      </c>
      <c r="Y2461" t="s">
        <v>157</v>
      </c>
      <c r="Z2461" s="1">
        <v>36952</v>
      </c>
      <c r="AA2461" s="1">
        <v>36982</v>
      </c>
      <c r="AB2461" s="1">
        <v>38659</v>
      </c>
      <c r="AC2461" t="s">
        <v>158</v>
      </c>
      <c r="AD2461" t="s">
        <v>158</v>
      </c>
      <c r="AE2461" t="s">
        <v>186751</v>
      </c>
      <c r="AF2461" t="s">
        <v>160</v>
      </c>
      <c r="AG2461" t="s">
        <v>14337</v>
      </c>
      <c r="AH2461" t="s">
        <v>20367</v>
      </c>
      <c r="AI2461" t="s">
        <v>186752</v>
      </c>
      <c r="AJ2461" t="s">
        <v>164</v>
      </c>
      <c r="AK2461" t="s">
        <v>28725</v>
      </c>
      <c r="AL2461" t="s">
        <v>186753</v>
      </c>
      <c r="AM2461" t="s">
        <v>14337</v>
      </c>
      <c r="AN2461" t="s">
        <v>20367</v>
      </c>
      <c r="AO2461" t="s">
        <v>636</v>
      </c>
      <c r="AP2461" t="s">
        <v>186754</v>
      </c>
      <c r="AQ2461" t="s">
        <v>169</v>
      </c>
      <c r="AR2461" t="s">
        <v>186755</v>
      </c>
      <c r="AS2461" t="s">
        <v>186756</v>
      </c>
      <c r="AT2461" t="s">
        <v>172</v>
      </c>
      <c r="AU2461" t="s">
        <v>891</v>
      </c>
      <c r="AV2461" t="s">
        <v>186757</v>
      </c>
      <c r="AW2461" t="s">
        <v>164</v>
      </c>
      <c r="AX2461" t="s">
        <v>2677</v>
      </c>
      <c r="AY2461" t="s">
        <v>172</v>
      </c>
      <c r="AZ2461" t="s">
        <v>891</v>
      </c>
      <c r="BA2461" t="s">
        <v>271</v>
      </c>
      <c r="BB2461" t="s">
        <v>6051</v>
      </c>
      <c r="BC2461" t="s">
        <v>169</v>
      </c>
      <c r="BD2461" t="s">
        <v>186758</v>
      </c>
      <c r="BE2461" t="s">
        <v>186759</v>
      </c>
      <c r="BF2461" t="s">
        <v>186744</v>
      </c>
      <c r="BG2461" t="s">
        <v>2062</v>
      </c>
      <c r="BH2461" t="s">
        <v>2677</v>
      </c>
      <c r="BI2461" t="s">
        <v>186760</v>
      </c>
      <c r="BJ2461" t="s">
        <v>186761</v>
      </c>
      <c r="BK2461" t="s">
        <v>186762</v>
      </c>
      <c r="BL2461" t="s">
        <v>186763</v>
      </c>
      <c r="BM2461" t="s">
        <v>186764</v>
      </c>
      <c r="BN2461" t="s">
        <v>186765</v>
      </c>
      <c r="BO2461" t="s">
        <v>186766</v>
      </c>
      <c r="BP2461" t="s">
        <v>186767</v>
      </c>
      <c r="BQ2461" t="s">
        <v>186768</v>
      </c>
      <c r="BR2461" t="s">
        <v>186769</v>
      </c>
      <c r="BS2461" t="s">
        <v>186769</v>
      </c>
      <c r="BT2461" t="s">
        <v>186770</v>
      </c>
      <c r="BU2461" t="s">
        <v>186771</v>
      </c>
      <c r="BV2461" t="s">
        <v>186772</v>
      </c>
      <c r="BW2461" t="s">
        <v>186773</v>
      </c>
      <c r="BX2461" t="s">
        <v>186766</v>
      </c>
      <c r="BY2461" t="s">
        <v>186774</v>
      </c>
      <c r="BZ2461" t="s">
        <v>186775</v>
      </c>
      <c r="CA2461" t="s">
        <v>186776</v>
      </c>
      <c r="CB2461" t="s">
        <v>186777</v>
      </c>
      <c r="CC2461" t="s">
        <v>186778</v>
      </c>
      <c r="CD2461" t="s">
        <v>186779</v>
      </c>
      <c r="CE2461" t="s">
        <v>186780</v>
      </c>
      <c r="CF2461" t="s">
        <v>186781</v>
      </c>
      <c r="CG2461" t="s">
        <v>186782</v>
      </c>
      <c r="CH2461" t="s">
        <v>186783</v>
      </c>
      <c r="CI2461" t="s">
        <v>186784</v>
      </c>
      <c r="CJ2461" t="s">
        <v>186785</v>
      </c>
      <c r="CK2461" t="s">
        <v>186786</v>
      </c>
      <c r="CL2461" t="s">
        <v>186787</v>
      </c>
      <c r="CM2461" t="s">
        <v>186788</v>
      </c>
      <c r="CN2461" t="s">
        <v>186789</v>
      </c>
      <c r="CO2461" t="s">
        <v>186790</v>
      </c>
      <c r="CP2461" t="s">
        <v>186791</v>
      </c>
      <c r="CQ2461" t="s">
        <v>186792</v>
      </c>
      <c r="CR2461" t="s">
        <v>186793</v>
      </c>
      <c r="CS2461" t="s">
        <v>186794</v>
      </c>
      <c r="CT2461" t="s">
        <v>186795</v>
      </c>
      <c r="CU2461" t="s">
        <v>186796</v>
      </c>
      <c r="CV2461" t="s">
        <v>186797</v>
      </c>
      <c r="CW2461" t="s">
        <v>186798</v>
      </c>
      <c r="CX2461" t="s">
        <v>186799</v>
      </c>
      <c r="CY2461" t="s">
        <v>186800</v>
      </c>
      <c r="CZ2461" t="s">
        <v>186801</v>
      </c>
      <c r="DA2461" t="s">
        <v>186802</v>
      </c>
      <c r="DB2461" t="s">
        <v>186803</v>
      </c>
      <c r="DC2461" t="s">
        <v>186804</v>
      </c>
      <c r="DD2461" t="s">
        <v>186805</v>
      </c>
      <c r="DE2461" t="s">
        <v>186806</v>
      </c>
      <c r="DF2461" t="s">
        <v>186807</v>
      </c>
      <c r="DG2461" t="s">
        <v>186808</v>
      </c>
      <c r="DH2461" t="s">
        <v>186809</v>
      </c>
      <c r="DI2461" t="s">
        <v>186810</v>
      </c>
      <c r="DJ2461" t="s">
        <v>186811</v>
      </c>
      <c r="DK2461" t="s">
        <v>186796</v>
      </c>
      <c r="DL2461" t="s">
        <v>186797</v>
      </c>
      <c r="DM2461" t="s">
        <v>186798</v>
      </c>
      <c r="DN2461" t="s">
        <v>186799</v>
      </c>
      <c r="DO2461" t="s">
        <v>186800</v>
      </c>
      <c r="DP2461" t="s">
        <v>186801</v>
      </c>
      <c r="DQ2461" t="s">
        <v>186802</v>
      </c>
      <c r="DR2461" t="s">
        <v>186803</v>
      </c>
      <c r="DS2461" t="s">
        <v>186805</v>
      </c>
      <c r="DT2461" t="s">
        <v>186806</v>
      </c>
      <c r="DU2461" t="s">
        <v>186809</v>
      </c>
      <c r="DV2461" t="s">
        <v>186810</v>
      </c>
      <c r="DW2461" t="s">
        <v>186811</v>
      </c>
      <c r="DX2461" t="s">
        <v>186804</v>
      </c>
      <c r="DY2461" t="s">
        <v>186807</v>
      </c>
      <c r="DZ2461" t="s">
        <v>186808</v>
      </c>
      <c r="EA2461" t="s">
        <v>186812</v>
      </c>
      <c r="EB2461" t="s">
        <v>186813</v>
      </c>
      <c r="EC2461" t="s">
        <v>186814</v>
      </c>
      <c r="ED2461" t="s">
        <v>186815</v>
      </c>
      <c r="EE2461" t="s">
        <v>186816</v>
      </c>
    </row>
    <row r="2462" spans="1:135">
      <c r="A2462" t="s">
        <v>14702</v>
      </c>
      <c r="B2462" t="s">
        <v>102924</v>
      </c>
      <c r="C2462" t="s">
        <v>3643</v>
      </c>
      <c r="D2462">
        <v>29</v>
      </c>
      <c r="E2462" t="s">
        <v>1617</v>
      </c>
      <c r="F2462" t="s">
        <v>186817</v>
      </c>
      <c r="G2462" t="s">
        <v>186818</v>
      </c>
      <c r="H2462" t="s">
        <v>186819</v>
      </c>
      <c r="I2462" t="s">
        <v>267</v>
      </c>
      <c r="J2462" t="s">
        <v>186820</v>
      </c>
      <c r="K2462" t="s">
        <v>17793</v>
      </c>
      <c r="L2462" t="s">
        <v>186821</v>
      </c>
      <c r="M2462" t="s">
        <v>186822</v>
      </c>
      <c r="N2462" t="s">
        <v>49053</v>
      </c>
      <c r="O2462" t="s">
        <v>13582</v>
      </c>
      <c r="P2462" t="s">
        <v>14372</v>
      </c>
      <c r="Q2462" t="s">
        <v>186823</v>
      </c>
      <c r="R2462" t="s">
        <v>186824</v>
      </c>
      <c r="S2462" t="s">
        <v>186825</v>
      </c>
      <c r="T2462" t="s">
        <v>186826</v>
      </c>
      <c r="U2462" t="s">
        <v>186827</v>
      </c>
      <c r="V2462" t="s">
        <v>186828</v>
      </c>
      <c r="W2462">
        <v>0</v>
      </c>
      <c r="X2462" t="s">
        <v>156</v>
      </c>
      <c r="Y2462" t="s">
        <v>157</v>
      </c>
      <c r="Z2462" s="1">
        <v>36952</v>
      </c>
      <c r="AA2462" s="1">
        <v>36982</v>
      </c>
      <c r="AB2462" s="1">
        <v>38659</v>
      </c>
      <c r="AC2462" t="s">
        <v>158</v>
      </c>
      <c r="AD2462" t="s">
        <v>158</v>
      </c>
      <c r="AE2462" t="s">
        <v>186829</v>
      </c>
      <c r="AF2462" t="s">
        <v>160</v>
      </c>
      <c r="AG2462" t="s">
        <v>102939</v>
      </c>
      <c r="AH2462" t="s">
        <v>29625</v>
      </c>
      <c r="AI2462" t="s">
        <v>186830</v>
      </c>
      <c r="AJ2462" t="s">
        <v>164</v>
      </c>
      <c r="AK2462" t="s">
        <v>20696</v>
      </c>
      <c r="AL2462" t="s">
        <v>186831</v>
      </c>
      <c r="AM2462" t="s">
        <v>102939</v>
      </c>
      <c r="AN2462" t="s">
        <v>29625</v>
      </c>
      <c r="AO2462" t="s">
        <v>1962</v>
      </c>
      <c r="AP2462" t="s">
        <v>21913</v>
      </c>
      <c r="AQ2462" t="s">
        <v>172</v>
      </c>
      <c r="AR2462" t="s">
        <v>186832</v>
      </c>
      <c r="AS2462" t="s">
        <v>186833</v>
      </c>
      <c r="AT2462" t="s">
        <v>172</v>
      </c>
      <c r="AU2462" t="s">
        <v>240</v>
      </c>
      <c r="AV2462" t="s">
        <v>186834</v>
      </c>
      <c r="AW2462" t="s">
        <v>164</v>
      </c>
      <c r="AX2462" t="s">
        <v>22918</v>
      </c>
      <c r="AY2462" t="s">
        <v>172</v>
      </c>
      <c r="AZ2462" t="s">
        <v>240</v>
      </c>
      <c r="BA2462" t="s">
        <v>271</v>
      </c>
      <c r="BB2462" t="s">
        <v>19190</v>
      </c>
      <c r="BC2462" t="s">
        <v>172</v>
      </c>
      <c r="BD2462" t="s">
        <v>186835</v>
      </c>
      <c r="BE2462" t="s">
        <v>186836</v>
      </c>
      <c r="BF2462" t="s">
        <v>186822</v>
      </c>
      <c r="BG2462" t="s">
        <v>13582</v>
      </c>
      <c r="BH2462" t="s">
        <v>17793</v>
      </c>
      <c r="BI2462" t="s">
        <v>186837</v>
      </c>
      <c r="BJ2462" t="s">
        <v>186838</v>
      </c>
      <c r="BK2462" t="s">
        <v>186839</v>
      </c>
      <c r="BL2462" t="s">
        <v>186840</v>
      </c>
      <c r="BM2462" t="s">
        <v>186841</v>
      </c>
      <c r="BN2462" t="s">
        <v>186842</v>
      </c>
      <c r="BO2462" t="s">
        <v>186843</v>
      </c>
      <c r="BP2462" t="s">
        <v>186844</v>
      </c>
      <c r="BQ2462" t="s">
        <v>186845</v>
      </c>
      <c r="BR2462" t="s">
        <v>186846</v>
      </c>
      <c r="BS2462" t="s">
        <v>186847</v>
      </c>
      <c r="BT2462" t="s">
        <v>186848</v>
      </c>
      <c r="BU2462" t="s">
        <v>186849</v>
      </c>
      <c r="BV2462" t="s">
        <v>186850</v>
      </c>
      <c r="BW2462" t="s">
        <v>186851</v>
      </c>
      <c r="BX2462" t="s">
        <v>186852</v>
      </c>
      <c r="BY2462" t="s">
        <v>186853</v>
      </c>
      <c r="BZ2462" t="s">
        <v>186854</v>
      </c>
      <c r="CA2462" t="s">
        <v>186855</v>
      </c>
      <c r="CB2462" t="s">
        <v>186856</v>
      </c>
      <c r="CC2462" t="s">
        <v>186857</v>
      </c>
      <c r="CD2462" t="s">
        <v>186858</v>
      </c>
      <c r="CE2462" t="s">
        <v>186859</v>
      </c>
      <c r="CF2462" t="s">
        <v>186860</v>
      </c>
      <c r="CG2462" t="s">
        <v>186861</v>
      </c>
      <c r="CH2462" t="s">
        <v>186862</v>
      </c>
      <c r="CI2462" t="s">
        <v>186863</v>
      </c>
      <c r="CJ2462" t="s">
        <v>186864</v>
      </c>
      <c r="CK2462" t="s">
        <v>186865</v>
      </c>
      <c r="CL2462" t="s">
        <v>186866</v>
      </c>
      <c r="CM2462" t="s">
        <v>186867</v>
      </c>
      <c r="CN2462" t="s">
        <v>186868</v>
      </c>
      <c r="CO2462" t="s">
        <v>186869</v>
      </c>
      <c r="CP2462" t="s">
        <v>186870</v>
      </c>
      <c r="CQ2462" t="s">
        <v>186871</v>
      </c>
      <c r="CR2462" t="s">
        <v>186872</v>
      </c>
      <c r="CS2462" t="s">
        <v>186873</v>
      </c>
      <c r="CT2462" t="s">
        <v>186874</v>
      </c>
      <c r="CU2462" t="s">
        <v>186875</v>
      </c>
      <c r="CV2462" t="s">
        <v>186876</v>
      </c>
      <c r="CW2462" t="s">
        <v>186877</v>
      </c>
      <c r="CX2462" t="s">
        <v>186878</v>
      </c>
      <c r="CY2462" t="s">
        <v>186879</v>
      </c>
      <c r="CZ2462" t="s">
        <v>186880</v>
      </c>
      <c r="DA2462" t="s">
        <v>186881</v>
      </c>
      <c r="DB2462" t="s">
        <v>186882</v>
      </c>
      <c r="DC2462" t="s">
        <v>186883</v>
      </c>
      <c r="DD2462" t="s">
        <v>186884</v>
      </c>
      <c r="DE2462" t="s">
        <v>186885</v>
      </c>
      <c r="DF2462" t="s">
        <v>186886</v>
      </c>
      <c r="DG2462" t="s">
        <v>186887</v>
      </c>
      <c r="DH2462" t="s">
        <v>186888</v>
      </c>
      <c r="DI2462" t="s">
        <v>186889</v>
      </c>
      <c r="DJ2462" t="s">
        <v>186890</v>
      </c>
      <c r="DK2462" t="s">
        <v>186875</v>
      </c>
      <c r="DL2462" t="s">
        <v>186876</v>
      </c>
      <c r="DM2462" t="s">
        <v>186877</v>
      </c>
      <c r="DN2462" t="s">
        <v>186878</v>
      </c>
      <c r="DO2462" t="s">
        <v>186879</v>
      </c>
      <c r="DP2462" t="s">
        <v>186880</v>
      </c>
      <c r="DQ2462" t="s">
        <v>186881</v>
      </c>
      <c r="DR2462" t="s">
        <v>186882</v>
      </c>
      <c r="DS2462" t="s">
        <v>186884</v>
      </c>
      <c r="DT2462" t="s">
        <v>186885</v>
      </c>
      <c r="DU2462" t="s">
        <v>186888</v>
      </c>
      <c r="DV2462" t="s">
        <v>186889</v>
      </c>
      <c r="DW2462" t="s">
        <v>186890</v>
      </c>
      <c r="DX2462" t="s">
        <v>186883</v>
      </c>
      <c r="DY2462" t="s">
        <v>186886</v>
      </c>
      <c r="DZ2462" t="s">
        <v>186887</v>
      </c>
      <c r="EA2462" t="s">
        <v>186891</v>
      </c>
      <c r="EB2462" t="s">
        <v>186892</v>
      </c>
      <c r="EC2462" t="s">
        <v>186893</v>
      </c>
      <c r="ED2462" t="s">
        <v>186894</v>
      </c>
      <c r="EE2462" t="s">
        <v>186895</v>
      </c>
    </row>
    <row r="2463" spans="1:135">
      <c r="A2463" t="s">
        <v>14621</v>
      </c>
      <c r="B2463" t="s">
        <v>102924</v>
      </c>
      <c r="C2463" t="s">
        <v>3643</v>
      </c>
      <c r="D2463">
        <v>29</v>
      </c>
      <c r="E2463" t="s">
        <v>6902</v>
      </c>
      <c r="F2463" t="s">
        <v>110154</v>
      </c>
      <c r="G2463" t="s">
        <v>186896</v>
      </c>
      <c r="H2463" t="s">
        <v>186897</v>
      </c>
      <c r="I2463" t="s">
        <v>267</v>
      </c>
      <c r="J2463" t="s">
        <v>186898</v>
      </c>
      <c r="K2463" t="s">
        <v>11067</v>
      </c>
      <c r="L2463" t="s">
        <v>186899</v>
      </c>
      <c r="M2463" t="s">
        <v>186900</v>
      </c>
      <c r="N2463" t="s">
        <v>6473</v>
      </c>
      <c r="O2463" t="s">
        <v>20858</v>
      </c>
      <c r="P2463" t="s">
        <v>10668</v>
      </c>
      <c r="Q2463" t="s">
        <v>186901</v>
      </c>
      <c r="R2463" t="s">
        <v>186902</v>
      </c>
      <c r="S2463" t="s">
        <v>186903</v>
      </c>
      <c r="T2463" t="s">
        <v>186904</v>
      </c>
      <c r="U2463" t="s">
        <v>186905</v>
      </c>
      <c r="V2463" t="s">
        <v>186906</v>
      </c>
      <c r="W2463">
        <v>0</v>
      </c>
      <c r="X2463" t="s">
        <v>156</v>
      </c>
      <c r="Y2463" t="s">
        <v>157</v>
      </c>
      <c r="Z2463" s="1">
        <v>36952</v>
      </c>
      <c r="AA2463" s="1">
        <v>36982</v>
      </c>
      <c r="AB2463" s="1">
        <v>38659</v>
      </c>
      <c r="AC2463" t="s">
        <v>158</v>
      </c>
      <c r="AD2463" t="s">
        <v>158</v>
      </c>
      <c r="AE2463" t="s">
        <v>186907</v>
      </c>
      <c r="AF2463" t="s">
        <v>160</v>
      </c>
      <c r="AG2463" t="s">
        <v>102939</v>
      </c>
      <c r="AH2463" t="s">
        <v>29625</v>
      </c>
      <c r="AI2463" t="s">
        <v>186908</v>
      </c>
      <c r="AJ2463" t="s">
        <v>164</v>
      </c>
      <c r="AK2463" t="s">
        <v>19952</v>
      </c>
      <c r="AL2463" t="s">
        <v>186909</v>
      </c>
      <c r="AM2463" t="s">
        <v>102939</v>
      </c>
      <c r="AN2463" t="s">
        <v>29625</v>
      </c>
      <c r="AO2463" t="s">
        <v>1784</v>
      </c>
      <c r="AP2463" t="s">
        <v>439</v>
      </c>
      <c r="AQ2463" t="s">
        <v>172</v>
      </c>
      <c r="AR2463" t="s">
        <v>186910</v>
      </c>
      <c r="AS2463" t="s">
        <v>186911</v>
      </c>
      <c r="AT2463" t="s">
        <v>172</v>
      </c>
      <c r="AU2463" t="s">
        <v>613</v>
      </c>
      <c r="AV2463" t="s">
        <v>186912</v>
      </c>
      <c r="AW2463" t="s">
        <v>164</v>
      </c>
      <c r="AX2463" t="s">
        <v>20597</v>
      </c>
      <c r="AY2463" t="s">
        <v>172</v>
      </c>
      <c r="AZ2463" t="s">
        <v>613</v>
      </c>
      <c r="BA2463" t="s">
        <v>271</v>
      </c>
      <c r="BB2463" t="s">
        <v>10912</v>
      </c>
      <c r="BC2463" t="s">
        <v>172</v>
      </c>
      <c r="BD2463" t="s">
        <v>186913</v>
      </c>
      <c r="BE2463" t="s">
        <v>186914</v>
      </c>
      <c r="BF2463" t="s">
        <v>186900</v>
      </c>
      <c r="BG2463" t="s">
        <v>20858</v>
      </c>
      <c r="BH2463" t="s">
        <v>11067</v>
      </c>
      <c r="BI2463" t="s">
        <v>186915</v>
      </c>
      <c r="BJ2463" t="s">
        <v>186916</v>
      </c>
      <c r="BK2463" t="s">
        <v>186917</v>
      </c>
      <c r="BL2463" t="s">
        <v>186918</v>
      </c>
      <c r="BM2463" t="s">
        <v>186919</v>
      </c>
      <c r="BN2463" t="s">
        <v>186920</v>
      </c>
      <c r="BO2463" t="s">
        <v>186921</v>
      </c>
      <c r="BP2463" t="s">
        <v>186922</v>
      </c>
      <c r="BQ2463" t="s">
        <v>186923</v>
      </c>
      <c r="BR2463" t="s">
        <v>186924</v>
      </c>
      <c r="BS2463" t="s">
        <v>186925</v>
      </c>
      <c r="BT2463" t="s">
        <v>186926</v>
      </c>
      <c r="BU2463" t="s">
        <v>186927</v>
      </c>
      <c r="BV2463" t="s">
        <v>186928</v>
      </c>
      <c r="BW2463" t="s">
        <v>186929</v>
      </c>
      <c r="BX2463" t="s">
        <v>186930</v>
      </c>
      <c r="BY2463" t="s">
        <v>38000</v>
      </c>
      <c r="BZ2463" t="s">
        <v>186931</v>
      </c>
      <c r="CA2463" t="s">
        <v>186932</v>
      </c>
      <c r="CB2463" t="s">
        <v>186933</v>
      </c>
      <c r="CC2463" t="s">
        <v>186934</v>
      </c>
      <c r="CD2463" t="s">
        <v>33136</v>
      </c>
      <c r="CE2463" t="s">
        <v>186935</v>
      </c>
      <c r="CF2463" t="s">
        <v>186936</v>
      </c>
      <c r="CG2463" t="s">
        <v>186937</v>
      </c>
      <c r="CH2463" t="s">
        <v>186938</v>
      </c>
      <c r="CI2463" t="s">
        <v>186939</v>
      </c>
      <c r="CJ2463" t="s">
        <v>186940</v>
      </c>
      <c r="CK2463" t="s">
        <v>186941</v>
      </c>
      <c r="CL2463" t="s">
        <v>186942</v>
      </c>
      <c r="CM2463" t="s">
        <v>186943</v>
      </c>
      <c r="CN2463" t="s">
        <v>186944</v>
      </c>
      <c r="CO2463" t="s">
        <v>186945</v>
      </c>
      <c r="CP2463" t="s">
        <v>186946</v>
      </c>
      <c r="CQ2463" t="s">
        <v>186947</v>
      </c>
      <c r="CR2463" t="s">
        <v>186948</v>
      </c>
      <c r="CS2463" t="s">
        <v>186949</v>
      </c>
      <c r="CT2463" t="s">
        <v>186950</v>
      </c>
      <c r="CU2463" t="s">
        <v>186951</v>
      </c>
      <c r="CV2463" t="s">
        <v>186952</v>
      </c>
      <c r="CW2463" t="s">
        <v>186953</v>
      </c>
      <c r="CX2463" t="s">
        <v>186954</v>
      </c>
      <c r="CY2463" t="s">
        <v>186955</v>
      </c>
      <c r="CZ2463" t="s">
        <v>186956</v>
      </c>
      <c r="DA2463" t="s">
        <v>186957</v>
      </c>
      <c r="DB2463" t="s">
        <v>186958</v>
      </c>
      <c r="DC2463" t="s">
        <v>186959</v>
      </c>
      <c r="DD2463" t="s">
        <v>186960</v>
      </c>
      <c r="DE2463" t="s">
        <v>186961</v>
      </c>
      <c r="DF2463" t="s">
        <v>186962</v>
      </c>
      <c r="DG2463" t="s">
        <v>186963</v>
      </c>
      <c r="DH2463" t="s">
        <v>186964</v>
      </c>
      <c r="DI2463" t="s">
        <v>186965</v>
      </c>
      <c r="DJ2463" t="s">
        <v>186966</v>
      </c>
      <c r="DK2463" t="s">
        <v>186951</v>
      </c>
      <c r="DL2463" t="s">
        <v>186952</v>
      </c>
      <c r="DM2463" t="s">
        <v>186953</v>
      </c>
      <c r="DN2463" t="s">
        <v>186954</v>
      </c>
      <c r="DO2463" t="s">
        <v>186955</v>
      </c>
      <c r="DP2463" t="s">
        <v>186956</v>
      </c>
      <c r="DQ2463" t="s">
        <v>186957</v>
      </c>
      <c r="DR2463" t="s">
        <v>186958</v>
      </c>
      <c r="DS2463" t="s">
        <v>186960</v>
      </c>
      <c r="DT2463" t="s">
        <v>186961</v>
      </c>
      <c r="DU2463" t="s">
        <v>186964</v>
      </c>
      <c r="DV2463" t="s">
        <v>186965</v>
      </c>
      <c r="DW2463" t="s">
        <v>186966</v>
      </c>
      <c r="DX2463" t="s">
        <v>186959</v>
      </c>
      <c r="DY2463" t="s">
        <v>186962</v>
      </c>
      <c r="DZ2463" t="s">
        <v>186963</v>
      </c>
      <c r="EA2463" t="s">
        <v>186967</v>
      </c>
      <c r="EB2463" t="s">
        <v>186968</v>
      </c>
      <c r="EC2463" t="s">
        <v>186969</v>
      </c>
      <c r="ED2463" t="s">
        <v>186970</v>
      </c>
      <c r="EE2463" t="s">
        <v>186971</v>
      </c>
    </row>
    <row r="2464" spans="1:135">
      <c r="A2464" t="s">
        <v>18938</v>
      </c>
      <c r="B2464" t="s">
        <v>102924</v>
      </c>
      <c r="C2464" t="s">
        <v>3643</v>
      </c>
      <c r="D2464">
        <v>29</v>
      </c>
      <c r="E2464" t="s">
        <v>6902</v>
      </c>
      <c r="F2464" t="s">
        <v>22148</v>
      </c>
      <c r="G2464" t="s">
        <v>186972</v>
      </c>
      <c r="H2464" t="s">
        <v>186973</v>
      </c>
      <c r="I2464" t="s">
        <v>267</v>
      </c>
      <c r="J2464" t="s">
        <v>186974</v>
      </c>
      <c r="K2464" t="s">
        <v>11463</v>
      </c>
      <c r="L2464" t="s">
        <v>186975</v>
      </c>
      <c r="M2464" t="s">
        <v>186976</v>
      </c>
      <c r="N2464" t="s">
        <v>345</v>
      </c>
      <c r="O2464" t="s">
        <v>4878</v>
      </c>
      <c r="P2464" t="s">
        <v>6473</v>
      </c>
      <c r="Q2464" t="s">
        <v>186977</v>
      </c>
      <c r="R2464" t="s">
        <v>186978</v>
      </c>
      <c r="S2464" t="s">
        <v>186979</v>
      </c>
      <c r="T2464" t="s">
        <v>186980</v>
      </c>
      <c r="U2464" t="s">
        <v>186981</v>
      </c>
      <c r="V2464" t="s">
        <v>186982</v>
      </c>
      <c r="W2464">
        <v>0</v>
      </c>
      <c r="X2464" t="s">
        <v>156</v>
      </c>
      <c r="Y2464" t="s">
        <v>157</v>
      </c>
      <c r="Z2464" s="1">
        <v>36952</v>
      </c>
      <c r="AA2464" s="1">
        <v>36982</v>
      </c>
      <c r="AB2464" s="1">
        <v>38659</v>
      </c>
      <c r="AC2464" t="s">
        <v>158</v>
      </c>
      <c r="AD2464" t="s">
        <v>158</v>
      </c>
      <c r="AE2464" t="s">
        <v>186983</v>
      </c>
      <c r="AF2464" t="s">
        <v>160</v>
      </c>
      <c r="AG2464" t="s">
        <v>102939</v>
      </c>
      <c r="AH2464" t="s">
        <v>29625</v>
      </c>
      <c r="AI2464" t="s">
        <v>186984</v>
      </c>
      <c r="AJ2464" t="s">
        <v>164</v>
      </c>
      <c r="AK2464" t="s">
        <v>23219</v>
      </c>
      <c r="AL2464" t="s">
        <v>186985</v>
      </c>
      <c r="AM2464" t="s">
        <v>102939</v>
      </c>
      <c r="AN2464" t="s">
        <v>29625</v>
      </c>
      <c r="AO2464" t="s">
        <v>1517</v>
      </c>
      <c r="AP2464" t="s">
        <v>101396</v>
      </c>
      <c r="AQ2464" t="s">
        <v>172</v>
      </c>
      <c r="AR2464" t="s">
        <v>186986</v>
      </c>
      <c r="AS2464" t="s">
        <v>186987</v>
      </c>
      <c r="AT2464" t="s">
        <v>172</v>
      </c>
      <c r="AU2464" t="s">
        <v>891</v>
      </c>
      <c r="AV2464" t="s">
        <v>186988</v>
      </c>
      <c r="AW2464" t="s">
        <v>164</v>
      </c>
      <c r="AX2464" t="s">
        <v>43243</v>
      </c>
      <c r="AY2464" t="s">
        <v>172</v>
      </c>
      <c r="AZ2464" t="s">
        <v>891</v>
      </c>
      <c r="BA2464" t="s">
        <v>271</v>
      </c>
      <c r="BB2464" t="s">
        <v>24279</v>
      </c>
      <c r="BC2464" t="s">
        <v>172</v>
      </c>
      <c r="BD2464" t="s">
        <v>186989</v>
      </c>
      <c r="BE2464" t="s">
        <v>186990</v>
      </c>
      <c r="BF2464" t="s">
        <v>186976</v>
      </c>
      <c r="BG2464" t="s">
        <v>4878</v>
      </c>
      <c r="BH2464" t="s">
        <v>11463</v>
      </c>
      <c r="BI2464" t="s">
        <v>186991</v>
      </c>
      <c r="BJ2464" t="s">
        <v>186992</v>
      </c>
      <c r="BK2464" t="s">
        <v>186993</v>
      </c>
      <c r="BL2464" t="s">
        <v>186994</v>
      </c>
      <c r="BM2464" t="s">
        <v>186995</v>
      </c>
      <c r="BN2464" t="s">
        <v>186996</v>
      </c>
      <c r="BO2464" t="s">
        <v>186997</v>
      </c>
      <c r="BP2464" t="s">
        <v>186998</v>
      </c>
      <c r="BQ2464" t="s">
        <v>186999</v>
      </c>
      <c r="BR2464" t="s">
        <v>187000</v>
      </c>
      <c r="BS2464" t="s">
        <v>187001</v>
      </c>
      <c r="BT2464" t="s">
        <v>187002</v>
      </c>
      <c r="BU2464" t="s">
        <v>187003</v>
      </c>
      <c r="BV2464" t="s">
        <v>187004</v>
      </c>
      <c r="BW2464" t="s">
        <v>187005</v>
      </c>
      <c r="BX2464" t="s">
        <v>187006</v>
      </c>
      <c r="BY2464" t="s">
        <v>187007</v>
      </c>
      <c r="BZ2464" t="s">
        <v>187008</v>
      </c>
      <c r="CA2464" t="s">
        <v>187009</v>
      </c>
      <c r="CB2464" t="s">
        <v>187010</v>
      </c>
      <c r="CC2464" t="s">
        <v>187011</v>
      </c>
      <c r="CD2464" t="s">
        <v>187012</v>
      </c>
      <c r="CE2464" t="s">
        <v>187013</v>
      </c>
      <c r="CF2464" t="s">
        <v>187014</v>
      </c>
      <c r="CG2464" t="s">
        <v>187015</v>
      </c>
      <c r="CH2464" t="s">
        <v>187016</v>
      </c>
      <c r="CI2464" t="s">
        <v>187017</v>
      </c>
      <c r="CJ2464" t="s">
        <v>187018</v>
      </c>
      <c r="CK2464" t="s">
        <v>187019</v>
      </c>
      <c r="CL2464" t="s">
        <v>187020</v>
      </c>
      <c r="CM2464" t="s">
        <v>187021</v>
      </c>
      <c r="CN2464" t="s">
        <v>187022</v>
      </c>
      <c r="CO2464" t="s">
        <v>187023</v>
      </c>
      <c r="CP2464" t="s">
        <v>187024</v>
      </c>
      <c r="CQ2464" t="s">
        <v>187025</v>
      </c>
      <c r="CR2464" t="s">
        <v>187026</v>
      </c>
      <c r="CS2464" t="s">
        <v>187027</v>
      </c>
      <c r="CT2464" t="s">
        <v>187028</v>
      </c>
      <c r="CU2464" t="s">
        <v>187029</v>
      </c>
      <c r="CV2464" t="s">
        <v>187030</v>
      </c>
      <c r="CW2464" t="s">
        <v>187031</v>
      </c>
      <c r="CX2464" t="s">
        <v>187032</v>
      </c>
      <c r="CY2464" t="s">
        <v>187033</v>
      </c>
      <c r="CZ2464" t="s">
        <v>187034</v>
      </c>
      <c r="DA2464" t="s">
        <v>187035</v>
      </c>
      <c r="DB2464" t="s">
        <v>187036</v>
      </c>
      <c r="DC2464" t="s">
        <v>187037</v>
      </c>
      <c r="DD2464" t="s">
        <v>187038</v>
      </c>
      <c r="DE2464" t="s">
        <v>187039</v>
      </c>
      <c r="DF2464" t="s">
        <v>187040</v>
      </c>
      <c r="DG2464" t="s">
        <v>187041</v>
      </c>
      <c r="DH2464" t="s">
        <v>187042</v>
      </c>
      <c r="DI2464" t="s">
        <v>187043</v>
      </c>
      <c r="DJ2464" t="s">
        <v>187044</v>
      </c>
      <c r="DK2464" t="s">
        <v>187029</v>
      </c>
      <c r="DL2464" t="s">
        <v>187030</v>
      </c>
      <c r="DM2464" t="s">
        <v>187031</v>
      </c>
      <c r="DN2464" t="s">
        <v>187032</v>
      </c>
      <c r="DO2464" t="s">
        <v>187033</v>
      </c>
      <c r="DP2464" t="s">
        <v>187034</v>
      </c>
      <c r="DQ2464" t="s">
        <v>187035</v>
      </c>
      <c r="DR2464" t="s">
        <v>187036</v>
      </c>
      <c r="DS2464" t="s">
        <v>187038</v>
      </c>
      <c r="DT2464" t="s">
        <v>187039</v>
      </c>
      <c r="DU2464" t="s">
        <v>187042</v>
      </c>
      <c r="DV2464" t="s">
        <v>187043</v>
      </c>
      <c r="DW2464" t="s">
        <v>187044</v>
      </c>
      <c r="DX2464" t="s">
        <v>187037</v>
      </c>
      <c r="DY2464" t="s">
        <v>187040</v>
      </c>
      <c r="DZ2464" t="s">
        <v>187041</v>
      </c>
      <c r="EA2464" t="s">
        <v>187045</v>
      </c>
      <c r="EB2464" t="s">
        <v>187046</v>
      </c>
      <c r="EC2464" t="s">
        <v>187047</v>
      </c>
      <c r="ED2464" t="s">
        <v>187048</v>
      </c>
      <c r="EE2464" t="s">
        <v>187049</v>
      </c>
    </row>
    <row r="2465" spans="1:135">
      <c r="A2465" t="s">
        <v>3563</v>
      </c>
      <c r="B2465" t="s">
        <v>102924</v>
      </c>
      <c r="C2465" t="s">
        <v>3643</v>
      </c>
      <c r="D2465">
        <v>29</v>
      </c>
      <c r="E2465" t="s">
        <v>11298</v>
      </c>
      <c r="F2465" t="s">
        <v>187050</v>
      </c>
      <c r="G2465" t="s">
        <v>187051</v>
      </c>
      <c r="H2465" t="s">
        <v>187052</v>
      </c>
      <c r="I2465" t="s">
        <v>35001</v>
      </c>
      <c r="J2465" t="s">
        <v>187053</v>
      </c>
      <c r="K2465" t="s">
        <v>29632</v>
      </c>
      <c r="L2465" t="s">
        <v>187054</v>
      </c>
      <c r="M2465" t="s">
        <v>187055</v>
      </c>
      <c r="N2465" t="s">
        <v>345</v>
      </c>
      <c r="O2465" t="s">
        <v>6391</v>
      </c>
      <c r="P2465" t="s">
        <v>4951</v>
      </c>
      <c r="Q2465" t="s">
        <v>187056</v>
      </c>
      <c r="R2465" t="s">
        <v>187057</v>
      </c>
      <c r="S2465" t="s">
        <v>187058</v>
      </c>
      <c r="T2465" t="s">
        <v>187059</v>
      </c>
      <c r="U2465" t="s">
        <v>187060</v>
      </c>
      <c r="V2465" t="s">
        <v>187061</v>
      </c>
      <c r="W2465">
        <v>0</v>
      </c>
      <c r="X2465" t="s">
        <v>156</v>
      </c>
      <c r="Y2465" t="s">
        <v>157</v>
      </c>
      <c r="Z2465" s="1">
        <v>36952</v>
      </c>
      <c r="AA2465" s="1">
        <v>36982</v>
      </c>
      <c r="AB2465" s="1">
        <v>38659</v>
      </c>
      <c r="AC2465" t="s">
        <v>158</v>
      </c>
      <c r="AD2465" t="s">
        <v>158</v>
      </c>
      <c r="AE2465" t="s">
        <v>187062</v>
      </c>
      <c r="AF2465" t="s">
        <v>160</v>
      </c>
      <c r="AG2465" t="s">
        <v>102939</v>
      </c>
      <c r="AH2465" t="s">
        <v>29625</v>
      </c>
      <c r="AI2465" t="s">
        <v>187063</v>
      </c>
      <c r="AJ2465" t="s">
        <v>164</v>
      </c>
      <c r="AK2465" t="s">
        <v>4276</v>
      </c>
      <c r="AL2465" t="s">
        <v>187064</v>
      </c>
      <c r="AM2465" t="s">
        <v>102939</v>
      </c>
      <c r="AN2465" t="s">
        <v>29625</v>
      </c>
      <c r="AO2465" t="s">
        <v>1339</v>
      </c>
      <c r="AP2465" t="s">
        <v>2347</v>
      </c>
      <c r="AQ2465" t="s">
        <v>172</v>
      </c>
      <c r="AR2465" t="s">
        <v>187065</v>
      </c>
      <c r="AS2465" t="s">
        <v>187066</v>
      </c>
      <c r="AT2465" t="s">
        <v>172</v>
      </c>
      <c r="AU2465" t="s">
        <v>1160</v>
      </c>
      <c r="AV2465" t="s">
        <v>187067</v>
      </c>
      <c r="AW2465" t="s">
        <v>164</v>
      </c>
      <c r="AX2465" t="s">
        <v>30509</v>
      </c>
      <c r="AY2465" t="s">
        <v>172</v>
      </c>
      <c r="AZ2465" t="s">
        <v>1160</v>
      </c>
      <c r="BA2465" t="s">
        <v>271</v>
      </c>
      <c r="BB2465" t="s">
        <v>23526</v>
      </c>
      <c r="BC2465" t="s">
        <v>172</v>
      </c>
      <c r="BD2465" t="s">
        <v>187068</v>
      </c>
      <c r="BE2465" t="s">
        <v>187069</v>
      </c>
      <c r="BF2465" t="s">
        <v>187055</v>
      </c>
      <c r="BG2465" t="s">
        <v>6391</v>
      </c>
      <c r="BH2465" t="s">
        <v>29632</v>
      </c>
      <c r="BI2465" t="s">
        <v>187070</v>
      </c>
      <c r="BJ2465" t="s">
        <v>187071</v>
      </c>
      <c r="BK2465" t="s">
        <v>187072</v>
      </c>
      <c r="BL2465" t="s">
        <v>187073</v>
      </c>
      <c r="BM2465" t="s">
        <v>187074</v>
      </c>
      <c r="BN2465" t="s">
        <v>187075</v>
      </c>
      <c r="BO2465" t="s">
        <v>187076</v>
      </c>
      <c r="BP2465" t="s">
        <v>187077</v>
      </c>
      <c r="BQ2465" t="s">
        <v>187078</v>
      </c>
      <c r="BR2465" t="s">
        <v>187079</v>
      </c>
      <c r="BS2465" t="s">
        <v>187080</v>
      </c>
      <c r="BT2465" t="s">
        <v>187081</v>
      </c>
      <c r="BU2465" t="s">
        <v>187082</v>
      </c>
      <c r="BV2465" t="s">
        <v>187083</v>
      </c>
      <c r="BW2465" t="s">
        <v>187084</v>
      </c>
      <c r="BX2465" t="s">
        <v>187085</v>
      </c>
      <c r="BY2465" t="s">
        <v>187086</v>
      </c>
      <c r="BZ2465" t="s">
        <v>187087</v>
      </c>
      <c r="CA2465" t="s">
        <v>187088</v>
      </c>
      <c r="CB2465" t="s">
        <v>187089</v>
      </c>
      <c r="CC2465" t="s">
        <v>187090</v>
      </c>
      <c r="CD2465" t="s">
        <v>187091</v>
      </c>
      <c r="CE2465" t="s">
        <v>187092</v>
      </c>
      <c r="CF2465" t="s">
        <v>187093</v>
      </c>
      <c r="CG2465" t="s">
        <v>187094</v>
      </c>
      <c r="CH2465" t="s">
        <v>187095</v>
      </c>
      <c r="CI2465" t="s">
        <v>187096</v>
      </c>
      <c r="CJ2465" t="s">
        <v>187097</v>
      </c>
      <c r="CK2465" t="s">
        <v>187098</v>
      </c>
      <c r="CL2465" t="s">
        <v>187099</v>
      </c>
      <c r="CM2465" t="s">
        <v>187100</v>
      </c>
      <c r="CN2465" t="s">
        <v>187101</v>
      </c>
      <c r="CO2465" t="s">
        <v>187102</v>
      </c>
      <c r="CP2465" t="s">
        <v>187103</v>
      </c>
      <c r="CQ2465" t="s">
        <v>187104</v>
      </c>
      <c r="CR2465" t="s">
        <v>187105</v>
      </c>
      <c r="CS2465" t="s">
        <v>187106</v>
      </c>
      <c r="CT2465" t="s">
        <v>187107</v>
      </c>
      <c r="CU2465" t="s">
        <v>187108</v>
      </c>
      <c r="CV2465" t="s">
        <v>187109</v>
      </c>
      <c r="CW2465" t="s">
        <v>187110</v>
      </c>
      <c r="CX2465" t="s">
        <v>187111</v>
      </c>
      <c r="CY2465" t="s">
        <v>187112</v>
      </c>
      <c r="CZ2465" t="s">
        <v>187113</v>
      </c>
      <c r="DA2465" t="s">
        <v>187114</v>
      </c>
      <c r="DB2465" t="s">
        <v>187115</v>
      </c>
      <c r="DC2465" t="s">
        <v>187116</v>
      </c>
      <c r="DD2465" t="s">
        <v>187117</v>
      </c>
      <c r="DE2465" t="s">
        <v>187118</v>
      </c>
      <c r="DF2465" t="s">
        <v>187119</v>
      </c>
      <c r="DG2465" t="s">
        <v>187120</v>
      </c>
      <c r="DH2465" t="s">
        <v>187121</v>
      </c>
      <c r="DI2465" t="s">
        <v>187122</v>
      </c>
      <c r="DJ2465" t="s">
        <v>187123</v>
      </c>
      <c r="DK2465" t="s">
        <v>187108</v>
      </c>
      <c r="DL2465" t="s">
        <v>187109</v>
      </c>
      <c r="DM2465" t="s">
        <v>187110</v>
      </c>
      <c r="DN2465" t="s">
        <v>187111</v>
      </c>
      <c r="DO2465" t="s">
        <v>187112</v>
      </c>
      <c r="DP2465" t="s">
        <v>187113</v>
      </c>
      <c r="DQ2465" t="s">
        <v>187114</v>
      </c>
      <c r="DR2465" t="s">
        <v>187115</v>
      </c>
      <c r="DS2465" t="s">
        <v>187117</v>
      </c>
      <c r="DT2465" t="s">
        <v>187118</v>
      </c>
      <c r="DU2465" t="s">
        <v>187121</v>
      </c>
      <c r="DV2465" t="s">
        <v>187122</v>
      </c>
      <c r="DW2465" t="s">
        <v>187123</v>
      </c>
      <c r="DX2465" t="s">
        <v>187116</v>
      </c>
      <c r="DY2465" t="s">
        <v>187119</v>
      </c>
      <c r="DZ2465" t="s">
        <v>187120</v>
      </c>
      <c r="EA2465" t="s">
        <v>187124</v>
      </c>
      <c r="EB2465" t="s">
        <v>187125</v>
      </c>
      <c r="EC2465" t="s">
        <v>187126</v>
      </c>
      <c r="ED2465" t="s">
        <v>187127</v>
      </c>
      <c r="EE2465" t="s">
        <v>187128</v>
      </c>
    </row>
    <row r="2466" spans="1:135">
      <c r="A2466" t="s">
        <v>19102</v>
      </c>
      <c r="B2466" t="s">
        <v>102924</v>
      </c>
      <c r="C2466" t="s">
        <v>3643</v>
      </c>
      <c r="D2466">
        <v>29</v>
      </c>
      <c r="E2466" t="s">
        <v>5712</v>
      </c>
      <c r="F2466" t="s">
        <v>187129</v>
      </c>
      <c r="G2466" t="s">
        <v>187130</v>
      </c>
      <c r="H2466" t="s">
        <v>187131</v>
      </c>
      <c r="I2466" t="s">
        <v>19950</v>
      </c>
      <c r="J2466" t="s">
        <v>187132</v>
      </c>
      <c r="K2466" t="s">
        <v>8649</v>
      </c>
      <c r="L2466" t="s">
        <v>187133</v>
      </c>
      <c r="M2466" t="s">
        <v>187134</v>
      </c>
      <c r="N2466" t="s">
        <v>6301</v>
      </c>
      <c r="O2466" t="s">
        <v>3293</v>
      </c>
      <c r="P2466" t="s">
        <v>2591</v>
      </c>
      <c r="Q2466" t="s">
        <v>187135</v>
      </c>
      <c r="R2466" t="s">
        <v>187136</v>
      </c>
      <c r="S2466" t="s">
        <v>187137</v>
      </c>
      <c r="T2466" t="s">
        <v>187138</v>
      </c>
      <c r="U2466" t="s">
        <v>187139</v>
      </c>
      <c r="V2466" t="s">
        <v>187140</v>
      </c>
      <c r="W2466">
        <v>0</v>
      </c>
      <c r="X2466" t="s">
        <v>156</v>
      </c>
      <c r="Y2466" t="s">
        <v>157</v>
      </c>
      <c r="Z2466" s="1">
        <v>36952</v>
      </c>
      <c r="AA2466" s="1">
        <v>36982</v>
      </c>
      <c r="AB2466" s="1">
        <v>38659</v>
      </c>
      <c r="AC2466" t="s">
        <v>158</v>
      </c>
      <c r="AD2466" t="s">
        <v>158</v>
      </c>
      <c r="AE2466" t="s">
        <v>187141</v>
      </c>
      <c r="AF2466" t="s">
        <v>160</v>
      </c>
      <c r="AG2466" t="s">
        <v>102939</v>
      </c>
      <c r="AH2466" t="s">
        <v>29625</v>
      </c>
      <c r="AI2466" t="s">
        <v>187142</v>
      </c>
      <c r="AJ2466" t="s">
        <v>164</v>
      </c>
      <c r="AK2466" t="s">
        <v>19438</v>
      </c>
      <c r="AL2466" t="s">
        <v>187143</v>
      </c>
      <c r="AM2466" t="s">
        <v>102939</v>
      </c>
      <c r="AN2466" t="s">
        <v>29625</v>
      </c>
      <c r="AO2466" t="s">
        <v>991</v>
      </c>
      <c r="AP2466" t="s">
        <v>1001</v>
      </c>
      <c r="AQ2466" t="s">
        <v>172</v>
      </c>
      <c r="AR2466" t="s">
        <v>187144</v>
      </c>
      <c r="AS2466" t="s">
        <v>187145</v>
      </c>
      <c r="AT2466" t="s">
        <v>172</v>
      </c>
      <c r="AU2466" t="s">
        <v>991</v>
      </c>
      <c r="AV2466" t="s">
        <v>187146</v>
      </c>
      <c r="AW2466" t="s">
        <v>164</v>
      </c>
      <c r="AX2466" t="s">
        <v>6648</v>
      </c>
      <c r="AY2466" t="s">
        <v>172</v>
      </c>
      <c r="AZ2466" t="s">
        <v>991</v>
      </c>
      <c r="BA2466" t="s">
        <v>177</v>
      </c>
      <c r="BB2466" t="s">
        <v>4278</v>
      </c>
      <c r="BC2466" t="s">
        <v>169</v>
      </c>
      <c r="BD2466" t="s">
        <v>187147</v>
      </c>
      <c r="BE2466" t="s">
        <v>187148</v>
      </c>
      <c r="BF2466" t="s">
        <v>187134</v>
      </c>
      <c r="BG2466" t="s">
        <v>3293</v>
      </c>
      <c r="BH2466" t="s">
        <v>8649</v>
      </c>
      <c r="BI2466" t="s">
        <v>187149</v>
      </c>
      <c r="BJ2466" t="s">
        <v>187150</v>
      </c>
      <c r="BK2466" t="s">
        <v>187151</v>
      </c>
      <c r="BL2466" t="s">
        <v>187152</v>
      </c>
      <c r="BM2466" t="s">
        <v>187153</v>
      </c>
      <c r="BN2466" t="s">
        <v>187154</v>
      </c>
      <c r="BO2466" t="s">
        <v>187155</v>
      </c>
      <c r="BP2466" t="s">
        <v>187156</v>
      </c>
      <c r="BQ2466" t="s">
        <v>187157</v>
      </c>
      <c r="BR2466" t="s">
        <v>187158</v>
      </c>
      <c r="BS2466" t="s">
        <v>187159</v>
      </c>
      <c r="BT2466" t="s">
        <v>187160</v>
      </c>
      <c r="BU2466" t="s">
        <v>187161</v>
      </c>
      <c r="BV2466" t="s">
        <v>187162</v>
      </c>
      <c r="BW2466" t="s">
        <v>187163</v>
      </c>
      <c r="BX2466" t="s">
        <v>187164</v>
      </c>
      <c r="BY2466" t="s">
        <v>187165</v>
      </c>
      <c r="BZ2466" t="s">
        <v>187166</v>
      </c>
      <c r="CA2466" t="s">
        <v>187167</v>
      </c>
      <c r="CB2466" t="s">
        <v>187168</v>
      </c>
      <c r="CC2466" t="s">
        <v>187169</v>
      </c>
      <c r="CD2466" t="s">
        <v>187170</v>
      </c>
      <c r="CE2466" t="s">
        <v>187171</v>
      </c>
      <c r="CF2466" t="s">
        <v>187172</v>
      </c>
      <c r="CG2466" t="s">
        <v>187173</v>
      </c>
      <c r="CH2466" t="s">
        <v>187174</v>
      </c>
      <c r="CI2466" t="s">
        <v>187175</v>
      </c>
      <c r="CJ2466" t="s">
        <v>187176</v>
      </c>
      <c r="CK2466" t="s">
        <v>187177</v>
      </c>
      <c r="CL2466" t="s">
        <v>187178</v>
      </c>
      <c r="CM2466" t="s">
        <v>187179</v>
      </c>
      <c r="CN2466" t="s">
        <v>187180</v>
      </c>
      <c r="CO2466" t="s">
        <v>187181</v>
      </c>
      <c r="CP2466" t="s">
        <v>187182</v>
      </c>
      <c r="CQ2466" t="s">
        <v>187183</v>
      </c>
      <c r="CR2466" t="s">
        <v>187184</v>
      </c>
      <c r="CS2466" t="s">
        <v>187185</v>
      </c>
      <c r="CT2466" t="s">
        <v>187186</v>
      </c>
      <c r="CU2466" t="s">
        <v>187187</v>
      </c>
      <c r="CV2466" t="s">
        <v>187188</v>
      </c>
      <c r="CW2466" t="s">
        <v>187189</v>
      </c>
      <c r="CX2466" t="s">
        <v>187190</v>
      </c>
      <c r="CY2466" t="s">
        <v>187191</v>
      </c>
      <c r="CZ2466" t="s">
        <v>187192</v>
      </c>
      <c r="DA2466" t="s">
        <v>187193</v>
      </c>
      <c r="DB2466" t="s">
        <v>187194</v>
      </c>
      <c r="DC2466" t="s">
        <v>187195</v>
      </c>
      <c r="DD2466" t="s">
        <v>187196</v>
      </c>
      <c r="DE2466" t="s">
        <v>187197</v>
      </c>
      <c r="DF2466" t="s">
        <v>187198</v>
      </c>
      <c r="DG2466" t="s">
        <v>187199</v>
      </c>
      <c r="DH2466" t="s">
        <v>187200</v>
      </c>
      <c r="DI2466" t="s">
        <v>187201</v>
      </c>
      <c r="DJ2466" t="s">
        <v>187202</v>
      </c>
      <c r="DK2466" t="s">
        <v>187187</v>
      </c>
      <c r="DL2466" t="s">
        <v>187188</v>
      </c>
      <c r="DM2466" t="s">
        <v>187189</v>
      </c>
      <c r="DN2466" t="s">
        <v>187190</v>
      </c>
      <c r="DO2466" t="s">
        <v>187191</v>
      </c>
      <c r="DP2466" t="s">
        <v>187192</v>
      </c>
      <c r="DQ2466" t="s">
        <v>187193</v>
      </c>
      <c r="DR2466" t="s">
        <v>187194</v>
      </c>
      <c r="DS2466" t="s">
        <v>187196</v>
      </c>
      <c r="DT2466" t="s">
        <v>187197</v>
      </c>
      <c r="DU2466" t="s">
        <v>187200</v>
      </c>
      <c r="DV2466" t="s">
        <v>187201</v>
      </c>
      <c r="DW2466" t="s">
        <v>187202</v>
      </c>
      <c r="DX2466" t="s">
        <v>187195</v>
      </c>
      <c r="DY2466" t="s">
        <v>187198</v>
      </c>
      <c r="DZ2466" t="s">
        <v>187199</v>
      </c>
      <c r="EA2466" t="s">
        <v>187203</v>
      </c>
      <c r="EB2466" t="s">
        <v>187204</v>
      </c>
      <c r="EC2466" t="s">
        <v>187205</v>
      </c>
      <c r="ED2466" t="s">
        <v>187206</v>
      </c>
      <c r="EE2466" t="s">
        <v>187207</v>
      </c>
    </row>
    <row r="2467" spans="1:135">
      <c r="A2467" t="s">
        <v>3759</v>
      </c>
      <c r="B2467" t="s">
        <v>102924</v>
      </c>
      <c r="C2467" t="s">
        <v>3643</v>
      </c>
      <c r="D2467">
        <v>29</v>
      </c>
      <c r="E2467" t="s">
        <v>20032</v>
      </c>
      <c r="F2467" t="s">
        <v>15939</v>
      </c>
      <c r="G2467" t="s">
        <v>187208</v>
      </c>
      <c r="H2467" t="s">
        <v>187209</v>
      </c>
      <c r="I2467" t="s">
        <v>15105</v>
      </c>
      <c r="J2467" t="s">
        <v>187210</v>
      </c>
      <c r="K2467" t="s">
        <v>1612</v>
      </c>
      <c r="L2467" t="s">
        <v>187211</v>
      </c>
      <c r="M2467" t="s">
        <v>187212</v>
      </c>
      <c r="N2467" t="s">
        <v>12339</v>
      </c>
      <c r="O2467" t="s">
        <v>3293</v>
      </c>
      <c r="P2467" t="s">
        <v>6643</v>
      </c>
      <c r="Q2467" t="s">
        <v>187213</v>
      </c>
      <c r="R2467" t="s">
        <v>187214</v>
      </c>
      <c r="S2467" t="s">
        <v>187215</v>
      </c>
      <c r="T2467" t="s">
        <v>187216</v>
      </c>
      <c r="U2467" t="s">
        <v>187217</v>
      </c>
      <c r="V2467" t="s">
        <v>187218</v>
      </c>
      <c r="W2467">
        <v>0</v>
      </c>
      <c r="X2467" t="s">
        <v>156</v>
      </c>
      <c r="Y2467" t="s">
        <v>157</v>
      </c>
      <c r="Z2467" s="1">
        <v>36952</v>
      </c>
      <c r="AA2467" s="1">
        <v>36982</v>
      </c>
      <c r="AB2467" s="1">
        <v>38659</v>
      </c>
      <c r="AC2467" t="s">
        <v>158</v>
      </c>
      <c r="AD2467" t="s">
        <v>158</v>
      </c>
      <c r="AE2467" t="s">
        <v>187219</v>
      </c>
      <c r="AF2467" t="s">
        <v>160</v>
      </c>
      <c r="AG2467" t="s">
        <v>102939</v>
      </c>
      <c r="AH2467" t="s">
        <v>29625</v>
      </c>
      <c r="AI2467" t="s">
        <v>187220</v>
      </c>
      <c r="AJ2467" t="s">
        <v>164</v>
      </c>
      <c r="AK2467" t="s">
        <v>5459</v>
      </c>
      <c r="AL2467" t="s">
        <v>187221</v>
      </c>
      <c r="AM2467" t="s">
        <v>102939</v>
      </c>
      <c r="AN2467" t="s">
        <v>29625</v>
      </c>
      <c r="AO2467" t="s">
        <v>1160</v>
      </c>
      <c r="AP2467" t="s">
        <v>187222</v>
      </c>
      <c r="AQ2467" t="s">
        <v>169</v>
      </c>
      <c r="AR2467" t="s">
        <v>187223</v>
      </c>
      <c r="AS2467" t="s">
        <v>187224</v>
      </c>
      <c r="AT2467" t="s">
        <v>172</v>
      </c>
      <c r="AU2467" t="s">
        <v>1339</v>
      </c>
      <c r="AV2467" t="s">
        <v>187225</v>
      </c>
      <c r="AW2467" t="s">
        <v>164</v>
      </c>
      <c r="AX2467" t="s">
        <v>432</v>
      </c>
      <c r="AY2467" t="s">
        <v>172</v>
      </c>
      <c r="AZ2467" t="s">
        <v>1339</v>
      </c>
      <c r="BA2467" t="s">
        <v>271</v>
      </c>
      <c r="BB2467" t="s">
        <v>5460</v>
      </c>
      <c r="BC2467" t="s">
        <v>169</v>
      </c>
      <c r="BD2467" t="s">
        <v>187226</v>
      </c>
      <c r="BE2467" t="s">
        <v>187227</v>
      </c>
      <c r="BF2467" t="s">
        <v>187212</v>
      </c>
      <c r="BG2467" t="s">
        <v>3293</v>
      </c>
      <c r="BH2467" t="s">
        <v>1612</v>
      </c>
      <c r="BI2467" t="s">
        <v>187228</v>
      </c>
      <c r="BJ2467" t="s">
        <v>187229</v>
      </c>
      <c r="BK2467" t="s">
        <v>187230</v>
      </c>
      <c r="BL2467" t="s">
        <v>187231</v>
      </c>
      <c r="BM2467" t="s">
        <v>187232</v>
      </c>
      <c r="BN2467" t="s">
        <v>187233</v>
      </c>
      <c r="BO2467" t="s">
        <v>187234</v>
      </c>
      <c r="BP2467" t="s">
        <v>187235</v>
      </c>
      <c r="BQ2467" t="s">
        <v>187236</v>
      </c>
      <c r="BR2467" t="s">
        <v>187237</v>
      </c>
      <c r="BS2467" t="s">
        <v>187238</v>
      </c>
      <c r="BT2467" t="s">
        <v>187239</v>
      </c>
      <c r="BU2467" t="s">
        <v>187240</v>
      </c>
      <c r="BV2467" t="s">
        <v>187241</v>
      </c>
      <c r="BW2467" t="s">
        <v>187242</v>
      </c>
      <c r="BX2467" t="s">
        <v>187243</v>
      </c>
      <c r="BY2467" t="s">
        <v>187244</v>
      </c>
      <c r="BZ2467" t="s">
        <v>187245</v>
      </c>
      <c r="CA2467" t="s">
        <v>187246</v>
      </c>
      <c r="CB2467" t="s">
        <v>187247</v>
      </c>
      <c r="CC2467" t="s">
        <v>187248</v>
      </c>
      <c r="CD2467" t="s">
        <v>187249</v>
      </c>
      <c r="CE2467" t="s">
        <v>187250</v>
      </c>
      <c r="CF2467" t="s">
        <v>187251</v>
      </c>
      <c r="CG2467" t="s">
        <v>187252</v>
      </c>
      <c r="CH2467" t="s">
        <v>187253</v>
      </c>
      <c r="CI2467" t="s">
        <v>187254</v>
      </c>
      <c r="CJ2467" t="s">
        <v>187255</v>
      </c>
      <c r="CK2467" t="s">
        <v>187256</v>
      </c>
      <c r="CL2467" t="s">
        <v>187257</v>
      </c>
      <c r="CM2467" t="s">
        <v>187258</v>
      </c>
      <c r="CN2467" t="s">
        <v>187259</v>
      </c>
      <c r="CO2467" t="s">
        <v>187260</v>
      </c>
      <c r="CP2467" t="s">
        <v>187261</v>
      </c>
      <c r="CQ2467" t="s">
        <v>187262</v>
      </c>
      <c r="CR2467" t="s">
        <v>187263</v>
      </c>
      <c r="CS2467" t="s">
        <v>187264</v>
      </c>
      <c r="CT2467" t="s">
        <v>187265</v>
      </c>
      <c r="CU2467" t="s">
        <v>187266</v>
      </c>
      <c r="CV2467" t="s">
        <v>187267</v>
      </c>
      <c r="CW2467" t="s">
        <v>187268</v>
      </c>
      <c r="CX2467" t="s">
        <v>187269</v>
      </c>
      <c r="CY2467" t="s">
        <v>187270</v>
      </c>
      <c r="CZ2467" t="s">
        <v>187271</v>
      </c>
      <c r="DA2467" t="s">
        <v>187272</v>
      </c>
      <c r="DB2467" t="s">
        <v>187273</v>
      </c>
      <c r="DC2467" t="s">
        <v>187274</v>
      </c>
      <c r="DD2467" t="s">
        <v>187275</v>
      </c>
      <c r="DE2467" t="s">
        <v>187276</v>
      </c>
      <c r="DF2467" t="s">
        <v>187277</v>
      </c>
      <c r="DG2467" t="s">
        <v>187278</v>
      </c>
      <c r="DH2467" t="s">
        <v>187279</v>
      </c>
      <c r="DI2467" t="s">
        <v>187280</v>
      </c>
      <c r="DJ2467" t="s">
        <v>187281</v>
      </c>
      <c r="DK2467" t="s">
        <v>187266</v>
      </c>
      <c r="DL2467" t="s">
        <v>187267</v>
      </c>
      <c r="DM2467" t="s">
        <v>187268</v>
      </c>
      <c r="DN2467" t="s">
        <v>187269</v>
      </c>
      <c r="DO2467" t="s">
        <v>187270</v>
      </c>
      <c r="DP2467" t="s">
        <v>187271</v>
      </c>
      <c r="DQ2467" t="s">
        <v>187272</v>
      </c>
      <c r="DR2467" t="s">
        <v>187273</v>
      </c>
      <c r="DS2467" t="s">
        <v>187275</v>
      </c>
      <c r="DT2467" t="s">
        <v>187276</v>
      </c>
      <c r="DU2467" t="s">
        <v>187279</v>
      </c>
      <c r="DV2467" t="s">
        <v>187280</v>
      </c>
      <c r="DW2467" t="s">
        <v>187281</v>
      </c>
      <c r="DX2467" t="s">
        <v>187274</v>
      </c>
      <c r="DY2467" t="s">
        <v>187277</v>
      </c>
      <c r="DZ2467" t="s">
        <v>187278</v>
      </c>
      <c r="EA2467" t="s">
        <v>187282</v>
      </c>
      <c r="EB2467" t="s">
        <v>187283</v>
      </c>
      <c r="EC2467" t="s">
        <v>187284</v>
      </c>
      <c r="ED2467" t="s">
        <v>187285</v>
      </c>
      <c r="EE2467" t="s">
        <v>187286</v>
      </c>
    </row>
    <row r="2468" spans="1:135">
      <c r="A2468" t="s">
        <v>3668</v>
      </c>
      <c r="B2468" t="s">
        <v>102924</v>
      </c>
      <c r="C2468" t="s">
        <v>3643</v>
      </c>
      <c r="D2468">
        <v>29</v>
      </c>
      <c r="E2468" t="s">
        <v>3213</v>
      </c>
      <c r="F2468" t="s">
        <v>17262</v>
      </c>
      <c r="G2468" t="s">
        <v>187287</v>
      </c>
      <c r="H2468" t="s">
        <v>187288</v>
      </c>
      <c r="I2468" t="s">
        <v>29773</v>
      </c>
      <c r="J2468" t="s">
        <v>187289</v>
      </c>
      <c r="K2468" t="s">
        <v>5874</v>
      </c>
      <c r="L2468" t="s">
        <v>187290</v>
      </c>
      <c r="M2468" t="s">
        <v>187291</v>
      </c>
      <c r="N2468" t="s">
        <v>9118</v>
      </c>
      <c r="O2468" t="s">
        <v>2062</v>
      </c>
      <c r="P2468" t="s">
        <v>5540</v>
      </c>
      <c r="Q2468" t="s">
        <v>187292</v>
      </c>
      <c r="R2468" t="s">
        <v>187293</v>
      </c>
      <c r="S2468" t="s">
        <v>187294</v>
      </c>
      <c r="T2468" t="s">
        <v>187295</v>
      </c>
      <c r="U2468" t="s">
        <v>187296</v>
      </c>
      <c r="V2468" t="s">
        <v>187297</v>
      </c>
      <c r="W2468">
        <v>0</v>
      </c>
      <c r="X2468" t="s">
        <v>156</v>
      </c>
      <c r="Y2468" t="s">
        <v>157</v>
      </c>
      <c r="Z2468" s="1">
        <v>36952</v>
      </c>
      <c r="AA2468" s="1">
        <v>36982</v>
      </c>
      <c r="AB2468" s="1">
        <v>38659</v>
      </c>
      <c r="AC2468" t="s">
        <v>158</v>
      </c>
      <c r="AD2468" t="s">
        <v>158</v>
      </c>
      <c r="AE2468" t="s">
        <v>187298</v>
      </c>
      <c r="AF2468" t="s">
        <v>160</v>
      </c>
      <c r="AG2468" t="s">
        <v>102939</v>
      </c>
      <c r="AH2468" t="s">
        <v>29625</v>
      </c>
      <c r="AI2468" t="s">
        <v>187299</v>
      </c>
      <c r="AJ2468" t="s">
        <v>164</v>
      </c>
      <c r="AK2468" t="s">
        <v>20696</v>
      </c>
      <c r="AL2468" t="s">
        <v>187300</v>
      </c>
      <c r="AM2468" t="s">
        <v>102939</v>
      </c>
      <c r="AN2468" t="s">
        <v>29625</v>
      </c>
      <c r="AO2468" t="s">
        <v>980</v>
      </c>
      <c r="AP2468" t="s">
        <v>187301</v>
      </c>
      <c r="AQ2468" t="s">
        <v>169</v>
      </c>
      <c r="AR2468" t="s">
        <v>187302</v>
      </c>
      <c r="AS2468" t="s">
        <v>187303</v>
      </c>
      <c r="AT2468" t="s">
        <v>172</v>
      </c>
      <c r="AU2468" t="s">
        <v>1517</v>
      </c>
      <c r="AV2468" t="s">
        <v>187304</v>
      </c>
      <c r="AW2468" t="s">
        <v>164</v>
      </c>
      <c r="AX2468" t="s">
        <v>14516</v>
      </c>
      <c r="AY2468" t="s">
        <v>172</v>
      </c>
      <c r="AZ2468" t="s">
        <v>1517</v>
      </c>
      <c r="BA2468" t="s">
        <v>271</v>
      </c>
      <c r="BB2468" t="s">
        <v>1439</v>
      </c>
      <c r="BC2468" t="s">
        <v>169</v>
      </c>
      <c r="BD2468" t="s">
        <v>187305</v>
      </c>
      <c r="BE2468" t="s">
        <v>187306</v>
      </c>
      <c r="BF2468" t="s">
        <v>187291</v>
      </c>
      <c r="BG2468" t="s">
        <v>2062</v>
      </c>
      <c r="BH2468" t="s">
        <v>5874</v>
      </c>
      <c r="BI2468" t="s">
        <v>187307</v>
      </c>
      <c r="BJ2468" t="s">
        <v>187308</v>
      </c>
      <c r="BK2468" t="s">
        <v>187309</v>
      </c>
      <c r="BL2468" t="s">
        <v>187310</v>
      </c>
      <c r="BM2468" t="s">
        <v>187311</v>
      </c>
      <c r="BN2468" t="s">
        <v>187312</v>
      </c>
      <c r="BO2468" t="s">
        <v>187313</v>
      </c>
      <c r="BP2468" t="s">
        <v>187314</v>
      </c>
      <c r="BQ2468" t="s">
        <v>187315</v>
      </c>
      <c r="BR2468" t="s">
        <v>187316</v>
      </c>
      <c r="BS2468" t="s">
        <v>187317</v>
      </c>
      <c r="BT2468" t="s">
        <v>187318</v>
      </c>
      <c r="BU2468" t="s">
        <v>187319</v>
      </c>
      <c r="BV2468" t="s">
        <v>187320</v>
      </c>
      <c r="BW2468" t="s">
        <v>187321</v>
      </c>
      <c r="BX2468" t="s">
        <v>187322</v>
      </c>
      <c r="BY2468" t="s">
        <v>187323</v>
      </c>
      <c r="BZ2468" t="s">
        <v>187324</v>
      </c>
      <c r="CA2468" t="s">
        <v>187325</v>
      </c>
      <c r="CB2468" t="s">
        <v>187326</v>
      </c>
      <c r="CC2468" t="s">
        <v>187327</v>
      </c>
      <c r="CD2468" t="s">
        <v>187328</v>
      </c>
      <c r="CE2468" t="s">
        <v>187329</v>
      </c>
      <c r="CF2468" t="s">
        <v>187330</v>
      </c>
      <c r="CG2468" t="s">
        <v>187331</v>
      </c>
      <c r="CH2468" t="s">
        <v>187332</v>
      </c>
      <c r="CI2468" t="s">
        <v>187333</v>
      </c>
      <c r="CJ2468" t="s">
        <v>187334</v>
      </c>
      <c r="CK2468" t="s">
        <v>187335</v>
      </c>
      <c r="CL2468" t="s">
        <v>187336</v>
      </c>
      <c r="CM2468" t="s">
        <v>187337</v>
      </c>
      <c r="CN2468" t="s">
        <v>187338</v>
      </c>
      <c r="CO2468" t="s">
        <v>187339</v>
      </c>
      <c r="CP2468" t="s">
        <v>187340</v>
      </c>
      <c r="CQ2468" t="s">
        <v>187341</v>
      </c>
      <c r="CR2468" t="s">
        <v>187342</v>
      </c>
      <c r="CS2468" t="s">
        <v>187343</v>
      </c>
      <c r="CT2468" t="s">
        <v>187344</v>
      </c>
      <c r="CU2468" t="s">
        <v>187345</v>
      </c>
      <c r="CV2468" t="s">
        <v>187346</v>
      </c>
      <c r="CW2468" t="s">
        <v>187347</v>
      </c>
      <c r="CX2468" t="s">
        <v>187348</v>
      </c>
      <c r="CY2468" t="s">
        <v>187349</v>
      </c>
      <c r="CZ2468" t="s">
        <v>187350</v>
      </c>
      <c r="DA2468" t="s">
        <v>187351</v>
      </c>
      <c r="DB2468" t="s">
        <v>187352</v>
      </c>
      <c r="DC2468" t="s">
        <v>187353</v>
      </c>
      <c r="DD2468" t="s">
        <v>187354</v>
      </c>
      <c r="DE2468" t="s">
        <v>187355</v>
      </c>
      <c r="DF2468" t="s">
        <v>187356</v>
      </c>
      <c r="DG2468" t="s">
        <v>187357</v>
      </c>
      <c r="DH2468" t="s">
        <v>187358</v>
      </c>
      <c r="DI2468" t="s">
        <v>187359</v>
      </c>
      <c r="DJ2468" t="s">
        <v>187360</v>
      </c>
      <c r="DK2468" t="s">
        <v>187345</v>
      </c>
      <c r="DL2468" t="s">
        <v>187346</v>
      </c>
      <c r="DM2468" t="s">
        <v>187347</v>
      </c>
      <c r="DN2468" t="s">
        <v>187348</v>
      </c>
      <c r="DO2468" t="s">
        <v>187349</v>
      </c>
      <c r="DP2468" t="s">
        <v>187350</v>
      </c>
      <c r="DQ2468" t="s">
        <v>187361</v>
      </c>
      <c r="DR2468" t="s">
        <v>187352</v>
      </c>
      <c r="DS2468" t="s">
        <v>187354</v>
      </c>
      <c r="DT2468" t="s">
        <v>187355</v>
      </c>
      <c r="DU2468" t="s">
        <v>187358</v>
      </c>
      <c r="DV2468" t="s">
        <v>187359</v>
      </c>
      <c r="DW2468" t="s">
        <v>187360</v>
      </c>
      <c r="DX2468" t="s">
        <v>187353</v>
      </c>
      <c r="DY2468" t="s">
        <v>187356</v>
      </c>
      <c r="DZ2468" t="s">
        <v>187357</v>
      </c>
      <c r="EA2468" t="s">
        <v>187362</v>
      </c>
      <c r="EB2468" t="s">
        <v>187363</v>
      </c>
      <c r="EC2468" t="s">
        <v>187364</v>
      </c>
      <c r="ED2468" t="s">
        <v>187365</v>
      </c>
      <c r="EE2468" t="s">
        <v>187366</v>
      </c>
    </row>
    <row r="2469" spans="1:135">
      <c r="A2469" t="s">
        <v>18795</v>
      </c>
      <c r="B2469" t="s">
        <v>102924</v>
      </c>
      <c r="C2469" t="s">
        <v>3643</v>
      </c>
      <c r="D2469">
        <v>29</v>
      </c>
      <c r="E2469" t="s">
        <v>5712</v>
      </c>
      <c r="F2469" t="s">
        <v>3029</v>
      </c>
      <c r="G2469" t="s">
        <v>187367</v>
      </c>
      <c r="H2469" t="s">
        <v>187368</v>
      </c>
      <c r="I2469" t="s">
        <v>15105</v>
      </c>
      <c r="J2469" t="s">
        <v>187369</v>
      </c>
      <c r="K2469" t="s">
        <v>6554</v>
      </c>
      <c r="L2469" t="s">
        <v>187370</v>
      </c>
      <c r="M2469" t="s">
        <v>187371</v>
      </c>
      <c r="N2469" t="s">
        <v>6557</v>
      </c>
      <c r="O2469" t="s">
        <v>27677</v>
      </c>
      <c r="P2469" t="s">
        <v>1705</v>
      </c>
      <c r="Q2469" t="s">
        <v>187372</v>
      </c>
      <c r="R2469" t="s">
        <v>187373</v>
      </c>
      <c r="S2469" t="s">
        <v>187374</v>
      </c>
      <c r="T2469" t="s">
        <v>187375</v>
      </c>
      <c r="U2469" t="s">
        <v>187376</v>
      </c>
      <c r="V2469" t="s">
        <v>187377</v>
      </c>
      <c r="W2469">
        <v>0</v>
      </c>
      <c r="X2469" t="s">
        <v>156</v>
      </c>
      <c r="Y2469" t="s">
        <v>157</v>
      </c>
      <c r="Z2469" s="1">
        <v>36952</v>
      </c>
      <c r="AA2469" s="1">
        <v>36982</v>
      </c>
      <c r="AB2469" s="1">
        <v>38659</v>
      </c>
      <c r="AC2469" t="s">
        <v>158</v>
      </c>
      <c r="AD2469" t="s">
        <v>158</v>
      </c>
      <c r="AE2469" t="s">
        <v>187378</v>
      </c>
      <c r="AF2469" t="s">
        <v>160</v>
      </c>
      <c r="AG2469" t="s">
        <v>102939</v>
      </c>
      <c r="AH2469" t="s">
        <v>29625</v>
      </c>
      <c r="AI2469" t="s">
        <v>187379</v>
      </c>
      <c r="AJ2469" t="s">
        <v>164</v>
      </c>
      <c r="AK2469" t="s">
        <v>16496</v>
      </c>
      <c r="AL2469" t="s">
        <v>187380</v>
      </c>
      <c r="AM2469" t="s">
        <v>102939</v>
      </c>
      <c r="AN2469" t="s">
        <v>29625</v>
      </c>
      <c r="AO2469" t="s">
        <v>891</v>
      </c>
      <c r="AP2469" t="s">
        <v>180010</v>
      </c>
      <c r="AQ2469" t="s">
        <v>169</v>
      </c>
      <c r="AR2469" t="s">
        <v>187381</v>
      </c>
      <c r="AS2469" t="s">
        <v>187382</v>
      </c>
      <c r="AT2469" t="s">
        <v>172</v>
      </c>
      <c r="AU2469" t="s">
        <v>1517</v>
      </c>
      <c r="AV2469" t="s">
        <v>187383</v>
      </c>
      <c r="AW2469" t="s">
        <v>164</v>
      </c>
      <c r="AX2469" t="s">
        <v>2507</v>
      </c>
      <c r="AY2469" t="s">
        <v>172</v>
      </c>
      <c r="AZ2469" t="s">
        <v>1517</v>
      </c>
      <c r="BA2469" t="s">
        <v>271</v>
      </c>
      <c r="BB2469" t="s">
        <v>187384</v>
      </c>
      <c r="BC2469" t="s">
        <v>169</v>
      </c>
      <c r="BD2469" t="s">
        <v>187385</v>
      </c>
      <c r="BE2469" t="s">
        <v>187386</v>
      </c>
      <c r="BF2469" t="s">
        <v>187371</v>
      </c>
      <c r="BG2469" t="s">
        <v>27677</v>
      </c>
      <c r="BH2469" t="s">
        <v>6554</v>
      </c>
      <c r="BI2469" t="s">
        <v>187387</v>
      </c>
      <c r="BJ2469" t="s">
        <v>187388</v>
      </c>
      <c r="BK2469" t="s">
        <v>187389</v>
      </c>
      <c r="BL2469" t="s">
        <v>187390</v>
      </c>
      <c r="BM2469" t="s">
        <v>187391</v>
      </c>
      <c r="BN2469" t="s">
        <v>187392</v>
      </c>
      <c r="BO2469" t="s">
        <v>187393</v>
      </c>
      <c r="BP2469" t="s">
        <v>187394</v>
      </c>
      <c r="BQ2469" t="s">
        <v>187395</v>
      </c>
      <c r="BR2469" t="s">
        <v>187396</v>
      </c>
      <c r="BS2469" t="s">
        <v>187397</v>
      </c>
      <c r="BT2469" t="s">
        <v>187398</v>
      </c>
      <c r="BU2469" t="s">
        <v>187399</v>
      </c>
      <c r="BV2469" t="s">
        <v>187400</v>
      </c>
      <c r="BW2469" t="s">
        <v>187401</v>
      </c>
      <c r="BX2469" t="s">
        <v>187402</v>
      </c>
      <c r="BY2469" t="s">
        <v>187403</v>
      </c>
      <c r="BZ2469" t="s">
        <v>187404</v>
      </c>
      <c r="CA2469" t="s">
        <v>187405</v>
      </c>
      <c r="CB2469" t="s">
        <v>187406</v>
      </c>
      <c r="CC2469" t="s">
        <v>187407</v>
      </c>
      <c r="CD2469" t="s">
        <v>187408</v>
      </c>
      <c r="CE2469" t="s">
        <v>187409</v>
      </c>
      <c r="CF2469" t="s">
        <v>187410</v>
      </c>
      <c r="CG2469" t="s">
        <v>187411</v>
      </c>
      <c r="CH2469" t="s">
        <v>187412</v>
      </c>
      <c r="CI2469" t="s">
        <v>187413</v>
      </c>
      <c r="CJ2469" t="s">
        <v>187414</v>
      </c>
      <c r="CK2469" t="s">
        <v>187415</v>
      </c>
      <c r="CL2469" t="s">
        <v>187416</v>
      </c>
      <c r="CM2469" t="s">
        <v>187417</v>
      </c>
      <c r="CN2469" t="s">
        <v>187418</v>
      </c>
      <c r="CO2469" t="s">
        <v>187419</v>
      </c>
      <c r="CP2469" t="s">
        <v>187420</v>
      </c>
      <c r="CQ2469" t="s">
        <v>187421</v>
      </c>
      <c r="CR2469" t="s">
        <v>187422</v>
      </c>
      <c r="CS2469" t="s">
        <v>187423</v>
      </c>
      <c r="CT2469" t="s">
        <v>187424</v>
      </c>
      <c r="CU2469" t="s">
        <v>187425</v>
      </c>
      <c r="CV2469" t="s">
        <v>187426</v>
      </c>
      <c r="CW2469" t="s">
        <v>187427</v>
      </c>
      <c r="CX2469" t="s">
        <v>187428</v>
      </c>
      <c r="CY2469" t="s">
        <v>187429</v>
      </c>
      <c r="CZ2469" t="s">
        <v>187430</v>
      </c>
      <c r="DA2469" t="s">
        <v>187431</v>
      </c>
      <c r="DB2469" t="s">
        <v>187432</v>
      </c>
      <c r="DC2469" t="s">
        <v>187433</v>
      </c>
      <c r="DD2469" t="s">
        <v>187434</v>
      </c>
      <c r="DE2469" t="s">
        <v>187435</v>
      </c>
      <c r="DF2469" t="s">
        <v>187436</v>
      </c>
      <c r="DG2469" t="s">
        <v>187437</v>
      </c>
      <c r="DH2469" t="s">
        <v>187438</v>
      </c>
      <c r="DI2469" t="s">
        <v>187439</v>
      </c>
      <c r="DJ2469" t="s">
        <v>187440</v>
      </c>
      <c r="DK2469" t="s">
        <v>187425</v>
      </c>
      <c r="DL2469" t="s">
        <v>187426</v>
      </c>
      <c r="DM2469" t="s">
        <v>187427</v>
      </c>
      <c r="DN2469" t="s">
        <v>187428</v>
      </c>
      <c r="DO2469" t="s">
        <v>187429</v>
      </c>
      <c r="DP2469" t="s">
        <v>187430</v>
      </c>
      <c r="DQ2469" t="s">
        <v>187431</v>
      </c>
      <c r="DR2469" t="s">
        <v>187432</v>
      </c>
      <c r="DS2469" t="s">
        <v>187434</v>
      </c>
      <c r="DT2469" t="s">
        <v>187435</v>
      </c>
      <c r="DU2469" t="s">
        <v>187438</v>
      </c>
      <c r="DV2469" t="s">
        <v>187439</v>
      </c>
      <c r="DW2469" t="s">
        <v>187440</v>
      </c>
      <c r="DX2469" t="s">
        <v>187433</v>
      </c>
      <c r="DY2469" t="s">
        <v>187436</v>
      </c>
      <c r="DZ2469" t="s">
        <v>187437</v>
      </c>
      <c r="EA2469" t="s">
        <v>187441</v>
      </c>
      <c r="EB2469" t="s">
        <v>187442</v>
      </c>
      <c r="EC2469" t="s">
        <v>187443</v>
      </c>
      <c r="ED2469" t="s">
        <v>187444</v>
      </c>
      <c r="EE2469" t="s">
        <v>187445</v>
      </c>
    </row>
    <row r="2470" spans="1:135">
      <c r="A2470" t="s">
        <v>3848</v>
      </c>
      <c r="B2470" t="s">
        <v>102924</v>
      </c>
      <c r="C2470" t="s">
        <v>3643</v>
      </c>
      <c r="D2470">
        <v>29</v>
      </c>
      <c r="E2470" t="s">
        <v>20032</v>
      </c>
      <c r="F2470" t="s">
        <v>30654</v>
      </c>
      <c r="G2470" t="s">
        <v>187446</v>
      </c>
      <c r="H2470" t="s">
        <v>187447</v>
      </c>
      <c r="I2470" t="s">
        <v>175</v>
      </c>
      <c r="J2470" t="s">
        <v>187448</v>
      </c>
      <c r="K2470" t="s">
        <v>1785</v>
      </c>
      <c r="L2470" t="s">
        <v>187449</v>
      </c>
      <c r="M2470" t="s">
        <v>187450</v>
      </c>
      <c r="N2470" t="s">
        <v>13039</v>
      </c>
      <c r="O2470" t="s">
        <v>2062</v>
      </c>
      <c r="P2470" t="s">
        <v>6473</v>
      </c>
      <c r="Q2470" t="s">
        <v>187451</v>
      </c>
      <c r="R2470" t="s">
        <v>187452</v>
      </c>
      <c r="S2470" t="s">
        <v>187453</v>
      </c>
      <c r="T2470" t="s">
        <v>187454</v>
      </c>
      <c r="U2470" t="s">
        <v>187455</v>
      </c>
      <c r="V2470" t="s">
        <v>187456</v>
      </c>
      <c r="W2470">
        <v>0</v>
      </c>
      <c r="X2470" t="s">
        <v>156</v>
      </c>
      <c r="Y2470" t="s">
        <v>157</v>
      </c>
      <c r="Z2470" s="1">
        <v>36952</v>
      </c>
      <c r="AA2470" s="1">
        <v>36982</v>
      </c>
      <c r="AB2470" s="1">
        <v>38659</v>
      </c>
      <c r="AC2470" t="s">
        <v>158</v>
      </c>
      <c r="AD2470" t="s">
        <v>158</v>
      </c>
      <c r="AE2470" t="s">
        <v>187457</v>
      </c>
      <c r="AF2470" t="s">
        <v>160</v>
      </c>
      <c r="AG2470" t="s">
        <v>102939</v>
      </c>
      <c r="AH2470" t="s">
        <v>29625</v>
      </c>
      <c r="AI2470" t="s">
        <v>187458</v>
      </c>
      <c r="AJ2470" t="s">
        <v>164</v>
      </c>
      <c r="AK2470" t="s">
        <v>14441</v>
      </c>
      <c r="AL2470" t="s">
        <v>187459</v>
      </c>
      <c r="AM2470" t="s">
        <v>102939</v>
      </c>
      <c r="AN2470" t="s">
        <v>29625</v>
      </c>
      <c r="AO2470" t="s">
        <v>891</v>
      </c>
      <c r="AP2470" t="s">
        <v>187460</v>
      </c>
      <c r="AQ2470" t="s">
        <v>169</v>
      </c>
      <c r="AR2470" t="s">
        <v>187461</v>
      </c>
      <c r="AS2470" t="s">
        <v>187462</v>
      </c>
      <c r="AT2470" t="s">
        <v>172</v>
      </c>
      <c r="AU2470" t="s">
        <v>1517</v>
      </c>
      <c r="AV2470" t="s">
        <v>187463</v>
      </c>
      <c r="AW2470" t="s">
        <v>164</v>
      </c>
      <c r="AX2470" t="s">
        <v>30509</v>
      </c>
      <c r="AY2470" t="s">
        <v>172</v>
      </c>
      <c r="AZ2470" t="s">
        <v>1517</v>
      </c>
      <c r="BA2470" t="s">
        <v>271</v>
      </c>
      <c r="BB2470" t="s">
        <v>9201</v>
      </c>
      <c r="BC2470" t="s">
        <v>169</v>
      </c>
      <c r="BD2470" t="s">
        <v>187464</v>
      </c>
      <c r="BE2470" t="s">
        <v>187465</v>
      </c>
      <c r="BF2470" t="s">
        <v>187450</v>
      </c>
      <c r="BG2470" t="s">
        <v>2062</v>
      </c>
      <c r="BH2470" t="s">
        <v>1785</v>
      </c>
      <c r="BI2470" t="s">
        <v>187466</v>
      </c>
      <c r="BJ2470" t="s">
        <v>187467</v>
      </c>
      <c r="BK2470" t="s">
        <v>187468</v>
      </c>
      <c r="BL2470" t="s">
        <v>187469</v>
      </c>
      <c r="BM2470" t="s">
        <v>187470</v>
      </c>
      <c r="BN2470" t="s">
        <v>187471</v>
      </c>
      <c r="BO2470" t="s">
        <v>187472</v>
      </c>
      <c r="BP2470" t="s">
        <v>187473</v>
      </c>
      <c r="BQ2470" t="s">
        <v>187474</v>
      </c>
      <c r="BR2470" t="s">
        <v>187475</v>
      </c>
      <c r="BS2470" t="s">
        <v>187476</v>
      </c>
      <c r="BT2470" t="s">
        <v>187477</v>
      </c>
      <c r="BU2470" t="s">
        <v>187478</v>
      </c>
      <c r="BV2470" t="s">
        <v>187479</v>
      </c>
      <c r="BW2470" t="s">
        <v>187480</v>
      </c>
      <c r="BX2470" t="s">
        <v>187481</v>
      </c>
      <c r="BY2470" t="s">
        <v>187482</v>
      </c>
      <c r="BZ2470" t="s">
        <v>187483</v>
      </c>
      <c r="CA2470" t="s">
        <v>187484</v>
      </c>
      <c r="CB2470" t="s">
        <v>187485</v>
      </c>
      <c r="CC2470" t="s">
        <v>187486</v>
      </c>
      <c r="CD2470" t="s">
        <v>187487</v>
      </c>
      <c r="CE2470" t="s">
        <v>187488</v>
      </c>
      <c r="CF2470" t="s">
        <v>187489</v>
      </c>
      <c r="CG2470" t="s">
        <v>187490</v>
      </c>
      <c r="CH2470" t="s">
        <v>187491</v>
      </c>
      <c r="CI2470" t="s">
        <v>187492</v>
      </c>
      <c r="CJ2470" t="s">
        <v>187493</v>
      </c>
      <c r="CK2470" t="s">
        <v>187494</v>
      </c>
      <c r="CL2470" t="s">
        <v>187495</v>
      </c>
      <c r="CM2470" t="s">
        <v>187496</v>
      </c>
      <c r="CN2470" t="s">
        <v>187497</v>
      </c>
      <c r="CO2470" t="s">
        <v>187498</v>
      </c>
      <c r="CP2470" t="s">
        <v>187499</v>
      </c>
      <c r="CQ2470" t="s">
        <v>187500</v>
      </c>
      <c r="CR2470" t="s">
        <v>187501</v>
      </c>
      <c r="CS2470" t="s">
        <v>187502</v>
      </c>
      <c r="CT2470" t="s">
        <v>187503</v>
      </c>
      <c r="CU2470" t="s">
        <v>187504</v>
      </c>
      <c r="CV2470" t="s">
        <v>187505</v>
      </c>
      <c r="CW2470" t="s">
        <v>187506</v>
      </c>
      <c r="CX2470" t="s">
        <v>187507</v>
      </c>
      <c r="CY2470" t="s">
        <v>187508</v>
      </c>
      <c r="CZ2470" t="s">
        <v>187509</v>
      </c>
      <c r="DA2470" t="s">
        <v>187510</v>
      </c>
      <c r="DB2470" t="s">
        <v>187511</v>
      </c>
      <c r="DC2470" t="s">
        <v>187512</v>
      </c>
      <c r="DD2470" t="s">
        <v>187513</v>
      </c>
      <c r="DE2470" t="s">
        <v>187514</v>
      </c>
      <c r="DF2470" t="s">
        <v>187515</v>
      </c>
      <c r="DG2470" t="s">
        <v>187516</v>
      </c>
      <c r="DH2470" t="s">
        <v>187517</v>
      </c>
      <c r="DI2470" t="s">
        <v>187518</v>
      </c>
      <c r="DJ2470" t="s">
        <v>187519</v>
      </c>
      <c r="DK2470" t="s">
        <v>187504</v>
      </c>
      <c r="DL2470" t="s">
        <v>187505</v>
      </c>
      <c r="DM2470" t="s">
        <v>187506</v>
      </c>
      <c r="DN2470" t="s">
        <v>187507</v>
      </c>
      <c r="DO2470" t="s">
        <v>187508</v>
      </c>
      <c r="DP2470" t="s">
        <v>187509</v>
      </c>
      <c r="DQ2470" t="s">
        <v>187510</v>
      </c>
      <c r="DR2470" t="s">
        <v>187511</v>
      </c>
      <c r="DS2470" t="s">
        <v>187513</v>
      </c>
      <c r="DT2470" t="s">
        <v>187514</v>
      </c>
      <c r="DU2470" t="s">
        <v>187517</v>
      </c>
      <c r="DV2470" t="s">
        <v>187518</v>
      </c>
      <c r="DW2470" t="s">
        <v>187519</v>
      </c>
      <c r="DX2470" t="s">
        <v>187512</v>
      </c>
      <c r="DY2470" t="s">
        <v>187515</v>
      </c>
      <c r="DZ2470" t="s">
        <v>187516</v>
      </c>
      <c r="EA2470" t="s">
        <v>187520</v>
      </c>
      <c r="EB2470" t="s">
        <v>187521</v>
      </c>
      <c r="EC2470" t="s">
        <v>187522</v>
      </c>
      <c r="ED2470" t="s">
        <v>187523</v>
      </c>
      <c r="EE2470" t="s">
        <v>187524</v>
      </c>
    </row>
    <row r="2471" spans="1:135">
      <c r="A2471" t="s">
        <v>3938</v>
      </c>
      <c r="B2471" t="s">
        <v>102924</v>
      </c>
      <c r="C2471" t="s">
        <v>3643</v>
      </c>
      <c r="D2471">
        <v>29</v>
      </c>
      <c r="E2471" t="s">
        <v>10826</v>
      </c>
      <c r="F2471" t="s">
        <v>2323</v>
      </c>
      <c r="G2471" t="s">
        <v>187525</v>
      </c>
      <c r="H2471" t="s">
        <v>187526</v>
      </c>
      <c r="I2471" t="s">
        <v>19204</v>
      </c>
      <c r="J2471" t="s">
        <v>187527</v>
      </c>
      <c r="K2471" t="s">
        <v>21904</v>
      </c>
      <c r="L2471" t="s">
        <v>187528</v>
      </c>
      <c r="M2471" t="s">
        <v>187529</v>
      </c>
      <c r="N2471" t="s">
        <v>1438</v>
      </c>
      <c r="O2471" t="s">
        <v>27677</v>
      </c>
      <c r="P2471" t="s">
        <v>3122</v>
      </c>
      <c r="Q2471" t="s">
        <v>187530</v>
      </c>
      <c r="R2471" t="s">
        <v>187531</v>
      </c>
      <c r="S2471" t="s">
        <v>187532</v>
      </c>
      <c r="T2471" t="s">
        <v>187533</v>
      </c>
      <c r="U2471" t="s">
        <v>187534</v>
      </c>
      <c r="V2471" t="s">
        <v>187535</v>
      </c>
      <c r="W2471">
        <v>0</v>
      </c>
      <c r="X2471" t="s">
        <v>156</v>
      </c>
      <c r="Y2471" t="s">
        <v>157</v>
      </c>
      <c r="Z2471" s="1">
        <v>36952</v>
      </c>
      <c r="AA2471" s="1">
        <v>36982</v>
      </c>
      <c r="AB2471" s="1">
        <v>38659</v>
      </c>
      <c r="AC2471" t="s">
        <v>158</v>
      </c>
      <c r="AD2471" t="s">
        <v>158</v>
      </c>
      <c r="AE2471" t="s">
        <v>187536</v>
      </c>
      <c r="AF2471" t="s">
        <v>160</v>
      </c>
      <c r="AG2471" t="s">
        <v>102939</v>
      </c>
      <c r="AH2471" t="s">
        <v>29625</v>
      </c>
      <c r="AI2471" t="s">
        <v>187537</v>
      </c>
      <c r="AJ2471" t="s">
        <v>164</v>
      </c>
      <c r="AK2471" t="s">
        <v>4539</v>
      </c>
      <c r="AL2471" t="s">
        <v>187538</v>
      </c>
      <c r="AM2471" t="s">
        <v>102939</v>
      </c>
      <c r="AN2471" t="s">
        <v>29625</v>
      </c>
      <c r="AO2471" t="s">
        <v>891</v>
      </c>
      <c r="AP2471" t="s">
        <v>163981</v>
      </c>
      <c r="AQ2471" t="s">
        <v>169</v>
      </c>
      <c r="AR2471" t="s">
        <v>187539</v>
      </c>
      <c r="AS2471" t="s">
        <v>187540</v>
      </c>
      <c r="AT2471" t="s">
        <v>172</v>
      </c>
      <c r="AU2471" t="s">
        <v>1517</v>
      </c>
      <c r="AV2471" t="s">
        <v>187541</v>
      </c>
      <c r="AW2471" t="s">
        <v>164</v>
      </c>
      <c r="AX2471" t="s">
        <v>14516</v>
      </c>
      <c r="AY2471" t="s">
        <v>172</v>
      </c>
      <c r="AZ2471" t="s">
        <v>1517</v>
      </c>
      <c r="BA2471" t="s">
        <v>271</v>
      </c>
      <c r="BB2471" t="s">
        <v>2339</v>
      </c>
      <c r="BC2471" t="s">
        <v>169</v>
      </c>
      <c r="BD2471" t="s">
        <v>187542</v>
      </c>
      <c r="BE2471" t="s">
        <v>187543</v>
      </c>
      <c r="BF2471" t="s">
        <v>187529</v>
      </c>
      <c r="BG2471" t="s">
        <v>27677</v>
      </c>
      <c r="BH2471" t="s">
        <v>21904</v>
      </c>
      <c r="BI2471" t="s">
        <v>187544</v>
      </c>
      <c r="BJ2471" t="s">
        <v>187545</v>
      </c>
      <c r="BK2471" t="s">
        <v>187546</v>
      </c>
      <c r="BL2471" t="s">
        <v>187547</v>
      </c>
      <c r="BM2471" t="s">
        <v>187548</v>
      </c>
      <c r="BN2471" t="s">
        <v>187549</v>
      </c>
      <c r="BO2471" t="s">
        <v>187550</v>
      </c>
      <c r="BP2471" t="s">
        <v>187551</v>
      </c>
      <c r="BQ2471" t="s">
        <v>187552</v>
      </c>
      <c r="BR2471" t="s">
        <v>187553</v>
      </c>
      <c r="BS2471" t="s">
        <v>187554</v>
      </c>
      <c r="BT2471" t="s">
        <v>187555</v>
      </c>
      <c r="BU2471" t="s">
        <v>187556</v>
      </c>
      <c r="BV2471" t="s">
        <v>187557</v>
      </c>
      <c r="BW2471" t="s">
        <v>187558</v>
      </c>
      <c r="BX2471" t="s">
        <v>187559</v>
      </c>
      <c r="BY2471" t="s">
        <v>187560</v>
      </c>
      <c r="BZ2471" t="s">
        <v>187561</v>
      </c>
      <c r="CA2471" t="s">
        <v>187562</v>
      </c>
      <c r="CB2471" t="s">
        <v>187563</v>
      </c>
      <c r="CC2471" t="s">
        <v>187564</v>
      </c>
      <c r="CD2471" t="s">
        <v>187565</v>
      </c>
      <c r="CE2471" t="s">
        <v>187566</v>
      </c>
      <c r="CF2471" t="s">
        <v>187567</v>
      </c>
      <c r="CG2471" t="s">
        <v>187568</v>
      </c>
      <c r="CH2471" t="s">
        <v>187569</v>
      </c>
      <c r="CI2471" t="s">
        <v>187570</v>
      </c>
      <c r="CJ2471" t="s">
        <v>187571</v>
      </c>
      <c r="CK2471" t="s">
        <v>187572</v>
      </c>
      <c r="CL2471" t="s">
        <v>187573</v>
      </c>
      <c r="CM2471" t="s">
        <v>187574</v>
      </c>
      <c r="CN2471" t="s">
        <v>112557</v>
      </c>
      <c r="CO2471" t="s">
        <v>187575</v>
      </c>
      <c r="CP2471" t="s">
        <v>187576</v>
      </c>
      <c r="CQ2471" t="s">
        <v>187577</v>
      </c>
      <c r="CR2471" t="s">
        <v>187578</v>
      </c>
      <c r="CS2471" t="s">
        <v>187579</v>
      </c>
      <c r="CT2471" t="s">
        <v>187580</v>
      </c>
      <c r="CU2471" t="s">
        <v>187581</v>
      </c>
      <c r="CV2471" t="s">
        <v>187582</v>
      </c>
      <c r="CW2471" t="s">
        <v>187583</v>
      </c>
      <c r="CX2471" t="s">
        <v>187584</v>
      </c>
      <c r="CY2471" t="s">
        <v>187585</v>
      </c>
      <c r="CZ2471" t="s">
        <v>187586</v>
      </c>
      <c r="DA2471" t="s">
        <v>187587</v>
      </c>
      <c r="DB2471" t="s">
        <v>187588</v>
      </c>
      <c r="DC2471" t="s">
        <v>187589</v>
      </c>
      <c r="DD2471" t="s">
        <v>187590</v>
      </c>
      <c r="DE2471" t="s">
        <v>113819</v>
      </c>
      <c r="DF2471" t="s">
        <v>70310</v>
      </c>
      <c r="DG2471" t="s">
        <v>187591</v>
      </c>
      <c r="DH2471" t="s">
        <v>187592</v>
      </c>
      <c r="DI2471" t="s">
        <v>187593</v>
      </c>
      <c r="DJ2471" t="s">
        <v>187594</v>
      </c>
      <c r="DK2471" t="s">
        <v>187581</v>
      </c>
      <c r="DL2471" t="s">
        <v>187582</v>
      </c>
      <c r="DM2471" t="s">
        <v>187583</v>
      </c>
      <c r="DN2471" t="s">
        <v>187584</v>
      </c>
      <c r="DO2471" t="s">
        <v>187585</v>
      </c>
      <c r="DP2471" t="s">
        <v>187586</v>
      </c>
      <c r="DQ2471" t="s">
        <v>187587</v>
      </c>
      <c r="DR2471" t="s">
        <v>187588</v>
      </c>
      <c r="DS2471" t="s">
        <v>187590</v>
      </c>
      <c r="DT2471" t="s">
        <v>113819</v>
      </c>
      <c r="DU2471" t="s">
        <v>187592</v>
      </c>
      <c r="DV2471" t="s">
        <v>187593</v>
      </c>
      <c r="DW2471" t="s">
        <v>187594</v>
      </c>
      <c r="DX2471" t="s">
        <v>187589</v>
      </c>
      <c r="DY2471" t="s">
        <v>70310</v>
      </c>
      <c r="DZ2471" t="s">
        <v>187591</v>
      </c>
      <c r="EA2471" t="s">
        <v>187595</v>
      </c>
      <c r="EB2471" t="s">
        <v>187596</v>
      </c>
      <c r="EC2471" t="s">
        <v>187597</v>
      </c>
      <c r="ED2471" t="s">
        <v>187598</v>
      </c>
      <c r="EE2471" t="s">
        <v>187599</v>
      </c>
    </row>
    <row r="2472" spans="1:135">
      <c r="A2472" t="s">
        <v>19204</v>
      </c>
      <c r="B2472" t="s">
        <v>102924</v>
      </c>
      <c r="C2472" t="s">
        <v>3643</v>
      </c>
      <c r="D2472">
        <v>29</v>
      </c>
      <c r="E2472" t="s">
        <v>357</v>
      </c>
      <c r="F2472" t="s">
        <v>187600</v>
      </c>
      <c r="G2472" t="s">
        <v>187601</v>
      </c>
      <c r="H2472" t="s">
        <v>187602</v>
      </c>
      <c r="I2472" t="s">
        <v>175</v>
      </c>
      <c r="J2472" t="s">
        <v>187603</v>
      </c>
      <c r="K2472" t="s">
        <v>10431</v>
      </c>
      <c r="L2472" t="s">
        <v>187604</v>
      </c>
      <c r="M2472" t="s">
        <v>187605</v>
      </c>
      <c r="N2472" t="s">
        <v>9583</v>
      </c>
      <c r="O2472" t="s">
        <v>6220</v>
      </c>
      <c r="P2472" t="s">
        <v>31309</v>
      </c>
      <c r="Q2472" t="s">
        <v>187606</v>
      </c>
      <c r="R2472" t="s">
        <v>187607</v>
      </c>
      <c r="S2472" t="s">
        <v>187608</v>
      </c>
      <c r="T2472" t="s">
        <v>187609</v>
      </c>
      <c r="U2472" t="s">
        <v>187610</v>
      </c>
      <c r="V2472" t="s">
        <v>187611</v>
      </c>
      <c r="W2472">
        <v>0</v>
      </c>
      <c r="X2472" t="s">
        <v>156</v>
      </c>
      <c r="Y2472" t="s">
        <v>157</v>
      </c>
      <c r="Z2472" s="1">
        <v>36952</v>
      </c>
      <c r="AA2472" s="1">
        <v>36982</v>
      </c>
      <c r="AB2472" s="1">
        <v>38659</v>
      </c>
      <c r="AC2472" t="s">
        <v>158</v>
      </c>
      <c r="AD2472" t="s">
        <v>158</v>
      </c>
      <c r="AE2472" t="s">
        <v>187612</v>
      </c>
      <c r="AF2472" t="s">
        <v>160</v>
      </c>
      <c r="AG2472" t="s">
        <v>102939</v>
      </c>
      <c r="AH2472" t="s">
        <v>29625</v>
      </c>
      <c r="AI2472" t="s">
        <v>187613</v>
      </c>
      <c r="AJ2472" t="s">
        <v>164</v>
      </c>
      <c r="AK2472" t="s">
        <v>23899</v>
      </c>
      <c r="AL2472" t="s">
        <v>187614</v>
      </c>
      <c r="AM2472" t="s">
        <v>102939</v>
      </c>
      <c r="AN2472" t="s">
        <v>29625</v>
      </c>
      <c r="AO2472" t="s">
        <v>891</v>
      </c>
      <c r="AP2472" t="s">
        <v>79828</v>
      </c>
      <c r="AQ2472" t="s">
        <v>169</v>
      </c>
      <c r="AR2472" t="s">
        <v>187615</v>
      </c>
      <c r="AS2472" t="s">
        <v>187616</v>
      </c>
      <c r="AT2472" t="s">
        <v>172</v>
      </c>
      <c r="AU2472" t="s">
        <v>1517</v>
      </c>
      <c r="AV2472" t="s">
        <v>187617</v>
      </c>
      <c r="AW2472" t="s">
        <v>164</v>
      </c>
      <c r="AX2472" t="s">
        <v>6562</v>
      </c>
      <c r="AY2472" t="s">
        <v>172</v>
      </c>
      <c r="AZ2472" t="s">
        <v>1517</v>
      </c>
      <c r="BA2472" t="s">
        <v>271</v>
      </c>
      <c r="BB2472" t="s">
        <v>1078</v>
      </c>
      <c r="BC2472" t="s">
        <v>169</v>
      </c>
      <c r="BD2472" t="s">
        <v>187618</v>
      </c>
      <c r="BE2472" t="s">
        <v>187619</v>
      </c>
      <c r="BF2472" t="s">
        <v>187605</v>
      </c>
      <c r="BG2472" t="s">
        <v>6220</v>
      </c>
      <c r="BH2472" t="s">
        <v>10431</v>
      </c>
      <c r="BI2472" t="s">
        <v>187620</v>
      </c>
      <c r="BJ2472" t="s">
        <v>187621</v>
      </c>
      <c r="BK2472" t="s">
        <v>187622</v>
      </c>
      <c r="BL2472" t="s">
        <v>187623</v>
      </c>
      <c r="BM2472" t="s">
        <v>187624</v>
      </c>
      <c r="BN2472" t="s">
        <v>187625</v>
      </c>
      <c r="BO2472" t="s">
        <v>187626</v>
      </c>
      <c r="BP2472" t="s">
        <v>187627</v>
      </c>
      <c r="BQ2472" t="s">
        <v>187628</v>
      </c>
      <c r="BR2472" t="s">
        <v>187629</v>
      </c>
      <c r="BS2472" t="s">
        <v>187630</v>
      </c>
      <c r="BT2472" t="s">
        <v>187631</v>
      </c>
      <c r="BU2472" t="s">
        <v>187632</v>
      </c>
      <c r="BV2472" t="s">
        <v>187633</v>
      </c>
      <c r="BW2472" t="s">
        <v>187634</v>
      </c>
      <c r="BX2472" t="s">
        <v>187635</v>
      </c>
      <c r="BY2472" t="s">
        <v>187636</v>
      </c>
      <c r="BZ2472" t="s">
        <v>187637</v>
      </c>
      <c r="CA2472" t="s">
        <v>187638</v>
      </c>
      <c r="CB2472" t="s">
        <v>187639</v>
      </c>
      <c r="CC2472" t="s">
        <v>187640</v>
      </c>
      <c r="CD2472" t="s">
        <v>187641</v>
      </c>
      <c r="CE2472" t="s">
        <v>187642</v>
      </c>
      <c r="CF2472" t="s">
        <v>187643</v>
      </c>
      <c r="CG2472" t="s">
        <v>187644</v>
      </c>
      <c r="CH2472" t="s">
        <v>187645</v>
      </c>
      <c r="CI2472" t="s">
        <v>187646</v>
      </c>
      <c r="CJ2472" t="s">
        <v>187647</v>
      </c>
      <c r="CK2472" t="s">
        <v>187648</v>
      </c>
      <c r="CL2472" t="s">
        <v>187649</v>
      </c>
      <c r="CM2472" t="s">
        <v>187650</v>
      </c>
      <c r="CN2472" t="s">
        <v>187651</v>
      </c>
      <c r="CO2472" t="s">
        <v>187652</v>
      </c>
      <c r="CP2472" t="s">
        <v>187653</v>
      </c>
      <c r="CQ2472" t="s">
        <v>187654</v>
      </c>
      <c r="CR2472" t="s">
        <v>187655</v>
      </c>
      <c r="CS2472" t="s">
        <v>187656</v>
      </c>
      <c r="CT2472" t="s">
        <v>187657</v>
      </c>
      <c r="CU2472" t="s">
        <v>187658</v>
      </c>
      <c r="CV2472" t="s">
        <v>187659</v>
      </c>
      <c r="CW2472" t="s">
        <v>187660</v>
      </c>
      <c r="CX2472" t="s">
        <v>187661</v>
      </c>
      <c r="CY2472" t="s">
        <v>187662</v>
      </c>
      <c r="CZ2472" t="s">
        <v>187663</v>
      </c>
      <c r="DA2472" t="s">
        <v>187664</v>
      </c>
      <c r="DB2472" t="s">
        <v>187665</v>
      </c>
      <c r="DC2472" t="s">
        <v>187666</v>
      </c>
      <c r="DD2472" t="s">
        <v>187667</v>
      </c>
      <c r="DE2472" t="s">
        <v>187668</v>
      </c>
      <c r="DF2472" t="s">
        <v>187669</v>
      </c>
      <c r="DG2472" t="s">
        <v>187670</v>
      </c>
      <c r="DH2472" t="s">
        <v>187671</v>
      </c>
      <c r="DI2472" t="s">
        <v>187672</v>
      </c>
      <c r="DJ2472" t="s">
        <v>187673</v>
      </c>
      <c r="DK2472" t="s">
        <v>187658</v>
      </c>
      <c r="DL2472" t="s">
        <v>187659</v>
      </c>
      <c r="DM2472" t="s">
        <v>187660</v>
      </c>
      <c r="DN2472" t="s">
        <v>187661</v>
      </c>
      <c r="DO2472" t="s">
        <v>187662</v>
      </c>
      <c r="DP2472" t="s">
        <v>187663</v>
      </c>
      <c r="DQ2472" t="s">
        <v>187664</v>
      </c>
      <c r="DR2472" t="s">
        <v>187665</v>
      </c>
      <c r="DS2472" t="s">
        <v>187667</v>
      </c>
      <c r="DT2472" t="s">
        <v>187668</v>
      </c>
      <c r="DU2472" t="s">
        <v>187671</v>
      </c>
      <c r="DV2472" t="s">
        <v>187672</v>
      </c>
      <c r="DW2472" t="s">
        <v>187673</v>
      </c>
      <c r="DX2472" t="s">
        <v>187666</v>
      </c>
      <c r="DY2472" t="s">
        <v>187669</v>
      </c>
      <c r="DZ2472" t="s">
        <v>187670</v>
      </c>
      <c r="EA2472" t="s">
        <v>187674</v>
      </c>
      <c r="EB2472" t="s">
        <v>187675</v>
      </c>
      <c r="EC2472" t="s">
        <v>187676</v>
      </c>
      <c r="ED2472" t="s">
        <v>187677</v>
      </c>
      <c r="EE2472" t="s">
        <v>187678</v>
      </c>
    </row>
    <row r="2473" spans="1:135">
      <c r="A2473" t="s">
        <v>173</v>
      </c>
      <c r="B2473" t="s">
        <v>102924</v>
      </c>
      <c r="C2473" t="s">
        <v>3643</v>
      </c>
      <c r="D2473">
        <v>29</v>
      </c>
      <c r="E2473" t="s">
        <v>263</v>
      </c>
      <c r="F2473" t="s">
        <v>15939</v>
      </c>
      <c r="G2473" t="s">
        <v>187679</v>
      </c>
      <c r="H2473" t="s">
        <v>187680</v>
      </c>
      <c r="I2473" t="s">
        <v>19204</v>
      </c>
      <c r="J2473" t="s">
        <v>187681</v>
      </c>
      <c r="K2473" t="s">
        <v>6726</v>
      </c>
      <c r="L2473" t="s">
        <v>187682</v>
      </c>
      <c r="M2473" t="s">
        <v>187683</v>
      </c>
      <c r="N2473" t="s">
        <v>4271</v>
      </c>
      <c r="O2473" t="s">
        <v>27677</v>
      </c>
      <c r="P2473" t="s">
        <v>4535</v>
      </c>
      <c r="Q2473" t="s">
        <v>187684</v>
      </c>
      <c r="R2473" t="s">
        <v>187685</v>
      </c>
      <c r="S2473" t="s">
        <v>187686</v>
      </c>
      <c r="T2473" t="s">
        <v>187687</v>
      </c>
      <c r="U2473" t="s">
        <v>187688</v>
      </c>
      <c r="V2473" t="s">
        <v>187689</v>
      </c>
      <c r="W2473">
        <v>0</v>
      </c>
      <c r="X2473" t="s">
        <v>156</v>
      </c>
      <c r="Y2473" t="s">
        <v>157</v>
      </c>
      <c r="Z2473" s="1">
        <v>36952</v>
      </c>
      <c r="AA2473" s="1">
        <v>36982</v>
      </c>
      <c r="AB2473" s="1">
        <v>38659</v>
      </c>
      <c r="AC2473" t="s">
        <v>158</v>
      </c>
      <c r="AD2473" t="s">
        <v>158</v>
      </c>
      <c r="AE2473" t="s">
        <v>187690</v>
      </c>
      <c r="AF2473" t="s">
        <v>160</v>
      </c>
      <c r="AG2473" t="s">
        <v>102939</v>
      </c>
      <c r="AH2473" t="s">
        <v>29625</v>
      </c>
      <c r="AI2473" t="s">
        <v>187691</v>
      </c>
      <c r="AJ2473" t="s">
        <v>164</v>
      </c>
      <c r="AK2473" t="s">
        <v>20201</v>
      </c>
      <c r="AL2473" t="s">
        <v>187692</v>
      </c>
      <c r="AM2473" t="s">
        <v>102939</v>
      </c>
      <c r="AN2473" t="s">
        <v>29625</v>
      </c>
      <c r="AO2473" t="s">
        <v>891</v>
      </c>
      <c r="AP2473" t="s">
        <v>187693</v>
      </c>
      <c r="AQ2473" t="s">
        <v>169</v>
      </c>
      <c r="AR2473" t="s">
        <v>187694</v>
      </c>
      <c r="AS2473" t="s">
        <v>187695</v>
      </c>
      <c r="AT2473" t="s">
        <v>172</v>
      </c>
      <c r="AU2473" t="s">
        <v>1517</v>
      </c>
      <c r="AV2473" t="s">
        <v>187696</v>
      </c>
      <c r="AW2473" t="s">
        <v>164</v>
      </c>
      <c r="AX2473" t="s">
        <v>8164</v>
      </c>
      <c r="AY2473" t="s">
        <v>172</v>
      </c>
      <c r="AZ2473" t="s">
        <v>1517</v>
      </c>
      <c r="BA2473" t="s">
        <v>271</v>
      </c>
      <c r="BB2473" t="s">
        <v>187697</v>
      </c>
      <c r="BC2473" t="s">
        <v>169</v>
      </c>
      <c r="BD2473" t="s">
        <v>187698</v>
      </c>
      <c r="BE2473" t="s">
        <v>187699</v>
      </c>
      <c r="BF2473" t="s">
        <v>187683</v>
      </c>
      <c r="BG2473" t="s">
        <v>27677</v>
      </c>
      <c r="BH2473" t="s">
        <v>6726</v>
      </c>
      <c r="BI2473" t="s">
        <v>187700</v>
      </c>
      <c r="BJ2473" t="s">
        <v>187701</v>
      </c>
      <c r="BK2473" t="s">
        <v>187702</v>
      </c>
      <c r="BL2473" t="s">
        <v>187703</v>
      </c>
      <c r="BM2473" t="s">
        <v>187704</v>
      </c>
      <c r="BN2473" t="s">
        <v>187705</v>
      </c>
      <c r="BO2473" t="s">
        <v>187706</v>
      </c>
      <c r="BP2473" t="s">
        <v>187707</v>
      </c>
      <c r="BQ2473" t="s">
        <v>187708</v>
      </c>
      <c r="BR2473" t="s">
        <v>187709</v>
      </c>
      <c r="BS2473" t="s">
        <v>187710</v>
      </c>
      <c r="BT2473" t="s">
        <v>187711</v>
      </c>
      <c r="BU2473" t="s">
        <v>187712</v>
      </c>
      <c r="BV2473" t="s">
        <v>187713</v>
      </c>
      <c r="BW2473" t="s">
        <v>187714</v>
      </c>
      <c r="BX2473" t="s">
        <v>187715</v>
      </c>
      <c r="BY2473" t="s">
        <v>187716</v>
      </c>
      <c r="BZ2473" t="s">
        <v>187717</v>
      </c>
      <c r="CA2473" t="s">
        <v>187718</v>
      </c>
      <c r="CB2473" t="s">
        <v>187719</v>
      </c>
      <c r="CC2473" t="s">
        <v>187720</v>
      </c>
      <c r="CD2473" t="s">
        <v>187721</v>
      </c>
      <c r="CE2473" t="s">
        <v>187722</v>
      </c>
      <c r="CF2473" t="s">
        <v>187723</v>
      </c>
      <c r="CG2473" t="s">
        <v>187724</v>
      </c>
      <c r="CH2473" t="s">
        <v>187725</v>
      </c>
      <c r="CI2473" t="s">
        <v>187726</v>
      </c>
      <c r="CJ2473" t="s">
        <v>187727</v>
      </c>
      <c r="CK2473" t="s">
        <v>187728</v>
      </c>
      <c r="CL2473" t="s">
        <v>187729</v>
      </c>
      <c r="CM2473" t="s">
        <v>187730</v>
      </c>
      <c r="CN2473" t="s">
        <v>187731</v>
      </c>
      <c r="CO2473" t="s">
        <v>187732</v>
      </c>
      <c r="CP2473" t="s">
        <v>187733</v>
      </c>
      <c r="CQ2473" t="s">
        <v>187734</v>
      </c>
      <c r="CR2473" t="s">
        <v>187735</v>
      </c>
      <c r="CS2473" t="s">
        <v>187736</v>
      </c>
      <c r="CT2473" t="s">
        <v>187737</v>
      </c>
      <c r="CU2473" t="s">
        <v>187738</v>
      </c>
      <c r="CV2473" t="s">
        <v>187739</v>
      </c>
      <c r="CW2473" t="s">
        <v>187740</v>
      </c>
      <c r="CX2473" t="s">
        <v>187741</v>
      </c>
      <c r="CY2473" t="s">
        <v>187742</v>
      </c>
      <c r="CZ2473" t="s">
        <v>187743</v>
      </c>
      <c r="DA2473" t="s">
        <v>187744</v>
      </c>
      <c r="DB2473" t="s">
        <v>187745</v>
      </c>
      <c r="DC2473" t="s">
        <v>187746</v>
      </c>
      <c r="DD2473" t="s">
        <v>187747</v>
      </c>
      <c r="DE2473" t="s">
        <v>187748</v>
      </c>
      <c r="DF2473" t="s">
        <v>187749</v>
      </c>
      <c r="DG2473" t="s">
        <v>187750</v>
      </c>
      <c r="DH2473" t="s">
        <v>187751</v>
      </c>
      <c r="DI2473" t="s">
        <v>187752</v>
      </c>
      <c r="DJ2473" t="s">
        <v>187753</v>
      </c>
      <c r="DK2473" t="s">
        <v>187738</v>
      </c>
      <c r="DL2473" t="s">
        <v>187739</v>
      </c>
      <c r="DM2473" t="s">
        <v>187740</v>
      </c>
      <c r="DN2473" t="s">
        <v>187741</v>
      </c>
      <c r="DO2473" t="s">
        <v>187742</v>
      </c>
      <c r="DP2473" t="s">
        <v>187743</v>
      </c>
      <c r="DQ2473" t="s">
        <v>187744</v>
      </c>
      <c r="DR2473" t="s">
        <v>187745</v>
      </c>
      <c r="DS2473" t="s">
        <v>187747</v>
      </c>
      <c r="DT2473" t="s">
        <v>187748</v>
      </c>
      <c r="DU2473" t="s">
        <v>187751</v>
      </c>
      <c r="DV2473" t="s">
        <v>187752</v>
      </c>
      <c r="DW2473" t="s">
        <v>187753</v>
      </c>
      <c r="DX2473" t="s">
        <v>187746</v>
      </c>
      <c r="DY2473" t="s">
        <v>187749</v>
      </c>
      <c r="DZ2473" t="s">
        <v>187750</v>
      </c>
      <c r="EA2473" t="s">
        <v>187754</v>
      </c>
      <c r="EB2473" t="s">
        <v>187755</v>
      </c>
      <c r="EC2473" t="s">
        <v>187756</v>
      </c>
      <c r="ED2473" t="s">
        <v>187757</v>
      </c>
      <c r="EE2473" t="s">
        <v>187758</v>
      </c>
    </row>
    <row r="2474" spans="1:135">
      <c r="A2474" t="s">
        <v>175</v>
      </c>
      <c r="B2474" t="s">
        <v>102924</v>
      </c>
      <c r="C2474" t="s">
        <v>3643</v>
      </c>
      <c r="D2474">
        <v>29</v>
      </c>
      <c r="E2474" t="s">
        <v>20858</v>
      </c>
      <c r="F2474" t="s">
        <v>15939</v>
      </c>
      <c r="G2474" t="s">
        <v>187759</v>
      </c>
      <c r="H2474" t="s">
        <v>187760</v>
      </c>
      <c r="I2474" t="s">
        <v>20014</v>
      </c>
      <c r="J2474" t="s">
        <v>187761</v>
      </c>
      <c r="K2474" t="s">
        <v>2142</v>
      </c>
      <c r="L2474" t="s">
        <v>187762</v>
      </c>
      <c r="M2474" t="s">
        <v>187763</v>
      </c>
      <c r="N2474" t="s">
        <v>14366</v>
      </c>
      <c r="O2474" t="s">
        <v>6220</v>
      </c>
      <c r="P2474" t="s">
        <v>9583</v>
      </c>
      <c r="Q2474" t="s">
        <v>187764</v>
      </c>
      <c r="R2474" t="s">
        <v>187765</v>
      </c>
      <c r="S2474" t="s">
        <v>187766</v>
      </c>
      <c r="T2474" t="s">
        <v>187767</v>
      </c>
      <c r="U2474" t="s">
        <v>187768</v>
      </c>
      <c r="V2474" t="s">
        <v>187769</v>
      </c>
      <c r="W2474">
        <v>0</v>
      </c>
      <c r="X2474" t="s">
        <v>156</v>
      </c>
      <c r="Y2474" t="s">
        <v>157</v>
      </c>
      <c r="Z2474" s="1">
        <v>36952</v>
      </c>
      <c r="AA2474" s="1">
        <v>36982</v>
      </c>
      <c r="AB2474" s="1">
        <v>38659</v>
      </c>
      <c r="AC2474" t="s">
        <v>158</v>
      </c>
      <c r="AD2474" t="s">
        <v>158</v>
      </c>
      <c r="AE2474" t="s">
        <v>187770</v>
      </c>
      <c r="AF2474" t="s">
        <v>160</v>
      </c>
      <c r="AG2474" t="s">
        <v>102939</v>
      </c>
      <c r="AH2474" t="s">
        <v>29625</v>
      </c>
      <c r="AI2474" t="s">
        <v>187771</v>
      </c>
      <c r="AJ2474" t="s">
        <v>164</v>
      </c>
      <c r="AK2474" t="s">
        <v>11217</v>
      </c>
      <c r="AL2474" t="s">
        <v>187772</v>
      </c>
      <c r="AM2474" t="s">
        <v>102939</v>
      </c>
      <c r="AN2474" t="s">
        <v>29625</v>
      </c>
      <c r="AO2474" t="s">
        <v>891</v>
      </c>
      <c r="AP2474" t="s">
        <v>164274</v>
      </c>
      <c r="AQ2474" t="s">
        <v>169</v>
      </c>
      <c r="AR2474" t="s">
        <v>187773</v>
      </c>
      <c r="AS2474" t="s">
        <v>187774</v>
      </c>
      <c r="AT2474" t="s">
        <v>172</v>
      </c>
      <c r="AU2474" t="s">
        <v>1694</v>
      </c>
      <c r="AV2474" t="s">
        <v>187775</v>
      </c>
      <c r="AW2474" t="s">
        <v>164</v>
      </c>
      <c r="AX2474" t="s">
        <v>22918</v>
      </c>
      <c r="AY2474" t="s">
        <v>172</v>
      </c>
      <c r="AZ2474" t="s">
        <v>1694</v>
      </c>
      <c r="BA2474" t="s">
        <v>271</v>
      </c>
      <c r="BB2474" t="s">
        <v>187776</v>
      </c>
      <c r="BC2474" t="s">
        <v>169</v>
      </c>
      <c r="BD2474" t="s">
        <v>187777</v>
      </c>
      <c r="BE2474" t="s">
        <v>187778</v>
      </c>
      <c r="BF2474" t="s">
        <v>187763</v>
      </c>
      <c r="BG2474" t="s">
        <v>6220</v>
      </c>
      <c r="BH2474" t="s">
        <v>2142</v>
      </c>
      <c r="BI2474" t="s">
        <v>187779</v>
      </c>
      <c r="BJ2474" t="s">
        <v>187780</v>
      </c>
      <c r="BK2474" t="s">
        <v>187781</v>
      </c>
      <c r="BL2474" t="s">
        <v>187782</v>
      </c>
      <c r="BM2474" t="s">
        <v>187783</v>
      </c>
      <c r="BN2474" t="s">
        <v>187784</v>
      </c>
      <c r="BO2474" t="s">
        <v>187785</v>
      </c>
      <c r="BP2474" t="s">
        <v>187786</v>
      </c>
      <c r="BQ2474" t="s">
        <v>187787</v>
      </c>
      <c r="BR2474" t="s">
        <v>187788</v>
      </c>
      <c r="BS2474" t="s">
        <v>187789</v>
      </c>
      <c r="BT2474" t="s">
        <v>187790</v>
      </c>
      <c r="BU2474" t="s">
        <v>187791</v>
      </c>
      <c r="BV2474" t="s">
        <v>187792</v>
      </c>
      <c r="BW2474" t="s">
        <v>187793</v>
      </c>
      <c r="BX2474" t="s">
        <v>187794</v>
      </c>
      <c r="BY2474" t="s">
        <v>187795</v>
      </c>
      <c r="BZ2474" t="s">
        <v>187796</v>
      </c>
      <c r="CA2474" t="s">
        <v>187797</v>
      </c>
      <c r="CB2474" t="s">
        <v>187798</v>
      </c>
      <c r="CC2474" t="s">
        <v>55271</v>
      </c>
      <c r="CD2474" t="s">
        <v>187799</v>
      </c>
      <c r="CE2474" t="s">
        <v>187800</v>
      </c>
      <c r="CF2474" t="s">
        <v>187801</v>
      </c>
      <c r="CG2474" t="s">
        <v>187802</v>
      </c>
      <c r="CH2474" t="s">
        <v>187803</v>
      </c>
      <c r="CI2474" t="s">
        <v>187804</v>
      </c>
      <c r="CJ2474" t="s">
        <v>187805</v>
      </c>
      <c r="CK2474" t="s">
        <v>187806</v>
      </c>
      <c r="CL2474" t="s">
        <v>187807</v>
      </c>
      <c r="CM2474" t="s">
        <v>187808</v>
      </c>
      <c r="CN2474" t="s">
        <v>187809</v>
      </c>
      <c r="CO2474" t="s">
        <v>187810</v>
      </c>
      <c r="CP2474" t="s">
        <v>187811</v>
      </c>
      <c r="CQ2474" t="s">
        <v>187812</v>
      </c>
      <c r="CR2474" t="s">
        <v>187813</v>
      </c>
      <c r="CS2474" t="s">
        <v>187814</v>
      </c>
      <c r="CT2474" t="s">
        <v>187815</v>
      </c>
      <c r="CU2474" t="s">
        <v>187816</v>
      </c>
      <c r="CV2474" t="s">
        <v>187817</v>
      </c>
      <c r="CW2474" t="s">
        <v>187818</v>
      </c>
      <c r="CX2474" t="s">
        <v>187819</v>
      </c>
      <c r="CY2474" t="s">
        <v>187820</v>
      </c>
      <c r="CZ2474" t="s">
        <v>187821</v>
      </c>
      <c r="DA2474" t="s">
        <v>187822</v>
      </c>
      <c r="DB2474" t="s">
        <v>187823</v>
      </c>
      <c r="DC2474" t="s">
        <v>187824</v>
      </c>
      <c r="DD2474" t="s">
        <v>187825</v>
      </c>
      <c r="DE2474" t="s">
        <v>187826</v>
      </c>
      <c r="DF2474" t="s">
        <v>187827</v>
      </c>
      <c r="DG2474" t="s">
        <v>187828</v>
      </c>
      <c r="DH2474" t="s">
        <v>187829</v>
      </c>
      <c r="DI2474" t="s">
        <v>187830</v>
      </c>
      <c r="DJ2474" t="s">
        <v>187831</v>
      </c>
      <c r="DK2474" t="s">
        <v>187816</v>
      </c>
      <c r="DL2474" t="s">
        <v>187817</v>
      </c>
      <c r="DM2474" t="s">
        <v>187818</v>
      </c>
      <c r="DN2474" t="s">
        <v>187819</v>
      </c>
      <c r="DO2474" t="s">
        <v>187820</v>
      </c>
      <c r="DP2474" t="s">
        <v>187821</v>
      </c>
      <c r="DQ2474" t="s">
        <v>187822</v>
      </c>
      <c r="DR2474" t="s">
        <v>187823</v>
      </c>
      <c r="DS2474" t="s">
        <v>187825</v>
      </c>
      <c r="DT2474" t="s">
        <v>187826</v>
      </c>
      <c r="DU2474" t="s">
        <v>187829</v>
      </c>
      <c r="DV2474" t="s">
        <v>187830</v>
      </c>
      <c r="DW2474" t="s">
        <v>187831</v>
      </c>
      <c r="DX2474" t="s">
        <v>187824</v>
      </c>
      <c r="DY2474" t="s">
        <v>187827</v>
      </c>
      <c r="DZ2474" t="s">
        <v>187828</v>
      </c>
      <c r="EA2474" t="s">
        <v>187832</v>
      </c>
      <c r="EB2474" t="s">
        <v>187833</v>
      </c>
      <c r="EC2474" t="s">
        <v>187834</v>
      </c>
      <c r="ED2474" t="s">
        <v>187835</v>
      </c>
      <c r="EE2474" t="s">
        <v>187836</v>
      </c>
    </row>
    <row r="2475" spans="1:135">
      <c r="A2475" t="s">
        <v>15105</v>
      </c>
      <c r="B2475" t="s">
        <v>102924</v>
      </c>
      <c r="C2475" t="s">
        <v>3643</v>
      </c>
      <c r="D2475">
        <v>29</v>
      </c>
      <c r="E2475" t="s">
        <v>636</v>
      </c>
      <c r="F2475" t="s">
        <v>24504</v>
      </c>
      <c r="G2475" t="s">
        <v>187837</v>
      </c>
      <c r="H2475" t="s">
        <v>187838</v>
      </c>
      <c r="I2475" t="s">
        <v>4115</v>
      </c>
      <c r="J2475" t="s">
        <v>187839</v>
      </c>
      <c r="K2475" t="s">
        <v>5703</v>
      </c>
      <c r="L2475" t="s">
        <v>187840</v>
      </c>
      <c r="M2475" t="s">
        <v>187841</v>
      </c>
      <c r="N2475" t="s">
        <v>4183</v>
      </c>
      <c r="O2475" t="s">
        <v>3293</v>
      </c>
      <c r="P2475" t="s">
        <v>3762</v>
      </c>
      <c r="Q2475" t="s">
        <v>187842</v>
      </c>
      <c r="R2475" t="s">
        <v>187843</v>
      </c>
      <c r="S2475" t="s">
        <v>187844</v>
      </c>
      <c r="T2475" t="s">
        <v>187845</v>
      </c>
      <c r="U2475" t="s">
        <v>187846</v>
      </c>
      <c r="V2475" t="s">
        <v>187847</v>
      </c>
      <c r="W2475">
        <v>0</v>
      </c>
      <c r="X2475" t="s">
        <v>156</v>
      </c>
      <c r="Y2475" t="s">
        <v>157</v>
      </c>
      <c r="Z2475" s="1">
        <v>36952</v>
      </c>
      <c r="AA2475" s="1">
        <v>36982</v>
      </c>
      <c r="AB2475" s="1">
        <v>38659</v>
      </c>
      <c r="AC2475" t="s">
        <v>158</v>
      </c>
      <c r="AD2475" t="s">
        <v>158</v>
      </c>
      <c r="AE2475" t="s">
        <v>187848</v>
      </c>
      <c r="AF2475" t="s">
        <v>160</v>
      </c>
      <c r="AG2475" t="s">
        <v>102939</v>
      </c>
      <c r="AH2475" t="s">
        <v>29625</v>
      </c>
      <c r="AI2475" t="s">
        <v>187849</v>
      </c>
      <c r="AJ2475" t="s">
        <v>164</v>
      </c>
      <c r="AK2475" t="s">
        <v>12882</v>
      </c>
      <c r="AL2475" t="s">
        <v>187850</v>
      </c>
      <c r="AM2475" t="s">
        <v>102939</v>
      </c>
      <c r="AN2475" t="s">
        <v>29625</v>
      </c>
      <c r="AO2475" t="s">
        <v>798</v>
      </c>
      <c r="AP2475" t="s">
        <v>143372</v>
      </c>
      <c r="AQ2475" t="s">
        <v>169</v>
      </c>
      <c r="AR2475" t="s">
        <v>187851</v>
      </c>
      <c r="AS2475" t="s">
        <v>187852</v>
      </c>
      <c r="AT2475" t="s">
        <v>172</v>
      </c>
      <c r="AU2475" t="s">
        <v>1784</v>
      </c>
      <c r="AV2475" t="s">
        <v>187853</v>
      </c>
      <c r="AW2475" t="s">
        <v>164</v>
      </c>
      <c r="AX2475" t="s">
        <v>7070</v>
      </c>
      <c r="AY2475" t="s">
        <v>172</v>
      </c>
      <c r="AZ2475" t="s">
        <v>1784</v>
      </c>
      <c r="BA2475" t="s">
        <v>271</v>
      </c>
      <c r="BB2475" t="s">
        <v>133206</v>
      </c>
      <c r="BC2475" t="s">
        <v>169</v>
      </c>
      <c r="BD2475" t="s">
        <v>187854</v>
      </c>
      <c r="BE2475" t="s">
        <v>187855</v>
      </c>
      <c r="BF2475" t="s">
        <v>187841</v>
      </c>
      <c r="BG2475" t="s">
        <v>3293</v>
      </c>
      <c r="BH2475" t="s">
        <v>5703</v>
      </c>
      <c r="BI2475" t="s">
        <v>187856</v>
      </c>
      <c r="BJ2475" t="s">
        <v>187857</v>
      </c>
      <c r="BK2475" t="s">
        <v>187858</v>
      </c>
      <c r="BL2475" t="s">
        <v>187859</v>
      </c>
      <c r="BM2475" t="s">
        <v>187860</v>
      </c>
      <c r="BN2475" t="s">
        <v>187861</v>
      </c>
      <c r="BO2475" t="s">
        <v>187862</v>
      </c>
      <c r="BP2475" t="s">
        <v>187863</v>
      </c>
      <c r="BQ2475" t="s">
        <v>187864</v>
      </c>
      <c r="BR2475" t="s">
        <v>187865</v>
      </c>
      <c r="BS2475" t="s">
        <v>187866</v>
      </c>
      <c r="BT2475" t="s">
        <v>187867</v>
      </c>
      <c r="BU2475" t="s">
        <v>187868</v>
      </c>
      <c r="BV2475" t="s">
        <v>187869</v>
      </c>
      <c r="BW2475" t="s">
        <v>187870</v>
      </c>
      <c r="BX2475" t="s">
        <v>187871</v>
      </c>
      <c r="BY2475" t="s">
        <v>187872</v>
      </c>
      <c r="BZ2475" t="s">
        <v>187873</v>
      </c>
      <c r="CA2475" t="s">
        <v>187874</v>
      </c>
      <c r="CB2475" t="s">
        <v>187875</v>
      </c>
      <c r="CC2475" t="s">
        <v>187876</v>
      </c>
      <c r="CD2475" t="s">
        <v>187877</v>
      </c>
      <c r="CE2475" t="s">
        <v>187878</v>
      </c>
      <c r="CF2475" t="s">
        <v>187879</v>
      </c>
      <c r="CG2475" t="s">
        <v>187880</v>
      </c>
      <c r="CH2475" t="s">
        <v>187881</v>
      </c>
      <c r="CI2475" t="s">
        <v>187882</v>
      </c>
      <c r="CJ2475" t="s">
        <v>187883</v>
      </c>
      <c r="CK2475" t="s">
        <v>187884</v>
      </c>
      <c r="CL2475" t="s">
        <v>187885</v>
      </c>
      <c r="CM2475" t="s">
        <v>187886</v>
      </c>
      <c r="CN2475" t="s">
        <v>187887</v>
      </c>
      <c r="CO2475" t="s">
        <v>187888</v>
      </c>
      <c r="CP2475" t="s">
        <v>187889</v>
      </c>
      <c r="CQ2475" t="s">
        <v>187890</v>
      </c>
      <c r="CR2475" t="s">
        <v>187891</v>
      </c>
      <c r="CS2475" t="s">
        <v>187892</v>
      </c>
      <c r="CT2475" t="s">
        <v>187893</v>
      </c>
      <c r="CU2475" t="s">
        <v>187894</v>
      </c>
      <c r="CV2475" t="s">
        <v>187895</v>
      </c>
      <c r="CW2475" t="s">
        <v>187896</v>
      </c>
      <c r="CX2475" t="s">
        <v>187897</v>
      </c>
      <c r="CY2475" t="s">
        <v>187898</v>
      </c>
      <c r="CZ2475" t="s">
        <v>187899</v>
      </c>
      <c r="DA2475" t="s">
        <v>187900</v>
      </c>
      <c r="DB2475" t="s">
        <v>187901</v>
      </c>
      <c r="DC2475" t="s">
        <v>187902</v>
      </c>
      <c r="DD2475" t="s">
        <v>187903</v>
      </c>
      <c r="DE2475" t="s">
        <v>187904</v>
      </c>
      <c r="DF2475" t="s">
        <v>187905</v>
      </c>
      <c r="DG2475" t="s">
        <v>187906</v>
      </c>
      <c r="DH2475" t="s">
        <v>187907</v>
      </c>
      <c r="DI2475" t="s">
        <v>187908</v>
      </c>
      <c r="DJ2475" t="s">
        <v>187909</v>
      </c>
      <c r="DK2475" t="s">
        <v>187894</v>
      </c>
      <c r="DL2475" t="s">
        <v>187895</v>
      </c>
      <c r="DM2475" t="s">
        <v>187896</v>
      </c>
      <c r="DN2475" t="s">
        <v>187897</v>
      </c>
      <c r="DO2475" t="s">
        <v>187898</v>
      </c>
      <c r="DP2475" t="s">
        <v>187899</v>
      </c>
      <c r="DQ2475" t="s">
        <v>187900</v>
      </c>
      <c r="DR2475" t="s">
        <v>187901</v>
      </c>
      <c r="DS2475" t="s">
        <v>187903</v>
      </c>
      <c r="DT2475" t="s">
        <v>187904</v>
      </c>
      <c r="DU2475" t="s">
        <v>187907</v>
      </c>
      <c r="DV2475" t="s">
        <v>187908</v>
      </c>
      <c r="DW2475" t="s">
        <v>187909</v>
      </c>
      <c r="DX2475" t="s">
        <v>187910</v>
      </c>
      <c r="DY2475" t="s">
        <v>187905</v>
      </c>
      <c r="DZ2475" t="s">
        <v>187906</v>
      </c>
      <c r="EA2475" t="s">
        <v>187911</v>
      </c>
      <c r="EB2475" t="s">
        <v>187912</v>
      </c>
      <c r="EC2475" t="s">
        <v>187913</v>
      </c>
      <c r="ED2475" t="s">
        <v>187914</v>
      </c>
      <c r="EE2475" t="s">
        <v>187915</v>
      </c>
    </row>
    <row r="2476" spans="1:135">
      <c r="A2476" t="s">
        <v>3577</v>
      </c>
      <c r="B2476" t="s">
        <v>102924</v>
      </c>
      <c r="C2476" t="s">
        <v>3643</v>
      </c>
      <c r="D2476">
        <v>29</v>
      </c>
      <c r="E2476" t="s">
        <v>13654</v>
      </c>
      <c r="F2476" t="s">
        <v>3203</v>
      </c>
      <c r="G2476" t="s">
        <v>187916</v>
      </c>
      <c r="H2476" t="s">
        <v>187917</v>
      </c>
      <c r="I2476" t="s">
        <v>4115</v>
      </c>
      <c r="J2476" t="s">
        <v>187918</v>
      </c>
      <c r="K2476" t="s">
        <v>3469</v>
      </c>
      <c r="L2476" t="s">
        <v>187919</v>
      </c>
      <c r="M2476" t="s">
        <v>187920</v>
      </c>
      <c r="N2476" t="s">
        <v>4183</v>
      </c>
      <c r="O2476" t="s">
        <v>30262</v>
      </c>
      <c r="P2476" t="s">
        <v>1705</v>
      </c>
      <c r="Q2476" t="s">
        <v>187921</v>
      </c>
      <c r="R2476" t="s">
        <v>187922</v>
      </c>
      <c r="S2476" t="s">
        <v>187923</v>
      </c>
      <c r="T2476" t="s">
        <v>187924</v>
      </c>
      <c r="U2476" t="s">
        <v>187925</v>
      </c>
      <c r="V2476" t="s">
        <v>187926</v>
      </c>
      <c r="W2476">
        <v>0</v>
      </c>
      <c r="X2476" t="s">
        <v>156</v>
      </c>
      <c r="Y2476" t="s">
        <v>157</v>
      </c>
      <c r="Z2476" s="1">
        <v>36952</v>
      </c>
      <c r="AA2476" s="1">
        <v>36982</v>
      </c>
      <c r="AB2476" s="1">
        <v>38659</v>
      </c>
      <c r="AC2476" t="s">
        <v>158</v>
      </c>
      <c r="AD2476" t="s">
        <v>158</v>
      </c>
      <c r="AE2476" t="s">
        <v>187927</v>
      </c>
      <c r="AF2476" t="s">
        <v>160</v>
      </c>
      <c r="AG2476" t="s">
        <v>102939</v>
      </c>
      <c r="AH2476" t="s">
        <v>29625</v>
      </c>
      <c r="AI2476" t="s">
        <v>187928</v>
      </c>
      <c r="AJ2476" t="s">
        <v>164</v>
      </c>
      <c r="AK2476" t="s">
        <v>20697</v>
      </c>
      <c r="AL2476" t="s">
        <v>187929</v>
      </c>
      <c r="AM2476" t="s">
        <v>102939</v>
      </c>
      <c r="AN2476" t="s">
        <v>29625</v>
      </c>
      <c r="AO2476" t="s">
        <v>798</v>
      </c>
      <c r="AP2476" t="s">
        <v>18722</v>
      </c>
      <c r="AQ2476" t="s">
        <v>169</v>
      </c>
      <c r="AR2476" t="s">
        <v>187930</v>
      </c>
      <c r="AS2476" t="s">
        <v>187931</v>
      </c>
      <c r="AT2476" t="s">
        <v>172</v>
      </c>
      <c r="AU2476" t="s">
        <v>1694</v>
      </c>
      <c r="AV2476" t="s">
        <v>187932</v>
      </c>
      <c r="AW2476" t="s">
        <v>164</v>
      </c>
      <c r="AX2476" t="s">
        <v>24581</v>
      </c>
      <c r="AY2476" t="s">
        <v>172</v>
      </c>
      <c r="AZ2476" t="s">
        <v>1694</v>
      </c>
      <c r="BA2476" t="s">
        <v>271</v>
      </c>
      <c r="BB2476" t="s">
        <v>1091</v>
      </c>
      <c r="BC2476" t="s">
        <v>169</v>
      </c>
      <c r="BD2476" t="s">
        <v>187933</v>
      </c>
      <c r="BE2476" t="s">
        <v>187934</v>
      </c>
      <c r="BF2476" t="s">
        <v>187920</v>
      </c>
      <c r="BG2476" t="s">
        <v>30262</v>
      </c>
      <c r="BH2476" t="s">
        <v>3469</v>
      </c>
      <c r="BI2476" t="s">
        <v>187935</v>
      </c>
      <c r="BJ2476" t="s">
        <v>187936</v>
      </c>
      <c r="BK2476" t="s">
        <v>187937</v>
      </c>
      <c r="BL2476" t="s">
        <v>187938</v>
      </c>
      <c r="BM2476" t="s">
        <v>187939</v>
      </c>
      <c r="BN2476" t="s">
        <v>187940</v>
      </c>
      <c r="BO2476" t="s">
        <v>187941</v>
      </c>
      <c r="BP2476" t="s">
        <v>187942</v>
      </c>
      <c r="BQ2476" t="s">
        <v>187943</v>
      </c>
      <c r="BR2476" t="s">
        <v>187944</v>
      </c>
      <c r="BS2476" t="s">
        <v>187945</v>
      </c>
      <c r="BT2476" t="s">
        <v>187946</v>
      </c>
      <c r="BU2476" t="s">
        <v>187947</v>
      </c>
      <c r="BV2476" t="s">
        <v>187948</v>
      </c>
      <c r="BW2476" t="s">
        <v>187949</v>
      </c>
      <c r="BX2476" t="s">
        <v>187950</v>
      </c>
      <c r="BY2476" t="s">
        <v>187951</v>
      </c>
      <c r="BZ2476" t="s">
        <v>187952</v>
      </c>
      <c r="CA2476" t="s">
        <v>187953</v>
      </c>
      <c r="CB2476" t="s">
        <v>187954</v>
      </c>
      <c r="CC2476" t="s">
        <v>187955</v>
      </c>
      <c r="CD2476" t="s">
        <v>187956</v>
      </c>
      <c r="CE2476" t="s">
        <v>187957</v>
      </c>
      <c r="CF2476" t="s">
        <v>187958</v>
      </c>
      <c r="CG2476" t="s">
        <v>187959</v>
      </c>
      <c r="CH2476" t="s">
        <v>187960</v>
      </c>
      <c r="CI2476" t="s">
        <v>187961</v>
      </c>
      <c r="CJ2476" t="s">
        <v>187962</v>
      </c>
      <c r="CK2476" t="s">
        <v>187963</v>
      </c>
      <c r="CL2476" t="s">
        <v>187964</v>
      </c>
      <c r="CM2476" t="s">
        <v>187965</v>
      </c>
      <c r="CN2476" t="s">
        <v>187966</v>
      </c>
      <c r="CO2476" t="s">
        <v>187967</v>
      </c>
      <c r="CP2476" t="s">
        <v>187968</v>
      </c>
      <c r="CQ2476" t="s">
        <v>187969</v>
      </c>
      <c r="CR2476" t="s">
        <v>187970</v>
      </c>
      <c r="CS2476" t="s">
        <v>187971</v>
      </c>
      <c r="CT2476" t="s">
        <v>187972</v>
      </c>
      <c r="CU2476" t="s">
        <v>187973</v>
      </c>
      <c r="CV2476" t="s">
        <v>187974</v>
      </c>
      <c r="CW2476" t="s">
        <v>187975</v>
      </c>
      <c r="CX2476" t="s">
        <v>187976</v>
      </c>
      <c r="CY2476" t="s">
        <v>187977</v>
      </c>
      <c r="CZ2476" t="s">
        <v>187978</v>
      </c>
      <c r="DA2476" t="s">
        <v>187979</v>
      </c>
      <c r="DB2476" t="s">
        <v>187980</v>
      </c>
      <c r="DC2476" t="s">
        <v>187981</v>
      </c>
      <c r="DD2476" t="s">
        <v>187982</v>
      </c>
      <c r="DE2476" t="s">
        <v>187983</v>
      </c>
      <c r="DF2476" t="s">
        <v>187984</v>
      </c>
      <c r="DG2476" t="s">
        <v>187985</v>
      </c>
      <c r="DH2476" t="s">
        <v>187986</v>
      </c>
      <c r="DI2476" t="s">
        <v>187987</v>
      </c>
      <c r="DJ2476" t="s">
        <v>187988</v>
      </c>
      <c r="DK2476" t="s">
        <v>187973</v>
      </c>
      <c r="DL2476" t="s">
        <v>187974</v>
      </c>
      <c r="DM2476" t="s">
        <v>187975</v>
      </c>
      <c r="DN2476" t="s">
        <v>187976</v>
      </c>
      <c r="DO2476" t="s">
        <v>187977</v>
      </c>
      <c r="DP2476" t="s">
        <v>187978</v>
      </c>
      <c r="DQ2476" t="s">
        <v>187979</v>
      </c>
      <c r="DR2476" t="s">
        <v>187980</v>
      </c>
      <c r="DS2476" t="s">
        <v>187982</v>
      </c>
      <c r="DT2476" t="s">
        <v>187983</v>
      </c>
      <c r="DU2476" t="s">
        <v>187986</v>
      </c>
      <c r="DV2476" t="s">
        <v>187987</v>
      </c>
      <c r="DW2476" t="s">
        <v>187988</v>
      </c>
      <c r="DX2476" t="s">
        <v>187981</v>
      </c>
      <c r="DY2476" t="s">
        <v>187984</v>
      </c>
      <c r="DZ2476" t="s">
        <v>187985</v>
      </c>
      <c r="EA2476" t="s">
        <v>187989</v>
      </c>
      <c r="EB2476" t="s">
        <v>187990</v>
      </c>
      <c r="EC2476" t="s">
        <v>187991</v>
      </c>
      <c r="ED2476" t="s">
        <v>187992</v>
      </c>
      <c r="EE2476" t="s">
        <v>187993</v>
      </c>
    </row>
    <row r="2477" spans="1:135">
      <c r="A2477" t="s">
        <v>20014</v>
      </c>
      <c r="B2477" t="s">
        <v>102924</v>
      </c>
      <c r="C2477" t="s">
        <v>3643</v>
      </c>
      <c r="D2477">
        <v>29</v>
      </c>
      <c r="E2477" t="s">
        <v>2699</v>
      </c>
      <c r="F2477" t="s">
        <v>18876</v>
      </c>
      <c r="G2477" t="s">
        <v>187994</v>
      </c>
      <c r="H2477" t="s">
        <v>187995</v>
      </c>
      <c r="I2477" t="s">
        <v>3491</v>
      </c>
      <c r="J2477" t="s">
        <v>187996</v>
      </c>
      <c r="K2477" t="s">
        <v>3212</v>
      </c>
      <c r="L2477" t="s">
        <v>187997</v>
      </c>
      <c r="M2477" t="s">
        <v>187998</v>
      </c>
      <c r="N2477" t="s">
        <v>14366</v>
      </c>
      <c r="O2477" t="s">
        <v>2420</v>
      </c>
      <c r="P2477" t="s">
        <v>18876</v>
      </c>
      <c r="Q2477" t="s">
        <v>187999</v>
      </c>
      <c r="R2477" t="s">
        <v>188000</v>
      </c>
      <c r="S2477" t="s">
        <v>188001</v>
      </c>
      <c r="T2477" t="s">
        <v>188002</v>
      </c>
      <c r="U2477" t="s">
        <v>188003</v>
      </c>
      <c r="V2477" t="s">
        <v>188004</v>
      </c>
      <c r="W2477">
        <v>0</v>
      </c>
      <c r="X2477" t="s">
        <v>156</v>
      </c>
      <c r="Y2477" t="s">
        <v>157</v>
      </c>
      <c r="Z2477" s="1">
        <v>36952</v>
      </c>
      <c r="AA2477" s="1">
        <v>36982</v>
      </c>
      <c r="AB2477" s="1">
        <v>38659</v>
      </c>
      <c r="AC2477" t="s">
        <v>158</v>
      </c>
      <c r="AD2477" t="s">
        <v>158</v>
      </c>
      <c r="AE2477" t="s">
        <v>188005</v>
      </c>
      <c r="AF2477" t="s">
        <v>160</v>
      </c>
      <c r="AG2477" t="s">
        <v>102939</v>
      </c>
      <c r="AH2477" t="s">
        <v>29625</v>
      </c>
      <c r="AI2477" t="s">
        <v>188006</v>
      </c>
      <c r="AJ2477" t="s">
        <v>164</v>
      </c>
      <c r="AK2477" t="s">
        <v>22529</v>
      </c>
      <c r="AL2477" t="s">
        <v>188007</v>
      </c>
      <c r="AM2477" t="s">
        <v>102939</v>
      </c>
      <c r="AN2477" t="s">
        <v>29625</v>
      </c>
      <c r="AO2477" t="s">
        <v>798</v>
      </c>
      <c r="AP2477" t="s">
        <v>188008</v>
      </c>
      <c r="AQ2477" t="s">
        <v>169</v>
      </c>
      <c r="AR2477" t="s">
        <v>188009</v>
      </c>
      <c r="AS2477" t="s">
        <v>188010</v>
      </c>
      <c r="AT2477" t="s">
        <v>172</v>
      </c>
      <c r="AU2477" t="s">
        <v>1607</v>
      </c>
      <c r="AV2477" t="s">
        <v>188011</v>
      </c>
      <c r="AW2477" t="s">
        <v>164</v>
      </c>
      <c r="AX2477" t="s">
        <v>20269</v>
      </c>
      <c r="AY2477" t="s">
        <v>172</v>
      </c>
      <c r="AZ2477" t="s">
        <v>1607</v>
      </c>
      <c r="BA2477" t="s">
        <v>271</v>
      </c>
      <c r="BB2477" t="s">
        <v>117660</v>
      </c>
      <c r="BC2477" t="s">
        <v>169</v>
      </c>
      <c r="BD2477" t="s">
        <v>188012</v>
      </c>
      <c r="BE2477" t="s">
        <v>188013</v>
      </c>
      <c r="BF2477" t="s">
        <v>187998</v>
      </c>
      <c r="BG2477" t="s">
        <v>2420</v>
      </c>
      <c r="BH2477" t="s">
        <v>3212</v>
      </c>
      <c r="BI2477" t="s">
        <v>188014</v>
      </c>
      <c r="BJ2477" t="s">
        <v>188015</v>
      </c>
      <c r="BK2477" t="s">
        <v>188016</v>
      </c>
      <c r="BL2477" t="s">
        <v>188017</v>
      </c>
      <c r="BM2477" t="s">
        <v>188018</v>
      </c>
      <c r="BN2477" t="s">
        <v>188019</v>
      </c>
      <c r="BO2477" t="s">
        <v>188020</v>
      </c>
      <c r="BP2477" t="s">
        <v>188021</v>
      </c>
      <c r="BQ2477" t="s">
        <v>188022</v>
      </c>
      <c r="BR2477" t="s">
        <v>188023</v>
      </c>
      <c r="BS2477" t="s">
        <v>188024</v>
      </c>
      <c r="BT2477" t="s">
        <v>188025</v>
      </c>
      <c r="BU2477" t="s">
        <v>188026</v>
      </c>
      <c r="BV2477" t="s">
        <v>188027</v>
      </c>
      <c r="BW2477" t="s">
        <v>188028</v>
      </c>
      <c r="BX2477" t="s">
        <v>188029</v>
      </c>
      <c r="BY2477" t="s">
        <v>188030</v>
      </c>
      <c r="BZ2477" t="s">
        <v>188031</v>
      </c>
      <c r="CA2477" t="s">
        <v>188032</v>
      </c>
      <c r="CB2477" t="s">
        <v>188033</v>
      </c>
      <c r="CC2477" t="s">
        <v>188034</v>
      </c>
      <c r="CD2477" t="s">
        <v>188035</v>
      </c>
      <c r="CE2477" t="s">
        <v>188036</v>
      </c>
      <c r="CF2477" t="s">
        <v>188037</v>
      </c>
      <c r="CG2477" t="s">
        <v>188038</v>
      </c>
      <c r="CH2477" t="s">
        <v>188039</v>
      </c>
      <c r="CI2477" t="s">
        <v>188040</v>
      </c>
      <c r="CJ2477" t="s">
        <v>188041</v>
      </c>
      <c r="CK2477" t="s">
        <v>188042</v>
      </c>
      <c r="CL2477" t="s">
        <v>188043</v>
      </c>
      <c r="CM2477" t="s">
        <v>188044</v>
      </c>
      <c r="CN2477" t="s">
        <v>188045</v>
      </c>
      <c r="CO2477" t="s">
        <v>188046</v>
      </c>
      <c r="CP2477" t="s">
        <v>188047</v>
      </c>
      <c r="CQ2477" t="s">
        <v>188048</v>
      </c>
      <c r="CR2477" t="s">
        <v>188049</v>
      </c>
      <c r="CS2477" t="s">
        <v>188050</v>
      </c>
      <c r="CT2477" t="s">
        <v>188051</v>
      </c>
      <c r="CU2477" t="s">
        <v>188052</v>
      </c>
      <c r="CV2477" t="s">
        <v>188053</v>
      </c>
      <c r="CW2477" t="s">
        <v>188054</v>
      </c>
      <c r="CX2477" t="s">
        <v>188055</v>
      </c>
      <c r="CY2477" t="s">
        <v>188056</v>
      </c>
      <c r="CZ2477" t="s">
        <v>188057</v>
      </c>
      <c r="DA2477" t="s">
        <v>188058</v>
      </c>
      <c r="DB2477" t="s">
        <v>188059</v>
      </c>
      <c r="DC2477" t="s">
        <v>188060</v>
      </c>
      <c r="DD2477" t="s">
        <v>188061</v>
      </c>
      <c r="DE2477" t="s">
        <v>188062</v>
      </c>
      <c r="DF2477" t="s">
        <v>188063</v>
      </c>
      <c r="DG2477" t="s">
        <v>188064</v>
      </c>
      <c r="DH2477" t="s">
        <v>188065</v>
      </c>
      <c r="DI2477" t="s">
        <v>188066</v>
      </c>
      <c r="DJ2477" t="s">
        <v>188067</v>
      </c>
      <c r="DK2477" t="s">
        <v>188052</v>
      </c>
      <c r="DL2477" t="s">
        <v>188053</v>
      </c>
      <c r="DM2477" t="s">
        <v>188054</v>
      </c>
      <c r="DN2477" t="s">
        <v>188055</v>
      </c>
      <c r="DO2477" t="s">
        <v>188056</v>
      </c>
      <c r="DP2477" t="s">
        <v>188057</v>
      </c>
      <c r="DQ2477" t="s">
        <v>188058</v>
      </c>
      <c r="DR2477" t="s">
        <v>188059</v>
      </c>
      <c r="DS2477" t="s">
        <v>188061</v>
      </c>
      <c r="DT2477" t="s">
        <v>188062</v>
      </c>
      <c r="DU2477" t="s">
        <v>188065</v>
      </c>
      <c r="DV2477" t="s">
        <v>188066</v>
      </c>
      <c r="DW2477" t="s">
        <v>188067</v>
      </c>
      <c r="DX2477" t="s">
        <v>188060</v>
      </c>
      <c r="DY2477" t="s">
        <v>188063</v>
      </c>
      <c r="DZ2477" t="s">
        <v>188064</v>
      </c>
      <c r="EA2477" t="s">
        <v>188068</v>
      </c>
      <c r="EB2477" t="s">
        <v>188069</v>
      </c>
      <c r="EC2477" t="s">
        <v>188070</v>
      </c>
      <c r="ED2477" t="s">
        <v>188071</v>
      </c>
      <c r="EE2477" t="s">
        <v>188072</v>
      </c>
    </row>
    <row r="2478" spans="1:135">
      <c r="A2478" t="s">
        <v>19950</v>
      </c>
      <c r="B2478" t="s">
        <v>102924</v>
      </c>
      <c r="C2478" t="s">
        <v>3643</v>
      </c>
      <c r="D2478">
        <v>29</v>
      </c>
      <c r="E2478" t="s">
        <v>2699</v>
      </c>
      <c r="F2478" t="s">
        <v>24504</v>
      </c>
      <c r="G2478" t="s">
        <v>188073</v>
      </c>
      <c r="H2478" t="s">
        <v>188074</v>
      </c>
      <c r="I2478" t="s">
        <v>361</v>
      </c>
      <c r="J2478" t="s">
        <v>188075</v>
      </c>
      <c r="K2478" t="s">
        <v>3560</v>
      </c>
      <c r="L2478" t="s">
        <v>188076</v>
      </c>
      <c r="M2478" t="s">
        <v>188077</v>
      </c>
      <c r="N2478" t="s">
        <v>4535</v>
      </c>
      <c r="O2478" t="s">
        <v>2853</v>
      </c>
      <c r="P2478" t="s">
        <v>11627</v>
      </c>
      <c r="Q2478" t="s">
        <v>188078</v>
      </c>
      <c r="R2478" t="s">
        <v>188079</v>
      </c>
      <c r="S2478" t="s">
        <v>188080</v>
      </c>
      <c r="T2478" t="s">
        <v>188081</v>
      </c>
      <c r="U2478" t="s">
        <v>188082</v>
      </c>
      <c r="V2478" t="s">
        <v>188083</v>
      </c>
      <c r="W2478">
        <v>0</v>
      </c>
      <c r="X2478" t="s">
        <v>156</v>
      </c>
      <c r="Y2478" t="s">
        <v>157</v>
      </c>
      <c r="Z2478" s="1">
        <v>36952</v>
      </c>
      <c r="AA2478" s="1">
        <v>36982</v>
      </c>
      <c r="AB2478" s="1">
        <v>38659</v>
      </c>
      <c r="AC2478" t="s">
        <v>158</v>
      </c>
      <c r="AD2478" t="s">
        <v>158</v>
      </c>
      <c r="AE2478" t="s">
        <v>188084</v>
      </c>
      <c r="AF2478" t="s">
        <v>160</v>
      </c>
      <c r="AG2478" t="s">
        <v>102939</v>
      </c>
      <c r="AH2478" t="s">
        <v>29625</v>
      </c>
      <c r="AI2478" t="s">
        <v>188085</v>
      </c>
      <c r="AJ2478" t="s">
        <v>164</v>
      </c>
      <c r="AK2478" t="s">
        <v>3655</v>
      </c>
      <c r="AL2478" t="s">
        <v>188086</v>
      </c>
      <c r="AM2478" t="s">
        <v>102939</v>
      </c>
      <c r="AN2478" t="s">
        <v>29625</v>
      </c>
      <c r="AO2478" t="s">
        <v>798</v>
      </c>
      <c r="AP2478" t="s">
        <v>188087</v>
      </c>
      <c r="AQ2478" t="s">
        <v>169</v>
      </c>
      <c r="AR2478" t="s">
        <v>188088</v>
      </c>
      <c r="AS2478" t="s">
        <v>188089</v>
      </c>
      <c r="AT2478" t="s">
        <v>172</v>
      </c>
      <c r="AU2478" t="s">
        <v>1607</v>
      </c>
      <c r="AV2478" t="s">
        <v>188090</v>
      </c>
      <c r="AW2478" t="s">
        <v>164</v>
      </c>
      <c r="AX2478" t="s">
        <v>1165</v>
      </c>
      <c r="AY2478" t="s">
        <v>172</v>
      </c>
      <c r="AZ2478" t="s">
        <v>1607</v>
      </c>
      <c r="BA2478" t="s">
        <v>271</v>
      </c>
      <c r="BB2478" t="s">
        <v>114705</v>
      </c>
      <c r="BC2478" t="s">
        <v>169</v>
      </c>
      <c r="BD2478" t="s">
        <v>188091</v>
      </c>
      <c r="BE2478" t="s">
        <v>188092</v>
      </c>
      <c r="BF2478" t="s">
        <v>188077</v>
      </c>
      <c r="BG2478" t="s">
        <v>2853</v>
      </c>
      <c r="BH2478" t="s">
        <v>3560</v>
      </c>
      <c r="BI2478" t="s">
        <v>188093</v>
      </c>
      <c r="BJ2478" t="s">
        <v>188094</v>
      </c>
      <c r="BK2478" t="s">
        <v>188095</v>
      </c>
      <c r="BL2478" t="s">
        <v>188096</v>
      </c>
      <c r="BM2478" t="s">
        <v>188097</v>
      </c>
      <c r="BN2478" t="s">
        <v>188098</v>
      </c>
      <c r="BO2478" t="s">
        <v>188099</v>
      </c>
      <c r="BP2478" t="s">
        <v>188100</v>
      </c>
      <c r="BQ2478" t="s">
        <v>188101</v>
      </c>
      <c r="BR2478" t="s">
        <v>188102</v>
      </c>
      <c r="BS2478" t="s">
        <v>188103</v>
      </c>
      <c r="BT2478" t="s">
        <v>188104</v>
      </c>
      <c r="BU2478" t="s">
        <v>188105</v>
      </c>
      <c r="BV2478" t="s">
        <v>188106</v>
      </c>
      <c r="BW2478" t="s">
        <v>188107</v>
      </c>
      <c r="BX2478" t="s">
        <v>188108</v>
      </c>
      <c r="BY2478" t="s">
        <v>188109</v>
      </c>
      <c r="BZ2478" t="s">
        <v>188110</v>
      </c>
      <c r="CA2478" t="s">
        <v>188111</v>
      </c>
      <c r="CB2478" t="s">
        <v>188112</v>
      </c>
      <c r="CC2478" t="s">
        <v>188113</v>
      </c>
      <c r="CD2478" t="s">
        <v>188114</v>
      </c>
      <c r="CE2478" t="s">
        <v>188115</v>
      </c>
      <c r="CF2478" t="s">
        <v>188116</v>
      </c>
      <c r="CG2478" t="s">
        <v>188117</v>
      </c>
      <c r="CH2478" t="s">
        <v>188118</v>
      </c>
      <c r="CI2478" t="s">
        <v>188119</v>
      </c>
      <c r="CJ2478" t="s">
        <v>188120</v>
      </c>
      <c r="CK2478" t="s">
        <v>188121</v>
      </c>
      <c r="CL2478" t="s">
        <v>188122</v>
      </c>
      <c r="CM2478" t="s">
        <v>188123</v>
      </c>
      <c r="CN2478" t="s">
        <v>188124</v>
      </c>
      <c r="CO2478" t="s">
        <v>188125</v>
      </c>
      <c r="CP2478" t="s">
        <v>188126</v>
      </c>
      <c r="CQ2478" t="s">
        <v>188127</v>
      </c>
      <c r="CR2478" t="s">
        <v>188128</v>
      </c>
      <c r="CS2478" t="s">
        <v>188129</v>
      </c>
      <c r="CT2478" t="s">
        <v>188130</v>
      </c>
      <c r="CU2478" t="s">
        <v>188131</v>
      </c>
      <c r="CV2478" t="s">
        <v>188132</v>
      </c>
      <c r="CW2478" t="s">
        <v>188133</v>
      </c>
      <c r="CX2478" t="s">
        <v>188134</v>
      </c>
      <c r="CY2478" t="s">
        <v>188135</v>
      </c>
      <c r="CZ2478" t="s">
        <v>188136</v>
      </c>
      <c r="DA2478" t="s">
        <v>188137</v>
      </c>
      <c r="DB2478" t="s">
        <v>188138</v>
      </c>
      <c r="DC2478" t="s">
        <v>188139</v>
      </c>
      <c r="DD2478" t="s">
        <v>188140</v>
      </c>
      <c r="DE2478" t="s">
        <v>188141</v>
      </c>
      <c r="DF2478" t="s">
        <v>169993</v>
      </c>
      <c r="DG2478" t="s">
        <v>188142</v>
      </c>
      <c r="DH2478" t="s">
        <v>188143</v>
      </c>
      <c r="DI2478" t="s">
        <v>188144</v>
      </c>
      <c r="DJ2478" t="s">
        <v>188145</v>
      </c>
      <c r="DK2478" t="s">
        <v>188131</v>
      </c>
      <c r="DL2478" t="s">
        <v>188132</v>
      </c>
      <c r="DM2478" t="s">
        <v>188133</v>
      </c>
      <c r="DN2478" t="s">
        <v>188134</v>
      </c>
      <c r="DO2478" t="s">
        <v>188135</v>
      </c>
      <c r="DP2478" t="s">
        <v>188136</v>
      </c>
      <c r="DQ2478" t="s">
        <v>188146</v>
      </c>
      <c r="DR2478" t="s">
        <v>188138</v>
      </c>
      <c r="DS2478" t="s">
        <v>188140</v>
      </c>
      <c r="DT2478" t="s">
        <v>188141</v>
      </c>
      <c r="DU2478" t="s">
        <v>188143</v>
      </c>
      <c r="DV2478" t="s">
        <v>188144</v>
      </c>
      <c r="DW2478" t="s">
        <v>188145</v>
      </c>
      <c r="DX2478" t="s">
        <v>188139</v>
      </c>
      <c r="DY2478" t="s">
        <v>169993</v>
      </c>
      <c r="DZ2478" t="s">
        <v>188142</v>
      </c>
      <c r="EA2478" t="s">
        <v>188147</v>
      </c>
      <c r="EB2478" t="s">
        <v>188148</v>
      </c>
      <c r="EC2478" t="s">
        <v>188149</v>
      </c>
      <c r="ED2478" t="s">
        <v>188150</v>
      </c>
      <c r="EE2478" t="s">
        <v>188151</v>
      </c>
    </row>
    <row r="2479" spans="1:135">
      <c r="A2479" t="s">
        <v>4115</v>
      </c>
      <c r="B2479" t="s">
        <v>102924</v>
      </c>
      <c r="C2479" t="s">
        <v>3643</v>
      </c>
      <c r="D2479">
        <v>29</v>
      </c>
      <c r="E2479" t="s">
        <v>13654</v>
      </c>
      <c r="F2479" t="s">
        <v>15939</v>
      </c>
      <c r="G2479" t="s">
        <v>188152</v>
      </c>
      <c r="H2479" t="s">
        <v>188153</v>
      </c>
      <c r="I2479" t="s">
        <v>454</v>
      </c>
      <c r="J2479" t="s">
        <v>188154</v>
      </c>
      <c r="K2479" t="s">
        <v>3212</v>
      </c>
      <c r="L2479" t="s">
        <v>188155</v>
      </c>
      <c r="M2479" t="s">
        <v>188156</v>
      </c>
      <c r="N2479" t="s">
        <v>9504</v>
      </c>
      <c r="O2479" t="s">
        <v>3118</v>
      </c>
      <c r="P2479" t="s">
        <v>13813</v>
      </c>
      <c r="Q2479" t="s">
        <v>188157</v>
      </c>
      <c r="R2479" t="s">
        <v>188158</v>
      </c>
      <c r="S2479" t="s">
        <v>188159</v>
      </c>
      <c r="T2479" t="s">
        <v>188160</v>
      </c>
      <c r="U2479" t="s">
        <v>188161</v>
      </c>
      <c r="V2479" t="s">
        <v>188162</v>
      </c>
      <c r="W2479">
        <v>0</v>
      </c>
      <c r="X2479" t="s">
        <v>156</v>
      </c>
      <c r="Y2479" t="s">
        <v>157</v>
      </c>
      <c r="Z2479" s="1">
        <v>36952</v>
      </c>
      <c r="AA2479" s="1">
        <v>36982</v>
      </c>
      <c r="AB2479" s="1">
        <v>38659</v>
      </c>
      <c r="AC2479" t="s">
        <v>158</v>
      </c>
      <c r="AD2479" t="s">
        <v>158</v>
      </c>
      <c r="AE2479" t="s">
        <v>188163</v>
      </c>
      <c r="AF2479" t="s">
        <v>160</v>
      </c>
      <c r="AG2479" t="s">
        <v>102939</v>
      </c>
      <c r="AH2479" t="s">
        <v>29625</v>
      </c>
      <c r="AI2479" t="s">
        <v>188164</v>
      </c>
      <c r="AJ2479" t="s">
        <v>164</v>
      </c>
      <c r="AK2479" t="s">
        <v>12099</v>
      </c>
      <c r="AL2479" t="s">
        <v>188165</v>
      </c>
      <c r="AM2479" t="s">
        <v>102939</v>
      </c>
      <c r="AN2479" t="s">
        <v>29625</v>
      </c>
      <c r="AO2479" t="s">
        <v>891</v>
      </c>
      <c r="AP2479" t="s">
        <v>188166</v>
      </c>
      <c r="AQ2479" t="s">
        <v>169</v>
      </c>
      <c r="AR2479" t="s">
        <v>188167</v>
      </c>
      <c r="AS2479" t="s">
        <v>188168</v>
      </c>
      <c r="AT2479" t="s">
        <v>172</v>
      </c>
      <c r="AU2479" t="s">
        <v>1517</v>
      </c>
      <c r="AV2479" t="s">
        <v>188169</v>
      </c>
      <c r="AW2479" t="s">
        <v>164</v>
      </c>
      <c r="AX2479" t="s">
        <v>12645</v>
      </c>
      <c r="AY2479" t="s">
        <v>172</v>
      </c>
      <c r="AZ2479" t="s">
        <v>1517</v>
      </c>
      <c r="BA2479" t="s">
        <v>271</v>
      </c>
      <c r="BB2479" t="s">
        <v>185644</v>
      </c>
      <c r="BC2479" t="s">
        <v>169</v>
      </c>
      <c r="BD2479" t="s">
        <v>188170</v>
      </c>
      <c r="BE2479" t="s">
        <v>188171</v>
      </c>
      <c r="BF2479" t="s">
        <v>188156</v>
      </c>
      <c r="BG2479" t="s">
        <v>3118</v>
      </c>
      <c r="BH2479" t="s">
        <v>3212</v>
      </c>
      <c r="BI2479" t="s">
        <v>188172</v>
      </c>
      <c r="BJ2479" t="s">
        <v>188173</v>
      </c>
      <c r="BK2479" t="s">
        <v>188174</v>
      </c>
      <c r="BL2479" t="s">
        <v>188175</v>
      </c>
      <c r="BM2479" t="s">
        <v>188176</v>
      </c>
      <c r="BN2479" t="s">
        <v>188177</v>
      </c>
      <c r="BO2479" t="s">
        <v>188178</v>
      </c>
      <c r="BP2479" t="s">
        <v>188179</v>
      </c>
      <c r="BQ2479" t="s">
        <v>188180</v>
      </c>
      <c r="BR2479" t="s">
        <v>188181</v>
      </c>
      <c r="BS2479" t="s">
        <v>188182</v>
      </c>
      <c r="BT2479" t="s">
        <v>188183</v>
      </c>
      <c r="BU2479" t="s">
        <v>188184</v>
      </c>
      <c r="BV2479" t="s">
        <v>188185</v>
      </c>
      <c r="BW2479" t="s">
        <v>188186</v>
      </c>
      <c r="BX2479" t="s">
        <v>188187</v>
      </c>
      <c r="BY2479" t="s">
        <v>188188</v>
      </c>
      <c r="BZ2479" t="s">
        <v>188189</v>
      </c>
      <c r="CA2479" t="s">
        <v>188190</v>
      </c>
      <c r="CB2479" t="s">
        <v>188191</v>
      </c>
      <c r="CC2479" t="s">
        <v>188192</v>
      </c>
      <c r="CD2479" t="s">
        <v>188193</v>
      </c>
      <c r="CE2479" t="s">
        <v>188194</v>
      </c>
      <c r="CF2479" t="s">
        <v>188195</v>
      </c>
      <c r="CG2479" t="s">
        <v>188196</v>
      </c>
      <c r="CH2479" t="s">
        <v>188197</v>
      </c>
      <c r="CI2479" t="s">
        <v>188198</v>
      </c>
      <c r="CJ2479" t="s">
        <v>188199</v>
      </c>
      <c r="CK2479" t="s">
        <v>188200</v>
      </c>
      <c r="CL2479" t="s">
        <v>188201</v>
      </c>
      <c r="CM2479" t="s">
        <v>188202</v>
      </c>
      <c r="CN2479" t="s">
        <v>188203</v>
      </c>
      <c r="CO2479" t="s">
        <v>188204</v>
      </c>
      <c r="CP2479" t="s">
        <v>188205</v>
      </c>
      <c r="CQ2479" t="s">
        <v>188206</v>
      </c>
      <c r="CR2479" t="s">
        <v>188207</v>
      </c>
      <c r="CS2479" t="s">
        <v>188208</v>
      </c>
      <c r="CT2479" t="s">
        <v>188209</v>
      </c>
      <c r="CU2479" t="s">
        <v>188210</v>
      </c>
      <c r="CV2479" t="s">
        <v>188211</v>
      </c>
      <c r="CW2479" t="s">
        <v>188212</v>
      </c>
      <c r="CX2479" t="s">
        <v>188213</v>
      </c>
      <c r="CY2479" t="s">
        <v>188214</v>
      </c>
      <c r="CZ2479" t="s">
        <v>188215</v>
      </c>
      <c r="DA2479" t="s">
        <v>188216</v>
      </c>
      <c r="DB2479" t="s">
        <v>188217</v>
      </c>
      <c r="DC2479" t="s">
        <v>188218</v>
      </c>
      <c r="DD2479" t="s">
        <v>188219</v>
      </c>
      <c r="DE2479" t="s">
        <v>188220</v>
      </c>
      <c r="DF2479" t="s">
        <v>188221</v>
      </c>
      <c r="DG2479" t="s">
        <v>188222</v>
      </c>
      <c r="DH2479" t="s">
        <v>188223</v>
      </c>
      <c r="DI2479" t="s">
        <v>188224</v>
      </c>
      <c r="DJ2479" t="s">
        <v>188225</v>
      </c>
      <c r="DK2479" t="s">
        <v>188210</v>
      </c>
      <c r="DL2479" t="s">
        <v>188211</v>
      </c>
      <c r="DM2479" t="s">
        <v>188212</v>
      </c>
      <c r="DN2479" t="s">
        <v>188213</v>
      </c>
      <c r="DO2479" t="s">
        <v>188214</v>
      </c>
      <c r="DP2479" t="s">
        <v>188215</v>
      </c>
      <c r="DQ2479" t="s">
        <v>188216</v>
      </c>
      <c r="DR2479" t="s">
        <v>188217</v>
      </c>
      <c r="DS2479" t="s">
        <v>188219</v>
      </c>
      <c r="DT2479" t="s">
        <v>188220</v>
      </c>
      <c r="DU2479" t="s">
        <v>188223</v>
      </c>
      <c r="DV2479" t="s">
        <v>188224</v>
      </c>
      <c r="DW2479" t="s">
        <v>188225</v>
      </c>
      <c r="DX2479" t="s">
        <v>188218</v>
      </c>
      <c r="DY2479" t="s">
        <v>188221</v>
      </c>
      <c r="DZ2479" t="s">
        <v>188222</v>
      </c>
      <c r="EA2479" t="s">
        <v>188226</v>
      </c>
      <c r="EB2479" t="s">
        <v>188227</v>
      </c>
      <c r="EC2479" t="s">
        <v>188228</v>
      </c>
      <c r="ED2479" t="s">
        <v>188229</v>
      </c>
      <c r="EE2479" t="s">
        <v>188230</v>
      </c>
    </row>
    <row r="2480" spans="1:135">
      <c r="A2480" t="s">
        <v>267</v>
      </c>
      <c r="B2480" t="s">
        <v>102924</v>
      </c>
      <c r="C2480" t="s">
        <v>3643</v>
      </c>
      <c r="D2480">
        <v>29</v>
      </c>
      <c r="E2480" t="s">
        <v>1171</v>
      </c>
      <c r="F2480" t="s">
        <v>188231</v>
      </c>
      <c r="G2480" t="s">
        <v>188232</v>
      </c>
      <c r="H2480" t="s">
        <v>188233</v>
      </c>
      <c r="I2480" t="s">
        <v>60841</v>
      </c>
      <c r="J2480" t="s">
        <v>188234</v>
      </c>
      <c r="K2480" t="s">
        <v>14773</v>
      </c>
      <c r="L2480" t="s">
        <v>188235</v>
      </c>
      <c r="M2480" t="s">
        <v>188236</v>
      </c>
      <c r="N2480" t="s">
        <v>9504</v>
      </c>
      <c r="O2480" t="s">
        <v>1694</v>
      </c>
      <c r="P2480" t="s">
        <v>2591</v>
      </c>
      <c r="Q2480" t="s">
        <v>188237</v>
      </c>
      <c r="R2480" t="s">
        <v>188238</v>
      </c>
      <c r="S2480" t="s">
        <v>188239</v>
      </c>
      <c r="T2480" t="s">
        <v>188240</v>
      </c>
      <c r="U2480" t="s">
        <v>188241</v>
      </c>
      <c r="V2480" t="s">
        <v>188242</v>
      </c>
      <c r="W2480">
        <v>0</v>
      </c>
      <c r="X2480" t="s">
        <v>156</v>
      </c>
      <c r="Y2480" t="s">
        <v>157</v>
      </c>
      <c r="Z2480" s="1">
        <v>36952</v>
      </c>
      <c r="AA2480" s="1">
        <v>36982</v>
      </c>
      <c r="AB2480" s="1">
        <v>38659</v>
      </c>
      <c r="AC2480" t="s">
        <v>158</v>
      </c>
      <c r="AD2480" t="s">
        <v>158</v>
      </c>
      <c r="AE2480" t="s">
        <v>188243</v>
      </c>
      <c r="AF2480" t="s">
        <v>160</v>
      </c>
      <c r="AG2480" t="s">
        <v>102939</v>
      </c>
      <c r="AH2480" t="s">
        <v>29625</v>
      </c>
      <c r="AI2480" t="s">
        <v>188244</v>
      </c>
      <c r="AJ2480" t="s">
        <v>164</v>
      </c>
      <c r="AK2480" t="s">
        <v>4117</v>
      </c>
      <c r="AL2480" t="s">
        <v>188245</v>
      </c>
      <c r="AM2480" t="s">
        <v>102939</v>
      </c>
      <c r="AN2480" t="s">
        <v>29625</v>
      </c>
      <c r="AO2480" t="s">
        <v>980</v>
      </c>
      <c r="AP2480" t="s">
        <v>165254</v>
      </c>
      <c r="AQ2480" t="s">
        <v>169</v>
      </c>
      <c r="AR2480" t="s">
        <v>188246</v>
      </c>
      <c r="AS2480" t="s">
        <v>188247</v>
      </c>
      <c r="AT2480" t="s">
        <v>172</v>
      </c>
      <c r="AU2480" t="s">
        <v>1517</v>
      </c>
      <c r="AV2480" t="s">
        <v>188248</v>
      </c>
      <c r="AW2480" t="s">
        <v>164</v>
      </c>
      <c r="AX2480" t="s">
        <v>31906</v>
      </c>
      <c r="AY2480" t="s">
        <v>172</v>
      </c>
      <c r="AZ2480" t="s">
        <v>1517</v>
      </c>
      <c r="BA2480" t="s">
        <v>271</v>
      </c>
      <c r="BB2480" t="s">
        <v>188249</v>
      </c>
      <c r="BC2480" t="s">
        <v>169</v>
      </c>
      <c r="BD2480" t="s">
        <v>188250</v>
      </c>
      <c r="BE2480" t="s">
        <v>188251</v>
      </c>
      <c r="BF2480" t="s">
        <v>188236</v>
      </c>
      <c r="BG2480" t="s">
        <v>1694</v>
      </c>
      <c r="BH2480" t="s">
        <v>14773</v>
      </c>
      <c r="BI2480" t="s">
        <v>188252</v>
      </c>
      <c r="BJ2480" t="s">
        <v>188253</v>
      </c>
      <c r="BK2480" t="s">
        <v>188254</v>
      </c>
      <c r="BL2480" t="s">
        <v>188255</v>
      </c>
      <c r="BM2480" t="s">
        <v>188256</v>
      </c>
      <c r="BN2480" t="s">
        <v>188257</v>
      </c>
      <c r="BO2480" t="s">
        <v>188258</v>
      </c>
      <c r="BP2480" t="s">
        <v>188259</v>
      </c>
      <c r="BQ2480" t="s">
        <v>188260</v>
      </c>
      <c r="BR2480" t="s">
        <v>188261</v>
      </c>
      <c r="BS2480" t="s">
        <v>188262</v>
      </c>
      <c r="BT2480" t="s">
        <v>188263</v>
      </c>
      <c r="BU2480" t="s">
        <v>188264</v>
      </c>
      <c r="BV2480" t="s">
        <v>188265</v>
      </c>
      <c r="BW2480" t="s">
        <v>188266</v>
      </c>
      <c r="BX2480" t="s">
        <v>188267</v>
      </c>
      <c r="BY2480" t="s">
        <v>188268</v>
      </c>
      <c r="BZ2480" t="s">
        <v>188269</v>
      </c>
      <c r="CA2480" t="s">
        <v>188270</v>
      </c>
      <c r="CB2480" t="s">
        <v>188271</v>
      </c>
      <c r="CC2480" t="s">
        <v>188272</v>
      </c>
      <c r="CD2480" t="s">
        <v>188273</v>
      </c>
      <c r="CE2480" t="s">
        <v>188274</v>
      </c>
      <c r="CF2480" t="s">
        <v>188275</v>
      </c>
      <c r="CG2480" t="s">
        <v>188276</v>
      </c>
      <c r="CH2480" t="s">
        <v>188277</v>
      </c>
      <c r="CI2480" t="s">
        <v>188278</v>
      </c>
      <c r="CJ2480" t="s">
        <v>188279</v>
      </c>
      <c r="CK2480" t="s">
        <v>188280</v>
      </c>
      <c r="CL2480" t="s">
        <v>188281</v>
      </c>
      <c r="CM2480" t="s">
        <v>188282</v>
      </c>
      <c r="CN2480" t="s">
        <v>188283</v>
      </c>
      <c r="CO2480" t="s">
        <v>188284</v>
      </c>
      <c r="CP2480" t="s">
        <v>188285</v>
      </c>
      <c r="CQ2480" t="s">
        <v>188286</v>
      </c>
      <c r="CR2480" t="s">
        <v>188287</v>
      </c>
      <c r="CS2480" t="s">
        <v>188288</v>
      </c>
      <c r="CT2480" t="s">
        <v>188289</v>
      </c>
      <c r="CU2480" t="s">
        <v>188290</v>
      </c>
      <c r="CV2480" t="s">
        <v>188291</v>
      </c>
      <c r="CW2480" t="s">
        <v>188292</v>
      </c>
      <c r="CX2480" t="s">
        <v>188293</v>
      </c>
      <c r="CY2480" t="s">
        <v>188294</v>
      </c>
      <c r="CZ2480" t="s">
        <v>188295</v>
      </c>
      <c r="DA2480" t="s">
        <v>188296</v>
      </c>
      <c r="DB2480" t="s">
        <v>188297</v>
      </c>
      <c r="DC2480" t="s">
        <v>188298</v>
      </c>
      <c r="DD2480" t="s">
        <v>188299</v>
      </c>
      <c r="DE2480" t="s">
        <v>188300</v>
      </c>
      <c r="DF2480" t="s">
        <v>188301</v>
      </c>
      <c r="DG2480" t="s">
        <v>188302</v>
      </c>
      <c r="DH2480" t="s">
        <v>188303</v>
      </c>
      <c r="DI2480" t="s">
        <v>188304</v>
      </c>
      <c r="DJ2480" t="s">
        <v>188305</v>
      </c>
      <c r="DK2480" t="s">
        <v>188290</v>
      </c>
      <c r="DL2480" t="s">
        <v>188291</v>
      </c>
      <c r="DM2480" t="s">
        <v>188292</v>
      </c>
      <c r="DN2480" t="s">
        <v>188293</v>
      </c>
      <c r="DO2480" t="s">
        <v>188294</v>
      </c>
      <c r="DP2480" t="s">
        <v>188295</v>
      </c>
      <c r="DQ2480" t="s">
        <v>188306</v>
      </c>
      <c r="DR2480" t="s">
        <v>188297</v>
      </c>
      <c r="DS2480" t="s">
        <v>188299</v>
      </c>
      <c r="DT2480" t="s">
        <v>188300</v>
      </c>
      <c r="DU2480" t="s">
        <v>188303</v>
      </c>
      <c r="DV2480" t="s">
        <v>188304</v>
      </c>
      <c r="DW2480" t="s">
        <v>188305</v>
      </c>
      <c r="DX2480" t="s">
        <v>188298</v>
      </c>
      <c r="DY2480" t="s">
        <v>188301</v>
      </c>
      <c r="DZ2480" t="s">
        <v>188302</v>
      </c>
      <c r="EA2480" t="s">
        <v>188307</v>
      </c>
      <c r="EB2480" t="s">
        <v>188308</v>
      </c>
      <c r="EC2480" t="s">
        <v>188309</v>
      </c>
      <c r="ED2480" t="s">
        <v>188310</v>
      </c>
      <c r="EE2480" t="s">
        <v>188311</v>
      </c>
    </row>
    <row r="2481" spans="1:135">
      <c r="A2481" t="s">
        <v>20282</v>
      </c>
      <c r="B2481" t="s">
        <v>102924</v>
      </c>
      <c r="C2481" t="s">
        <v>3643</v>
      </c>
      <c r="D2481">
        <v>29</v>
      </c>
      <c r="E2481" t="s">
        <v>729</v>
      </c>
      <c r="F2481" t="s">
        <v>13813</v>
      </c>
      <c r="G2481" t="s">
        <v>188312</v>
      </c>
      <c r="H2481" t="s">
        <v>188313</v>
      </c>
      <c r="I2481" t="s">
        <v>19950</v>
      </c>
      <c r="J2481" t="s">
        <v>188314</v>
      </c>
      <c r="K2481" t="s">
        <v>1429</v>
      </c>
      <c r="L2481" t="s">
        <v>188315</v>
      </c>
      <c r="M2481" t="s">
        <v>188316</v>
      </c>
      <c r="N2481" t="s">
        <v>1705</v>
      </c>
      <c r="O2481" t="s">
        <v>1428</v>
      </c>
      <c r="P2481" t="s">
        <v>3029</v>
      </c>
      <c r="Q2481" t="s">
        <v>188317</v>
      </c>
      <c r="R2481" t="s">
        <v>188318</v>
      </c>
      <c r="S2481" t="s">
        <v>188319</v>
      </c>
      <c r="T2481" t="s">
        <v>188320</v>
      </c>
      <c r="U2481" t="s">
        <v>188321</v>
      </c>
      <c r="V2481" t="s">
        <v>188322</v>
      </c>
      <c r="W2481">
        <v>0</v>
      </c>
      <c r="X2481" t="s">
        <v>156</v>
      </c>
      <c r="Y2481" t="s">
        <v>157</v>
      </c>
      <c r="Z2481" s="1">
        <v>36952</v>
      </c>
      <c r="AA2481" s="1">
        <v>36982</v>
      </c>
      <c r="AB2481" s="1">
        <v>38659</v>
      </c>
      <c r="AC2481" t="s">
        <v>158</v>
      </c>
      <c r="AD2481" t="s">
        <v>158</v>
      </c>
      <c r="AE2481" t="s">
        <v>188323</v>
      </c>
      <c r="AF2481" t="s">
        <v>160</v>
      </c>
      <c r="AG2481" t="s">
        <v>102939</v>
      </c>
      <c r="AH2481" t="s">
        <v>29625</v>
      </c>
      <c r="AI2481" t="s">
        <v>188324</v>
      </c>
      <c r="AJ2481" t="s">
        <v>164</v>
      </c>
      <c r="AK2481" t="s">
        <v>4117</v>
      </c>
      <c r="AL2481" t="s">
        <v>188325</v>
      </c>
      <c r="AM2481" t="s">
        <v>102939</v>
      </c>
      <c r="AN2481" t="s">
        <v>29625</v>
      </c>
      <c r="AO2481" t="s">
        <v>891</v>
      </c>
      <c r="AP2481" t="s">
        <v>188326</v>
      </c>
      <c r="AQ2481" t="s">
        <v>169</v>
      </c>
      <c r="AR2481" t="s">
        <v>188327</v>
      </c>
      <c r="AS2481" t="s">
        <v>188328</v>
      </c>
      <c r="AT2481" t="s">
        <v>172</v>
      </c>
      <c r="AU2481" t="s">
        <v>1517</v>
      </c>
      <c r="AV2481" t="s">
        <v>188329</v>
      </c>
      <c r="AW2481" t="s">
        <v>164</v>
      </c>
      <c r="AX2481" t="s">
        <v>16352</v>
      </c>
      <c r="AY2481" t="s">
        <v>172</v>
      </c>
      <c r="AZ2481" t="s">
        <v>1517</v>
      </c>
      <c r="BA2481" t="s">
        <v>271</v>
      </c>
      <c r="BB2481" t="s">
        <v>57904</v>
      </c>
      <c r="BC2481" t="s">
        <v>169</v>
      </c>
      <c r="BD2481" t="s">
        <v>188330</v>
      </c>
      <c r="BE2481" t="s">
        <v>188331</v>
      </c>
      <c r="BF2481" t="s">
        <v>188316</v>
      </c>
      <c r="BG2481" t="s">
        <v>1428</v>
      </c>
      <c r="BH2481" t="s">
        <v>1429</v>
      </c>
      <c r="BI2481" t="s">
        <v>188332</v>
      </c>
      <c r="BJ2481" t="s">
        <v>188333</v>
      </c>
      <c r="BK2481" t="s">
        <v>188334</v>
      </c>
      <c r="BL2481" t="s">
        <v>188335</v>
      </c>
      <c r="BM2481" t="s">
        <v>188336</v>
      </c>
      <c r="BN2481" t="s">
        <v>188337</v>
      </c>
      <c r="BO2481" t="s">
        <v>188338</v>
      </c>
      <c r="BP2481" t="s">
        <v>188339</v>
      </c>
      <c r="BQ2481" t="s">
        <v>188340</v>
      </c>
      <c r="BR2481" t="s">
        <v>188341</v>
      </c>
      <c r="BS2481" t="s">
        <v>188342</v>
      </c>
      <c r="BT2481" t="s">
        <v>188343</v>
      </c>
      <c r="BU2481" t="s">
        <v>188344</v>
      </c>
      <c r="BV2481" t="s">
        <v>188345</v>
      </c>
      <c r="BW2481" t="s">
        <v>188346</v>
      </c>
      <c r="BX2481" t="s">
        <v>188347</v>
      </c>
      <c r="BY2481" t="s">
        <v>188348</v>
      </c>
      <c r="BZ2481" t="s">
        <v>188349</v>
      </c>
      <c r="CA2481" t="s">
        <v>188350</v>
      </c>
      <c r="CB2481" t="s">
        <v>188351</v>
      </c>
      <c r="CC2481" t="s">
        <v>188352</v>
      </c>
      <c r="CD2481" t="s">
        <v>188353</v>
      </c>
      <c r="CE2481" t="s">
        <v>188354</v>
      </c>
      <c r="CF2481" t="s">
        <v>188355</v>
      </c>
      <c r="CG2481" t="s">
        <v>188356</v>
      </c>
      <c r="CH2481" t="s">
        <v>188357</v>
      </c>
      <c r="CI2481" t="s">
        <v>188358</v>
      </c>
      <c r="CJ2481" t="s">
        <v>188359</v>
      </c>
      <c r="CK2481" t="s">
        <v>188360</v>
      </c>
      <c r="CL2481" t="s">
        <v>188361</v>
      </c>
      <c r="CM2481" t="s">
        <v>188362</v>
      </c>
      <c r="CN2481" t="s">
        <v>188363</v>
      </c>
      <c r="CO2481" t="s">
        <v>188364</v>
      </c>
      <c r="CP2481" t="s">
        <v>188365</v>
      </c>
      <c r="CQ2481" t="s">
        <v>188366</v>
      </c>
      <c r="CR2481" t="s">
        <v>188367</v>
      </c>
      <c r="CS2481" t="s">
        <v>188368</v>
      </c>
      <c r="CT2481" t="s">
        <v>188369</v>
      </c>
      <c r="CU2481" t="s">
        <v>188370</v>
      </c>
      <c r="CV2481" t="s">
        <v>188371</v>
      </c>
      <c r="CW2481" t="s">
        <v>188372</v>
      </c>
      <c r="CX2481" t="s">
        <v>188373</v>
      </c>
      <c r="CY2481" t="s">
        <v>188374</v>
      </c>
      <c r="CZ2481" t="s">
        <v>188375</v>
      </c>
      <c r="DA2481" t="s">
        <v>188376</v>
      </c>
      <c r="DB2481" t="s">
        <v>188377</v>
      </c>
      <c r="DC2481" t="s">
        <v>188378</v>
      </c>
      <c r="DD2481" t="s">
        <v>188379</v>
      </c>
      <c r="DE2481" t="s">
        <v>188380</v>
      </c>
      <c r="DF2481" t="s">
        <v>188381</v>
      </c>
      <c r="DG2481" t="s">
        <v>188382</v>
      </c>
      <c r="DH2481" t="s">
        <v>188383</v>
      </c>
      <c r="DI2481" t="s">
        <v>188384</v>
      </c>
      <c r="DJ2481" t="s">
        <v>188385</v>
      </c>
      <c r="DK2481" t="s">
        <v>188370</v>
      </c>
      <c r="DL2481" t="s">
        <v>188371</v>
      </c>
      <c r="DM2481" t="s">
        <v>188372</v>
      </c>
      <c r="DN2481" t="s">
        <v>188373</v>
      </c>
      <c r="DO2481" t="s">
        <v>188374</v>
      </c>
      <c r="DP2481" t="s">
        <v>188375</v>
      </c>
      <c r="DQ2481" t="s">
        <v>188376</v>
      </c>
      <c r="DR2481" t="s">
        <v>188377</v>
      </c>
      <c r="DS2481" t="s">
        <v>188379</v>
      </c>
      <c r="DT2481" t="s">
        <v>188380</v>
      </c>
      <c r="DU2481" t="s">
        <v>188383</v>
      </c>
      <c r="DV2481" t="s">
        <v>188384</v>
      </c>
      <c r="DW2481" t="s">
        <v>188385</v>
      </c>
      <c r="DX2481" t="s">
        <v>188378</v>
      </c>
      <c r="DY2481" t="s">
        <v>188381</v>
      </c>
      <c r="DZ2481" t="s">
        <v>188382</v>
      </c>
      <c r="EA2481" t="s">
        <v>188386</v>
      </c>
      <c r="EB2481" t="s">
        <v>188387</v>
      </c>
      <c r="EC2481" t="s">
        <v>188388</v>
      </c>
      <c r="ED2481" t="s">
        <v>188389</v>
      </c>
      <c r="EE2481" t="s">
        <v>188390</v>
      </c>
    </row>
    <row r="2482" spans="1:135">
      <c r="A2482" t="s">
        <v>3491</v>
      </c>
      <c r="B2482" t="s">
        <v>102924</v>
      </c>
      <c r="C2482" t="s">
        <v>3643</v>
      </c>
      <c r="D2482">
        <v>29</v>
      </c>
      <c r="E2482" t="s">
        <v>450</v>
      </c>
      <c r="F2482" t="s">
        <v>15939</v>
      </c>
      <c r="G2482" t="s">
        <v>188391</v>
      </c>
      <c r="H2482" t="s">
        <v>188392</v>
      </c>
      <c r="I2482" t="s">
        <v>4115</v>
      </c>
      <c r="J2482" t="s">
        <v>188393</v>
      </c>
      <c r="K2482" t="s">
        <v>11067</v>
      </c>
      <c r="L2482" t="s">
        <v>188394</v>
      </c>
      <c r="M2482" t="s">
        <v>188395</v>
      </c>
      <c r="N2482" t="s">
        <v>5540</v>
      </c>
      <c r="O2482" t="s">
        <v>2765</v>
      </c>
      <c r="P2482" t="s">
        <v>7062</v>
      </c>
      <c r="Q2482" t="s">
        <v>188396</v>
      </c>
      <c r="R2482" t="s">
        <v>188397</v>
      </c>
      <c r="S2482" t="s">
        <v>188398</v>
      </c>
      <c r="T2482" t="s">
        <v>188399</v>
      </c>
      <c r="U2482" t="s">
        <v>188400</v>
      </c>
      <c r="V2482" t="s">
        <v>188401</v>
      </c>
      <c r="W2482">
        <v>0</v>
      </c>
      <c r="X2482" t="s">
        <v>156</v>
      </c>
      <c r="Y2482" t="s">
        <v>157</v>
      </c>
      <c r="Z2482" s="1">
        <v>36952</v>
      </c>
      <c r="AA2482" s="1">
        <v>36982</v>
      </c>
      <c r="AB2482" s="1">
        <v>38659</v>
      </c>
      <c r="AC2482" t="s">
        <v>158</v>
      </c>
      <c r="AD2482" t="s">
        <v>158</v>
      </c>
      <c r="AE2482" t="s">
        <v>188402</v>
      </c>
      <c r="AF2482" t="s">
        <v>160</v>
      </c>
      <c r="AG2482" t="s">
        <v>102939</v>
      </c>
      <c r="AH2482" t="s">
        <v>29625</v>
      </c>
      <c r="AI2482" t="s">
        <v>188403</v>
      </c>
      <c r="AJ2482" t="s">
        <v>164</v>
      </c>
      <c r="AK2482" t="s">
        <v>25480</v>
      </c>
      <c r="AL2482" t="s">
        <v>188404</v>
      </c>
      <c r="AM2482" t="s">
        <v>102939</v>
      </c>
      <c r="AN2482" t="s">
        <v>29625</v>
      </c>
      <c r="AO2482" t="s">
        <v>891</v>
      </c>
      <c r="AP2482" t="s">
        <v>188405</v>
      </c>
      <c r="AQ2482" t="s">
        <v>169</v>
      </c>
      <c r="AR2482" t="s">
        <v>188406</v>
      </c>
      <c r="AS2482" t="s">
        <v>188407</v>
      </c>
      <c r="AT2482" t="s">
        <v>172</v>
      </c>
      <c r="AU2482" t="s">
        <v>1607</v>
      </c>
      <c r="AV2482" t="s">
        <v>188408</v>
      </c>
      <c r="AW2482" t="s">
        <v>164</v>
      </c>
      <c r="AX2482" t="s">
        <v>19766</v>
      </c>
      <c r="AY2482" t="s">
        <v>172</v>
      </c>
      <c r="AZ2482" t="s">
        <v>1607</v>
      </c>
      <c r="BA2482" t="s">
        <v>271</v>
      </c>
      <c r="BB2482" t="s">
        <v>181725</v>
      </c>
      <c r="BC2482" t="s">
        <v>169</v>
      </c>
      <c r="BD2482" t="s">
        <v>188409</v>
      </c>
      <c r="BE2482" t="s">
        <v>188410</v>
      </c>
      <c r="BF2482" t="s">
        <v>188395</v>
      </c>
      <c r="BG2482" t="s">
        <v>2765</v>
      </c>
      <c r="BH2482" t="s">
        <v>11067</v>
      </c>
      <c r="BI2482" t="s">
        <v>188411</v>
      </c>
      <c r="BJ2482" t="s">
        <v>188412</v>
      </c>
      <c r="BK2482" t="s">
        <v>188413</v>
      </c>
      <c r="BL2482" t="s">
        <v>188414</v>
      </c>
      <c r="BM2482" t="s">
        <v>188415</v>
      </c>
      <c r="BN2482" t="s">
        <v>188416</v>
      </c>
      <c r="BO2482" t="s">
        <v>188417</v>
      </c>
      <c r="BP2482" t="s">
        <v>188418</v>
      </c>
      <c r="BQ2482" t="s">
        <v>188419</v>
      </c>
      <c r="BR2482" t="s">
        <v>188420</v>
      </c>
      <c r="BS2482" t="s">
        <v>188421</v>
      </c>
      <c r="BT2482" t="s">
        <v>188422</v>
      </c>
      <c r="BU2482" t="s">
        <v>188423</v>
      </c>
      <c r="BV2482" t="s">
        <v>188424</v>
      </c>
      <c r="BW2482" t="s">
        <v>188425</v>
      </c>
      <c r="BX2482" t="s">
        <v>188426</v>
      </c>
      <c r="BY2482" t="s">
        <v>188427</v>
      </c>
      <c r="BZ2482" t="s">
        <v>188428</v>
      </c>
      <c r="CA2482" t="s">
        <v>188429</v>
      </c>
      <c r="CB2482" t="s">
        <v>188430</v>
      </c>
      <c r="CC2482" t="s">
        <v>188431</v>
      </c>
      <c r="CD2482" t="s">
        <v>188432</v>
      </c>
      <c r="CE2482" t="s">
        <v>188433</v>
      </c>
      <c r="CF2482" t="s">
        <v>188434</v>
      </c>
      <c r="CG2482" t="s">
        <v>188435</v>
      </c>
      <c r="CH2482" t="s">
        <v>188436</v>
      </c>
      <c r="CI2482" t="s">
        <v>188437</v>
      </c>
      <c r="CJ2482" t="s">
        <v>188438</v>
      </c>
      <c r="CK2482" t="s">
        <v>188439</v>
      </c>
      <c r="CL2482" t="s">
        <v>188440</v>
      </c>
      <c r="CM2482" t="s">
        <v>188441</v>
      </c>
      <c r="CN2482" t="s">
        <v>188442</v>
      </c>
      <c r="CO2482" t="s">
        <v>188443</v>
      </c>
      <c r="CP2482" t="s">
        <v>188444</v>
      </c>
      <c r="CQ2482" t="s">
        <v>188445</v>
      </c>
      <c r="CR2482" t="s">
        <v>188446</v>
      </c>
      <c r="CS2482" t="s">
        <v>188447</v>
      </c>
      <c r="CT2482" t="s">
        <v>188448</v>
      </c>
      <c r="CU2482" t="s">
        <v>188449</v>
      </c>
      <c r="CV2482" t="s">
        <v>188450</v>
      </c>
      <c r="CW2482" t="s">
        <v>188451</v>
      </c>
      <c r="CX2482" t="s">
        <v>188452</v>
      </c>
      <c r="CY2482" t="s">
        <v>188453</v>
      </c>
      <c r="CZ2482" t="s">
        <v>188454</v>
      </c>
      <c r="DA2482" t="s">
        <v>188455</v>
      </c>
      <c r="DB2482" t="s">
        <v>188456</v>
      </c>
      <c r="DC2482" t="s">
        <v>188457</v>
      </c>
      <c r="DD2482" t="s">
        <v>188458</v>
      </c>
      <c r="DE2482" t="s">
        <v>188459</v>
      </c>
      <c r="DF2482" t="s">
        <v>188460</v>
      </c>
      <c r="DG2482" t="s">
        <v>188461</v>
      </c>
      <c r="DH2482" t="s">
        <v>188462</v>
      </c>
      <c r="DI2482" t="s">
        <v>188463</v>
      </c>
      <c r="DJ2482" t="s">
        <v>188464</v>
      </c>
      <c r="DK2482" t="s">
        <v>188449</v>
      </c>
      <c r="DL2482" t="s">
        <v>188450</v>
      </c>
      <c r="DM2482" t="s">
        <v>188451</v>
      </c>
      <c r="DN2482" t="s">
        <v>188452</v>
      </c>
      <c r="DO2482" t="s">
        <v>188453</v>
      </c>
      <c r="DP2482" t="s">
        <v>188454</v>
      </c>
      <c r="DQ2482" t="s">
        <v>188455</v>
      </c>
      <c r="DR2482" t="s">
        <v>188456</v>
      </c>
      <c r="DS2482" t="s">
        <v>188458</v>
      </c>
      <c r="DT2482" t="s">
        <v>188459</v>
      </c>
      <c r="DU2482" t="s">
        <v>188462</v>
      </c>
      <c r="DV2482" t="s">
        <v>188463</v>
      </c>
      <c r="DW2482" t="s">
        <v>188464</v>
      </c>
      <c r="DX2482" t="s">
        <v>188457</v>
      </c>
      <c r="DY2482" t="s">
        <v>188460</v>
      </c>
      <c r="DZ2482" t="s">
        <v>188461</v>
      </c>
      <c r="EA2482" t="s">
        <v>188465</v>
      </c>
      <c r="EB2482" t="s">
        <v>188466</v>
      </c>
      <c r="EC2482" t="s">
        <v>188467</v>
      </c>
      <c r="ED2482" t="s">
        <v>188468</v>
      </c>
      <c r="EE2482" t="s">
        <v>188469</v>
      </c>
    </row>
    <row r="2483" spans="1:135">
      <c r="A2483" t="s">
        <v>3228</v>
      </c>
      <c r="B2483" t="s">
        <v>102924</v>
      </c>
      <c r="C2483" t="s">
        <v>3643</v>
      </c>
      <c r="D2483">
        <v>29</v>
      </c>
      <c r="E2483" t="s">
        <v>263</v>
      </c>
      <c r="F2483" t="s">
        <v>30654</v>
      </c>
      <c r="G2483" t="s">
        <v>188470</v>
      </c>
      <c r="H2483" t="s">
        <v>188471</v>
      </c>
      <c r="I2483" t="s">
        <v>20014</v>
      </c>
      <c r="J2483" t="s">
        <v>188472</v>
      </c>
      <c r="K2483" t="s">
        <v>44008</v>
      </c>
      <c r="L2483" t="s">
        <v>188473</v>
      </c>
      <c r="M2483" t="s">
        <v>188474</v>
      </c>
      <c r="N2483" t="s">
        <v>10049</v>
      </c>
      <c r="O2483" t="s">
        <v>23222</v>
      </c>
      <c r="P2483" t="s">
        <v>345</v>
      </c>
      <c r="Q2483" t="s">
        <v>188475</v>
      </c>
      <c r="R2483" t="s">
        <v>188476</v>
      </c>
      <c r="S2483" t="s">
        <v>188477</v>
      </c>
      <c r="T2483" t="s">
        <v>188478</v>
      </c>
      <c r="U2483" t="s">
        <v>188479</v>
      </c>
      <c r="V2483" t="s">
        <v>188480</v>
      </c>
      <c r="W2483">
        <v>0</v>
      </c>
      <c r="X2483" t="s">
        <v>156</v>
      </c>
      <c r="Y2483" t="s">
        <v>157</v>
      </c>
      <c r="Z2483" s="1">
        <v>36952</v>
      </c>
      <c r="AA2483" s="1">
        <v>36982</v>
      </c>
      <c r="AB2483" s="1">
        <v>38659</v>
      </c>
      <c r="AC2483" t="s">
        <v>158</v>
      </c>
      <c r="AD2483" t="s">
        <v>158</v>
      </c>
      <c r="AE2483" t="s">
        <v>188481</v>
      </c>
      <c r="AF2483" t="s">
        <v>160</v>
      </c>
      <c r="AG2483" t="s">
        <v>102939</v>
      </c>
      <c r="AH2483" t="s">
        <v>29625</v>
      </c>
      <c r="AI2483" t="s">
        <v>188482</v>
      </c>
      <c r="AJ2483" t="s">
        <v>164</v>
      </c>
      <c r="AK2483" t="s">
        <v>11137</v>
      </c>
      <c r="AL2483" t="s">
        <v>188483</v>
      </c>
      <c r="AM2483" t="s">
        <v>102939</v>
      </c>
      <c r="AN2483" t="s">
        <v>29625</v>
      </c>
      <c r="AO2483" t="s">
        <v>891</v>
      </c>
      <c r="AP2483" t="s">
        <v>188484</v>
      </c>
      <c r="AQ2483" t="s">
        <v>169</v>
      </c>
      <c r="AR2483" t="s">
        <v>188485</v>
      </c>
      <c r="AS2483" t="s">
        <v>188486</v>
      </c>
      <c r="AT2483" t="s">
        <v>172</v>
      </c>
      <c r="AU2483" t="s">
        <v>1694</v>
      </c>
      <c r="AV2483" t="s">
        <v>188487</v>
      </c>
      <c r="AW2483" t="s">
        <v>164</v>
      </c>
      <c r="AX2483" t="s">
        <v>3474</v>
      </c>
      <c r="AY2483" t="s">
        <v>172</v>
      </c>
      <c r="AZ2483" t="s">
        <v>1694</v>
      </c>
      <c r="BA2483" t="s">
        <v>271</v>
      </c>
      <c r="BB2483" t="s">
        <v>58799</v>
      </c>
      <c r="BC2483" t="s">
        <v>169</v>
      </c>
      <c r="BD2483" t="s">
        <v>188488</v>
      </c>
      <c r="BE2483" t="s">
        <v>188489</v>
      </c>
      <c r="BF2483" t="s">
        <v>188474</v>
      </c>
      <c r="BG2483" t="s">
        <v>23222</v>
      </c>
      <c r="BH2483" t="s">
        <v>44008</v>
      </c>
      <c r="BI2483" t="s">
        <v>188490</v>
      </c>
      <c r="BJ2483" t="s">
        <v>188491</v>
      </c>
      <c r="BK2483" t="s">
        <v>188492</v>
      </c>
      <c r="BL2483" t="s">
        <v>188493</v>
      </c>
      <c r="BM2483" t="s">
        <v>188494</v>
      </c>
      <c r="BN2483" t="s">
        <v>188495</v>
      </c>
      <c r="BO2483" t="s">
        <v>188496</v>
      </c>
      <c r="BP2483" t="s">
        <v>188497</v>
      </c>
      <c r="BQ2483" t="s">
        <v>188498</v>
      </c>
      <c r="BR2483" t="s">
        <v>188499</v>
      </c>
      <c r="BS2483" t="s">
        <v>188500</v>
      </c>
      <c r="BT2483" t="s">
        <v>188501</v>
      </c>
      <c r="BU2483" t="s">
        <v>188502</v>
      </c>
      <c r="BV2483" t="s">
        <v>188503</v>
      </c>
      <c r="BW2483" t="s">
        <v>188504</v>
      </c>
      <c r="BX2483" t="s">
        <v>188505</v>
      </c>
      <c r="BY2483" t="s">
        <v>188506</v>
      </c>
      <c r="BZ2483" t="s">
        <v>188507</v>
      </c>
      <c r="CA2483" t="s">
        <v>188508</v>
      </c>
      <c r="CB2483" t="s">
        <v>188509</v>
      </c>
      <c r="CC2483" t="s">
        <v>188510</v>
      </c>
      <c r="CD2483" t="s">
        <v>188511</v>
      </c>
      <c r="CE2483" t="s">
        <v>188512</v>
      </c>
      <c r="CF2483" t="s">
        <v>188513</v>
      </c>
      <c r="CG2483" t="s">
        <v>188514</v>
      </c>
      <c r="CH2483" t="s">
        <v>188515</v>
      </c>
      <c r="CI2483" t="s">
        <v>188516</v>
      </c>
      <c r="CJ2483" t="s">
        <v>188517</v>
      </c>
      <c r="CK2483" t="s">
        <v>188518</v>
      </c>
      <c r="CL2483" t="s">
        <v>188519</v>
      </c>
      <c r="CM2483" t="s">
        <v>188520</v>
      </c>
      <c r="CN2483" t="s">
        <v>188521</v>
      </c>
      <c r="CO2483" t="s">
        <v>188522</v>
      </c>
      <c r="CP2483" t="s">
        <v>188523</v>
      </c>
      <c r="CQ2483" t="s">
        <v>188524</v>
      </c>
      <c r="CR2483" t="s">
        <v>188525</v>
      </c>
      <c r="CS2483" t="s">
        <v>188526</v>
      </c>
      <c r="CT2483" t="s">
        <v>188527</v>
      </c>
      <c r="CU2483" t="s">
        <v>188528</v>
      </c>
      <c r="CV2483" t="s">
        <v>188529</v>
      </c>
      <c r="CW2483" t="s">
        <v>188530</v>
      </c>
      <c r="CX2483" t="s">
        <v>188531</v>
      </c>
      <c r="CY2483" t="s">
        <v>188532</v>
      </c>
      <c r="CZ2483" t="s">
        <v>188533</v>
      </c>
      <c r="DA2483" t="s">
        <v>188534</v>
      </c>
      <c r="DB2483" t="s">
        <v>188535</v>
      </c>
      <c r="DC2483" t="s">
        <v>188536</v>
      </c>
      <c r="DD2483" t="s">
        <v>188537</v>
      </c>
      <c r="DE2483" t="s">
        <v>188538</v>
      </c>
      <c r="DF2483" t="s">
        <v>188539</v>
      </c>
      <c r="DG2483" t="s">
        <v>188540</v>
      </c>
      <c r="DH2483" t="s">
        <v>188541</v>
      </c>
      <c r="DI2483" t="s">
        <v>188542</v>
      </c>
      <c r="DJ2483" t="s">
        <v>188543</v>
      </c>
      <c r="DK2483" t="s">
        <v>188528</v>
      </c>
      <c r="DL2483" t="s">
        <v>188529</v>
      </c>
      <c r="DM2483" t="s">
        <v>188530</v>
      </c>
      <c r="DN2483" t="s">
        <v>188531</v>
      </c>
      <c r="DO2483" t="s">
        <v>188532</v>
      </c>
      <c r="DP2483" t="s">
        <v>188533</v>
      </c>
      <c r="DQ2483" t="s">
        <v>188534</v>
      </c>
      <c r="DR2483" t="s">
        <v>188535</v>
      </c>
      <c r="DS2483" t="s">
        <v>188537</v>
      </c>
      <c r="DT2483" t="s">
        <v>188538</v>
      </c>
      <c r="DU2483" t="s">
        <v>188541</v>
      </c>
      <c r="DV2483" t="s">
        <v>188544</v>
      </c>
      <c r="DW2483" t="s">
        <v>188543</v>
      </c>
      <c r="DX2483" t="s">
        <v>188545</v>
      </c>
      <c r="DY2483" t="s">
        <v>188539</v>
      </c>
      <c r="DZ2483" t="s">
        <v>188540</v>
      </c>
      <c r="EA2483" t="s">
        <v>188546</v>
      </c>
      <c r="EB2483" t="s">
        <v>188547</v>
      </c>
      <c r="EC2483" t="s">
        <v>188548</v>
      </c>
      <c r="ED2483" t="s">
        <v>188549</v>
      </c>
      <c r="EE2483" t="s">
        <v>188550</v>
      </c>
    </row>
    <row r="2484" spans="1:135">
      <c r="A2484" t="s">
        <v>361</v>
      </c>
      <c r="B2484" t="s">
        <v>102924</v>
      </c>
      <c r="C2484" t="s">
        <v>3643</v>
      </c>
      <c r="D2484">
        <v>29</v>
      </c>
      <c r="E2484" t="s">
        <v>438</v>
      </c>
      <c r="F2484" t="s">
        <v>2766</v>
      </c>
      <c r="G2484" t="s">
        <v>188551</v>
      </c>
      <c r="H2484" t="s">
        <v>188552</v>
      </c>
      <c r="I2484" t="s">
        <v>15105</v>
      </c>
      <c r="J2484" t="s">
        <v>188553</v>
      </c>
      <c r="K2484" t="s">
        <v>29294</v>
      </c>
      <c r="L2484" t="s">
        <v>188554</v>
      </c>
      <c r="M2484" t="s">
        <v>188555</v>
      </c>
      <c r="N2484" t="s">
        <v>12339</v>
      </c>
      <c r="O2484" t="s">
        <v>3118</v>
      </c>
      <c r="P2484" t="s">
        <v>2499</v>
      </c>
      <c r="Q2484" t="s">
        <v>188556</v>
      </c>
      <c r="R2484" t="s">
        <v>188557</v>
      </c>
      <c r="S2484" t="s">
        <v>188558</v>
      </c>
      <c r="T2484" t="s">
        <v>188559</v>
      </c>
      <c r="U2484" t="s">
        <v>188560</v>
      </c>
      <c r="V2484" t="s">
        <v>188561</v>
      </c>
      <c r="W2484">
        <v>0</v>
      </c>
      <c r="X2484" t="s">
        <v>156</v>
      </c>
      <c r="Y2484" t="s">
        <v>157</v>
      </c>
      <c r="Z2484" s="1">
        <v>36952</v>
      </c>
      <c r="AA2484" s="1">
        <v>36982</v>
      </c>
      <c r="AB2484" s="1">
        <v>38659</v>
      </c>
      <c r="AC2484" t="s">
        <v>158</v>
      </c>
      <c r="AD2484" t="s">
        <v>158</v>
      </c>
      <c r="AE2484" t="s">
        <v>188562</v>
      </c>
      <c r="AF2484" t="s">
        <v>160</v>
      </c>
      <c r="AG2484" t="s">
        <v>102939</v>
      </c>
      <c r="AH2484" t="s">
        <v>29625</v>
      </c>
      <c r="AI2484" t="s">
        <v>188563</v>
      </c>
      <c r="AJ2484" t="s">
        <v>164</v>
      </c>
      <c r="AK2484" t="s">
        <v>19519</v>
      </c>
      <c r="AL2484" t="s">
        <v>188564</v>
      </c>
      <c r="AM2484" t="s">
        <v>102939</v>
      </c>
      <c r="AN2484" t="s">
        <v>29625</v>
      </c>
      <c r="AO2484" t="s">
        <v>798</v>
      </c>
      <c r="AP2484" t="s">
        <v>188565</v>
      </c>
      <c r="AQ2484" t="s">
        <v>169</v>
      </c>
      <c r="AR2484" t="s">
        <v>188566</v>
      </c>
      <c r="AS2484" t="s">
        <v>188567</v>
      </c>
      <c r="AT2484" t="s">
        <v>172</v>
      </c>
      <c r="AU2484" t="s">
        <v>1962</v>
      </c>
      <c r="AV2484" t="s">
        <v>188568</v>
      </c>
      <c r="AW2484" t="s">
        <v>164</v>
      </c>
      <c r="AX2484" t="s">
        <v>14608</v>
      </c>
      <c r="AY2484" t="s">
        <v>172</v>
      </c>
      <c r="AZ2484" t="s">
        <v>1962</v>
      </c>
      <c r="BA2484" t="s">
        <v>271</v>
      </c>
      <c r="BB2484" t="s">
        <v>127696</v>
      </c>
      <c r="BC2484" t="s">
        <v>169</v>
      </c>
      <c r="BD2484" t="s">
        <v>188569</v>
      </c>
      <c r="BE2484" t="s">
        <v>188570</v>
      </c>
      <c r="BF2484" t="s">
        <v>188555</v>
      </c>
      <c r="BG2484" t="s">
        <v>3118</v>
      </c>
      <c r="BH2484" t="s">
        <v>29294</v>
      </c>
      <c r="BI2484" t="s">
        <v>188571</v>
      </c>
      <c r="BJ2484" t="s">
        <v>188572</v>
      </c>
      <c r="BK2484" t="s">
        <v>188573</v>
      </c>
      <c r="BL2484" t="s">
        <v>188574</v>
      </c>
      <c r="BM2484" t="s">
        <v>188575</v>
      </c>
      <c r="BN2484" t="s">
        <v>188576</v>
      </c>
      <c r="BO2484" t="s">
        <v>188577</v>
      </c>
      <c r="BP2484" t="s">
        <v>188578</v>
      </c>
      <c r="BQ2484" t="s">
        <v>188579</v>
      </c>
      <c r="BR2484" t="s">
        <v>188580</v>
      </c>
      <c r="BS2484" t="s">
        <v>188581</v>
      </c>
      <c r="BT2484" t="s">
        <v>188582</v>
      </c>
      <c r="BU2484" t="s">
        <v>188583</v>
      </c>
      <c r="BV2484" t="s">
        <v>188584</v>
      </c>
      <c r="BW2484" t="s">
        <v>188585</v>
      </c>
      <c r="BX2484" t="s">
        <v>188586</v>
      </c>
      <c r="BY2484" t="s">
        <v>188587</v>
      </c>
      <c r="BZ2484" t="s">
        <v>188588</v>
      </c>
      <c r="CA2484" t="s">
        <v>188589</v>
      </c>
      <c r="CB2484" t="s">
        <v>188590</v>
      </c>
      <c r="CC2484" t="s">
        <v>188591</v>
      </c>
      <c r="CD2484" t="s">
        <v>188592</v>
      </c>
      <c r="CE2484" t="s">
        <v>188593</v>
      </c>
      <c r="CF2484" t="s">
        <v>188594</v>
      </c>
      <c r="CG2484" t="s">
        <v>188595</v>
      </c>
      <c r="CH2484" t="s">
        <v>188596</v>
      </c>
      <c r="CI2484" t="s">
        <v>188597</v>
      </c>
      <c r="CJ2484" t="s">
        <v>188598</v>
      </c>
      <c r="CK2484" t="s">
        <v>188599</v>
      </c>
      <c r="CL2484" t="s">
        <v>188600</v>
      </c>
      <c r="CM2484" t="s">
        <v>188601</v>
      </c>
      <c r="CN2484" t="s">
        <v>188602</v>
      </c>
      <c r="CO2484" t="s">
        <v>188603</v>
      </c>
      <c r="CP2484" t="s">
        <v>188604</v>
      </c>
      <c r="CQ2484" t="s">
        <v>188605</v>
      </c>
      <c r="CR2484" t="s">
        <v>188606</v>
      </c>
      <c r="CS2484" t="s">
        <v>188607</v>
      </c>
      <c r="CT2484" t="s">
        <v>188608</v>
      </c>
      <c r="CU2484" t="s">
        <v>188609</v>
      </c>
      <c r="CV2484" t="s">
        <v>188610</v>
      </c>
      <c r="CW2484" t="s">
        <v>188611</v>
      </c>
      <c r="CX2484" t="s">
        <v>188612</v>
      </c>
      <c r="CY2484" t="s">
        <v>188613</v>
      </c>
      <c r="CZ2484" t="s">
        <v>188614</v>
      </c>
      <c r="DA2484" t="s">
        <v>188615</v>
      </c>
      <c r="DB2484" t="s">
        <v>188616</v>
      </c>
      <c r="DC2484" t="s">
        <v>188617</v>
      </c>
      <c r="DD2484" t="s">
        <v>188618</v>
      </c>
      <c r="DE2484" t="s">
        <v>188619</v>
      </c>
      <c r="DF2484" t="s">
        <v>188620</v>
      </c>
      <c r="DG2484" t="s">
        <v>188621</v>
      </c>
      <c r="DH2484" t="s">
        <v>188622</v>
      </c>
      <c r="DI2484" t="s">
        <v>188623</v>
      </c>
      <c r="DJ2484" t="s">
        <v>188624</v>
      </c>
      <c r="DK2484" t="s">
        <v>188609</v>
      </c>
      <c r="DL2484" t="s">
        <v>188610</v>
      </c>
      <c r="DM2484" t="s">
        <v>188611</v>
      </c>
      <c r="DN2484" t="s">
        <v>188612</v>
      </c>
      <c r="DO2484" t="s">
        <v>188613</v>
      </c>
      <c r="DP2484" t="s">
        <v>188614</v>
      </c>
      <c r="DQ2484" t="s">
        <v>188625</v>
      </c>
      <c r="DR2484" t="s">
        <v>188616</v>
      </c>
      <c r="DS2484" t="s">
        <v>188618</v>
      </c>
      <c r="DT2484" t="s">
        <v>188619</v>
      </c>
      <c r="DU2484" t="s">
        <v>188622</v>
      </c>
      <c r="DV2484" t="s">
        <v>188626</v>
      </c>
      <c r="DW2484" t="s">
        <v>188624</v>
      </c>
      <c r="DX2484" t="s">
        <v>188617</v>
      </c>
      <c r="DY2484" t="s">
        <v>188620</v>
      </c>
      <c r="DZ2484" t="s">
        <v>188621</v>
      </c>
      <c r="EA2484" t="s">
        <v>188627</v>
      </c>
      <c r="EB2484" t="s">
        <v>188628</v>
      </c>
      <c r="EC2484" t="s">
        <v>188629</v>
      </c>
      <c r="ED2484" t="s">
        <v>188630</v>
      </c>
      <c r="EE2484" t="s">
        <v>188631</v>
      </c>
    </row>
    <row r="2485" spans="1:135">
      <c r="A2485" t="s">
        <v>3053</v>
      </c>
      <c r="B2485" t="s">
        <v>102924</v>
      </c>
      <c r="C2485" t="s">
        <v>3643</v>
      </c>
      <c r="D2485">
        <v>29</v>
      </c>
      <c r="E2485" t="s">
        <v>357</v>
      </c>
      <c r="F2485" t="s">
        <v>141752</v>
      </c>
      <c r="G2485" t="s">
        <v>188632</v>
      </c>
      <c r="H2485" t="s">
        <v>188633</v>
      </c>
      <c r="I2485" t="s">
        <v>19204</v>
      </c>
      <c r="J2485" t="s">
        <v>188634</v>
      </c>
      <c r="K2485" t="s">
        <v>7541</v>
      </c>
      <c r="L2485" t="s">
        <v>188635</v>
      </c>
      <c r="M2485" t="s">
        <v>188636</v>
      </c>
      <c r="N2485" t="s">
        <v>98299</v>
      </c>
      <c r="O2485" t="s">
        <v>2329</v>
      </c>
      <c r="P2485" t="s">
        <v>18876</v>
      </c>
      <c r="Q2485" t="s">
        <v>188637</v>
      </c>
      <c r="R2485" t="s">
        <v>188638</v>
      </c>
      <c r="S2485" t="s">
        <v>188639</v>
      </c>
      <c r="T2485" t="s">
        <v>188640</v>
      </c>
      <c r="U2485" t="s">
        <v>188641</v>
      </c>
      <c r="V2485" t="s">
        <v>188642</v>
      </c>
      <c r="W2485">
        <v>0</v>
      </c>
      <c r="X2485" t="s">
        <v>156</v>
      </c>
      <c r="Y2485" t="s">
        <v>157</v>
      </c>
      <c r="Z2485" s="1">
        <v>36952</v>
      </c>
      <c r="AA2485" s="1">
        <v>36982</v>
      </c>
      <c r="AB2485" s="1">
        <v>38659</v>
      </c>
      <c r="AC2485" t="s">
        <v>158</v>
      </c>
      <c r="AD2485" t="s">
        <v>158</v>
      </c>
      <c r="AE2485" t="s">
        <v>188643</v>
      </c>
      <c r="AF2485" t="s">
        <v>160</v>
      </c>
      <c r="AG2485" t="s">
        <v>102939</v>
      </c>
      <c r="AH2485" t="s">
        <v>29625</v>
      </c>
      <c r="AI2485" t="s">
        <v>188644</v>
      </c>
      <c r="AJ2485" t="s">
        <v>164</v>
      </c>
      <c r="AK2485" t="s">
        <v>525</v>
      </c>
      <c r="AL2485" t="s">
        <v>188645</v>
      </c>
      <c r="AM2485" t="s">
        <v>102939</v>
      </c>
      <c r="AN2485" t="s">
        <v>29625</v>
      </c>
      <c r="AO2485" t="s">
        <v>980</v>
      </c>
      <c r="AP2485" t="s">
        <v>188646</v>
      </c>
      <c r="AQ2485" t="s">
        <v>169</v>
      </c>
      <c r="AR2485" t="s">
        <v>188647</v>
      </c>
      <c r="AS2485" t="s">
        <v>188648</v>
      </c>
      <c r="AT2485" t="s">
        <v>172</v>
      </c>
      <c r="AU2485" t="s">
        <v>1872</v>
      </c>
      <c r="AV2485" t="s">
        <v>188649</v>
      </c>
      <c r="AW2485" t="s">
        <v>169</v>
      </c>
      <c r="AX2485" t="s">
        <v>8087</v>
      </c>
      <c r="AY2485" t="s">
        <v>172</v>
      </c>
      <c r="AZ2485" t="s">
        <v>1872</v>
      </c>
      <c r="BA2485" t="s">
        <v>271</v>
      </c>
      <c r="BB2485" t="s">
        <v>355</v>
      </c>
      <c r="BC2485" t="s">
        <v>169</v>
      </c>
      <c r="BD2485" t="s">
        <v>188650</v>
      </c>
      <c r="BE2485" t="s">
        <v>188651</v>
      </c>
      <c r="BF2485" t="s">
        <v>188636</v>
      </c>
      <c r="BG2485" t="s">
        <v>2329</v>
      </c>
      <c r="BH2485" t="s">
        <v>7541</v>
      </c>
      <c r="BI2485" t="s">
        <v>188652</v>
      </c>
      <c r="BJ2485" t="s">
        <v>188653</v>
      </c>
      <c r="BK2485" t="s">
        <v>188654</v>
      </c>
      <c r="BL2485" t="s">
        <v>188655</v>
      </c>
      <c r="BM2485" t="s">
        <v>188656</v>
      </c>
      <c r="BN2485" t="s">
        <v>188657</v>
      </c>
      <c r="BO2485" t="s">
        <v>188658</v>
      </c>
      <c r="BP2485" t="s">
        <v>188659</v>
      </c>
      <c r="BQ2485" t="s">
        <v>188660</v>
      </c>
      <c r="BR2485" t="s">
        <v>188661</v>
      </c>
      <c r="BS2485" t="s">
        <v>188662</v>
      </c>
      <c r="BT2485" t="s">
        <v>188663</v>
      </c>
      <c r="BU2485" t="s">
        <v>188664</v>
      </c>
      <c r="BV2485" t="s">
        <v>188665</v>
      </c>
      <c r="BW2485" t="s">
        <v>188666</v>
      </c>
      <c r="BX2485" t="s">
        <v>188667</v>
      </c>
      <c r="BY2485" t="s">
        <v>188668</v>
      </c>
      <c r="BZ2485" t="s">
        <v>188669</v>
      </c>
      <c r="CA2485" t="s">
        <v>188670</v>
      </c>
      <c r="CB2485" t="s">
        <v>188671</v>
      </c>
      <c r="CC2485" t="s">
        <v>188672</v>
      </c>
      <c r="CD2485" t="s">
        <v>188673</v>
      </c>
      <c r="CE2485" t="s">
        <v>188674</v>
      </c>
      <c r="CF2485" t="s">
        <v>188675</v>
      </c>
      <c r="CG2485" t="s">
        <v>188676</v>
      </c>
      <c r="CH2485" t="s">
        <v>188677</v>
      </c>
      <c r="CI2485" t="s">
        <v>188678</v>
      </c>
      <c r="CJ2485" t="s">
        <v>188679</v>
      </c>
      <c r="CK2485" t="s">
        <v>188680</v>
      </c>
      <c r="CL2485" t="s">
        <v>188681</v>
      </c>
      <c r="CM2485" t="s">
        <v>188682</v>
      </c>
      <c r="CN2485" t="s">
        <v>188683</v>
      </c>
      <c r="CO2485" t="s">
        <v>188684</v>
      </c>
      <c r="CP2485" t="s">
        <v>188685</v>
      </c>
      <c r="CQ2485" t="s">
        <v>188686</v>
      </c>
      <c r="CR2485" t="s">
        <v>188687</v>
      </c>
      <c r="CS2485" t="s">
        <v>188688</v>
      </c>
      <c r="CT2485" t="s">
        <v>188689</v>
      </c>
      <c r="CU2485" t="s">
        <v>188690</v>
      </c>
      <c r="CV2485" t="s">
        <v>188691</v>
      </c>
      <c r="CW2485" t="s">
        <v>188692</v>
      </c>
      <c r="CX2485" t="s">
        <v>188693</v>
      </c>
      <c r="CY2485" t="s">
        <v>188694</v>
      </c>
      <c r="CZ2485" t="s">
        <v>188695</v>
      </c>
      <c r="DA2485" t="s">
        <v>188696</v>
      </c>
      <c r="DB2485" t="s">
        <v>188697</v>
      </c>
      <c r="DC2485" t="s">
        <v>188698</v>
      </c>
      <c r="DD2485" t="s">
        <v>188699</v>
      </c>
      <c r="DE2485" t="s">
        <v>188700</v>
      </c>
      <c r="DF2485" t="s">
        <v>188701</v>
      </c>
      <c r="DG2485" t="s">
        <v>188702</v>
      </c>
      <c r="DH2485" t="s">
        <v>188703</v>
      </c>
      <c r="DI2485" t="s">
        <v>188704</v>
      </c>
      <c r="DJ2485" t="s">
        <v>188705</v>
      </c>
      <c r="DK2485" t="s">
        <v>188690</v>
      </c>
      <c r="DL2485" t="s">
        <v>188691</v>
      </c>
      <c r="DM2485" t="s">
        <v>188692</v>
      </c>
      <c r="DN2485" t="s">
        <v>188693</v>
      </c>
      <c r="DO2485" t="s">
        <v>188694</v>
      </c>
      <c r="DP2485" t="s">
        <v>188695</v>
      </c>
      <c r="DQ2485" t="s">
        <v>188706</v>
      </c>
      <c r="DR2485" t="s">
        <v>188697</v>
      </c>
      <c r="DS2485" t="s">
        <v>188699</v>
      </c>
      <c r="DT2485" t="s">
        <v>188700</v>
      </c>
      <c r="DU2485" t="s">
        <v>188703</v>
      </c>
      <c r="DV2485" t="s">
        <v>188707</v>
      </c>
      <c r="DW2485" t="s">
        <v>188705</v>
      </c>
      <c r="DX2485" t="s">
        <v>188708</v>
      </c>
      <c r="DY2485" t="s">
        <v>188701</v>
      </c>
      <c r="DZ2485" t="s">
        <v>188702</v>
      </c>
      <c r="EA2485" t="s">
        <v>188709</v>
      </c>
      <c r="EB2485" t="s">
        <v>188710</v>
      </c>
      <c r="EC2485" t="s">
        <v>188711</v>
      </c>
      <c r="ED2485" t="s">
        <v>188712</v>
      </c>
      <c r="EE2485" t="s">
        <v>188713</v>
      </c>
    </row>
    <row r="2486" spans="1:135">
      <c r="A2486" t="s">
        <v>454</v>
      </c>
      <c r="B2486" t="s">
        <v>102924</v>
      </c>
      <c r="C2486" t="s">
        <v>3643</v>
      </c>
      <c r="D2486">
        <v>29</v>
      </c>
      <c r="E2486" t="s">
        <v>6820</v>
      </c>
      <c r="F2486" t="s">
        <v>30654</v>
      </c>
      <c r="G2486" t="s">
        <v>188714</v>
      </c>
      <c r="H2486" t="s">
        <v>188715</v>
      </c>
      <c r="I2486" t="s">
        <v>18795</v>
      </c>
      <c r="J2486" t="s">
        <v>188716</v>
      </c>
      <c r="K2486" t="s">
        <v>8411</v>
      </c>
      <c r="L2486" t="s">
        <v>188717</v>
      </c>
      <c r="M2486" t="s">
        <v>188718</v>
      </c>
      <c r="N2486" t="s">
        <v>9118</v>
      </c>
      <c r="O2486" t="s">
        <v>6220</v>
      </c>
      <c r="P2486" t="s">
        <v>3672</v>
      </c>
      <c r="Q2486" t="s">
        <v>188719</v>
      </c>
      <c r="R2486" t="s">
        <v>188720</v>
      </c>
      <c r="S2486" t="s">
        <v>188721</v>
      </c>
      <c r="T2486" t="s">
        <v>188722</v>
      </c>
      <c r="U2486" t="s">
        <v>188723</v>
      </c>
      <c r="V2486" t="s">
        <v>188724</v>
      </c>
      <c r="W2486">
        <v>0</v>
      </c>
      <c r="X2486" t="s">
        <v>156</v>
      </c>
      <c r="Y2486" t="s">
        <v>157</v>
      </c>
      <c r="Z2486" s="1">
        <v>36952</v>
      </c>
      <c r="AA2486" s="1">
        <v>36982</v>
      </c>
      <c r="AB2486" s="1">
        <v>38659</v>
      </c>
      <c r="AC2486" t="s">
        <v>158</v>
      </c>
      <c r="AD2486" t="s">
        <v>158</v>
      </c>
      <c r="AE2486" t="s">
        <v>188725</v>
      </c>
      <c r="AF2486" t="s">
        <v>160</v>
      </c>
      <c r="AG2486" t="s">
        <v>102939</v>
      </c>
      <c r="AH2486" t="s">
        <v>29625</v>
      </c>
      <c r="AI2486" t="s">
        <v>188726</v>
      </c>
      <c r="AJ2486" t="s">
        <v>164</v>
      </c>
      <c r="AK2486" t="s">
        <v>30749</v>
      </c>
      <c r="AL2486" t="s">
        <v>188727</v>
      </c>
      <c r="AM2486" t="s">
        <v>102939</v>
      </c>
      <c r="AN2486" t="s">
        <v>29625</v>
      </c>
      <c r="AO2486" t="s">
        <v>891</v>
      </c>
      <c r="AP2486" t="s">
        <v>188728</v>
      </c>
      <c r="AQ2486" t="s">
        <v>169</v>
      </c>
      <c r="AR2486" t="s">
        <v>188729</v>
      </c>
      <c r="AS2486" t="s">
        <v>188730</v>
      </c>
      <c r="AT2486" t="s">
        <v>172</v>
      </c>
      <c r="AU2486" t="s">
        <v>1784</v>
      </c>
      <c r="AV2486" t="s">
        <v>188731</v>
      </c>
      <c r="AW2486" t="s">
        <v>164</v>
      </c>
      <c r="AX2486" t="s">
        <v>19442</v>
      </c>
      <c r="AY2486" t="s">
        <v>172</v>
      </c>
      <c r="AZ2486" t="s">
        <v>1784</v>
      </c>
      <c r="BA2486" t="s">
        <v>271</v>
      </c>
      <c r="BB2486" t="s">
        <v>91951</v>
      </c>
      <c r="BC2486" t="s">
        <v>169</v>
      </c>
      <c r="BD2486" t="s">
        <v>188732</v>
      </c>
      <c r="BE2486" t="s">
        <v>188733</v>
      </c>
      <c r="BF2486" t="s">
        <v>188718</v>
      </c>
      <c r="BG2486" t="s">
        <v>6220</v>
      </c>
      <c r="BH2486" t="s">
        <v>8411</v>
      </c>
      <c r="BI2486" t="s">
        <v>188734</v>
      </c>
      <c r="BJ2486" t="s">
        <v>188735</v>
      </c>
      <c r="BK2486" t="s">
        <v>188736</v>
      </c>
      <c r="BL2486" t="s">
        <v>188737</v>
      </c>
      <c r="BM2486" t="s">
        <v>188738</v>
      </c>
      <c r="BN2486" t="s">
        <v>188739</v>
      </c>
      <c r="BO2486" t="s">
        <v>188740</v>
      </c>
      <c r="BP2486" t="s">
        <v>188741</v>
      </c>
      <c r="BQ2486" t="s">
        <v>188742</v>
      </c>
      <c r="BR2486" t="s">
        <v>188743</v>
      </c>
      <c r="BS2486" t="s">
        <v>188744</v>
      </c>
      <c r="BT2486" t="s">
        <v>188745</v>
      </c>
      <c r="BU2486" t="s">
        <v>188746</v>
      </c>
      <c r="BV2486" t="s">
        <v>188747</v>
      </c>
      <c r="BW2486" t="s">
        <v>188748</v>
      </c>
      <c r="BX2486" t="s">
        <v>188749</v>
      </c>
      <c r="BY2486" t="s">
        <v>188750</v>
      </c>
      <c r="BZ2486" t="s">
        <v>188751</v>
      </c>
      <c r="CA2486" t="s">
        <v>188752</v>
      </c>
      <c r="CB2486" t="s">
        <v>188753</v>
      </c>
      <c r="CC2486" t="s">
        <v>188754</v>
      </c>
      <c r="CD2486" t="s">
        <v>188755</v>
      </c>
      <c r="CE2486" t="s">
        <v>188756</v>
      </c>
      <c r="CF2486" t="s">
        <v>188757</v>
      </c>
      <c r="CG2486" t="s">
        <v>188758</v>
      </c>
      <c r="CH2486" t="s">
        <v>188759</v>
      </c>
      <c r="CI2486" t="s">
        <v>188760</v>
      </c>
      <c r="CJ2486" t="s">
        <v>188761</v>
      </c>
      <c r="CK2486" t="s">
        <v>188762</v>
      </c>
      <c r="CL2486" t="s">
        <v>188763</v>
      </c>
      <c r="CM2486" t="s">
        <v>188764</v>
      </c>
      <c r="CN2486" t="s">
        <v>188765</v>
      </c>
      <c r="CO2486" t="s">
        <v>188766</v>
      </c>
      <c r="CP2486" t="s">
        <v>188767</v>
      </c>
      <c r="CQ2486" t="s">
        <v>188768</v>
      </c>
      <c r="CR2486" t="s">
        <v>188769</v>
      </c>
      <c r="CS2486" t="s">
        <v>188770</v>
      </c>
      <c r="CT2486" t="s">
        <v>188771</v>
      </c>
      <c r="CU2486" t="s">
        <v>188772</v>
      </c>
      <c r="CV2486" t="s">
        <v>188773</v>
      </c>
      <c r="CW2486" t="s">
        <v>188774</v>
      </c>
      <c r="CX2486" t="s">
        <v>188775</v>
      </c>
      <c r="CY2486" t="s">
        <v>188776</v>
      </c>
      <c r="CZ2486" t="s">
        <v>188777</v>
      </c>
      <c r="DA2486" t="s">
        <v>188778</v>
      </c>
      <c r="DB2486" t="s">
        <v>188779</v>
      </c>
      <c r="DC2486" t="s">
        <v>188780</v>
      </c>
      <c r="DD2486" t="s">
        <v>188781</v>
      </c>
      <c r="DE2486" t="s">
        <v>188782</v>
      </c>
      <c r="DF2486" t="s">
        <v>188783</v>
      </c>
      <c r="DG2486" t="s">
        <v>188784</v>
      </c>
      <c r="DH2486" t="s">
        <v>188785</v>
      </c>
      <c r="DI2486" t="s">
        <v>188786</v>
      </c>
      <c r="DJ2486" t="s">
        <v>188787</v>
      </c>
      <c r="DK2486" t="s">
        <v>188772</v>
      </c>
      <c r="DL2486" t="s">
        <v>188773</v>
      </c>
      <c r="DM2486" t="s">
        <v>188774</v>
      </c>
      <c r="DN2486" t="s">
        <v>188775</v>
      </c>
      <c r="DO2486" t="s">
        <v>188776</v>
      </c>
      <c r="DP2486" t="s">
        <v>188777</v>
      </c>
      <c r="DQ2486" t="s">
        <v>188778</v>
      </c>
      <c r="DR2486" t="s">
        <v>188779</v>
      </c>
      <c r="DS2486" t="s">
        <v>188781</v>
      </c>
      <c r="DT2486" t="s">
        <v>188782</v>
      </c>
      <c r="DU2486" t="s">
        <v>188785</v>
      </c>
      <c r="DV2486" t="s">
        <v>188786</v>
      </c>
      <c r="DW2486" t="s">
        <v>188787</v>
      </c>
      <c r="DX2486" t="s">
        <v>188780</v>
      </c>
      <c r="DY2486" t="s">
        <v>188783</v>
      </c>
      <c r="DZ2486" t="s">
        <v>188784</v>
      </c>
      <c r="EA2486" t="s">
        <v>188788</v>
      </c>
      <c r="EB2486" t="s">
        <v>188789</v>
      </c>
      <c r="EC2486" t="s">
        <v>188790</v>
      </c>
      <c r="ED2486" t="s">
        <v>188791</v>
      </c>
      <c r="EE2486" t="s">
        <v>188792</v>
      </c>
    </row>
    <row r="2487" spans="1:135">
      <c r="A2487" t="s">
        <v>547</v>
      </c>
      <c r="B2487" t="s">
        <v>102924</v>
      </c>
      <c r="C2487" t="s">
        <v>3643</v>
      </c>
      <c r="D2487">
        <v>29</v>
      </c>
      <c r="E2487" t="s">
        <v>6820</v>
      </c>
      <c r="F2487" t="s">
        <v>18876</v>
      </c>
      <c r="G2487" t="s">
        <v>188793</v>
      </c>
      <c r="H2487" t="s">
        <v>188794</v>
      </c>
      <c r="I2487" t="s">
        <v>3759</v>
      </c>
      <c r="J2487" t="s">
        <v>188795</v>
      </c>
      <c r="K2487" t="s">
        <v>14773</v>
      </c>
      <c r="L2487" t="s">
        <v>188796</v>
      </c>
      <c r="M2487" t="s">
        <v>188797</v>
      </c>
      <c r="N2487" t="s">
        <v>1528</v>
      </c>
      <c r="O2487" t="s">
        <v>27677</v>
      </c>
      <c r="P2487" t="s">
        <v>1528</v>
      </c>
      <c r="Q2487" t="s">
        <v>188798</v>
      </c>
      <c r="R2487" t="s">
        <v>188799</v>
      </c>
      <c r="S2487" t="s">
        <v>188800</v>
      </c>
      <c r="T2487" t="s">
        <v>188801</v>
      </c>
      <c r="U2487" t="s">
        <v>188802</v>
      </c>
      <c r="V2487" t="s">
        <v>188803</v>
      </c>
      <c r="W2487">
        <v>0</v>
      </c>
      <c r="X2487" t="s">
        <v>156</v>
      </c>
      <c r="Y2487" t="s">
        <v>157</v>
      </c>
      <c r="Z2487" s="1">
        <v>36952</v>
      </c>
      <c r="AA2487" s="1">
        <v>36982</v>
      </c>
      <c r="AB2487" s="1">
        <v>38659</v>
      </c>
      <c r="AC2487" t="s">
        <v>158</v>
      </c>
      <c r="AD2487" t="s">
        <v>158</v>
      </c>
      <c r="AE2487" t="s">
        <v>188804</v>
      </c>
      <c r="AF2487" t="s">
        <v>160</v>
      </c>
      <c r="AG2487" t="s">
        <v>102939</v>
      </c>
      <c r="AH2487" t="s">
        <v>29625</v>
      </c>
      <c r="AI2487" t="s">
        <v>188805</v>
      </c>
      <c r="AJ2487" t="s">
        <v>164</v>
      </c>
      <c r="AK2487" t="s">
        <v>7540</v>
      </c>
      <c r="AL2487" t="s">
        <v>188806</v>
      </c>
      <c r="AM2487" t="s">
        <v>102939</v>
      </c>
      <c r="AN2487" t="s">
        <v>29625</v>
      </c>
      <c r="AO2487" t="s">
        <v>980</v>
      </c>
      <c r="AP2487" t="s">
        <v>188807</v>
      </c>
      <c r="AQ2487" t="s">
        <v>169</v>
      </c>
      <c r="AR2487" t="s">
        <v>188808</v>
      </c>
      <c r="AS2487" t="s">
        <v>188809</v>
      </c>
      <c r="AT2487" t="s">
        <v>172</v>
      </c>
      <c r="AU2487" t="s">
        <v>1784</v>
      </c>
      <c r="AV2487" t="s">
        <v>188810</v>
      </c>
      <c r="AW2487" t="s">
        <v>164</v>
      </c>
      <c r="AX2487" t="s">
        <v>3474</v>
      </c>
      <c r="AY2487" t="s">
        <v>172</v>
      </c>
      <c r="AZ2487" t="s">
        <v>1784</v>
      </c>
      <c r="BA2487" t="s">
        <v>271</v>
      </c>
      <c r="BB2487" t="s">
        <v>1091</v>
      </c>
      <c r="BC2487" t="s">
        <v>169</v>
      </c>
      <c r="BD2487" t="s">
        <v>188811</v>
      </c>
      <c r="BE2487" t="s">
        <v>188812</v>
      </c>
      <c r="BF2487" t="s">
        <v>188797</v>
      </c>
      <c r="BG2487" t="s">
        <v>27677</v>
      </c>
      <c r="BH2487" t="s">
        <v>14773</v>
      </c>
      <c r="BI2487" t="s">
        <v>188813</v>
      </c>
      <c r="BJ2487" t="s">
        <v>188814</v>
      </c>
      <c r="BK2487" t="s">
        <v>188815</v>
      </c>
      <c r="BL2487" t="s">
        <v>188816</v>
      </c>
      <c r="BM2487" t="s">
        <v>188817</v>
      </c>
      <c r="BN2487" t="s">
        <v>188818</v>
      </c>
      <c r="BO2487" t="s">
        <v>188819</v>
      </c>
      <c r="BP2487" t="s">
        <v>188820</v>
      </c>
      <c r="BQ2487" t="s">
        <v>188821</v>
      </c>
      <c r="BR2487" t="s">
        <v>188822</v>
      </c>
      <c r="BS2487" t="s">
        <v>188823</v>
      </c>
      <c r="BT2487" t="s">
        <v>188824</v>
      </c>
      <c r="BU2487" t="s">
        <v>188825</v>
      </c>
      <c r="BV2487" t="s">
        <v>188826</v>
      </c>
      <c r="BW2487" t="s">
        <v>188827</v>
      </c>
      <c r="BX2487" t="s">
        <v>188828</v>
      </c>
      <c r="BY2487" t="s">
        <v>188829</v>
      </c>
      <c r="BZ2487" t="s">
        <v>188830</v>
      </c>
      <c r="CA2487" t="s">
        <v>188831</v>
      </c>
      <c r="CB2487" t="s">
        <v>188832</v>
      </c>
      <c r="CC2487" t="s">
        <v>188833</v>
      </c>
      <c r="CD2487" t="s">
        <v>188834</v>
      </c>
      <c r="CE2487" t="s">
        <v>188835</v>
      </c>
      <c r="CF2487" t="s">
        <v>188836</v>
      </c>
      <c r="CG2487" t="s">
        <v>188837</v>
      </c>
      <c r="CH2487" t="s">
        <v>188838</v>
      </c>
      <c r="CI2487" t="s">
        <v>188839</v>
      </c>
      <c r="CJ2487" t="s">
        <v>188840</v>
      </c>
      <c r="CK2487" t="s">
        <v>188841</v>
      </c>
      <c r="CL2487" t="s">
        <v>188842</v>
      </c>
      <c r="CM2487" t="s">
        <v>188843</v>
      </c>
      <c r="CN2487" t="s">
        <v>188844</v>
      </c>
      <c r="CO2487" t="s">
        <v>188845</v>
      </c>
      <c r="CP2487" t="s">
        <v>188846</v>
      </c>
      <c r="CQ2487" t="s">
        <v>188847</v>
      </c>
      <c r="CR2487" t="s">
        <v>188848</v>
      </c>
      <c r="CS2487" t="s">
        <v>188849</v>
      </c>
      <c r="CT2487" t="s">
        <v>188850</v>
      </c>
      <c r="CU2487" t="s">
        <v>188851</v>
      </c>
      <c r="CV2487" t="s">
        <v>188852</v>
      </c>
      <c r="CW2487" t="s">
        <v>188853</v>
      </c>
      <c r="CX2487" t="s">
        <v>188854</v>
      </c>
      <c r="CY2487" t="s">
        <v>188855</v>
      </c>
      <c r="CZ2487" t="s">
        <v>188856</v>
      </c>
      <c r="DA2487" t="s">
        <v>188857</v>
      </c>
      <c r="DB2487" t="s">
        <v>188858</v>
      </c>
      <c r="DC2487" t="s">
        <v>188859</v>
      </c>
      <c r="DD2487" t="s">
        <v>188860</v>
      </c>
      <c r="DE2487" t="s">
        <v>188861</v>
      </c>
      <c r="DF2487" t="s">
        <v>188862</v>
      </c>
      <c r="DG2487" t="s">
        <v>188863</v>
      </c>
      <c r="DH2487" t="s">
        <v>188864</v>
      </c>
      <c r="DI2487" t="s">
        <v>188865</v>
      </c>
      <c r="DJ2487" t="s">
        <v>188866</v>
      </c>
      <c r="DK2487" t="s">
        <v>188851</v>
      </c>
      <c r="DL2487" t="s">
        <v>188852</v>
      </c>
      <c r="DM2487" t="s">
        <v>188853</v>
      </c>
      <c r="DN2487" t="s">
        <v>188854</v>
      </c>
      <c r="DO2487" t="s">
        <v>188855</v>
      </c>
      <c r="DP2487" t="s">
        <v>188856</v>
      </c>
      <c r="DQ2487" t="s">
        <v>188857</v>
      </c>
      <c r="DR2487" t="s">
        <v>188858</v>
      </c>
      <c r="DS2487" t="s">
        <v>188860</v>
      </c>
      <c r="DT2487" t="s">
        <v>188861</v>
      </c>
      <c r="DU2487" t="s">
        <v>188864</v>
      </c>
      <c r="DV2487" t="s">
        <v>188865</v>
      </c>
      <c r="DW2487" t="s">
        <v>188866</v>
      </c>
      <c r="DX2487" t="s">
        <v>188859</v>
      </c>
      <c r="DY2487" t="s">
        <v>188862</v>
      </c>
      <c r="DZ2487" t="s">
        <v>188863</v>
      </c>
      <c r="EA2487" t="s">
        <v>188867</v>
      </c>
      <c r="EB2487" t="s">
        <v>188868</v>
      </c>
      <c r="EC2487" t="s">
        <v>188869</v>
      </c>
      <c r="ED2487" t="s">
        <v>188870</v>
      </c>
      <c r="EE2487" t="s">
        <v>188871</v>
      </c>
    </row>
    <row r="2488" spans="1:135">
      <c r="A2488" t="s">
        <v>640</v>
      </c>
      <c r="B2488" t="s">
        <v>102924</v>
      </c>
      <c r="C2488" t="s">
        <v>3643</v>
      </c>
      <c r="D2488">
        <v>29</v>
      </c>
      <c r="E2488" t="s">
        <v>7293</v>
      </c>
      <c r="F2488" t="s">
        <v>6215</v>
      </c>
      <c r="G2488" t="s">
        <v>188872</v>
      </c>
      <c r="H2488" t="s">
        <v>188873</v>
      </c>
      <c r="I2488" t="s">
        <v>3563</v>
      </c>
      <c r="J2488" t="s">
        <v>188874</v>
      </c>
      <c r="K2488" t="s">
        <v>1789</v>
      </c>
      <c r="L2488" t="s">
        <v>188875</v>
      </c>
      <c r="M2488" t="s">
        <v>188876</v>
      </c>
      <c r="N2488" t="s">
        <v>6557</v>
      </c>
      <c r="O2488" t="s">
        <v>2062</v>
      </c>
      <c r="P2488" t="s">
        <v>9118</v>
      </c>
      <c r="Q2488" t="s">
        <v>188877</v>
      </c>
      <c r="R2488" t="s">
        <v>188878</v>
      </c>
      <c r="S2488" t="s">
        <v>188879</v>
      </c>
      <c r="T2488" t="s">
        <v>188880</v>
      </c>
      <c r="U2488" t="s">
        <v>188881</v>
      </c>
      <c r="V2488" t="s">
        <v>188882</v>
      </c>
      <c r="W2488">
        <v>0</v>
      </c>
      <c r="X2488" t="s">
        <v>156</v>
      </c>
      <c r="Y2488" t="s">
        <v>157</v>
      </c>
      <c r="Z2488" s="1">
        <v>36952</v>
      </c>
      <c r="AA2488" s="1">
        <v>36982</v>
      </c>
      <c r="AB2488" s="1">
        <v>38659</v>
      </c>
      <c r="AC2488" t="s">
        <v>158</v>
      </c>
      <c r="AD2488" t="s">
        <v>158</v>
      </c>
      <c r="AE2488" t="s">
        <v>188883</v>
      </c>
      <c r="AF2488" t="s">
        <v>160</v>
      </c>
      <c r="AG2488" t="s">
        <v>102939</v>
      </c>
      <c r="AH2488" t="s">
        <v>29625</v>
      </c>
      <c r="AI2488" t="s">
        <v>188884</v>
      </c>
      <c r="AJ2488" t="s">
        <v>164</v>
      </c>
      <c r="AK2488" t="s">
        <v>24279</v>
      </c>
      <c r="AL2488" t="s">
        <v>188885</v>
      </c>
      <c r="AM2488" t="s">
        <v>102939</v>
      </c>
      <c r="AN2488" t="s">
        <v>29625</v>
      </c>
      <c r="AO2488" t="s">
        <v>1071</v>
      </c>
      <c r="AP2488" t="s">
        <v>188886</v>
      </c>
      <c r="AQ2488" t="s">
        <v>169</v>
      </c>
      <c r="AR2488" t="s">
        <v>188887</v>
      </c>
      <c r="AS2488" t="s">
        <v>188888</v>
      </c>
      <c r="AT2488" t="s">
        <v>172</v>
      </c>
      <c r="AU2488" t="s">
        <v>1607</v>
      </c>
      <c r="AV2488" t="s">
        <v>188889</v>
      </c>
      <c r="AW2488" t="s">
        <v>164</v>
      </c>
      <c r="AX2488" t="s">
        <v>3474</v>
      </c>
      <c r="AY2488" t="s">
        <v>172</v>
      </c>
      <c r="AZ2488" t="s">
        <v>1607</v>
      </c>
      <c r="BA2488" t="s">
        <v>271</v>
      </c>
      <c r="BB2488" t="s">
        <v>8579</v>
      </c>
      <c r="BC2488" t="s">
        <v>169</v>
      </c>
      <c r="BD2488" t="s">
        <v>188890</v>
      </c>
      <c r="BE2488" t="s">
        <v>188891</v>
      </c>
      <c r="BF2488" t="s">
        <v>188876</v>
      </c>
      <c r="BG2488" t="s">
        <v>2062</v>
      </c>
      <c r="BH2488" t="s">
        <v>1789</v>
      </c>
      <c r="BI2488" t="s">
        <v>188892</v>
      </c>
      <c r="BJ2488" t="s">
        <v>188893</v>
      </c>
      <c r="BK2488" t="s">
        <v>188894</v>
      </c>
      <c r="BL2488" t="s">
        <v>188895</v>
      </c>
      <c r="BM2488" t="s">
        <v>188896</v>
      </c>
      <c r="BN2488" t="s">
        <v>188897</v>
      </c>
      <c r="BO2488" t="s">
        <v>188898</v>
      </c>
      <c r="BP2488" t="s">
        <v>188899</v>
      </c>
      <c r="BQ2488" t="s">
        <v>188900</v>
      </c>
      <c r="BR2488" t="s">
        <v>188901</v>
      </c>
      <c r="BS2488" t="s">
        <v>188902</v>
      </c>
      <c r="BT2488" t="s">
        <v>188903</v>
      </c>
      <c r="BU2488" t="s">
        <v>188904</v>
      </c>
      <c r="BV2488" t="s">
        <v>188905</v>
      </c>
      <c r="BW2488" t="s">
        <v>188906</v>
      </c>
      <c r="BX2488" t="s">
        <v>188907</v>
      </c>
      <c r="BY2488" t="s">
        <v>188908</v>
      </c>
      <c r="BZ2488" t="s">
        <v>188909</v>
      </c>
      <c r="CA2488" t="s">
        <v>188910</v>
      </c>
      <c r="CB2488" t="s">
        <v>188911</v>
      </c>
      <c r="CC2488" t="s">
        <v>188912</v>
      </c>
      <c r="CD2488" t="s">
        <v>188913</v>
      </c>
      <c r="CE2488" t="s">
        <v>188914</v>
      </c>
      <c r="CF2488" t="s">
        <v>188915</v>
      </c>
      <c r="CG2488" t="s">
        <v>188916</v>
      </c>
      <c r="CH2488" t="s">
        <v>188917</v>
      </c>
      <c r="CI2488" t="s">
        <v>188918</v>
      </c>
      <c r="CJ2488" t="s">
        <v>188919</v>
      </c>
      <c r="CK2488" t="s">
        <v>188920</v>
      </c>
      <c r="CL2488" t="s">
        <v>188921</v>
      </c>
      <c r="CM2488" t="s">
        <v>188922</v>
      </c>
      <c r="CN2488" t="s">
        <v>188923</v>
      </c>
      <c r="CO2488" t="s">
        <v>188924</v>
      </c>
      <c r="CP2488" t="s">
        <v>188925</v>
      </c>
      <c r="CQ2488" t="s">
        <v>188926</v>
      </c>
      <c r="CR2488" t="s">
        <v>188927</v>
      </c>
      <c r="CS2488" t="s">
        <v>188928</v>
      </c>
      <c r="CT2488" t="s">
        <v>188929</v>
      </c>
      <c r="CU2488" t="s">
        <v>188930</v>
      </c>
      <c r="CV2488" t="s">
        <v>188931</v>
      </c>
      <c r="CW2488" t="s">
        <v>188932</v>
      </c>
      <c r="CX2488" t="s">
        <v>188933</v>
      </c>
      <c r="CY2488" t="s">
        <v>188934</v>
      </c>
      <c r="CZ2488" t="s">
        <v>188935</v>
      </c>
      <c r="DA2488" t="s">
        <v>188936</v>
      </c>
      <c r="DB2488" t="s">
        <v>188937</v>
      </c>
      <c r="DC2488" t="s">
        <v>188938</v>
      </c>
      <c r="DD2488" t="s">
        <v>188939</v>
      </c>
      <c r="DE2488" t="s">
        <v>188940</v>
      </c>
      <c r="DF2488" t="s">
        <v>188941</v>
      </c>
      <c r="DG2488" t="s">
        <v>188942</v>
      </c>
      <c r="DH2488" t="s">
        <v>188943</v>
      </c>
      <c r="DI2488" t="s">
        <v>188944</v>
      </c>
      <c r="DJ2488" t="s">
        <v>188945</v>
      </c>
      <c r="DK2488" t="s">
        <v>188930</v>
      </c>
      <c r="DL2488" t="s">
        <v>188931</v>
      </c>
      <c r="DM2488" t="s">
        <v>188932</v>
      </c>
      <c r="DN2488" t="s">
        <v>188933</v>
      </c>
      <c r="DO2488" t="s">
        <v>188934</v>
      </c>
      <c r="DP2488" t="s">
        <v>188935</v>
      </c>
      <c r="DQ2488" t="s">
        <v>188936</v>
      </c>
      <c r="DR2488" t="s">
        <v>188937</v>
      </c>
      <c r="DS2488" t="s">
        <v>188939</v>
      </c>
      <c r="DT2488" t="s">
        <v>188940</v>
      </c>
      <c r="DU2488" t="s">
        <v>188943</v>
      </c>
      <c r="DV2488" t="s">
        <v>188944</v>
      </c>
      <c r="DW2488" t="s">
        <v>188945</v>
      </c>
      <c r="DX2488" t="s">
        <v>188938</v>
      </c>
      <c r="DY2488" t="s">
        <v>188941</v>
      </c>
      <c r="DZ2488" t="s">
        <v>188942</v>
      </c>
      <c r="EA2488" t="s">
        <v>188946</v>
      </c>
      <c r="EB2488" t="s">
        <v>188947</v>
      </c>
      <c r="EC2488" t="s">
        <v>188948</v>
      </c>
      <c r="ED2488" t="s">
        <v>188949</v>
      </c>
      <c r="EE2488" t="s">
        <v>188950</v>
      </c>
    </row>
    <row r="2489" spans="1:135">
      <c r="A2489" t="s">
        <v>809</v>
      </c>
      <c r="B2489" t="s">
        <v>102924</v>
      </c>
      <c r="C2489" t="s">
        <v>3643</v>
      </c>
      <c r="D2489">
        <v>29</v>
      </c>
      <c r="E2489" t="s">
        <v>3213</v>
      </c>
      <c r="F2489" t="s">
        <v>188951</v>
      </c>
      <c r="G2489" t="s">
        <v>188952</v>
      </c>
      <c r="H2489" t="s">
        <v>188953</v>
      </c>
      <c r="I2489" t="s">
        <v>18938</v>
      </c>
      <c r="J2489" t="s">
        <v>188954</v>
      </c>
      <c r="K2489" t="s">
        <v>3851</v>
      </c>
      <c r="L2489" t="s">
        <v>188955</v>
      </c>
      <c r="M2489" t="s">
        <v>188956</v>
      </c>
      <c r="N2489" t="s">
        <v>13039</v>
      </c>
      <c r="O2489" t="s">
        <v>624</v>
      </c>
      <c r="P2489" t="s">
        <v>9583</v>
      </c>
      <c r="Q2489" t="s">
        <v>188957</v>
      </c>
      <c r="R2489" t="s">
        <v>188958</v>
      </c>
      <c r="S2489" t="s">
        <v>188959</v>
      </c>
      <c r="T2489" t="s">
        <v>188960</v>
      </c>
      <c r="U2489" t="s">
        <v>188961</v>
      </c>
      <c r="V2489" t="s">
        <v>188962</v>
      </c>
      <c r="W2489">
        <v>0</v>
      </c>
      <c r="X2489" t="s">
        <v>156</v>
      </c>
      <c r="Y2489" t="s">
        <v>157</v>
      </c>
      <c r="Z2489" s="1">
        <v>36952</v>
      </c>
      <c r="AA2489" s="1">
        <v>36982</v>
      </c>
      <c r="AB2489" s="1">
        <v>38659</v>
      </c>
      <c r="AC2489" t="s">
        <v>158</v>
      </c>
      <c r="AD2489" t="s">
        <v>158</v>
      </c>
      <c r="AE2489" t="s">
        <v>188963</v>
      </c>
      <c r="AF2489" t="s">
        <v>160</v>
      </c>
      <c r="AG2489" t="s">
        <v>102939</v>
      </c>
      <c r="AH2489" t="s">
        <v>29625</v>
      </c>
      <c r="AI2489" t="s">
        <v>188964</v>
      </c>
      <c r="AJ2489" t="s">
        <v>164</v>
      </c>
      <c r="AK2489" t="s">
        <v>19617</v>
      </c>
      <c r="AL2489" t="s">
        <v>188965</v>
      </c>
      <c r="AM2489" t="s">
        <v>102939</v>
      </c>
      <c r="AN2489" t="s">
        <v>29625</v>
      </c>
      <c r="AO2489" t="s">
        <v>1160</v>
      </c>
      <c r="AP2489" t="s">
        <v>20197</v>
      </c>
      <c r="AQ2489" t="s">
        <v>169</v>
      </c>
      <c r="AR2489" t="s">
        <v>188966</v>
      </c>
      <c r="AS2489" t="s">
        <v>188967</v>
      </c>
      <c r="AT2489" t="s">
        <v>172</v>
      </c>
      <c r="AU2489" t="s">
        <v>1428</v>
      </c>
      <c r="AV2489" t="s">
        <v>188968</v>
      </c>
      <c r="AW2489" t="s">
        <v>164</v>
      </c>
      <c r="AX2489" t="s">
        <v>22460</v>
      </c>
      <c r="AY2489" t="s">
        <v>172</v>
      </c>
      <c r="AZ2489" t="s">
        <v>1428</v>
      </c>
      <c r="BA2489" t="s">
        <v>271</v>
      </c>
      <c r="BB2489" t="s">
        <v>188969</v>
      </c>
      <c r="BC2489" t="s">
        <v>169</v>
      </c>
      <c r="BD2489" t="s">
        <v>188970</v>
      </c>
      <c r="BE2489" t="s">
        <v>188971</v>
      </c>
      <c r="BF2489" t="s">
        <v>188956</v>
      </c>
      <c r="BG2489" t="s">
        <v>624</v>
      </c>
      <c r="BH2489" t="s">
        <v>3851</v>
      </c>
      <c r="BI2489" t="s">
        <v>188972</v>
      </c>
      <c r="BJ2489" t="s">
        <v>188973</v>
      </c>
      <c r="BK2489" t="s">
        <v>188974</v>
      </c>
      <c r="BL2489" t="s">
        <v>188975</v>
      </c>
      <c r="BM2489" t="s">
        <v>188976</v>
      </c>
      <c r="BN2489" t="s">
        <v>188977</v>
      </c>
      <c r="BO2489" t="s">
        <v>188978</v>
      </c>
      <c r="BP2489" t="s">
        <v>188979</v>
      </c>
      <c r="BQ2489" t="s">
        <v>188980</v>
      </c>
      <c r="BR2489" t="s">
        <v>188981</v>
      </c>
      <c r="BS2489" t="s">
        <v>188982</v>
      </c>
      <c r="BT2489" t="s">
        <v>188983</v>
      </c>
      <c r="BU2489" t="s">
        <v>188984</v>
      </c>
      <c r="BV2489" t="s">
        <v>188985</v>
      </c>
      <c r="BW2489" t="s">
        <v>188986</v>
      </c>
      <c r="BX2489" t="s">
        <v>188987</v>
      </c>
      <c r="BY2489" t="s">
        <v>188988</v>
      </c>
      <c r="BZ2489" t="s">
        <v>188989</v>
      </c>
      <c r="CA2489" t="s">
        <v>188990</v>
      </c>
      <c r="CB2489" t="s">
        <v>188991</v>
      </c>
      <c r="CC2489" t="s">
        <v>188992</v>
      </c>
      <c r="CD2489" t="s">
        <v>188993</v>
      </c>
      <c r="CE2489" t="s">
        <v>188994</v>
      </c>
      <c r="CF2489" t="s">
        <v>188995</v>
      </c>
      <c r="CG2489" t="s">
        <v>188996</v>
      </c>
      <c r="CH2489" t="s">
        <v>188997</v>
      </c>
      <c r="CI2489" t="s">
        <v>188998</v>
      </c>
      <c r="CJ2489" t="s">
        <v>188999</v>
      </c>
      <c r="CK2489" t="s">
        <v>189000</v>
      </c>
      <c r="CL2489" t="s">
        <v>189001</v>
      </c>
      <c r="CM2489" t="s">
        <v>189002</v>
      </c>
      <c r="CN2489" t="s">
        <v>189003</v>
      </c>
      <c r="CO2489" t="s">
        <v>189004</v>
      </c>
      <c r="CP2489" t="s">
        <v>189005</v>
      </c>
      <c r="CQ2489" t="s">
        <v>189006</v>
      </c>
      <c r="CR2489" t="s">
        <v>189007</v>
      </c>
      <c r="CS2489" t="s">
        <v>189008</v>
      </c>
      <c r="CT2489" t="s">
        <v>189009</v>
      </c>
      <c r="CU2489" t="s">
        <v>189010</v>
      </c>
      <c r="CV2489" t="s">
        <v>189011</v>
      </c>
      <c r="CW2489" t="s">
        <v>189012</v>
      </c>
      <c r="CX2489" t="s">
        <v>189013</v>
      </c>
      <c r="CY2489" t="s">
        <v>189014</v>
      </c>
      <c r="CZ2489" t="s">
        <v>189015</v>
      </c>
      <c r="DA2489" t="s">
        <v>189016</v>
      </c>
      <c r="DB2489" t="s">
        <v>189017</v>
      </c>
      <c r="DC2489" t="s">
        <v>189018</v>
      </c>
      <c r="DD2489" t="s">
        <v>189019</v>
      </c>
      <c r="DE2489" t="s">
        <v>189020</v>
      </c>
      <c r="DF2489" t="s">
        <v>189021</v>
      </c>
      <c r="DG2489" t="s">
        <v>189022</v>
      </c>
      <c r="DH2489" t="s">
        <v>189023</v>
      </c>
      <c r="DI2489" t="s">
        <v>189024</v>
      </c>
      <c r="DJ2489" t="s">
        <v>189025</v>
      </c>
      <c r="DK2489" t="s">
        <v>189010</v>
      </c>
      <c r="DL2489" t="s">
        <v>189011</v>
      </c>
      <c r="DM2489" t="s">
        <v>189012</v>
      </c>
      <c r="DN2489" t="s">
        <v>189013</v>
      </c>
      <c r="DO2489" t="s">
        <v>189014</v>
      </c>
      <c r="DP2489" t="s">
        <v>189015</v>
      </c>
      <c r="DQ2489" t="s">
        <v>189016</v>
      </c>
      <c r="DR2489" t="s">
        <v>189017</v>
      </c>
      <c r="DS2489" t="s">
        <v>189019</v>
      </c>
      <c r="DT2489" t="s">
        <v>189020</v>
      </c>
      <c r="DU2489" t="s">
        <v>189023</v>
      </c>
      <c r="DV2489" t="s">
        <v>189024</v>
      </c>
      <c r="DW2489" t="s">
        <v>189025</v>
      </c>
      <c r="DX2489" t="s">
        <v>189018</v>
      </c>
      <c r="DY2489" t="s">
        <v>189021</v>
      </c>
      <c r="DZ2489" t="s">
        <v>189022</v>
      </c>
      <c r="EA2489" t="s">
        <v>189026</v>
      </c>
      <c r="EB2489" t="s">
        <v>189027</v>
      </c>
      <c r="EC2489" t="s">
        <v>189028</v>
      </c>
      <c r="ED2489" t="s">
        <v>189029</v>
      </c>
      <c r="EE2489" t="s">
        <v>189030</v>
      </c>
    </row>
    <row r="2490" spans="1:135">
      <c r="A2490" t="s">
        <v>135</v>
      </c>
      <c r="B2490" t="s">
        <v>102924</v>
      </c>
      <c r="C2490" t="s">
        <v>3643</v>
      </c>
      <c r="D2490">
        <v>29</v>
      </c>
      <c r="E2490" t="s">
        <v>19369</v>
      </c>
      <c r="F2490" t="s">
        <v>13813</v>
      </c>
      <c r="G2490" t="s">
        <v>189031</v>
      </c>
      <c r="H2490" t="s">
        <v>189032</v>
      </c>
      <c r="I2490" t="s">
        <v>36475</v>
      </c>
      <c r="J2490" t="s">
        <v>189033</v>
      </c>
      <c r="K2490" t="s">
        <v>1785</v>
      </c>
      <c r="L2490" t="s">
        <v>189034</v>
      </c>
      <c r="M2490" t="s">
        <v>189035</v>
      </c>
      <c r="N2490" t="s">
        <v>5540</v>
      </c>
      <c r="O2490" t="s">
        <v>13654</v>
      </c>
      <c r="P2490" t="s">
        <v>2241</v>
      </c>
      <c r="Q2490" t="s">
        <v>189036</v>
      </c>
      <c r="R2490" t="s">
        <v>189037</v>
      </c>
      <c r="S2490" t="s">
        <v>189038</v>
      </c>
      <c r="T2490" t="s">
        <v>189039</v>
      </c>
      <c r="U2490" t="s">
        <v>189040</v>
      </c>
      <c r="V2490" t="s">
        <v>189041</v>
      </c>
      <c r="W2490">
        <v>0</v>
      </c>
      <c r="X2490" t="s">
        <v>156</v>
      </c>
      <c r="Y2490" t="s">
        <v>157</v>
      </c>
      <c r="Z2490" s="1">
        <v>36952</v>
      </c>
      <c r="AA2490" s="1">
        <v>36982</v>
      </c>
      <c r="AB2490" s="1">
        <v>38659</v>
      </c>
      <c r="AC2490" t="s">
        <v>158</v>
      </c>
      <c r="AD2490" t="s">
        <v>158</v>
      </c>
      <c r="AE2490" t="s">
        <v>189042</v>
      </c>
      <c r="AF2490" t="s">
        <v>160</v>
      </c>
      <c r="AG2490" t="s">
        <v>102939</v>
      </c>
      <c r="AH2490" t="s">
        <v>29625</v>
      </c>
      <c r="AI2490" t="s">
        <v>189043</v>
      </c>
      <c r="AJ2490" t="s">
        <v>164</v>
      </c>
      <c r="AK2490" t="s">
        <v>76560</v>
      </c>
      <c r="AL2490" t="s">
        <v>189044</v>
      </c>
      <c r="AM2490" t="s">
        <v>102939</v>
      </c>
      <c r="AN2490" t="s">
        <v>29625</v>
      </c>
      <c r="AO2490" t="s">
        <v>1160</v>
      </c>
      <c r="AP2490" t="s">
        <v>189045</v>
      </c>
      <c r="AQ2490" t="s">
        <v>169</v>
      </c>
      <c r="AR2490" t="s">
        <v>189046</v>
      </c>
      <c r="AS2490" t="s">
        <v>189047</v>
      </c>
      <c r="AT2490" t="s">
        <v>172</v>
      </c>
      <c r="AU2490" t="s">
        <v>1339</v>
      </c>
      <c r="AV2490" t="s">
        <v>189048</v>
      </c>
      <c r="AW2490" t="s">
        <v>164</v>
      </c>
      <c r="AX2490" t="s">
        <v>22460</v>
      </c>
      <c r="AY2490" t="s">
        <v>172</v>
      </c>
      <c r="AZ2490" t="s">
        <v>1339</v>
      </c>
      <c r="BA2490" t="s">
        <v>271</v>
      </c>
      <c r="BB2490" t="s">
        <v>59513</v>
      </c>
      <c r="BC2490" t="s">
        <v>169</v>
      </c>
      <c r="BD2490" t="s">
        <v>189049</v>
      </c>
      <c r="BE2490" t="s">
        <v>189050</v>
      </c>
      <c r="BF2490" t="s">
        <v>189035</v>
      </c>
      <c r="BG2490" t="s">
        <v>13654</v>
      </c>
      <c r="BH2490" t="s">
        <v>1785</v>
      </c>
      <c r="BI2490" t="s">
        <v>189051</v>
      </c>
      <c r="BJ2490" t="s">
        <v>189052</v>
      </c>
      <c r="BK2490" t="s">
        <v>189053</v>
      </c>
      <c r="BL2490" t="s">
        <v>189054</v>
      </c>
      <c r="BM2490" t="s">
        <v>189055</v>
      </c>
      <c r="BN2490" t="s">
        <v>189056</v>
      </c>
      <c r="BO2490" t="s">
        <v>189057</v>
      </c>
      <c r="BP2490" t="s">
        <v>189058</v>
      </c>
      <c r="BQ2490" t="s">
        <v>189059</v>
      </c>
      <c r="BR2490" t="s">
        <v>189060</v>
      </c>
      <c r="BS2490" t="s">
        <v>189061</v>
      </c>
      <c r="BT2490" t="s">
        <v>189062</v>
      </c>
      <c r="BU2490" t="s">
        <v>189063</v>
      </c>
      <c r="BV2490" t="s">
        <v>189064</v>
      </c>
      <c r="BW2490" t="s">
        <v>189065</v>
      </c>
      <c r="BX2490" t="s">
        <v>189066</v>
      </c>
      <c r="BY2490" t="s">
        <v>189067</v>
      </c>
      <c r="BZ2490" t="s">
        <v>189068</v>
      </c>
      <c r="CA2490" t="s">
        <v>189069</v>
      </c>
      <c r="CB2490" t="s">
        <v>189070</v>
      </c>
      <c r="CC2490" t="s">
        <v>189071</v>
      </c>
      <c r="CD2490" t="s">
        <v>189072</v>
      </c>
      <c r="CE2490" t="s">
        <v>189073</v>
      </c>
      <c r="CF2490" t="s">
        <v>189074</v>
      </c>
      <c r="CG2490" t="s">
        <v>189075</v>
      </c>
      <c r="CH2490" t="s">
        <v>189076</v>
      </c>
      <c r="CI2490" t="s">
        <v>189077</v>
      </c>
      <c r="CJ2490" t="s">
        <v>189078</v>
      </c>
      <c r="CK2490" t="s">
        <v>189079</v>
      </c>
      <c r="CL2490" t="s">
        <v>189080</v>
      </c>
      <c r="CM2490" t="s">
        <v>189081</v>
      </c>
      <c r="CN2490" t="s">
        <v>189082</v>
      </c>
      <c r="CO2490" t="s">
        <v>189083</v>
      </c>
      <c r="CP2490" t="s">
        <v>189084</v>
      </c>
      <c r="CQ2490" t="s">
        <v>189085</v>
      </c>
      <c r="CR2490" t="s">
        <v>189086</v>
      </c>
      <c r="CS2490" t="s">
        <v>189087</v>
      </c>
      <c r="CT2490" t="s">
        <v>189088</v>
      </c>
      <c r="CU2490" t="s">
        <v>189089</v>
      </c>
      <c r="CV2490" t="s">
        <v>189090</v>
      </c>
      <c r="CW2490" t="s">
        <v>189091</v>
      </c>
      <c r="CX2490" t="s">
        <v>189092</v>
      </c>
      <c r="CY2490" t="s">
        <v>189093</v>
      </c>
      <c r="CZ2490" t="s">
        <v>189094</v>
      </c>
      <c r="DA2490" t="s">
        <v>189095</v>
      </c>
      <c r="DB2490" t="s">
        <v>189096</v>
      </c>
      <c r="DC2490" t="s">
        <v>189097</v>
      </c>
      <c r="DD2490" t="s">
        <v>189098</v>
      </c>
      <c r="DE2490" t="s">
        <v>189099</v>
      </c>
      <c r="DF2490" t="s">
        <v>189100</v>
      </c>
      <c r="DG2490" t="s">
        <v>189101</v>
      </c>
      <c r="DH2490" t="s">
        <v>189102</v>
      </c>
      <c r="DI2490" t="s">
        <v>189103</v>
      </c>
      <c r="DJ2490" t="s">
        <v>189104</v>
      </c>
      <c r="DK2490" t="s">
        <v>189089</v>
      </c>
      <c r="DL2490" t="s">
        <v>189090</v>
      </c>
      <c r="DM2490" t="s">
        <v>189091</v>
      </c>
      <c r="DN2490" t="s">
        <v>189092</v>
      </c>
      <c r="DO2490" t="s">
        <v>189093</v>
      </c>
      <c r="DP2490" t="s">
        <v>189094</v>
      </c>
      <c r="DQ2490" t="s">
        <v>189095</v>
      </c>
      <c r="DR2490" t="s">
        <v>189096</v>
      </c>
      <c r="DS2490" t="s">
        <v>189098</v>
      </c>
      <c r="DT2490" t="s">
        <v>189099</v>
      </c>
      <c r="DU2490" t="s">
        <v>189102</v>
      </c>
      <c r="DV2490" t="s">
        <v>189105</v>
      </c>
      <c r="DW2490" t="s">
        <v>189104</v>
      </c>
      <c r="DX2490" t="s">
        <v>189097</v>
      </c>
      <c r="DY2490" t="s">
        <v>189100</v>
      </c>
      <c r="DZ2490" t="s">
        <v>189101</v>
      </c>
      <c r="EA2490" t="s">
        <v>189106</v>
      </c>
      <c r="EB2490" t="s">
        <v>189107</v>
      </c>
      <c r="EC2490" t="s">
        <v>189108</v>
      </c>
      <c r="ED2490" t="s">
        <v>189109</v>
      </c>
      <c r="EE2490" t="s">
        <v>189110</v>
      </c>
    </row>
    <row r="2491" spans="1:135">
      <c r="A2491" t="s">
        <v>240</v>
      </c>
      <c r="B2491" t="s">
        <v>102924</v>
      </c>
      <c r="C2491" t="s">
        <v>3643</v>
      </c>
      <c r="D2491">
        <v>29</v>
      </c>
      <c r="E2491" t="s">
        <v>6902</v>
      </c>
      <c r="F2491" t="s">
        <v>2323</v>
      </c>
      <c r="G2491" t="s">
        <v>189111</v>
      </c>
      <c r="H2491" t="s">
        <v>189112</v>
      </c>
      <c r="I2491" t="s">
        <v>19102</v>
      </c>
      <c r="J2491" t="s">
        <v>189113</v>
      </c>
      <c r="K2491" t="s">
        <v>10596</v>
      </c>
      <c r="L2491" t="s">
        <v>189114</v>
      </c>
      <c r="M2491" t="s">
        <v>189115</v>
      </c>
      <c r="N2491" t="s">
        <v>10049</v>
      </c>
      <c r="O2491" t="s">
        <v>2787</v>
      </c>
      <c r="P2491" t="s">
        <v>5712</v>
      </c>
      <c r="Q2491" t="s">
        <v>189116</v>
      </c>
      <c r="R2491" t="s">
        <v>189117</v>
      </c>
      <c r="S2491" t="s">
        <v>189118</v>
      </c>
      <c r="T2491" t="s">
        <v>189119</v>
      </c>
      <c r="U2491" t="s">
        <v>189120</v>
      </c>
      <c r="V2491" t="s">
        <v>189121</v>
      </c>
      <c r="W2491">
        <v>0</v>
      </c>
      <c r="X2491" t="s">
        <v>156</v>
      </c>
      <c r="Y2491" t="s">
        <v>157</v>
      </c>
      <c r="Z2491" s="1">
        <v>36952</v>
      </c>
      <c r="AA2491" s="1">
        <v>36982</v>
      </c>
      <c r="AB2491" s="1">
        <v>38659</v>
      </c>
      <c r="AC2491" t="s">
        <v>158</v>
      </c>
      <c r="AD2491" t="s">
        <v>158</v>
      </c>
      <c r="AE2491" t="s">
        <v>189122</v>
      </c>
      <c r="AF2491" t="s">
        <v>160</v>
      </c>
      <c r="AG2491" t="s">
        <v>102939</v>
      </c>
      <c r="AH2491" t="s">
        <v>29625</v>
      </c>
      <c r="AI2491" t="s">
        <v>189123</v>
      </c>
      <c r="AJ2491" t="s">
        <v>164</v>
      </c>
      <c r="AK2491" t="s">
        <v>4469</v>
      </c>
      <c r="AL2491" t="s">
        <v>189124</v>
      </c>
      <c r="AM2491" t="s">
        <v>102939</v>
      </c>
      <c r="AN2491" t="s">
        <v>29625</v>
      </c>
      <c r="AO2491" t="s">
        <v>1160</v>
      </c>
      <c r="AP2491" t="s">
        <v>189125</v>
      </c>
      <c r="AQ2491" t="s">
        <v>169</v>
      </c>
      <c r="AR2491" t="s">
        <v>189126</v>
      </c>
      <c r="AS2491" t="s">
        <v>189127</v>
      </c>
      <c r="AT2491" t="s">
        <v>172</v>
      </c>
      <c r="AU2491" t="s">
        <v>1071</v>
      </c>
      <c r="AV2491" t="s">
        <v>189128</v>
      </c>
      <c r="AW2491" t="s">
        <v>164</v>
      </c>
      <c r="AX2491" t="s">
        <v>2862</v>
      </c>
      <c r="AY2491" t="s">
        <v>172</v>
      </c>
      <c r="AZ2491" t="s">
        <v>1071</v>
      </c>
      <c r="BA2491" t="s">
        <v>271</v>
      </c>
      <c r="BB2491" t="s">
        <v>189129</v>
      </c>
      <c r="BC2491" t="s">
        <v>169</v>
      </c>
      <c r="BD2491" t="s">
        <v>189130</v>
      </c>
      <c r="BE2491" t="s">
        <v>189131</v>
      </c>
      <c r="BF2491" t="s">
        <v>189115</v>
      </c>
      <c r="BG2491" t="s">
        <v>2787</v>
      </c>
      <c r="BH2491" t="s">
        <v>10596</v>
      </c>
      <c r="BI2491" t="s">
        <v>189132</v>
      </c>
      <c r="BJ2491" t="s">
        <v>189133</v>
      </c>
      <c r="BK2491" t="s">
        <v>189134</v>
      </c>
      <c r="BL2491" t="s">
        <v>189135</v>
      </c>
      <c r="BM2491" t="s">
        <v>101857</v>
      </c>
      <c r="BN2491" t="s">
        <v>189136</v>
      </c>
      <c r="BO2491" t="s">
        <v>37007</v>
      </c>
      <c r="BP2491" t="s">
        <v>189137</v>
      </c>
      <c r="BQ2491" t="s">
        <v>189138</v>
      </c>
      <c r="BR2491" t="s">
        <v>189139</v>
      </c>
      <c r="BS2491" t="s">
        <v>189140</v>
      </c>
      <c r="BT2491" t="s">
        <v>189141</v>
      </c>
      <c r="BU2491" t="s">
        <v>189142</v>
      </c>
      <c r="BV2491" t="s">
        <v>189143</v>
      </c>
      <c r="BW2491" t="s">
        <v>189144</v>
      </c>
      <c r="BX2491" t="s">
        <v>120677</v>
      </c>
      <c r="BY2491" t="s">
        <v>189145</v>
      </c>
      <c r="BZ2491" t="s">
        <v>189146</v>
      </c>
      <c r="CA2491" t="s">
        <v>189147</v>
      </c>
      <c r="CB2491" t="s">
        <v>189148</v>
      </c>
      <c r="CC2491" t="s">
        <v>102778</v>
      </c>
      <c r="CD2491" t="s">
        <v>189149</v>
      </c>
      <c r="CE2491" t="s">
        <v>189150</v>
      </c>
      <c r="CF2491" t="s">
        <v>189151</v>
      </c>
      <c r="CG2491" t="s">
        <v>189152</v>
      </c>
      <c r="CH2491" t="s">
        <v>189153</v>
      </c>
      <c r="CI2491" t="s">
        <v>189154</v>
      </c>
      <c r="CJ2491" t="s">
        <v>189155</v>
      </c>
      <c r="CK2491" t="s">
        <v>189156</v>
      </c>
      <c r="CL2491" t="s">
        <v>189157</v>
      </c>
      <c r="CM2491" t="s">
        <v>189158</v>
      </c>
      <c r="CN2491" t="s">
        <v>189159</v>
      </c>
      <c r="CO2491" t="s">
        <v>189160</v>
      </c>
      <c r="CP2491" t="s">
        <v>189161</v>
      </c>
      <c r="CQ2491" t="s">
        <v>189162</v>
      </c>
      <c r="CR2491" t="s">
        <v>189163</v>
      </c>
      <c r="CS2491" t="s">
        <v>189164</v>
      </c>
      <c r="CT2491" t="s">
        <v>189165</v>
      </c>
      <c r="CU2491" t="s">
        <v>189166</v>
      </c>
      <c r="CV2491" t="s">
        <v>189167</v>
      </c>
      <c r="CW2491" t="s">
        <v>189168</v>
      </c>
      <c r="CX2491" t="s">
        <v>189169</v>
      </c>
      <c r="CY2491" t="s">
        <v>189170</v>
      </c>
      <c r="CZ2491" t="s">
        <v>189171</v>
      </c>
      <c r="DA2491" t="s">
        <v>189172</v>
      </c>
      <c r="DB2491" t="s">
        <v>189173</v>
      </c>
      <c r="DC2491" t="s">
        <v>189174</v>
      </c>
      <c r="DD2491" t="s">
        <v>189175</v>
      </c>
      <c r="DE2491" t="s">
        <v>189176</v>
      </c>
      <c r="DF2491" t="s">
        <v>189177</v>
      </c>
      <c r="DG2491" t="s">
        <v>189178</v>
      </c>
      <c r="DH2491" t="s">
        <v>189179</v>
      </c>
      <c r="DI2491" t="s">
        <v>189180</v>
      </c>
      <c r="DJ2491" t="s">
        <v>189181</v>
      </c>
      <c r="DK2491" t="s">
        <v>189166</v>
      </c>
      <c r="DL2491" t="s">
        <v>189167</v>
      </c>
      <c r="DM2491" t="s">
        <v>189168</v>
      </c>
      <c r="DN2491" t="s">
        <v>189169</v>
      </c>
      <c r="DO2491" t="s">
        <v>189170</v>
      </c>
      <c r="DP2491" t="s">
        <v>189171</v>
      </c>
      <c r="DQ2491" t="s">
        <v>189172</v>
      </c>
      <c r="DR2491" t="s">
        <v>189173</v>
      </c>
      <c r="DS2491" t="s">
        <v>189175</v>
      </c>
      <c r="DT2491" t="s">
        <v>189176</v>
      </c>
      <c r="DU2491" t="s">
        <v>189179</v>
      </c>
      <c r="DV2491" t="s">
        <v>189180</v>
      </c>
      <c r="DW2491" t="s">
        <v>189181</v>
      </c>
      <c r="DX2491" t="s">
        <v>189174</v>
      </c>
      <c r="DY2491" t="s">
        <v>189177</v>
      </c>
      <c r="DZ2491" t="s">
        <v>189178</v>
      </c>
      <c r="EA2491" t="s">
        <v>189182</v>
      </c>
      <c r="EB2491" t="s">
        <v>189183</v>
      </c>
      <c r="EC2491" t="s">
        <v>189184</v>
      </c>
      <c r="ED2491" t="s">
        <v>189185</v>
      </c>
      <c r="EE2491" t="s">
        <v>189186</v>
      </c>
    </row>
    <row r="2492" spans="1:135">
      <c r="A2492" t="s">
        <v>14702</v>
      </c>
      <c r="B2492" t="s">
        <v>102924</v>
      </c>
      <c r="C2492" t="s">
        <v>7372</v>
      </c>
      <c r="D2492">
        <v>29</v>
      </c>
      <c r="E2492" t="s">
        <v>4183</v>
      </c>
      <c r="F2492" t="s">
        <v>251</v>
      </c>
      <c r="G2492" t="s">
        <v>189187</v>
      </c>
      <c r="H2492" t="s">
        <v>189188</v>
      </c>
      <c r="I2492" t="s">
        <v>3938</v>
      </c>
      <c r="J2492" t="s">
        <v>189189</v>
      </c>
      <c r="K2492" t="s">
        <v>13806</v>
      </c>
      <c r="L2492" t="s">
        <v>189190</v>
      </c>
      <c r="M2492" t="s">
        <v>189191</v>
      </c>
      <c r="N2492" t="s">
        <v>14372</v>
      </c>
      <c r="O2492" t="s">
        <v>164</v>
      </c>
      <c r="P2492" t="s">
        <v>13806</v>
      </c>
      <c r="Q2492" t="s">
        <v>189192</v>
      </c>
      <c r="R2492" t="s">
        <v>189193</v>
      </c>
      <c r="S2492" t="s">
        <v>189194</v>
      </c>
      <c r="T2492" t="s">
        <v>189195</v>
      </c>
      <c r="U2492" t="s">
        <v>189196</v>
      </c>
      <c r="V2492" t="s">
        <v>189197</v>
      </c>
      <c r="W2492">
        <v>0</v>
      </c>
      <c r="X2492" t="s">
        <v>156</v>
      </c>
      <c r="Y2492" t="s">
        <v>157</v>
      </c>
      <c r="Z2492" s="1">
        <v>36952</v>
      </c>
      <c r="AA2492" s="1">
        <v>36982</v>
      </c>
      <c r="AB2492" s="1">
        <v>38659</v>
      </c>
      <c r="AC2492" t="s">
        <v>158</v>
      </c>
      <c r="AD2492" t="s">
        <v>158</v>
      </c>
      <c r="AE2492" t="s">
        <v>189198</v>
      </c>
      <c r="AF2492" t="s">
        <v>160</v>
      </c>
      <c r="AG2492" t="s">
        <v>102939</v>
      </c>
      <c r="AH2492" t="s">
        <v>29625</v>
      </c>
      <c r="AI2492" t="s">
        <v>189199</v>
      </c>
      <c r="AJ2492" t="s">
        <v>164</v>
      </c>
      <c r="AK2492" t="s">
        <v>5379</v>
      </c>
      <c r="AL2492" t="s">
        <v>186831</v>
      </c>
      <c r="AM2492" t="s">
        <v>102939</v>
      </c>
      <c r="AN2492" t="s">
        <v>29625</v>
      </c>
      <c r="AO2492" t="s">
        <v>1962</v>
      </c>
      <c r="AP2492" t="s">
        <v>21913</v>
      </c>
      <c r="AQ2492" t="s">
        <v>172</v>
      </c>
      <c r="AR2492" t="s">
        <v>186832</v>
      </c>
      <c r="AS2492" t="s">
        <v>186833</v>
      </c>
      <c r="AT2492" t="s">
        <v>172</v>
      </c>
      <c r="AU2492" t="s">
        <v>240</v>
      </c>
      <c r="AV2492" t="s">
        <v>189200</v>
      </c>
      <c r="AW2492" t="s">
        <v>164</v>
      </c>
      <c r="AX2492" t="s">
        <v>2686</v>
      </c>
      <c r="AY2492" t="s">
        <v>172</v>
      </c>
      <c r="AZ2492" t="s">
        <v>240</v>
      </c>
      <c r="BA2492" t="s">
        <v>271</v>
      </c>
      <c r="BB2492" t="s">
        <v>19190</v>
      </c>
      <c r="BC2492" t="s">
        <v>172</v>
      </c>
      <c r="BD2492" t="s">
        <v>186835</v>
      </c>
      <c r="BE2492" t="s">
        <v>186836</v>
      </c>
      <c r="BF2492" t="s">
        <v>189191</v>
      </c>
      <c r="BG2492" t="s">
        <v>164</v>
      </c>
      <c r="BH2492" t="s">
        <v>13806</v>
      </c>
      <c r="BI2492" t="s">
        <v>189201</v>
      </c>
      <c r="BJ2492" t="s">
        <v>189202</v>
      </c>
      <c r="BK2492" t="s">
        <v>189203</v>
      </c>
      <c r="BL2492" t="s">
        <v>189204</v>
      </c>
      <c r="BM2492" t="s">
        <v>189205</v>
      </c>
      <c r="BN2492" t="s">
        <v>189206</v>
      </c>
      <c r="BO2492" t="s">
        <v>189207</v>
      </c>
      <c r="BP2492" t="s">
        <v>189208</v>
      </c>
      <c r="BQ2492" t="s">
        <v>189209</v>
      </c>
      <c r="BR2492" t="s">
        <v>189210</v>
      </c>
      <c r="BS2492" t="s">
        <v>189211</v>
      </c>
      <c r="BT2492" t="s">
        <v>189212</v>
      </c>
      <c r="BU2492" t="s">
        <v>189213</v>
      </c>
      <c r="BV2492" t="s">
        <v>189214</v>
      </c>
      <c r="BW2492" t="s">
        <v>189215</v>
      </c>
      <c r="BX2492" t="s">
        <v>189216</v>
      </c>
      <c r="BY2492" t="s">
        <v>189217</v>
      </c>
      <c r="BZ2492" t="s">
        <v>189218</v>
      </c>
      <c r="CA2492" t="s">
        <v>189219</v>
      </c>
      <c r="CB2492" t="s">
        <v>189220</v>
      </c>
      <c r="CC2492" t="s">
        <v>189221</v>
      </c>
      <c r="CD2492" t="s">
        <v>189222</v>
      </c>
      <c r="CE2492" t="s">
        <v>189223</v>
      </c>
      <c r="CF2492" t="s">
        <v>189224</v>
      </c>
      <c r="CG2492" t="s">
        <v>189225</v>
      </c>
      <c r="CH2492" t="s">
        <v>189226</v>
      </c>
      <c r="CI2492" t="s">
        <v>189227</v>
      </c>
      <c r="CJ2492" t="s">
        <v>189228</v>
      </c>
      <c r="CK2492" t="s">
        <v>189229</v>
      </c>
      <c r="CL2492" t="s">
        <v>189230</v>
      </c>
      <c r="CM2492" t="s">
        <v>189231</v>
      </c>
      <c r="CN2492" t="s">
        <v>189232</v>
      </c>
      <c r="CO2492" t="s">
        <v>189233</v>
      </c>
      <c r="CP2492" t="s">
        <v>189234</v>
      </c>
      <c r="CQ2492" t="s">
        <v>189235</v>
      </c>
      <c r="CR2492" t="s">
        <v>189236</v>
      </c>
      <c r="CS2492" t="s">
        <v>189237</v>
      </c>
      <c r="CT2492" t="s">
        <v>189238</v>
      </c>
      <c r="CU2492" t="s">
        <v>189239</v>
      </c>
      <c r="CV2492" t="s">
        <v>189240</v>
      </c>
      <c r="CW2492" t="s">
        <v>189241</v>
      </c>
      <c r="CX2492" t="s">
        <v>189242</v>
      </c>
      <c r="CY2492" t="s">
        <v>189243</v>
      </c>
      <c r="CZ2492" t="s">
        <v>189244</v>
      </c>
      <c r="DA2492" t="s">
        <v>189245</v>
      </c>
      <c r="DB2492" t="s">
        <v>189246</v>
      </c>
      <c r="DC2492" t="s">
        <v>189247</v>
      </c>
      <c r="DD2492" t="s">
        <v>189248</v>
      </c>
      <c r="DE2492" t="s">
        <v>189249</v>
      </c>
      <c r="DF2492" t="s">
        <v>189250</v>
      </c>
      <c r="DG2492" t="s">
        <v>189251</v>
      </c>
      <c r="DH2492" t="s">
        <v>189252</v>
      </c>
      <c r="DI2492" t="s">
        <v>189253</v>
      </c>
      <c r="DJ2492" t="s">
        <v>189254</v>
      </c>
      <c r="DK2492" t="s">
        <v>189239</v>
      </c>
      <c r="DL2492" t="s">
        <v>189240</v>
      </c>
      <c r="DM2492" t="s">
        <v>189241</v>
      </c>
      <c r="DN2492" t="s">
        <v>189242</v>
      </c>
      <c r="DO2492" t="s">
        <v>189243</v>
      </c>
      <c r="DP2492" t="s">
        <v>189244</v>
      </c>
      <c r="DQ2492" t="s">
        <v>189245</v>
      </c>
      <c r="DR2492" t="s">
        <v>189246</v>
      </c>
      <c r="DS2492" t="s">
        <v>189248</v>
      </c>
      <c r="DT2492" t="s">
        <v>189249</v>
      </c>
      <c r="DU2492" t="s">
        <v>189252</v>
      </c>
      <c r="DV2492" t="s">
        <v>189253</v>
      </c>
      <c r="DW2492" t="s">
        <v>189254</v>
      </c>
      <c r="DX2492" t="s">
        <v>189247</v>
      </c>
      <c r="DY2492" t="s">
        <v>189250</v>
      </c>
      <c r="DZ2492" t="s">
        <v>189251</v>
      </c>
      <c r="EA2492" t="s">
        <v>189255</v>
      </c>
      <c r="EB2492" t="s">
        <v>189256</v>
      </c>
      <c r="EC2492" t="s">
        <v>189257</v>
      </c>
      <c r="ED2492" t="s">
        <v>189258</v>
      </c>
      <c r="EE2492" t="s">
        <v>189259</v>
      </c>
    </row>
    <row r="2493" spans="1:135">
      <c r="A2493" t="s">
        <v>14621</v>
      </c>
      <c r="B2493" t="s">
        <v>102924</v>
      </c>
      <c r="C2493" t="s">
        <v>7372</v>
      </c>
      <c r="D2493">
        <v>29</v>
      </c>
      <c r="E2493" t="s">
        <v>4183</v>
      </c>
      <c r="F2493" t="s">
        <v>38708</v>
      </c>
      <c r="G2493" t="s">
        <v>189260</v>
      </c>
      <c r="H2493" t="s">
        <v>189261</v>
      </c>
      <c r="I2493" t="s">
        <v>175</v>
      </c>
      <c r="J2493" t="s">
        <v>189262</v>
      </c>
      <c r="K2493" t="s">
        <v>12801</v>
      </c>
      <c r="L2493" t="s">
        <v>189263</v>
      </c>
      <c r="M2493" t="s">
        <v>189264</v>
      </c>
      <c r="N2493" t="s">
        <v>145643</v>
      </c>
      <c r="O2493" t="s">
        <v>2141</v>
      </c>
      <c r="P2493" t="s">
        <v>5878</v>
      </c>
      <c r="Q2493" t="s">
        <v>189265</v>
      </c>
      <c r="R2493" t="s">
        <v>189266</v>
      </c>
      <c r="S2493" t="s">
        <v>189267</v>
      </c>
      <c r="T2493" t="s">
        <v>189268</v>
      </c>
      <c r="U2493" t="s">
        <v>189269</v>
      </c>
      <c r="V2493" t="s">
        <v>189270</v>
      </c>
      <c r="W2493">
        <v>0</v>
      </c>
      <c r="X2493" t="s">
        <v>156</v>
      </c>
      <c r="Y2493" t="s">
        <v>157</v>
      </c>
      <c r="Z2493" s="1">
        <v>36952</v>
      </c>
      <c r="AA2493" s="1">
        <v>36982</v>
      </c>
      <c r="AB2493" s="1">
        <v>38659</v>
      </c>
      <c r="AC2493" t="s">
        <v>158</v>
      </c>
      <c r="AD2493" t="s">
        <v>158</v>
      </c>
      <c r="AE2493" t="s">
        <v>189271</v>
      </c>
      <c r="AF2493" t="s">
        <v>160</v>
      </c>
      <c r="AG2493" t="s">
        <v>102939</v>
      </c>
      <c r="AH2493" t="s">
        <v>29625</v>
      </c>
      <c r="AI2493" t="s">
        <v>189272</v>
      </c>
      <c r="AJ2493" t="s">
        <v>164</v>
      </c>
      <c r="AK2493" t="s">
        <v>25403</v>
      </c>
      <c r="AL2493" t="s">
        <v>186909</v>
      </c>
      <c r="AM2493" t="s">
        <v>102939</v>
      </c>
      <c r="AN2493" t="s">
        <v>29625</v>
      </c>
      <c r="AO2493" t="s">
        <v>1784</v>
      </c>
      <c r="AP2493" t="s">
        <v>439</v>
      </c>
      <c r="AQ2493" t="s">
        <v>172</v>
      </c>
      <c r="AR2493" t="s">
        <v>186910</v>
      </c>
      <c r="AS2493" t="s">
        <v>186911</v>
      </c>
      <c r="AT2493" t="s">
        <v>172</v>
      </c>
      <c r="AU2493" t="s">
        <v>613</v>
      </c>
      <c r="AV2493" t="s">
        <v>189273</v>
      </c>
      <c r="AW2493" t="s">
        <v>164</v>
      </c>
      <c r="AX2493" t="s">
        <v>12801</v>
      </c>
      <c r="AY2493" t="s">
        <v>172</v>
      </c>
      <c r="AZ2493" t="s">
        <v>613</v>
      </c>
      <c r="BA2493" t="s">
        <v>271</v>
      </c>
      <c r="BB2493" t="s">
        <v>10912</v>
      </c>
      <c r="BC2493" t="s">
        <v>172</v>
      </c>
      <c r="BD2493" t="s">
        <v>186913</v>
      </c>
      <c r="BE2493" t="s">
        <v>186914</v>
      </c>
      <c r="BF2493" t="s">
        <v>189264</v>
      </c>
      <c r="BG2493" t="s">
        <v>2141</v>
      </c>
      <c r="BH2493" t="s">
        <v>12801</v>
      </c>
      <c r="BI2493" t="s">
        <v>189274</v>
      </c>
      <c r="BJ2493" t="s">
        <v>189275</v>
      </c>
      <c r="BK2493" t="s">
        <v>189276</v>
      </c>
      <c r="BL2493" t="s">
        <v>189277</v>
      </c>
      <c r="BM2493" t="s">
        <v>189278</v>
      </c>
      <c r="BN2493" t="s">
        <v>189279</v>
      </c>
      <c r="BO2493" t="s">
        <v>189280</v>
      </c>
      <c r="BP2493" t="s">
        <v>189281</v>
      </c>
      <c r="BQ2493" t="s">
        <v>189282</v>
      </c>
      <c r="BR2493" t="s">
        <v>189283</v>
      </c>
      <c r="BS2493" t="s">
        <v>189284</v>
      </c>
      <c r="BT2493" t="s">
        <v>189285</v>
      </c>
      <c r="BU2493" t="s">
        <v>189286</v>
      </c>
      <c r="BV2493" t="s">
        <v>189287</v>
      </c>
      <c r="BW2493" t="s">
        <v>189288</v>
      </c>
      <c r="BX2493" t="s">
        <v>189289</v>
      </c>
      <c r="BY2493" t="s">
        <v>189290</v>
      </c>
      <c r="BZ2493" t="s">
        <v>189291</v>
      </c>
      <c r="CA2493" t="s">
        <v>189292</v>
      </c>
      <c r="CB2493" t="s">
        <v>189293</v>
      </c>
      <c r="CC2493" t="s">
        <v>189294</v>
      </c>
      <c r="CD2493" t="s">
        <v>189295</v>
      </c>
      <c r="CE2493" t="s">
        <v>189296</v>
      </c>
      <c r="CF2493" t="s">
        <v>189297</v>
      </c>
      <c r="CG2493" t="s">
        <v>189298</v>
      </c>
      <c r="CH2493" t="s">
        <v>189299</v>
      </c>
      <c r="CI2493" t="s">
        <v>189300</v>
      </c>
      <c r="CJ2493" t="s">
        <v>189301</v>
      </c>
      <c r="CK2493" t="s">
        <v>189302</v>
      </c>
      <c r="CL2493" t="s">
        <v>189303</v>
      </c>
      <c r="CM2493" t="s">
        <v>189304</v>
      </c>
      <c r="CN2493" t="s">
        <v>189305</v>
      </c>
      <c r="CO2493" t="s">
        <v>189306</v>
      </c>
      <c r="CP2493" t="s">
        <v>189307</v>
      </c>
      <c r="CQ2493" t="s">
        <v>189308</v>
      </c>
      <c r="CR2493" t="s">
        <v>189309</v>
      </c>
      <c r="CS2493" t="s">
        <v>189310</v>
      </c>
      <c r="CT2493" t="s">
        <v>189311</v>
      </c>
      <c r="CU2493" t="s">
        <v>189312</v>
      </c>
      <c r="CV2493" t="s">
        <v>189313</v>
      </c>
      <c r="CW2493" t="s">
        <v>189314</v>
      </c>
      <c r="CX2493" t="s">
        <v>189315</v>
      </c>
      <c r="CY2493" t="s">
        <v>189316</v>
      </c>
      <c r="CZ2493" t="s">
        <v>189317</v>
      </c>
      <c r="DA2493" t="s">
        <v>189318</v>
      </c>
      <c r="DB2493" t="s">
        <v>189319</v>
      </c>
      <c r="DC2493" t="s">
        <v>189320</v>
      </c>
      <c r="DD2493" t="s">
        <v>189321</v>
      </c>
      <c r="DE2493" t="s">
        <v>189322</v>
      </c>
      <c r="DF2493" t="s">
        <v>189323</v>
      </c>
      <c r="DG2493" t="s">
        <v>189324</v>
      </c>
      <c r="DH2493" t="s">
        <v>189325</v>
      </c>
      <c r="DI2493" t="s">
        <v>189326</v>
      </c>
      <c r="DJ2493" t="s">
        <v>189327</v>
      </c>
      <c r="DK2493" t="s">
        <v>189312</v>
      </c>
      <c r="DL2493" t="s">
        <v>189313</v>
      </c>
      <c r="DM2493" t="s">
        <v>189314</v>
      </c>
      <c r="DN2493" t="s">
        <v>189315</v>
      </c>
      <c r="DO2493" t="s">
        <v>189316</v>
      </c>
      <c r="DP2493" t="s">
        <v>189317</v>
      </c>
      <c r="DQ2493" t="s">
        <v>189318</v>
      </c>
      <c r="DR2493" t="s">
        <v>189319</v>
      </c>
      <c r="DS2493" t="s">
        <v>189321</v>
      </c>
      <c r="DT2493" t="s">
        <v>189322</v>
      </c>
      <c r="DU2493" t="s">
        <v>189325</v>
      </c>
      <c r="DV2493" t="s">
        <v>189326</v>
      </c>
      <c r="DW2493" t="s">
        <v>189327</v>
      </c>
      <c r="DX2493" t="s">
        <v>189320</v>
      </c>
      <c r="DY2493" t="s">
        <v>189323</v>
      </c>
      <c r="DZ2493" t="s">
        <v>189324</v>
      </c>
      <c r="EA2493" t="s">
        <v>189328</v>
      </c>
      <c r="EB2493" t="s">
        <v>189329</v>
      </c>
      <c r="EC2493" t="s">
        <v>189330</v>
      </c>
      <c r="ED2493" t="s">
        <v>189331</v>
      </c>
      <c r="EE2493" t="s">
        <v>189332</v>
      </c>
    </row>
    <row r="2494" spans="1:135">
      <c r="A2494" t="s">
        <v>18938</v>
      </c>
      <c r="B2494" t="s">
        <v>102924</v>
      </c>
      <c r="C2494" t="s">
        <v>7372</v>
      </c>
      <c r="D2494">
        <v>29</v>
      </c>
      <c r="E2494" t="s">
        <v>4183</v>
      </c>
      <c r="F2494" t="s">
        <v>12181</v>
      </c>
      <c r="G2494" t="s">
        <v>189333</v>
      </c>
      <c r="H2494" t="s">
        <v>189334</v>
      </c>
      <c r="I2494" t="s">
        <v>4115</v>
      </c>
      <c r="J2494" t="s">
        <v>189335</v>
      </c>
      <c r="K2494" t="s">
        <v>12960</v>
      </c>
      <c r="L2494" t="s">
        <v>189336</v>
      </c>
      <c r="M2494" t="s">
        <v>189337</v>
      </c>
      <c r="N2494" t="s">
        <v>17099</v>
      </c>
      <c r="O2494" t="s">
        <v>531</v>
      </c>
      <c r="P2494" t="s">
        <v>4951</v>
      </c>
      <c r="Q2494" t="s">
        <v>189338</v>
      </c>
      <c r="R2494" t="s">
        <v>189339</v>
      </c>
      <c r="S2494" t="s">
        <v>189340</v>
      </c>
      <c r="T2494" t="s">
        <v>189341</v>
      </c>
      <c r="U2494" t="s">
        <v>189342</v>
      </c>
      <c r="V2494" t="s">
        <v>189343</v>
      </c>
      <c r="W2494">
        <v>0</v>
      </c>
      <c r="X2494" t="s">
        <v>156</v>
      </c>
      <c r="Y2494" t="s">
        <v>157</v>
      </c>
      <c r="Z2494" s="1">
        <v>36952</v>
      </c>
      <c r="AA2494" s="1">
        <v>36982</v>
      </c>
      <c r="AB2494" s="1">
        <v>38659</v>
      </c>
      <c r="AC2494" t="s">
        <v>158</v>
      </c>
      <c r="AD2494" t="s">
        <v>158</v>
      </c>
      <c r="AE2494" t="s">
        <v>189344</v>
      </c>
      <c r="AF2494" t="s">
        <v>160</v>
      </c>
      <c r="AG2494" t="s">
        <v>102939</v>
      </c>
      <c r="AH2494" t="s">
        <v>29625</v>
      </c>
      <c r="AI2494" t="s">
        <v>189345</v>
      </c>
      <c r="AJ2494" t="s">
        <v>164</v>
      </c>
      <c r="AK2494" t="s">
        <v>16956</v>
      </c>
      <c r="AL2494" t="s">
        <v>186985</v>
      </c>
      <c r="AM2494" t="s">
        <v>102939</v>
      </c>
      <c r="AN2494" t="s">
        <v>29625</v>
      </c>
      <c r="AO2494" t="s">
        <v>1517</v>
      </c>
      <c r="AP2494" t="s">
        <v>101396</v>
      </c>
      <c r="AQ2494" t="s">
        <v>172</v>
      </c>
      <c r="AR2494" t="s">
        <v>186986</v>
      </c>
      <c r="AS2494" t="s">
        <v>186987</v>
      </c>
      <c r="AT2494" t="s">
        <v>172</v>
      </c>
      <c r="AU2494" t="s">
        <v>891</v>
      </c>
      <c r="AV2494" t="s">
        <v>189346</v>
      </c>
      <c r="AW2494" t="s">
        <v>164</v>
      </c>
      <c r="AX2494" t="s">
        <v>5530</v>
      </c>
      <c r="AY2494" t="s">
        <v>172</v>
      </c>
      <c r="AZ2494" t="s">
        <v>891</v>
      </c>
      <c r="BA2494" t="s">
        <v>271</v>
      </c>
      <c r="BB2494" t="s">
        <v>24279</v>
      </c>
      <c r="BC2494" t="s">
        <v>172</v>
      </c>
      <c r="BD2494" t="s">
        <v>186989</v>
      </c>
      <c r="BE2494" t="s">
        <v>186990</v>
      </c>
      <c r="BF2494" t="s">
        <v>189337</v>
      </c>
      <c r="BG2494" t="s">
        <v>531</v>
      </c>
      <c r="BH2494" t="s">
        <v>12960</v>
      </c>
      <c r="BI2494" t="s">
        <v>189347</v>
      </c>
      <c r="BJ2494" t="s">
        <v>189348</v>
      </c>
      <c r="BK2494" t="s">
        <v>189349</v>
      </c>
      <c r="BL2494" t="s">
        <v>189350</v>
      </c>
      <c r="BM2494" t="s">
        <v>189351</v>
      </c>
      <c r="BN2494" t="s">
        <v>189352</v>
      </c>
      <c r="BO2494" t="s">
        <v>189353</v>
      </c>
      <c r="BP2494" t="s">
        <v>189354</v>
      </c>
      <c r="BQ2494" t="s">
        <v>189355</v>
      </c>
      <c r="BR2494" t="s">
        <v>189356</v>
      </c>
      <c r="BS2494" t="s">
        <v>189357</v>
      </c>
      <c r="BT2494" t="s">
        <v>189358</v>
      </c>
      <c r="BU2494" t="s">
        <v>189359</v>
      </c>
      <c r="BV2494" t="s">
        <v>189360</v>
      </c>
      <c r="BW2494" t="s">
        <v>189361</v>
      </c>
      <c r="BX2494" t="s">
        <v>189362</v>
      </c>
      <c r="BY2494" t="s">
        <v>189363</v>
      </c>
      <c r="BZ2494" t="s">
        <v>189364</v>
      </c>
      <c r="CA2494" t="s">
        <v>189365</v>
      </c>
      <c r="CB2494" t="s">
        <v>189366</v>
      </c>
      <c r="CC2494" t="s">
        <v>189367</v>
      </c>
      <c r="CD2494" t="s">
        <v>189368</v>
      </c>
      <c r="CE2494" t="s">
        <v>189369</v>
      </c>
      <c r="CF2494" t="s">
        <v>189370</v>
      </c>
      <c r="CG2494" t="s">
        <v>189371</v>
      </c>
      <c r="CH2494" t="s">
        <v>189372</v>
      </c>
      <c r="CI2494" t="s">
        <v>189373</v>
      </c>
      <c r="CJ2494" t="s">
        <v>189374</v>
      </c>
      <c r="CK2494" t="s">
        <v>189375</v>
      </c>
      <c r="CL2494" t="s">
        <v>189376</v>
      </c>
      <c r="CM2494" t="s">
        <v>189377</v>
      </c>
      <c r="CN2494" t="s">
        <v>189378</v>
      </c>
      <c r="CO2494" t="s">
        <v>189379</v>
      </c>
      <c r="CP2494" t="s">
        <v>189380</v>
      </c>
      <c r="CQ2494" t="s">
        <v>189381</v>
      </c>
      <c r="CR2494" t="s">
        <v>189382</v>
      </c>
      <c r="CS2494" t="s">
        <v>189383</v>
      </c>
      <c r="CT2494" t="s">
        <v>189384</v>
      </c>
      <c r="CU2494" t="s">
        <v>189385</v>
      </c>
      <c r="CV2494" t="s">
        <v>189386</v>
      </c>
      <c r="CW2494" t="s">
        <v>189387</v>
      </c>
      <c r="CX2494" t="s">
        <v>189388</v>
      </c>
      <c r="CY2494" t="s">
        <v>189389</v>
      </c>
      <c r="CZ2494" t="s">
        <v>189390</v>
      </c>
      <c r="DA2494" t="s">
        <v>189391</v>
      </c>
      <c r="DB2494" t="s">
        <v>189392</v>
      </c>
      <c r="DC2494" t="s">
        <v>189393</v>
      </c>
      <c r="DD2494" t="s">
        <v>189394</v>
      </c>
      <c r="DE2494" t="s">
        <v>189395</v>
      </c>
      <c r="DF2494" t="s">
        <v>189396</v>
      </c>
      <c r="DG2494" t="s">
        <v>189397</v>
      </c>
      <c r="DH2494" t="s">
        <v>189398</v>
      </c>
      <c r="DI2494" t="s">
        <v>189399</v>
      </c>
      <c r="DJ2494" t="s">
        <v>189400</v>
      </c>
      <c r="DK2494" t="s">
        <v>189385</v>
      </c>
      <c r="DL2494" t="s">
        <v>189386</v>
      </c>
      <c r="DM2494" t="s">
        <v>189387</v>
      </c>
      <c r="DN2494" t="s">
        <v>189388</v>
      </c>
      <c r="DO2494" t="s">
        <v>189389</v>
      </c>
      <c r="DP2494" t="s">
        <v>189390</v>
      </c>
      <c r="DQ2494" t="s">
        <v>189401</v>
      </c>
      <c r="DR2494" t="s">
        <v>189392</v>
      </c>
      <c r="DS2494" t="s">
        <v>189394</v>
      </c>
      <c r="DT2494" t="s">
        <v>189395</v>
      </c>
      <c r="DU2494" t="s">
        <v>189398</v>
      </c>
      <c r="DV2494" t="s">
        <v>189402</v>
      </c>
      <c r="DW2494" t="s">
        <v>189400</v>
      </c>
      <c r="DX2494" t="s">
        <v>189403</v>
      </c>
      <c r="DY2494" t="s">
        <v>189396</v>
      </c>
      <c r="DZ2494" t="s">
        <v>189397</v>
      </c>
      <c r="EA2494" t="s">
        <v>189404</v>
      </c>
      <c r="EB2494" t="s">
        <v>189405</v>
      </c>
      <c r="EC2494" t="s">
        <v>189406</v>
      </c>
      <c r="ED2494" t="s">
        <v>189407</v>
      </c>
      <c r="EE2494" t="s">
        <v>189408</v>
      </c>
    </row>
    <row r="2495" spans="1:135">
      <c r="A2495" t="s">
        <v>3563</v>
      </c>
      <c r="B2495" t="s">
        <v>102924</v>
      </c>
      <c r="C2495" t="s">
        <v>7372</v>
      </c>
      <c r="D2495">
        <v>29</v>
      </c>
      <c r="E2495" t="s">
        <v>2241</v>
      </c>
      <c r="F2495" t="s">
        <v>189409</v>
      </c>
      <c r="G2495" t="s">
        <v>189410</v>
      </c>
      <c r="H2495" t="s">
        <v>189411</v>
      </c>
      <c r="I2495" t="s">
        <v>19950</v>
      </c>
      <c r="J2495" t="s">
        <v>189412</v>
      </c>
      <c r="K2495" t="s">
        <v>4700</v>
      </c>
      <c r="L2495" t="s">
        <v>189413</v>
      </c>
      <c r="M2495" t="s">
        <v>189414</v>
      </c>
      <c r="N2495" t="s">
        <v>7139</v>
      </c>
      <c r="O2495" t="s">
        <v>6391</v>
      </c>
      <c r="P2495" t="s">
        <v>17262</v>
      </c>
      <c r="Q2495" t="s">
        <v>189415</v>
      </c>
      <c r="R2495" t="s">
        <v>189416</v>
      </c>
      <c r="S2495" t="s">
        <v>189417</v>
      </c>
      <c r="T2495" t="s">
        <v>189418</v>
      </c>
      <c r="U2495" t="s">
        <v>189419</v>
      </c>
      <c r="V2495" t="s">
        <v>189420</v>
      </c>
      <c r="W2495">
        <v>0</v>
      </c>
      <c r="X2495" t="s">
        <v>156</v>
      </c>
      <c r="Y2495" t="s">
        <v>157</v>
      </c>
      <c r="Z2495" s="1">
        <v>36952</v>
      </c>
      <c r="AA2495" s="1">
        <v>36982</v>
      </c>
      <c r="AB2495" s="1">
        <v>38659</v>
      </c>
      <c r="AC2495" t="s">
        <v>158</v>
      </c>
      <c r="AD2495" t="s">
        <v>158</v>
      </c>
      <c r="AE2495" t="s">
        <v>189421</v>
      </c>
      <c r="AF2495" t="s">
        <v>160</v>
      </c>
      <c r="AG2495" t="s">
        <v>102939</v>
      </c>
      <c r="AH2495" t="s">
        <v>29625</v>
      </c>
      <c r="AI2495" t="s">
        <v>189422</v>
      </c>
      <c r="AJ2495" t="s">
        <v>164</v>
      </c>
      <c r="AK2495" t="s">
        <v>3119</v>
      </c>
      <c r="AL2495" t="s">
        <v>187064</v>
      </c>
      <c r="AM2495" t="s">
        <v>102939</v>
      </c>
      <c r="AN2495" t="s">
        <v>29625</v>
      </c>
      <c r="AO2495" t="s">
        <v>1339</v>
      </c>
      <c r="AP2495" t="s">
        <v>2347</v>
      </c>
      <c r="AQ2495" t="s">
        <v>172</v>
      </c>
      <c r="AR2495" t="s">
        <v>187065</v>
      </c>
      <c r="AS2495" t="s">
        <v>187066</v>
      </c>
      <c r="AT2495" t="s">
        <v>172</v>
      </c>
      <c r="AU2495" t="s">
        <v>1160</v>
      </c>
      <c r="AV2495" t="s">
        <v>189423</v>
      </c>
      <c r="AW2495" t="s">
        <v>164</v>
      </c>
      <c r="AX2495" t="s">
        <v>4700</v>
      </c>
      <c r="AY2495" t="s">
        <v>172</v>
      </c>
      <c r="AZ2495" t="s">
        <v>1160</v>
      </c>
      <c r="BA2495" t="s">
        <v>271</v>
      </c>
      <c r="BB2495" t="s">
        <v>23526</v>
      </c>
      <c r="BC2495" t="s">
        <v>172</v>
      </c>
      <c r="BD2495" t="s">
        <v>187068</v>
      </c>
      <c r="BE2495" t="s">
        <v>187069</v>
      </c>
      <c r="BF2495" t="s">
        <v>189414</v>
      </c>
      <c r="BG2495" t="s">
        <v>6391</v>
      </c>
      <c r="BH2495" t="s">
        <v>4700</v>
      </c>
      <c r="BI2495" t="s">
        <v>189424</v>
      </c>
      <c r="BJ2495" t="s">
        <v>189425</v>
      </c>
      <c r="BK2495" t="s">
        <v>189426</v>
      </c>
      <c r="BL2495" t="s">
        <v>189427</v>
      </c>
      <c r="BM2495" t="s">
        <v>189428</v>
      </c>
      <c r="BN2495" t="s">
        <v>189429</v>
      </c>
      <c r="BO2495" t="s">
        <v>189430</v>
      </c>
      <c r="BP2495" t="s">
        <v>189431</v>
      </c>
      <c r="BQ2495" t="s">
        <v>189432</v>
      </c>
      <c r="BR2495" t="s">
        <v>189433</v>
      </c>
      <c r="BS2495" t="s">
        <v>189434</v>
      </c>
      <c r="BT2495" t="s">
        <v>189435</v>
      </c>
      <c r="BU2495" t="s">
        <v>189436</v>
      </c>
      <c r="BV2495" t="s">
        <v>189437</v>
      </c>
      <c r="BW2495" t="s">
        <v>189438</v>
      </c>
      <c r="BX2495" t="s">
        <v>189439</v>
      </c>
      <c r="BY2495" t="s">
        <v>189440</v>
      </c>
      <c r="BZ2495" t="s">
        <v>189441</v>
      </c>
      <c r="CA2495" t="s">
        <v>189442</v>
      </c>
      <c r="CB2495" t="s">
        <v>189443</v>
      </c>
      <c r="CC2495" t="s">
        <v>189444</v>
      </c>
      <c r="CD2495" t="s">
        <v>189445</v>
      </c>
      <c r="CE2495" t="s">
        <v>189446</v>
      </c>
      <c r="CF2495" t="s">
        <v>189447</v>
      </c>
      <c r="CG2495" t="s">
        <v>189448</v>
      </c>
      <c r="CH2495" t="s">
        <v>189449</v>
      </c>
      <c r="CI2495" t="s">
        <v>189450</v>
      </c>
      <c r="CJ2495" t="s">
        <v>189451</v>
      </c>
      <c r="CK2495" t="s">
        <v>189452</v>
      </c>
      <c r="CL2495" t="s">
        <v>189453</v>
      </c>
      <c r="CM2495" t="s">
        <v>189454</v>
      </c>
      <c r="CN2495" t="s">
        <v>189455</v>
      </c>
      <c r="CO2495" t="s">
        <v>189456</v>
      </c>
      <c r="CP2495" t="s">
        <v>189457</v>
      </c>
      <c r="CQ2495" t="s">
        <v>189458</v>
      </c>
      <c r="CR2495" t="s">
        <v>189459</v>
      </c>
      <c r="CS2495" t="s">
        <v>189460</v>
      </c>
      <c r="CT2495" t="s">
        <v>189461</v>
      </c>
      <c r="CU2495" t="s">
        <v>189462</v>
      </c>
      <c r="CV2495" t="s">
        <v>189463</v>
      </c>
      <c r="CW2495" t="s">
        <v>189464</v>
      </c>
      <c r="CX2495" t="s">
        <v>189465</v>
      </c>
      <c r="CY2495" t="s">
        <v>189466</v>
      </c>
      <c r="CZ2495" t="s">
        <v>189467</v>
      </c>
      <c r="DA2495" t="s">
        <v>189468</v>
      </c>
      <c r="DB2495" t="s">
        <v>189469</v>
      </c>
      <c r="DC2495" t="s">
        <v>189470</v>
      </c>
      <c r="DD2495" t="s">
        <v>189471</v>
      </c>
      <c r="DE2495" t="s">
        <v>189472</v>
      </c>
      <c r="DF2495" t="s">
        <v>189473</v>
      </c>
      <c r="DG2495" t="s">
        <v>189474</v>
      </c>
      <c r="DH2495" t="s">
        <v>189475</v>
      </c>
      <c r="DI2495" t="s">
        <v>189476</v>
      </c>
      <c r="DJ2495" t="s">
        <v>189477</v>
      </c>
      <c r="DK2495" t="s">
        <v>189462</v>
      </c>
      <c r="DL2495" t="s">
        <v>189463</v>
      </c>
      <c r="DM2495" t="s">
        <v>189464</v>
      </c>
      <c r="DN2495" t="s">
        <v>189465</v>
      </c>
      <c r="DO2495" t="s">
        <v>189466</v>
      </c>
      <c r="DP2495" t="s">
        <v>189467</v>
      </c>
      <c r="DQ2495" t="s">
        <v>189468</v>
      </c>
      <c r="DR2495" t="s">
        <v>189469</v>
      </c>
      <c r="DS2495" t="s">
        <v>189471</v>
      </c>
      <c r="DT2495" t="s">
        <v>189472</v>
      </c>
      <c r="DU2495" t="s">
        <v>189475</v>
      </c>
      <c r="DV2495" t="s">
        <v>189476</v>
      </c>
      <c r="DW2495" t="s">
        <v>189477</v>
      </c>
      <c r="DX2495" t="s">
        <v>189470</v>
      </c>
      <c r="DY2495" t="s">
        <v>189473</v>
      </c>
      <c r="DZ2495" t="s">
        <v>189474</v>
      </c>
      <c r="EA2495" t="s">
        <v>189478</v>
      </c>
      <c r="EB2495" t="s">
        <v>189479</v>
      </c>
      <c r="EC2495" t="s">
        <v>189480</v>
      </c>
      <c r="ED2495" t="s">
        <v>189481</v>
      </c>
      <c r="EE2495" t="s">
        <v>189482</v>
      </c>
    </row>
    <row r="2496" spans="1:135">
      <c r="A2496" t="s">
        <v>19102</v>
      </c>
      <c r="B2496" t="s">
        <v>102924</v>
      </c>
      <c r="C2496" t="s">
        <v>7372</v>
      </c>
      <c r="D2496">
        <v>29</v>
      </c>
      <c r="E2496" t="s">
        <v>13195</v>
      </c>
      <c r="F2496" t="s">
        <v>2587</v>
      </c>
      <c r="G2496" t="s">
        <v>189483</v>
      </c>
      <c r="H2496" t="s">
        <v>189484</v>
      </c>
      <c r="I2496" t="s">
        <v>20014</v>
      </c>
      <c r="J2496" t="s">
        <v>189485</v>
      </c>
      <c r="K2496" t="s">
        <v>2775</v>
      </c>
      <c r="L2496" t="s">
        <v>189486</v>
      </c>
      <c r="M2496" t="s">
        <v>189487</v>
      </c>
      <c r="N2496" t="s">
        <v>17099</v>
      </c>
      <c r="O2496" t="s">
        <v>2787</v>
      </c>
      <c r="P2496" t="s">
        <v>8491</v>
      </c>
      <c r="Q2496" t="s">
        <v>189488</v>
      </c>
      <c r="R2496" t="s">
        <v>189489</v>
      </c>
      <c r="S2496" t="s">
        <v>189490</v>
      </c>
      <c r="T2496" t="s">
        <v>189491</v>
      </c>
      <c r="U2496" t="s">
        <v>189492</v>
      </c>
      <c r="V2496" t="s">
        <v>189493</v>
      </c>
      <c r="W2496">
        <v>0</v>
      </c>
      <c r="X2496" t="s">
        <v>156</v>
      </c>
      <c r="Y2496" t="s">
        <v>157</v>
      </c>
      <c r="Z2496" s="1">
        <v>36952</v>
      </c>
      <c r="AA2496" s="1">
        <v>36982</v>
      </c>
      <c r="AB2496" s="1">
        <v>38659</v>
      </c>
      <c r="AC2496" t="s">
        <v>158</v>
      </c>
      <c r="AD2496" t="s">
        <v>158</v>
      </c>
      <c r="AE2496" t="s">
        <v>189494</v>
      </c>
      <c r="AF2496" t="s">
        <v>160</v>
      </c>
      <c r="AG2496" t="s">
        <v>102939</v>
      </c>
      <c r="AH2496" t="s">
        <v>29625</v>
      </c>
      <c r="AI2496" t="s">
        <v>189495</v>
      </c>
      <c r="AJ2496" t="s">
        <v>164</v>
      </c>
      <c r="AK2496" t="s">
        <v>10352</v>
      </c>
      <c r="AL2496" t="s">
        <v>187143</v>
      </c>
      <c r="AM2496" t="s">
        <v>102939</v>
      </c>
      <c r="AN2496" t="s">
        <v>29625</v>
      </c>
      <c r="AO2496" t="s">
        <v>991</v>
      </c>
      <c r="AP2496" t="s">
        <v>1001</v>
      </c>
      <c r="AQ2496" t="s">
        <v>172</v>
      </c>
      <c r="AR2496" t="s">
        <v>187144</v>
      </c>
      <c r="AS2496" t="s">
        <v>187145</v>
      </c>
      <c r="AT2496" t="s">
        <v>172</v>
      </c>
      <c r="AU2496" t="s">
        <v>991</v>
      </c>
      <c r="AV2496" t="s">
        <v>189496</v>
      </c>
      <c r="AW2496" t="s">
        <v>164</v>
      </c>
      <c r="AX2496" t="s">
        <v>4189</v>
      </c>
      <c r="AY2496" t="s">
        <v>172</v>
      </c>
      <c r="AZ2496" t="s">
        <v>991</v>
      </c>
      <c r="BA2496" t="s">
        <v>177</v>
      </c>
      <c r="BB2496" t="s">
        <v>4278</v>
      </c>
      <c r="BC2496" t="s">
        <v>169</v>
      </c>
      <c r="BD2496" t="s">
        <v>187147</v>
      </c>
      <c r="BE2496" t="s">
        <v>187148</v>
      </c>
      <c r="BF2496" t="s">
        <v>189487</v>
      </c>
      <c r="BG2496" t="s">
        <v>2787</v>
      </c>
      <c r="BH2496" t="s">
        <v>2775</v>
      </c>
      <c r="BI2496" t="s">
        <v>189497</v>
      </c>
      <c r="BJ2496" t="s">
        <v>189498</v>
      </c>
      <c r="BK2496" t="s">
        <v>189499</v>
      </c>
      <c r="BL2496" t="s">
        <v>189500</v>
      </c>
      <c r="BM2496" t="s">
        <v>189501</v>
      </c>
      <c r="BN2496" t="s">
        <v>189502</v>
      </c>
      <c r="BO2496" t="s">
        <v>189503</v>
      </c>
      <c r="BP2496" t="s">
        <v>189504</v>
      </c>
      <c r="BQ2496" t="s">
        <v>189505</v>
      </c>
      <c r="BR2496" t="s">
        <v>14325</v>
      </c>
      <c r="BS2496" t="s">
        <v>189506</v>
      </c>
      <c r="BT2496" t="s">
        <v>189507</v>
      </c>
      <c r="BU2496" t="s">
        <v>189508</v>
      </c>
      <c r="BV2496" t="s">
        <v>189509</v>
      </c>
      <c r="BW2496" t="s">
        <v>189510</v>
      </c>
      <c r="BX2496" t="s">
        <v>189511</v>
      </c>
      <c r="BY2496" t="s">
        <v>189512</v>
      </c>
      <c r="BZ2496" t="s">
        <v>189513</v>
      </c>
      <c r="CA2496" t="s">
        <v>189514</v>
      </c>
      <c r="CB2496" t="s">
        <v>189515</v>
      </c>
      <c r="CC2496" t="s">
        <v>189516</v>
      </c>
      <c r="CD2496" t="s">
        <v>189517</v>
      </c>
      <c r="CE2496" t="s">
        <v>189518</v>
      </c>
      <c r="CF2496" t="s">
        <v>189519</v>
      </c>
      <c r="CG2496" t="s">
        <v>189520</v>
      </c>
      <c r="CH2496" t="s">
        <v>189521</v>
      </c>
      <c r="CI2496" t="s">
        <v>189522</v>
      </c>
      <c r="CJ2496" t="s">
        <v>189523</v>
      </c>
      <c r="CK2496" t="s">
        <v>189524</v>
      </c>
      <c r="CL2496" t="s">
        <v>189525</v>
      </c>
      <c r="CM2496" t="s">
        <v>189526</v>
      </c>
      <c r="CN2496" t="s">
        <v>189527</v>
      </c>
      <c r="CO2496" t="s">
        <v>189528</v>
      </c>
      <c r="CP2496" t="s">
        <v>189529</v>
      </c>
      <c r="CQ2496" t="s">
        <v>189530</v>
      </c>
      <c r="CR2496" t="s">
        <v>189531</v>
      </c>
      <c r="CS2496" t="s">
        <v>189532</v>
      </c>
      <c r="CT2496" t="s">
        <v>189533</v>
      </c>
      <c r="CU2496" t="s">
        <v>189534</v>
      </c>
      <c r="CV2496" t="s">
        <v>189535</v>
      </c>
      <c r="CW2496" t="s">
        <v>189536</v>
      </c>
      <c r="CX2496" t="s">
        <v>189537</v>
      </c>
      <c r="CY2496" t="s">
        <v>189538</v>
      </c>
      <c r="CZ2496" t="s">
        <v>189539</v>
      </c>
      <c r="DA2496" t="s">
        <v>189540</v>
      </c>
      <c r="DB2496" t="s">
        <v>189541</v>
      </c>
      <c r="DC2496" t="s">
        <v>189542</v>
      </c>
      <c r="DD2496" t="s">
        <v>189543</v>
      </c>
      <c r="DE2496" t="s">
        <v>189544</v>
      </c>
      <c r="DF2496" t="s">
        <v>36471</v>
      </c>
      <c r="DG2496" t="s">
        <v>189545</v>
      </c>
      <c r="DH2496" t="s">
        <v>189546</v>
      </c>
      <c r="DI2496" t="s">
        <v>189547</v>
      </c>
      <c r="DJ2496" t="s">
        <v>189548</v>
      </c>
      <c r="DK2496" t="s">
        <v>189534</v>
      </c>
      <c r="DL2496" t="s">
        <v>189535</v>
      </c>
      <c r="DM2496" t="s">
        <v>189536</v>
      </c>
      <c r="DN2496" t="s">
        <v>189537</v>
      </c>
      <c r="DO2496" t="s">
        <v>189538</v>
      </c>
      <c r="DP2496" t="s">
        <v>189539</v>
      </c>
      <c r="DQ2496" t="s">
        <v>189540</v>
      </c>
      <c r="DR2496" t="s">
        <v>189541</v>
      </c>
      <c r="DS2496" t="s">
        <v>189543</v>
      </c>
      <c r="DT2496" t="s">
        <v>189544</v>
      </c>
      <c r="DU2496" t="s">
        <v>189546</v>
      </c>
      <c r="DV2496" t="s">
        <v>189547</v>
      </c>
      <c r="DW2496" t="s">
        <v>189548</v>
      </c>
      <c r="DX2496" t="s">
        <v>189542</v>
      </c>
      <c r="DY2496" t="s">
        <v>36471</v>
      </c>
      <c r="DZ2496" t="s">
        <v>189545</v>
      </c>
      <c r="EA2496" t="s">
        <v>189549</v>
      </c>
      <c r="EB2496" t="s">
        <v>189550</v>
      </c>
      <c r="EC2496" t="s">
        <v>189551</v>
      </c>
      <c r="ED2496" t="s">
        <v>189552</v>
      </c>
      <c r="EE2496" t="s">
        <v>189553</v>
      </c>
    </row>
    <row r="2497" spans="1:135">
      <c r="A2497" t="s">
        <v>3759</v>
      </c>
      <c r="B2497" t="s">
        <v>102924</v>
      </c>
      <c r="C2497" t="s">
        <v>7372</v>
      </c>
      <c r="D2497">
        <v>29</v>
      </c>
      <c r="E2497" t="s">
        <v>3122</v>
      </c>
      <c r="F2497" t="s">
        <v>30492</v>
      </c>
      <c r="G2497" t="s">
        <v>189554</v>
      </c>
      <c r="H2497" t="s">
        <v>189555</v>
      </c>
      <c r="I2497" t="s">
        <v>173</v>
      </c>
      <c r="J2497" t="s">
        <v>189556</v>
      </c>
      <c r="K2497" t="s">
        <v>16013</v>
      </c>
      <c r="L2497" t="s">
        <v>189557</v>
      </c>
      <c r="M2497" t="s">
        <v>189558</v>
      </c>
      <c r="N2497" t="s">
        <v>14372</v>
      </c>
      <c r="O2497" t="s">
        <v>2231</v>
      </c>
      <c r="P2497" t="s">
        <v>7301</v>
      </c>
      <c r="Q2497" t="s">
        <v>189559</v>
      </c>
      <c r="R2497" t="s">
        <v>189560</v>
      </c>
      <c r="S2497" t="s">
        <v>189561</v>
      </c>
      <c r="T2497" t="s">
        <v>189562</v>
      </c>
      <c r="U2497" t="s">
        <v>189563</v>
      </c>
      <c r="V2497" t="s">
        <v>189564</v>
      </c>
      <c r="W2497">
        <v>0</v>
      </c>
      <c r="X2497" t="s">
        <v>156</v>
      </c>
      <c r="Y2497" t="s">
        <v>157</v>
      </c>
      <c r="Z2497" s="1">
        <v>36952</v>
      </c>
      <c r="AA2497" s="1">
        <v>36982</v>
      </c>
      <c r="AB2497" s="1">
        <v>38659</v>
      </c>
      <c r="AC2497" t="s">
        <v>158</v>
      </c>
      <c r="AD2497" t="s">
        <v>158</v>
      </c>
      <c r="AE2497" t="s">
        <v>189565</v>
      </c>
      <c r="AF2497" t="s">
        <v>160</v>
      </c>
      <c r="AG2497" t="s">
        <v>102939</v>
      </c>
      <c r="AH2497" t="s">
        <v>29625</v>
      </c>
      <c r="AI2497" t="s">
        <v>189566</v>
      </c>
      <c r="AJ2497" t="s">
        <v>164</v>
      </c>
      <c r="AK2497" t="s">
        <v>10282</v>
      </c>
      <c r="AL2497" t="s">
        <v>187221</v>
      </c>
      <c r="AM2497" t="s">
        <v>102939</v>
      </c>
      <c r="AN2497" t="s">
        <v>29625</v>
      </c>
      <c r="AO2497" t="s">
        <v>1160</v>
      </c>
      <c r="AP2497" t="s">
        <v>187222</v>
      </c>
      <c r="AQ2497" t="s">
        <v>169</v>
      </c>
      <c r="AR2497" t="s">
        <v>187223</v>
      </c>
      <c r="AS2497" t="s">
        <v>187224</v>
      </c>
      <c r="AT2497" t="s">
        <v>172</v>
      </c>
      <c r="AU2497" t="s">
        <v>1339</v>
      </c>
      <c r="AV2497" t="s">
        <v>189567</v>
      </c>
      <c r="AW2497" t="s">
        <v>164</v>
      </c>
      <c r="AX2497" t="s">
        <v>10911</v>
      </c>
      <c r="AY2497" t="s">
        <v>172</v>
      </c>
      <c r="AZ2497" t="s">
        <v>1339</v>
      </c>
      <c r="BA2497" t="s">
        <v>271</v>
      </c>
      <c r="BB2497" t="s">
        <v>5460</v>
      </c>
      <c r="BC2497" t="s">
        <v>169</v>
      </c>
      <c r="BD2497" t="s">
        <v>187226</v>
      </c>
      <c r="BE2497" t="s">
        <v>187227</v>
      </c>
      <c r="BF2497" t="s">
        <v>189558</v>
      </c>
      <c r="BG2497" t="s">
        <v>2231</v>
      </c>
      <c r="BH2497" t="s">
        <v>16013</v>
      </c>
      <c r="BI2497" t="s">
        <v>189568</v>
      </c>
      <c r="BJ2497" t="s">
        <v>189569</v>
      </c>
      <c r="BK2497" t="s">
        <v>189570</v>
      </c>
      <c r="BL2497" t="s">
        <v>189571</v>
      </c>
      <c r="BM2497" t="s">
        <v>189572</v>
      </c>
      <c r="BN2497" t="s">
        <v>189573</v>
      </c>
      <c r="BO2497" t="s">
        <v>189574</v>
      </c>
      <c r="BP2497" t="s">
        <v>189575</v>
      </c>
      <c r="BQ2497" t="s">
        <v>189576</v>
      </c>
      <c r="BR2497" t="s">
        <v>189577</v>
      </c>
      <c r="BS2497" t="s">
        <v>189578</v>
      </c>
      <c r="BT2497" t="s">
        <v>189579</v>
      </c>
      <c r="BU2497" t="s">
        <v>189580</v>
      </c>
      <c r="BV2497" t="s">
        <v>189581</v>
      </c>
      <c r="BW2497" t="s">
        <v>189582</v>
      </c>
      <c r="BX2497" t="s">
        <v>189583</v>
      </c>
      <c r="BY2497" t="s">
        <v>189584</v>
      </c>
      <c r="BZ2497" t="s">
        <v>189585</v>
      </c>
      <c r="CA2497" t="s">
        <v>189586</v>
      </c>
      <c r="CB2497" t="s">
        <v>189587</v>
      </c>
      <c r="CC2497" t="s">
        <v>189588</v>
      </c>
      <c r="CD2497" t="s">
        <v>189589</v>
      </c>
      <c r="CE2497" t="s">
        <v>189590</v>
      </c>
      <c r="CF2497" t="s">
        <v>189591</v>
      </c>
      <c r="CG2497" t="s">
        <v>189592</v>
      </c>
      <c r="CH2497" t="s">
        <v>189593</v>
      </c>
      <c r="CI2497" t="s">
        <v>189594</v>
      </c>
      <c r="CJ2497" t="s">
        <v>189595</v>
      </c>
      <c r="CK2497" t="s">
        <v>189596</v>
      </c>
      <c r="CL2497" t="s">
        <v>189597</v>
      </c>
      <c r="CM2497" t="s">
        <v>189598</v>
      </c>
      <c r="CN2497" t="s">
        <v>189599</v>
      </c>
      <c r="CO2497" t="s">
        <v>189600</v>
      </c>
      <c r="CP2497" t="s">
        <v>189601</v>
      </c>
      <c r="CQ2497" t="s">
        <v>189602</v>
      </c>
      <c r="CR2497" t="s">
        <v>189603</v>
      </c>
      <c r="CS2497" t="s">
        <v>189604</v>
      </c>
      <c r="CT2497" t="s">
        <v>189605</v>
      </c>
      <c r="CU2497" t="s">
        <v>189606</v>
      </c>
      <c r="CV2497" t="s">
        <v>189607</v>
      </c>
      <c r="CW2497" t="s">
        <v>189608</v>
      </c>
      <c r="CX2497" t="s">
        <v>189609</v>
      </c>
      <c r="CY2497" t="s">
        <v>189610</v>
      </c>
      <c r="CZ2497" t="s">
        <v>189611</v>
      </c>
      <c r="DA2497" t="s">
        <v>189612</v>
      </c>
      <c r="DB2497" t="s">
        <v>189613</v>
      </c>
      <c r="DC2497" t="s">
        <v>189614</v>
      </c>
      <c r="DD2497" t="s">
        <v>189615</v>
      </c>
      <c r="DE2497" t="s">
        <v>189616</v>
      </c>
      <c r="DF2497" t="s">
        <v>189617</v>
      </c>
      <c r="DG2497" t="s">
        <v>189618</v>
      </c>
      <c r="DH2497" t="s">
        <v>189619</v>
      </c>
      <c r="DI2497" t="s">
        <v>189620</v>
      </c>
      <c r="DJ2497" t="s">
        <v>189621</v>
      </c>
      <c r="DK2497" t="s">
        <v>189606</v>
      </c>
      <c r="DL2497" t="s">
        <v>189607</v>
      </c>
      <c r="DM2497" t="s">
        <v>189608</v>
      </c>
      <c r="DN2497" t="s">
        <v>189609</v>
      </c>
      <c r="DO2497" t="s">
        <v>189610</v>
      </c>
      <c r="DP2497" t="s">
        <v>189611</v>
      </c>
      <c r="DQ2497" t="s">
        <v>189612</v>
      </c>
      <c r="DR2497" t="s">
        <v>189613</v>
      </c>
      <c r="DS2497" t="s">
        <v>189615</v>
      </c>
      <c r="DT2497" t="s">
        <v>189616</v>
      </c>
      <c r="DU2497" t="s">
        <v>189619</v>
      </c>
      <c r="DV2497" t="s">
        <v>189620</v>
      </c>
      <c r="DW2497" t="s">
        <v>189621</v>
      </c>
      <c r="DX2497" t="s">
        <v>189614</v>
      </c>
      <c r="DY2497" t="s">
        <v>189617</v>
      </c>
      <c r="DZ2497" t="s">
        <v>189618</v>
      </c>
      <c r="EA2497" t="s">
        <v>189622</v>
      </c>
      <c r="EB2497" t="s">
        <v>189623</v>
      </c>
      <c r="EC2497" t="s">
        <v>189624</v>
      </c>
      <c r="ED2497" t="s">
        <v>189625</v>
      </c>
      <c r="EE2497" t="s">
        <v>189626</v>
      </c>
    </row>
    <row r="2498" spans="1:135">
      <c r="A2498" t="s">
        <v>3668</v>
      </c>
      <c r="B2498" t="s">
        <v>102924</v>
      </c>
      <c r="C2498" t="s">
        <v>7372</v>
      </c>
      <c r="D2498">
        <v>29</v>
      </c>
      <c r="E2498" t="s">
        <v>5302</v>
      </c>
      <c r="F2498" t="s">
        <v>2587</v>
      </c>
      <c r="G2498" t="s">
        <v>189627</v>
      </c>
      <c r="H2498" t="s">
        <v>189628</v>
      </c>
      <c r="I2498" t="s">
        <v>173</v>
      </c>
      <c r="J2498" t="s">
        <v>189629</v>
      </c>
      <c r="K2498" t="s">
        <v>8649</v>
      </c>
      <c r="L2498" t="s">
        <v>189630</v>
      </c>
      <c r="M2498" t="s">
        <v>189631</v>
      </c>
      <c r="N2498" t="s">
        <v>6386</v>
      </c>
      <c r="O2498" t="s">
        <v>2699</v>
      </c>
      <c r="P2498" t="s">
        <v>10049</v>
      </c>
      <c r="Q2498" t="s">
        <v>189632</v>
      </c>
      <c r="R2498" t="s">
        <v>189633</v>
      </c>
      <c r="S2498" t="s">
        <v>189634</v>
      </c>
      <c r="T2498" t="s">
        <v>189635</v>
      </c>
      <c r="U2498" t="s">
        <v>189636</v>
      </c>
      <c r="V2498" t="s">
        <v>189637</v>
      </c>
      <c r="W2498">
        <v>0</v>
      </c>
      <c r="X2498" t="s">
        <v>156</v>
      </c>
      <c r="Y2498" t="s">
        <v>157</v>
      </c>
      <c r="Z2498" s="1">
        <v>36952</v>
      </c>
      <c r="AA2498" s="1">
        <v>36982</v>
      </c>
      <c r="AB2498" s="1">
        <v>38659</v>
      </c>
      <c r="AC2498" t="s">
        <v>158</v>
      </c>
      <c r="AD2498" t="s">
        <v>158</v>
      </c>
      <c r="AE2498" t="s">
        <v>189638</v>
      </c>
      <c r="AF2498" t="s">
        <v>160</v>
      </c>
      <c r="AG2498" t="s">
        <v>102939</v>
      </c>
      <c r="AH2498" t="s">
        <v>29625</v>
      </c>
      <c r="AI2498" t="s">
        <v>189639</v>
      </c>
      <c r="AJ2498" t="s">
        <v>164</v>
      </c>
      <c r="AK2498" t="s">
        <v>12180</v>
      </c>
      <c r="AL2498" t="s">
        <v>187300</v>
      </c>
      <c r="AM2498" t="s">
        <v>102939</v>
      </c>
      <c r="AN2498" t="s">
        <v>29625</v>
      </c>
      <c r="AO2498" t="s">
        <v>980</v>
      </c>
      <c r="AP2498" t="s">
        <v>187301</v>
      </c>
      <c r="AQ2498" t="s">
        <v>169</v>
      </c>
      <c r="AR2498" t="s">
        <v>187302</v>
      </c>
      <c r="AS2498" t="s">
        <v>187303</v>
      </c>
      <c r="AT2498" t="s">
        <v>172</v>
      </c>
      <c r="AU2498" t="s">
        <v>1517</v>
      </c>
      <c r="AV2498" t="s">
        <v>189640</v>
      </c>
      <c r="AW2498" t="s">
        <v>164</v>
      </c>
      <c r="AX2498" t="s">
        <v>15201</v>
      </c>
      <c r="AY2498" t="s">
        <v>172</v>
      </c>
      <c r="AZ2498" t="s">
        <v>1517</v>
      </c>
      <c r="BA2498" t="s">
        <v>271</v>
      </c>
      <c r="BB2498" t="s">
        <v>1439</v>
      </c>
      <c r="BC2498" t="s">
        <v>169</v>
      </c>
      <c r="BD2498" t="s">
        <v>187305</v>
      </c>
      <c r="BE2498" t="s">
        <v>187306</v>
      </c>
      <c r="BF2498" t="s">
        <v>189631</v>
      </c>
      <c r="BG2498" t="s">
        <v>2699</v>
      </c>
      <c r="BH2498" t="s">
        <v>8649</v>
      </c>
      <c r="BI2498" t="s">
        <v>189641</v>
      </c>
      <c r="BJ2498" t="s">
        <v>189642</v>
      </c>
      <c r="BK2498" t="s">
        <v>189643</v>
      </c>
      <c r="BL2498" t="s">
        <v>189644</v>
      </c>
      <c r="BM2498" t="s">
        <v>189645</v>
      </c>
      <c r="BN2498" t="s">
        <v>189646</v>
      </c>
      <c r="BO2498" t="s">
        <v>189647</v>
      </c>
      <c r="BP2498" t="s">
        <v>189648</v>
      </c>
      <c r="BQ2498" t="s">
        <v>189649</v>
      </c>
      <c r="BR2498" t="s">
        <v>189650</v>
      </c>
      <c r="BS2498" t="s">
        <v>189651</v>
      </c>
      <c r="BT2498" t="s">
        <v>189652</v>
      </c>
      <c r="BU2498" t="s">
        <v>189653</v>
      </c>
      <c r="BV2498" t="s">
        <v>189654</v>
      </c>
      <c r="BW2498" t="s">
        <v>189655</v>
      </c>
      <c r="BX2498" t="s">
        <v>189656</v>
      </c>
      <c r="BY2498" t="s">
        <v>189657</v>
      </c>
      <c r="BZ2498" t="s">
        <v>189658</v>
      </c>
      <c r="CA2498" t="s">
        <v>189659</v>
      </c>
      <c r="CB2498" t="s">
        <v>189660</v>
      </c>
      <c r="CC2498" t="s">
        <v>187327</v>
      </c>
      <c r="CD2498" t="s">
        <v>189661</v>
      </c>
      <c r="CE2498" t="s">
        <v>189662</v>
      </c>
      <c r="CF2498" t="s">
        <v>189663</v>
      </c>
      <c r="CG2498" t="s">
        <v>189664</v>
      </c>
      <c r="CH2498" t="s">
        <v>189665</v>
      </c>
      <c r="CI2498" t="s">
        <v>189666</v>
      </c>
      <c r="CJ2498" t="s">
        <v>189667</v>
      </c>
      <c r="CK2498" t="s">
        <v>189668</v>
      </c>
      <c r="CL2498" t="s">
        <v>189669</v>
      </c>
      <c r="CM2498" t="s">
        <v>189670</v>
      </c>
      <c r="CN2498" t="s">
        <v>189671</v>
      </c>
      <c r="CO2498" t="s">
        <v>189672</v>
      </c>
      <c r="CP2498" t="s">
        <v>189673</v>
      </c>
      <c r="CQ2498" t="s">
        <v>189674</v>
      </c>
      <c r="CR2498" t="s">
        <v>189675</v>
      </c>
      <c r="CS2498" t="s">
        <v>189676</v>
      </c>
      <c r="CT2498" t="s">
        <v>189677</v>
      </c>
      <c r="CU2498" t="s">
        <v>189678</v>
      </c>
      <c r="CV2498" t="s">
        <v>189679</v>
      </c>
      <c r="CW2498" t="s">
        <v>189680</v>
      </c>
      <c r="CX2498" t="s">
        <v>189681</v>
      </c>
      <c r="CY2498" t="s">
        <v>189682</v>
      </c>
      <c r="CZ2498" t="s">
        <v>189683</v>
      </c>
      <c r="DA2498" t="s">
        <v>189684</v>
      </c>
      <c r="DB2498" t="s">
        <v>189685</v>
      </c>
      <c r="DC2498" t="s">
        <v>189686</v>
      </c>
      <c r="DD2498" t="s">
        <v>189687</v>
      </c>
      <c r="DE2498" t="s">
        <v>189688</v>
      </c>
      <c r="DF2498" t="s">
        <v>189689</v>
      </c>
      <c r="DG2498" t="s">
        <v>189690</v>
      </c>
      <c r="DH2498" t="s">
        <v>189691</v>
      </c>
      <c r="DI2498" t="s">
        <v>189692</v>
      </c>
      <c r="DJ2498" t="s">
        <v>189693</v>
      </c>
      <c r="DK2498" t="s">
        <v>189678</v>
      </c>
      <c r="DL2498" t="s">
        <v>189679</v>
      </c>
      <c r="DM2498" t="s">
        <v>189680</v>
      </c>
      <c r="DN2498" t="s">
        <v>189681</v>
      </c>
      <c r="DO2498" t="s">
        <v>189682</v>
      </c>
      <c r="DP2498" t="s">
        <v>189683</v>
      </c>
      <c r="DQ2498" t="s">
        <v>189684</v>
      </c>
      <c r="DR2498" t="s">
        <v>189685</v>
      </c>
      <c r="DS2498" t="s">
        <v>189687</v>
      </c>
      <c r="DT2498" t="s">
        <v>189688</v>
      </c>
      <c r="DU2498" t="s">
        <v>189691</v>
      </c>
      <c r="DV2498" t="s">
        <v>189692</v>
      </c>
      <c r="DW2498" t="s">
        <v>189693</v>
      </c>
      <c r="DX2498" t="s">
        <v>189694</v>
      </c>
      <c r="DY2498" t="s">
        <v>189689</v>
      </c>
      <c r="DZ2498" t="s">
        <v>189690</v>
      </c>
      <c r="EA2498" t="s">
        <v>189695</v>
      </c>
      <c r="EB2498" t="s">
        <v>189696</v>
      </c>
      <c r="EC2498" t="s">
        <v>189697</v>
      </c>
      <c r="ED2498" t="s">
        <v>189698</v>
      </c>
      <c r="EE2498" t="s">
        <v>189699</v>
      </c>
    </row>
    <row r="2499" spans="1:135">
      <c r="A2499" t="s">
        <v>18795</v>
      </c>
      <c r="B2499" t="s">
        <v>102924</v>
      </c>
      <c r="C2499" t="s">
        <v>7372</v>
      </c>
      <c r="D2499">
        <v>29</v>
      </c>
      <c r="E2499" t="s">
        <v>3122</v>
      </c>
      <c r="F2499" t="s">
        <v>10676</v>
      </c>
      <c r="G2499" t="s">
        <v>189700</v>
      </c>
      <c r="H2499" t="s">
        <v>189701</v>
      </c>
      <c r="I2499" t="s">
        <v>3938</v>
      </c>
      <c r="J2499" t="s">
        <v>189702</v>
      </c>
      <c r="K2499" t="s">
        <v>5703</v>
      </c>
      <c r="L2499" t="s">
        <v>189703</v>
      </c>
      <c r="M2499" t="s">
        <v>189704</v>
      </c>
      <c r="N2499" t="s">
        <v>4364</v>
      </c>
      <c r="O2499" t="s">
        <v>20858</v>
      </c>
      <c r="P2499" t="s">
        <v>3380</v>
      </c>
      <c r="Q2499" t="s">
        <v>189705</v>
      </c>
      <c r="R2499" t="s">
        <v>189706</v>
      </c>
      <c r="S2499" t="s">
        <v>189707</v>
      </c>
      <c r="T2499" t="s">
        <v>189708</v>
      </c>
      <c r="U2499" t="s">
        <v>189709</v>
      </c>
      <c r="V2499" t="s">
        <v>189710</v>
      </c>
      <c r="W2499">
        <v>0</v>
      </c>
      <c r="X2499" t="s">
        <v>156</v>
      </c>
      <c r="Y2499" t="s">
        <v>157</v>
      </c>
      <c r="Z2499" s="1">
        <v>36952</v>
      </c>
      <c r="AA2499" s="1">
        <v>36982</v>
      </c>
      <c r="AB2499" s="1">
        <v>38659</v>
      </c>
      <c r="AC2499" t="s">
        <v>158</v>
      </c>
      <c r="AD2499" t="s">
        <v>158</v>
      </c>
      <c r="AE2499" t="s">
        <v>189711</v>
      </c>
      <c r="AF2499" t="s">
        <v>160</v>
      </c>
      <c r="AG2499" t="s">
        <v>102939</v>
      </c>
      <c r="AH2499" t="s">
        <v>29625</v>
      </c>
      <c r="AI2499" t="s">
        <v>189712</v>
      </c>
      <c r="AJ2499" t="s">
        <v>164</v>
      </c>
      <c r="AK2499" t="s">
        <v>19519</v>
      </c>
      <c r="AL2499" t="s">
        <v>187380</v>
      </c>
      <c r="AM2499" t="s">
        <v>102939</v>
      </c>
      <c r="AN2499" t="s">
        <v>29625</v>
      </c>
      <c r="AO2499" t="s">
        <v>891</v>
      </c>
      <c r="AP2499" t="s">
        <v>180010</v>
      </c>
      <c r="AQ2499" t="s">
        <v>169</v>
      </c>
      <c r="AR2499" t="s">
        <v>187381</v>
      </c>
      <c r="AS2499" t="s">
        <v>187382</v>
      </c>
      <c r="AT2499" t="s">
        <v>172</v>
      </c>
      <c r="AU2499" t="s">
        <v>1517</v>
      </c>
      <c r="AV2499" t="s">
        <v>189713</v>
      </c>
      <c r="AW2499" t="s">
        <v>164</v>
      </c>
      <c r="AX2499" t="s">
        <v>4947</v>
      </c>
      <c r="AY2499" t="s">
        <v>172</v>
      </c>
      <c r="AZ2499" t="s">
        <v>1517</v>
      </c>
      <c r="BA2499" t="s">
        <v>271</v>
      </c>
      <c r="BB2499" t="s">
        <v>187384</v>
      </c>
      <c r="BC2499" t="s">
        <v>169</v>
      </c>
      <c r="BD2499" t="s">
        <v>187385</v>
      </c>
      <c r="BE2499" t="s">
        <v>187386</v>
      </c>
      <c r="BF2499" t="s">
        <v>189704</v>
      </c>
      <c r="BG2499" t="s">
        <v>20858</v>
      </c>
      <c r="BH2499" t="s">
        <v>5703</v>
      </c>
      <c r="BI2499" t="s">
        <v>189714</v>
      </c>
      <c r="BJ2499" t="s">
        <v>189715</v>
      </c>
      <c r="BK2499" t="s">
        <v>189716</v>
      </c>
      <c r="BL2499" t="s">
        <v>189717</v>
      </c>
      <c r="BM2499" t="s">
        <v>189718</v>
      </c>
      <c r="BN2499" t="s">
        <v>189719</v>
      </c>
      <c r="BO2499" t="s">
        <v>189720</v>
      </c>
      <c r="BP2499" t="s">
        <v>189721</v>
      </c>
      <c r="BQ2499" t="s">
        <v>189722</v>
      </c>
      <c r="BR2499" t="s">
        <v>189723</v>
      </c>
      <c r="BS2499" t="s">
        <v>189724</v>
      </c>
      <c r="BT2499" t="s">
        <v>189725</v>
      </c>
      <c r="BU2499" t="s">
        <v>189726</v>
      </c>
      <c r="BV2499" t="s">
        <v>189727</v>
      </c>
      <c r="BW2499" t="s">
        <v>189728</v>
      </c>
      <c r="BX2499" t="s">
        <v>189729</v>
      </c>
      <c r="BY2499" t="s">
        <v>189730</v>
      </c>
      <c r="BZ2499" t="s">
        <v>189731</v>
      </c>
      <c r="CA2499" t="s">
        <v>189732</v>
      </c>
      <c r="CB2499" t="s">
        <v>189733</v>
      </c>
      <c r="CC2499" t="s">
        <v>189734</v>
      </c>
      <c r="CD2499" t="s">
        <v>189735</v>
      </c>
      <c r="CE2499" t="s">
        <v>189736</v>
      </c>
      <c r="CF2499" t="s">
        <v>189737</v>
      </c>
      <c r="CG2499" t="s">
        <v>189738</v>
      </c>
      <c r="CH2499" t="s">
        <v>189739</v>
      </c>
      <c r="CI2499" t="s">
        <v>189740</v>
      </c>
      <c r="CJ2499" t="s">
        <v>189741</v>
      </c>
      <c r="CK2499" t="s">
        <v>189742</v>
      </c>
      <c r="CL2499" t="s">
        <v>189743</v>
      </c>
      <c r="CM2499" t="s">
        <v>189744</v>
      </c>
      <c r="CN2499" t="s">
        <v>98764</v>
      </c>
      <c r="CO2499" t="s">
        <v>189745</v>
      </c>
      <c r="CP2499" t="s">
        <v>189746</v>
      </c>
      <c r="CQ2499" t="s">
        <v>189747</v>
      </c>
      <c r="CR2499" t="s">
        <v>189748</v>
      </c>
      <c r="CS2499" t="s">
        <v>189749</v>
      </c>
      <c r="CT2499" t="s">
        <v>189750</v>
      </c>
      <c r="CU2499" t="s">
        <v>189751</v>
      </c>
      <c r="CV2499" t="s">
        <v>189752</v>
      </c>
      <c r="CW2499" t="s">
        <v>189753</v>
      </c>
      <c r="CX2499" t="s">
        <v>189754</v>
      </c>
      <c r="CY2499" t="s">
        <v>3892</v>
      </c>
      <c r="CZ2499" t="s">
        <v>189755</v>
      </c>
      <c r="DA2499" t="s">
        <v>189756</v>
      </c>
      <c r="DB2499" t="s">
        <v>189757</v>
      </c>
      <c r="DC2499" t="s">
        <v>189758</v>
      </c>
      <c r="DD2499" t="s">
        <v>189759</v>
      </c>
      <c r="DE2499" t="s">
        <v>189760</v>
      </c>
      <c r="DF2499" t="s">
        <v>189761</v>
      </c>
      <c r="DG2499" t="s">
        <v>189762</v>
      </c>
      <c r="DH2499" t="s">
        <v>189763</v>
      </c>
      <c r="DI2499" t="s">
        <v>189764</v>
      </c>
      <c r="DJ2499" t="s">
        <v>189765</v>
      </c>
      <c r="DK2499" t="s">
        <v>189751</v>
      </c>
      <c r="DL2499" t="s">
        <v>189752</v>
      </c>
      <c r="DM2499" t="s">
        <v>189753</v>
      </c>
      <c r="DN2499" t="s">
        <v>189754</v>
      </c>
      <c r="DO2499" t="s">
        <v>3892</v>
      </c>
      <c r="DP2499" t="s">
        <v>189755</v>
      </c>
      <c r="DQ2499" t="s">
        <v>189756</v>
      </c>
      <c r="DR2499" t="s">
        <v>189757</v>
      </c>
      <c r="DS2499" t="s">
        <v>189759</v>
      </c>
      <c r="DT2499" t="s">
        <v>189760</v>
      </c>
      <c r="DU2499" t="s">
        <v>189763</v>
      </c>
      <c r="DV2499" t="s">
        <v>189764</v>
      </c>
      <c r="DW2499" t="s">
        <v>189765</v>
      </c>
      <c r="DX2499" t="s">
        <v>189758</v>
      </c>
      <c r="DY2499" t="s">
        <v>189761</v>
      </c>
      <c r="DZ2499" t="s">
        <v>189762</v>
      </c>
      <c r="EA2499" t="s">
        <v>189766</v>
      </c>
      <c r="EB2499" t="s">
        <v>189767</v>
      </c>
      <c r="EC2499" t="s">
        <v>189768</v>
      </c>
      <c r="ED2499" t="s">
        <v>189769</v>
      </c>
      <c r="EE2499" t="s">
        <v>189770</v>
      </c>
    </row>
    <row r="2500" spans="1:135">
      <c r="A2500" t="s">
        <v>3848</v>
      </c>
      <c r="B2500" t="s">
        <v>102924</v>
      </c>
      <c r="C2500" t="s">
        <v>7372</v>
      </c>
      <c r="D2500">
        <v>29</v>
      </c>
      <c r="E2500" t="s">
        <v>1617</v>
      </c>
      <c r="F2500" t="s">
        <v>30492</v>
      </c>
      <c r="G2500" t="s">
        <v>189771</v>
      </c>
      <c r="H2500" t="s">
        <v>189772</v>
      </c>
      <c r="I2500" t="s">
        <v>19204</v>
      </c>
      <c r="J2500" t="s">
        <v>189773</v>
      </c>
      <c r="K2500" t="s">
        <v>17793</v>
      </c>
      <c r="L2500" t="s">
        <v>189774</v>
      </c>
      <c r="M2500" t="s">
        <v>189775</v>
      </c>
      <c r="N2500" t="s">
        <v>345</v>
      </c>
      <c r="O2500" t="s">
        <v>2699</v>
      </c>
      <c r="P2500" t="s">
        <v>9118</v>
      </c>
      <c r="Q2500" t="s">
        <v>189776</v>
      </c>
      <c r="R2500" t="s">
        <v>189777</v>
      </c>
      <c r="S2500" t="s">
        <v>189778</v>
      </c>
      <c r="T2500" t="s">
        <v>189779</v>
      </c>
      <c r="U2500" t="s">
        <v>189780</v>
      </c>
      <c r="V2500" t="s">
        <v>189781</v>
      </c>
      <c r="W2500">
        <v>0</v>
      </c>
      <c r="X2500" t="s">
        <v>156</v>
      </c>
      <c r="Y2500" t="s">
        <v>157</v>
      </c>
      <c r="Z2500" s="1">
        <v>36952</v>
      </c>
      <c r="AA2500" s="1">
        <v>36982</v>
      </c>
      <c r="AB2500" s="1">
        <v>38659</v>
      </c>
      <c r="AC2500" t="s">
        <v>158</v>
      </c>
      <c r="AD2500" t="s">
        <v>158</v>
      </c>
      <c r="AE2500" t="s">
        <v>189782</v>
      </c>
      <c r="AF2500" t="s">
        <v>160</v>
      </c>
      <c r="AG2500" t="s">
        <v>102939</v>
      </c>
      <c r="AH2500" t="s">
        <v>29625</v>
      </c>
      <c r="AI2500" t="s">
        <v>189783</v>
      </c>
      <c r="AJ2500" t="s">
        <v>164</v>
      </c>
      <c r="AK2500" t="s">
        <v>272</v>
      </c>
      <c r="AL2500" t="s">
        <v>187459</v>
      </c>
      <c r="AM2500" t="s">
        <v>102939</v>
      </c>
      <c r="AN2500" t="s">
        <v>29625</v>
      </c>
      <c r="AO2500" t="s">
        <v>891</v>
      </c>
      <c r="AP2500" t="s">
        <v>187460</v>
      </c>
      <c r="AQ2500" t="s">
        <v>169</v>
      </c>
      <c r="AR2500" t="s">
        <v>187461</v>
      </c>
      <c r="AS2500" t="s">
        <v>187462</v>
      </c>
      <c r="AT2500" t="s">
        <v>172</v>
      </c>
      <c r="AU2500" t="s">
        <v>1517</v>
      </c>
      <c r="AV2500" t="s">
        <v>189784</v>
      </c>
      <c r="AW2500" t="s">
        <v>164</v>
      </c>
      <c r="AX2500" t="s">
        <v>10911</v>
      </c>
      <c r="AY2500" t="s">
        <v>172</v>
      </c>
      <c r="AZ2500" t="s">
        <v>1517</v>
      </c>
      <c r="BA2500" t="s">
        <v>271</v>
      </c>
      <c r="BB2500" t="s">
        <v>9201</v>
      </c>
      <c r="BC2500" t="s">
        <v>169</v>
      </c>
      <c r="BD2500" t="s">
        <v>187464</v>
      </c>
      <c r="BE2500" t="s">
        <v>187465</v>
      </c>
      <c r="BF2500" t="s">
        <v>189775</v>
      </c>
      <c r="BG2500" t="s">
        <v>2699</v>
      </c>
      <c r="BH2500" t="s">
        <v>17793</v>
      </c>
      <c r="BI2500" t="s">
        <v>189785</v>
      </c>
      <c r="BJ2500" t="s">
        <v>189786</v>
      </c>
      <c r="BK2500" t="s">
        <v>189787</v>
      </c>
      <c r="BL2500" t="s">
        <v>189788</v>
      </c>
      <c r="BM2500" t="s">
        <v>189789</v>
      </c>
      <c r="BN2500" t="s">
        <v>189790</v>
      </c>
      <c r="BO2500" t="s">
        <v>189791</v>
      </c>
      <c r="BP2500" t="s">
        <v>189792</v>
      </c>
      <c r="BQ2500" t="s">
        <v>189793</v>
      </c>
      <c r="BR2500" t="s">
        <v>189794</v>
      </c>
      <c r="BS2500" t="s">
        <v>189795</v>
      </c>
      <c r="BT2500" t="s">
        <v>189796</v>
      </c>
      <c r="BU2500" t="s">
        <v>189797</v>
      </c>
      <c r="BV2500" t="s">
        <v>189798</v>
      </c>
      <c r="BW2500" t="s">
        <v>189799</v>
      </c>
      <c r="BX2500" t="s">
        <v>189800</v>
      </c>
      <c r="BY2500" t="s">
        <v>189801</v>
      </c>
      <c r="BZ2500" t="s">
        <v>189802</v>
      </c>
      <c r="CA2500" t="s">
        <v>189803</v>
      </c>
      <c r="CB2500" t="s">
        <v>189804</v>
      </c>
      <c r="CC2500" t="s">
        <v>189805</v>
      </c>
      <c r="CD2500" t="s">
        <v>189806</v>
      </c>
      <c r="CE2500" t="s">
        <v>189807</v>
      </c>
      <c r="CF2500" t="s">
        <v>189808</v>
      </c>
      <c r="CG2500" t="s">
        <v>189809</v>
      </c>
      <c r="CH2500" t="s">
        <v>189810</v>
      </c>
      <c r="CI2500" t="s">
        <v>189811</v>
      </c>
      <c r="CJ2500" t="s">
        <v>189812</v>
      </c>
      <c r="CK2500" t="s">
        <v>189813</v>
      </c>
      <c r="CL2500" t="s">
        <v>189814</v>
      </c>
      <c r="CM2500" t="s">
        <v>189815</v>
      </c>
      <c r="CN2500" t="s">
        <v>189816</v>
      </c>
      <c r="CO2500" t="s">
        <v>189817</v>
      </c>
      <c r="CP2500" t="s">
        <v>189818</v>
      </c>
      <c r="CQ2500" t="s">
        <v>189819</v>
      </c>
      <c r="CR2500" t="s">
        <v>189820</v>
      </c>
      <c r="CS2500" t="s">
        <v>189821</v>
      </c>
      <c r="CT2500" t="s">
        <v>189822</v>
      </c>
      <c r="CU2500" t="s">
        <v>189823</v>
      </c>
      <c r="CV2500" t="s">
        <v>189824</v>
      </c>
      <c r="CW2500" t="s">
        <v>189825</v>
      </c>
      <c r="CX2500" t="s">
        <v>189826</v>
      </c>
      <c r="CY2500" t="s">
        <v>189827</v>
      </c>
      <c r="CZ2500" t="s">
        <v>189828</v>
      </c>
      <c r="DA2500" t="s">
        <v>189829</v>
      </c>
      <c r="DB2500" t="s">
        <v>189830</v>
      </c>
      <c r="DC2500" t="s">
        <v>189831</v>
      </c>
      <c r="DD2500" t="s">
        <v>189832</v>
      </c>
      <c r="DE2500" t="s">
        <v>189833</v>
      </c>
      <c r="DF2500" t="s">
        <v>189834</v>
      </c>
      <c r="DG2500" t="s">
        <v>189835</v>
      </c>
      <c r="DH2500" t="s">
        <v>189836</v>
      </c>
      <c r="DI2500" t="s">
        <v>189837</v>
      </c>
      <c r="DJ2500" t="s">
        <v>189838</v>
      </c>
      <c r="DK2500" t="s">
        <v>189823</v>
      </c>
      <c r="DL2500" t="s">
        <v>189824</v>
      </c>
      <c r="DM2500" t="s">
        <v>189825</v>
      </c>
      <c r="DN2500" t="s">
        <v>189826</v>
      </c>
      <c r="DO2500" t="s">
        <v>189827</v>
      </c>
      <c r="DP2500" t="s">
        <v>189828</v>
      </c>
      <c r="DQ2500" t="s">
        <v>189829</v>
      </c>
      <c r="DR2500" t="s">
        <v>189830</v>
      </c>
      <c r="DS2500" t="s">
        <v>189832</v>
      </c>
      <c r="DT2500" t="s">
        <v>189833</v>
      </c>
      <c r="DU2500" t="s">
        <v>189836</v>
      </c>
      <c r="DV2500" t="s">
        <v>189837</v>
      </c>
      <c r="DW2500" t="s">
        <v>189838</v>
      </c>
      <c r="DX2500" t="s">
        <v>189831</v>
      </c>
      <c r="DY2500" t="s">
        <v>189834</v>
      </c>
      <c r="DZ2500" t="s">
        <v>189835</v>
      </c>
      <c r="EA2500" t="s">
        <v>189839</v>
      </c>
      <c r="EB2500" t="s">
        <v>189840</v>
      </c>
      <c r="EC2500" t="s">
        <v>189841</v>
      </c>
      <c r="ED2500" t="s">
        <v>189842</v>
      </c>
      <c r="EE2500" t="s">
        <v>189843</v>
      </c>
    </row>
    <row r="2501" spans="1:135">
      <c r="A2501" t="s">
        <v>3938</v>
      </c>
      <c r="B2501" t="s">
        <v>102924</v>
      </c>
      <c r="C2501" t="s">
        <v>7372</v>
      </c>
      <c r="D2501">
        <v>29</v>
      </c>
      <c r="E2501" t="s">
        <v>6902</v>
      </c>
      <c r="F2501" t="s">
        <v>3029</v>
      </c>
      <c r="G2501" t="s">
        <v>189844</v>
      </c>
      <c r="H2501" t="s">
        <v>189845</v>
      </c>
      <c r="I2501" t="s">
        <v>173</v>
      </c>
      <c r="J2501" t="s">
        <v>189846</v>
      </c>
      <c r="K2501" t="s">
        <v>3851</v>
      </c>
      <c r="L2501" t="s">
        <v>189847</v>
      </c>
      <c r="M2501" t="s">
        <v>189848</v>
      </c>
      <c r="N2501" t="s">
        <v>6301</v>
      </c>
      <c r="O2501" t="s">
        <v>1271</v>
      </c>
      <c r="P2501" t="s">
        <v>4183</v>
      </c>
      <c r="Q2501" t="s">
        <v>189849</v>
      </c>
      <c r="R2501" t="s">
        <v>189850</v>
      </c>
      <c r="S2501" t="s">
        <v>189851</v>
      </c>
      <c r="T2501" t="s">
        <v>189852</v>
      </c>
      <c r="U2501" t="s">
        <v>189853</v>
      </c>
      <c r="V2501" t="s">
        <v>189854</v>
      </c>
      <c r="W2501">
        <v>0</v>
      </c>
      <c r="X2501" t="s">
        <v>156</v>
      </c>
      <c r="Y2501" t="s">
        <v>157</v>
      </c>
      <c r="Z2501" s="1">
        <v>36952</v>
      </c>
      <c r="AA2501" s="1">
        <v>36982</v>
      </c>
      <c r="AB2501" s="1">
        <v>38659</v>
      </c>
      <c r="AC2501" t="s">
        <v>158</v>
      </c>
      <c r="AD2501" t="s">
        <v>158</v>
      </c>
      <c r="AE2501" t="s">
        <v>189855</v>
      </c>
      <c r="AF2501" t="s">
        <v>160</v>
      </c>
      <c r="AG2501" t="s">
        <v>102939</v>
      </c>
      <c r="AH2501" t="s">
        <v>29625</v>
      </c>
      <c r="AI2501" t="s">
        <v>189856</v>
      </c>
      <c r="AJ2501" t="s">
        <v>164</v>
      </c>
      <c r="AK2501" t="s">
        <v>4785</v>
      </c>
      <c r="AL2501" t="s">
        <v>187538</v>
      </c>
      <c r="AM2501" t="s">
        <v>102939</v>
      </c>
      <c r="AN2501" t="s">
        <v>29625</v>
      </c>
      <c r="AO2501" t="s">
        <v>891</v>
      </c>
      <c r="AP2501" t="s">
        <v>163981</v>
      </c>
      <c r="AQ2501" t="s">
        <v>169</v>
      </c>
      <c r="AR2501" t="s">
        <v>187539</v>
      </c>
      <c r="AS2501" t="s">
        <v>187540</v>
      </c>
      <c r="AT2501" t="s">
        <v>172</v>
      </c>
      <c r="AU2501" t="s">
        <v>1517</v>
      </c>
      <c r="AV2501" t="s">
        <v>189857</v>
      </c>
      <c r="AW2501" t="s">
        <v>164</v>
      </c>
      <c r="AX2501" t="s">
        <v>8087</v>
      </c>
      <c r="AY2501" t="s">
        <v>172</v>
      </c>
      <c r="AZ2501" t="s">
        <v>1517</v>
      </c>
      <c r="BA2501" t="s">
        <v>271</v>
      </c>
      <c r="BB2501" t="s">
        <v>2339</v>
      </c>
      <c r="BC2501" t="s">
        <v>169</v>
      </c>
      <c r="BD2501" t="s">
        <v>187542</v>
      </c>
      <c r="BE2501" t="s">
        <v>187543</v>
      </c>
      <c r="BF2501" t="s">
        <v>189848</v>
      </c>
      <c r="BG2501" t="s">
        <v>1271</v>
      </c>
      <c r="BH2501" t="s">
        <v>3851</v>
      </c>
      <c r="BI2501" t="s">
        <v>189858</v>
      </c>
      <c r="BJ2501" t="s">
        <v>189859</v>
      </c>
      <c r="BK2501" t="s">
        <v>189860</v>
      </c>
      <c r="BL2501" t="s">
        <v>189861</v>
      </c>
      <c r="BM2501" t="s">
        <v>189862</v>
      </c>
      <c r="BN2501" t="s">
        <v>189863</v>
      </c>
      <c r="BO2501" t="s">
        <v>189864</v>
      </c>
      <c r="BP2501" t="s">
        <v>189865</v>
      </c>
      <c r="BQ2501" t="s">
        <v>189866</v>
      </c>
      <c r="BR2501" t="s">
        <v>189867</v>
      </c>
      <c r="BS2501" t="s">
        <v>189868</v>
      </c>
      <c r="BT2501" t="s">
        <v>189869</v>
      </c>
      <c r="BU2501" t="s">
        <v>189870</v>
      </c>
      <c r="BV2501" t="s">
        <v>189871</v>
      </c>
      <c r="BW2501" t="s">
        <v>189872</v>
      </c>
      <c r="BX2501" t="s">
        <v>189873</v>
      </c>
      <c r="BY2501" t="s">
        <v>189874</v>
      </c>
      <c r="BZ2501" t="s">
        <v>189875</v>
      </c>
      <c r="CA2501" t="s">
        <v>189876</v>
      </c>
      <c r="CB2501" t="s">
        <v>189877</v>
      </c>
      <c r="CC2501" t="s">
        <v>189878</v>
      </c>
      <c r="CD2501" t="s">
        <v>189879</v>
      </c>
      <c r="CE2501" t="s">
        <v>189880</v>
      </c>
      <c r="CF2501" t="s">
        <v>189881</v>
      </c>
      <c r="CG2501" t="s">
        <v>189882</v>
      </c>
      <c r="CH2501" t="s">
        <v>189883</v>
      </c>
      <c r="CI2501" t="s">
        <v>189884</v>
      </c>
      <c r="CJ2501" t="s">
        <v>189885</v>
      </c>
      <c r="CK2501" t="s">
        <v>189886</v>
      </c>
      <c r="CL2501" t="s">
        <v>189887</v>
      </c>
      <c r="CM2501" t="s">
        <v>189888</v>
      </c>
      <c r="CN2501" t="s">
        <v>189889</v>
      </c>
      <c r="CO2501" t="s">
        <v>189890</v>
      </c>
      <c r="CP2501" t="s">
        <v>189891</v>
      </c>
      <c r="CQ2501" t="s">
        <v>189892</v>
      </c>
      <c r="CR2501" t="s">
        <v>189893</v>
      </c>
      <c r="CS2501" t="s">
        <v>189894</v>
      </c>
      <c r="CT2501" t="s">
        <v>189895</v>
      </c>
      <c r="CU2501" t="s">
        <v>189896</v>
      </c>
      <c r="CV2501" t="s">
        <v>189897</v>
      </c>
      <c r="CW2501" t="s">
        <v>189898</v>
      </c>
      <c r="CX2501" t="s">
        <v>189899</v>
      </c>
      <c r="CY2501" t="s">
        <v>189900</v>
      </c>
      <c r="CZ2501" t="s">
        <v>189901</v>
      </c>
      <c r="DA2501" t="s">
        <v>189902</v>
      </c>
      <c r="DB2501" t="s">
        <v>189903</v>
      </c>
      <c r="DC2501" t="s">
        <v>189904</v>
      </c>
      <c r="DD2501" t="s">
        <v>189905</v>
      </c>
      <c r="DE2501" t="s">
        <v>189906</v>
      </c>
      <c r="DF2501" t="s">
        <v>189907</v>
      </c>
      <c r="DG2501" t="s">
        <v>189908</v>
      </c>
      <c r="DH2501" t="s">
        <v>189909</v>
      </c>
      <c r="DI2501" t="s">
        <v>189910</v>
      </c>
      <c r="DJ2501" t="s">
        <v>189911</v>
      </c>
      <c r="DK2501" t="s">
        <v>189896</v>
      </c>
      <c r="DL2501" t="s">
        <v>189897</v>
      </c>
      <c r="DM2501" t="s">
        <v>189898</v>
      </c>
      <c r="DN2501" t="s">
        <v>189899</v>
      </c>
      <c r="DO2501" t="s">
        <v>189900</v>
      </c>
      <c r="DP2501" t="s">
        <v>189901</v>
      </c>
      <c r="DQ2501" t="s">
        <v>189902</v>
      </c>
      <c r="DR2501" t="s">
        <v>189903</v>
      </c>
      <c r="DS2501" t="s">
        <v>189905</v>
      </c>
      <c r="DT2501" t="s">
        <v>189906</v>
      </c>
      <c r="DU2501" t="s">
        <v>189909</v>
      </c>
      <c r="DV2501" t="s">
        <v>189910</v>
      </c>
      <c r="DW2501" t="s">
        <v>189911</v>
      </c>
      <c r="DX2501" t="s">
        <v>189904</v>
      </c>
      <c r="DY2501" t="s">
        <v>189907</v>
      </c>
      <c r="DZ2501" t="s">
        <v>189908</v>
      </c>
      <c r="EA2501" t="s">
        <v>189912</v>
      </c>
      <c r="EB2501" t="s">
        <v>189913</v>
      </c>
      <c r="EC2501" t="s">
        <v>189914</v>
      </c>
      <c r="ED2501" t="s">
        <v>189915</v>
      </c>
      <c r="EE2501" t="s">
        <v>189916</v>
      </c>
    </row>
    <row r="2502" spans="1:135">
      <c r="A2502" t="s">
        <v>19204</v>
      </c>
      <c r="B2502" t="s">
        <v>102924</v>
      </c>
      <c r="C2502" t="s">
        <v>7372</v>
      </c>
      <c r="D2502">
        <v>29</v>
      </c>
      <c r="E2502" t="s">
        <v>9579</v>
      </c>
      <c r="F2502" t="s">
        <v>17262</v>
      </c>
      <c r="G2502" t="s">
        <v>189917</v>
      </c>
      <c r="H2502" t="s">
        <v>189918</v>
      </c>
      <c r="I2502" t="s">
        <v>3577</v>
      </c>
      <c r="J2502" t="s">
        <v>189919</v>
      </c>
      <c r="K2502" t="s">
        <v>10431</v>
      </c>
      <c r="L2502" t="s">
        <v>189920</v>
      </c>
      <c r="M2502" t="s">
        <v>189921</v>
      </c>
      <c r="N2502" t="s">
        <v>12339</v>
      </c>
      <c r="O2502" t="s">
        <v>2252</v>
      </c>
      <c r="P2502" t="s">
        <v>1528</v>
      </c>
      <c r="Q2502" t="s">
        <v>189922</v>
      </c>
      <c r="R2502" t="s">
        <v>189923</v>
      </c>
      <c r="S2502" t="s">
        <v>189924</v>
      </c>
      <c r="T2502" t="s">
        <v>189925</v>
      </c>
      <c r="U2502" t="s">
        <v>189926</v>
      </c>
      <c r="V2502" t="s">
        <v>189927</v>
      </c>
      <c r="W2502">
        <v>0</v>
      </c>
      <c r="X2502" t="s">
        <v>156</v>
      </c>
      <c r="Y2502" t="s">
        <v>157</v>
      </c>
      <c r="Z2502" s="1">
        <v>36952</v>
      </c>
      <c r="AA2502" s="1">
        <v>36982</v>
      </c>
      <c r="AB2502" s="1">
        <v>38659</v>
      </c>
      <c r="AC2502" t="s">
        <v>158</v>
      </c>
      <c r="AD2502" t="s">
        <v>158</v>
      </c>
      <c r="AE2502" t="s">
        <v>189928</v>
      </c>
      <c r="AF2502" t="s">
        <v>160</v>
      </c>
      <c r="AG2502" t="s">
        <v>102939</v>
      </c>
      <c r="AH2502" t="s">
        <v>29625</v>
      </c>
      <c r="AI2502" t="s">
        <v>189929</v>
      </c>
      <c r="AJ2502" t="s">
        <v>164</v>
      </c>
      <c r="AK2502" t="s">
        <v>10127</v>
      </c>
      <c r="AL2502" t="s">
        <v>187614</v>
      </c>
      <c r="AM2502" t="s">
        <v>102939</v>
      </c>
      <c r="AN2502" t="s">
        <v>29625</v>
      </c>
      <c r="AO2502" t="s">
        <v>891</v>
      </c>
      <c r="AP2502" t="s">
        <v>79828</v>
      </c>
      <c r="AQ2502" t="s">
        <v>169</v>
      </c>
      <c r="AR2502" t="s">
        <v>187615</v>
      </c>
      <c r="AS2502" t="s">
        <v>187616</v>
      </c>
      <c r="AT2502" t="s">
        <v>172</v>
      </c>
      <c r="AU2502" t="s">
        <v>1517</v>
      </c>
      <c r="AV2502" t="s">
        <v>189930</v>
      </c>
      <c r="AW2502" t="s">
        <v>164</v>
      </c>
      <c r="AX2502" t="s">
        <v>31906</v>
      </c>
      <c r="AY2502" t="s">
        <v>172</v>
      </c>
      <c r="AZ2502" t="s">
        <v>1517</v>
      </c>
      <c r="BA2502" t="s">
        <v>271</v>
      </c>
      <c r="BB2502" t="s">
        <v>1078</v>
      </c>
      <c r="BC2502" t="s">
        <v>169</v>
      </c>
      <c r="BD2502" t="s">
        <v>187618</v>
      </c>
      <c r="BE2502" t="s">
        <v>187619</v>
      </c>
      <c r="BF2502" t="s">
        <v>189921</v>
      </c>
      <c r="BG2502" t="s">
        <v>2252</v>
      </c>
      <c r="BH2502" t="s">
        <v>10431</v>
      </c>
      <c r="BI2502" t="s">
        <v>189931</v>
      </c>
      <c r="BJ2502" t="s">
        <v>189932</v>
      </c>
      <c r="BK2502" t="s">
        <v>189933</v>
      </c>
      <c r="BL2502" t="s">
        <v>189934</v>
      </c>
      <c r="BM2502" t="s">
        <v>189935</v>
      </c>
      <c r="BN2502" t="s">
        <v>189936</v>
      </c>
      <c r="BO2502" t="s">
        <v>189937</v>
      </c>
      <c r="BP2502" t="s">
        <v>189938</v>
      </c>
      <c r="BQ2502" t="s">
        <v>189939</v>
      </c>
      <c r="BR2502" t="s">
        <v>189940</v>
      </c>
      <c r="BS2502" t="s">
        <v>189941</v>
      </c>
      <c r="BT2502" t="s">
        <v>189942</v>
      </c>
      <c r="BU2502" t="s">
        <v>189943</v>
      </c>
      <c r="BV2502" t="s">
        <v>189944</v>
      </c>
      <c r="BW2502" t="s">
        <v>189945</v>
      </c>
      <c r="BX2502" t="s">
        <v>189946</v>
      </c>
      <c r="BY2502" t="s">
        <v>189947</v>
      </c>
      <c r="BZ2502" t="s">
        <v>189948</v>
      </c>
      <c r="CA2502" t="s">
        <v>189949</v>
      </c>
      <c r="CB2502" t="s">
        <v>189950</v>
      </c>
      <c r="CC2502" t="s">
        <v>189951</v>
      </c>
      <c r="CD2502" t="s">
        <v>189952</v>
      </c>
      <c r="CE2502" t="s">
        <v>189953</v>
      </c>
      <c r="CF2502" t="s">
        <v>189954</v>
      </c>
      <c r="CG2502" t="s">
        <v>189955</v>
      </c>
      <c r="CH2502" t="s">
        <v>189956</v>
      </c>
      <c r="CI2502" t="s">
        <v>189957</v>
      </c>
      <c r="CJ2502" t="s">
        <v>189958</v>
      </c>
      <c r="CK2502" t="s">
        <v>189959</v>
      </c>
      <c r="CL2502" t="s">
        <v>189960</v>
      </c>
      <c r="CM2502" t="s">
        <v>189961</v>
      </c>
      <c r="CN2502" t="s">
        <v>189962</v>
      </c>
      <c r="CO2502" t="s">
        <v>189963</v>
      </c>
      <c r="CP2502" t="s">
        <v>189964</v>
      </c>
      <c r="CQ2502" t="s">
        <v>189965</v>
      </c>
      <c r="CR2502" t="s">
        <v>189966</v>
      </c>
      <c r="CS2502" t="s">
        <v>189967</v>
      </c>
      <c r="CT2502" t="s">
        <v>189968</v>
      </c>
      <c r="CU2502" t="s">
        <v>189969</v>
      </c>
      <c r="CV2502" t="s">
        <v>189970</v>
      </c>
      <c r="CW2502" t="s">
        <v>189971</v>
      </c>
      <c r="CX2502" t="s">
        <v>189972</v>
      </c>
      <c r="CY2502" t="s">
        <v>189973</v>
      </c>
      <c r="CZ2502" t="s">
        <v>189974</v>
      </c>
      <c r="DA2502" t="s">
        <v>189975</v>
      </c>
      <c r="DB2502" t="s">
        <v>189976</v>
      </c>
      <c r="DC2502" t="s">
        <v>189977</v>
      </c>
      <c r="DD2502" t="s">
        <v>189978</v>
      </c>
      <c r="DE2502" t="s">
        <v>189979</v>
      </c>
      <c r="DF2502" t="s">
        <v>189980</v>
      </c>
      <c r="DG2502" t="s">
        <v>189981</v>
      </c>
      <c r="DH2502" t="s">
        <v>189982</v>
      </c>
      <c r="DI2502" t="s">
        <v>189983</v>
      </c>
      <c r="DJ2502" t="s">
        <v>189984</v>
      </c>
      <c r="DK2502" t="s">
        <v>189969</v>
      </c>
      <c r="DL2502" t="s">
        <v>189970</v>
      </c>
      <c r="DM2502" t="s">
        <v>189971</v>
      </c>
      <c r="DN2502" t="s">
        <v>189972</v>
      </c>
      <c r="DO2502" t="s">
        <v>189973</v>
      </c>
      <c r="DP2502" t="s">
        <v>189974</v>
      </c>
      <c r="DQ2502" t="s">
        <v>189975</v>
      </c>
      <c r="DR2502" t="s">
        <v>189976</v>
      </c>
      <c r="DS2502" t="s">
        <v>189978</v>
      </c>
      <c r="DT2502" t="s">
        <v>189979</v>
      </c>
      <c r="DU2502" t="s">
        <v>189982</v>
      </c>
      <c r="DV2502" t="s">
        <v>189983</v>
      </c>
      <c r="DW2502" t="s">
        <v>189984</v>
      </c>
      <c r="DX2502" t="s">
        <v>189977</v>
      </c>
      <c r="DY2502" t="s">
        <v>189980</v>
      </c>
      <c r="DZ2502" t="s">
        <v>189981</v>
      </c>
      <c r="EA2502" t="s">
        <v>189985</v>
      </c>
      <c r="EB2502" t="s">
        <v>189986</v>
      </c>
      <c r="EC2502" t="s">
        <v>189987</v>
      </c>
      <c r="ED2502" t="s">
        <v>189988</v>
      </c>
      <c r="EE2502" t="s">
        <v>189989</v>
      </c>
    </row>
    <row r="2503" spans="1:135">
      <c r="A2503" t="s">
        <v>173</v>
      </c>
      <c r="B2503" t="s">
        <v>102924</v>
      </c>
      <c r="C2503" t="s">
        <v>7372</v>
      </c>
      <c r="D2503">
        <v>29</v>
      </c>
      <c r="E2503" t="s">
        <v>5712</v>
      </c>
      <c r="F2503" t="s">
        <v>3029</v>
      </c>
      <c r="G2503" t="s">
        <v>189990</v>
      </c>
      <c r="H2503" t="s">
        <v>189991</v>
      </c>
      <c r="I2503" t="s">
        <v>175</v>
      </c>
      <c r="J2503" t="s">
        <v>189992</v>
      </c>
      <c r="K2503" t="s">
        <v>10596</v>
      </c>
      <c r="L2503" t="s">
        <v>189993</v>
      </c>
      <c r="M2503" t="s">
        <v>189994</v>
      </c>
      <c r="N2503" t="s">
        <v>10049</v>
      </c>
      <c r="O2503" t="s">
        <v>6220</v>
      </c>
      <c r="P2503" t="s">
        <v>9504</v>
      </c>
      <c r="Q2503" t="s">
        <v>189995</v>
      </c>
      <c r="R2503" t="s">
        <v>189996</v>
      </c>
      <c r="S2503" t="s">
        <v>189997</v>
      </c>
      <c r="T2503" t="s">
        <v>189998</v>
      </c>
      <c r="U2503" t="s">
        <v>189999</v>
      </c>
      <c r="V2503" t="s">
        <v>190000</v>
      </c>
      <c r="W2503">
        <v>0</v>
      </c>
      <c r="X2503" t="s">
        <v>156</v>
      </c>
      <c r="Y2503" t="s">
        <v>157</v>
      </c>
      <c r="Z2503" s="1">
        <v>36952</v>
      </c>
      <c r="AA2503" s="1">
        <v>36982</v>
      </c>
      <c r="AB2503" s="1">
        <v>38659</v>
      </c>
      <c r="AC2503" t="s">
        <v>158</v>
      </c>
      <c r="AD2503" t="s">
        <v>158</v>
      </c>
      <c r="AE2503" t="s">
        <v>190001</v>
      </c>
      <c r="AF2503" t="s">
        <v>160</v>
      </c>
      <c r="AG2503" t="s">
        <v>102939</v>
      </c>
      <c r="AH2503" t="s">
        <v>29625</v>
      </c>
      <c r="AI2503" t="s">
        <v>190002</v>
      </c>
      <c r="AJ2503" t="s">
        <v>164</v>
      </c>
      <c r="AK2503" t="s">
        <v>29389</v>
      </c>
      <c r="AL2503" t="s">
        <v>187692</v>
      </c>
      <c r="AM2503" t="s">
        <v>102939</v>
      </c>
      <c r="AN2503" t="s">
        <v>29625</v>
      </c>
      <c r="AO2503" t="s">
        <v>891</v>
      </c>
      <c r="AP2503" t="s">
        <v>187693</v>
      </c>
      <c r="AQ2503" t="s">
        <v>169</v>
      </c>
      <c r="AR2503" t="s">
        <v>187694</v>
      </c>
      <c r="AS2503" t="s">
        <v>187695</v>
      </c>
      <c r="AT2503" t="s">
        <v>172</v>
      </c>
      <c r="AU2503" t="s">
        <v>1517</v>
      </c>
      <c r="AV2503" t="s">
        <v>190003</v>
      </c>
      <c r="AW2503" t="s">
        <v>164</v>
      </c>
      <c r="AX2503" t="s">
        <v>22918</v>
      </c>
      <c r="AY2503" t="s">
        <v>172</v>
      </c>
      <c r="AZ2503" t="s">
        <v>1517</v>
      </c>
      <c r="BA2503" t="s">
        <v>271</v>
      </c>
      <c r="BB2503" t="s">
        <v>187697</v>
      </c>
      <c r="BC2503" t="s">
        <v>169</v>
      </c>
      <c r="BD2503" t="s">
        <v>187698</v>
      </c>
      <c r="BE2503" t="s">
        <v>187699</v>
      </c>
      <c r="BF2503" t="s">
        <v>189994</v>
      </c>
      <c r="BG2503" t="s">
        <v>6220</v>
      </c>
      <c r="BH2503" t="s">
        <v>10596</v>
      </c>
      <c r="BI2503" t="s">
        <v>190004</v>
      </c>
      <c r="BJ2503" t="s">
        <v>190005</v>
      </c>
      <c r="BK2503" t="s">
        <v>190006</v>
      </c>
      <c r="BL2503" t="s">
        <v>190007</v>
      </c>
      <c r="BM2503" t="s">
        <v>190008</v>
      </c>
      <c r="BN2503" t="s">
        <v>190009</v>
      </c>
      <c r="BO2503" t="s">
        <v>190010</v>
      </c>
      <c r="BP2503" t="s">
        <v>190011</v>
      </c>
      <c r="BQ2503" t="s">
        <v>190012</v>
      </c>
      <c r="BR2503" t="s">
        <v>190013</v>
      </c>
      <c r="BS2503" t="s">
        <v>190014</v>
      </c>
      <c r="BT2503" t="s">
        <v>190015</v>
      </c>
      <c r="BU2503" t="s">
        <v>190016</v>
      </c>
      <c r="BV2503" t="s">
        <v>190017</v>
      </c>
      <c r="BW2503" t="s">
        <v>190018</v>
      </c>
      <c r="BX2503" t="s">
        <v>190019</v>
      </c>
      <c r="BY2503" t="s">
        <v>190020</v>
      </c>
      <c r="BZ2503" t="s">
        <v>190021</v>
      </c>
      <c r="CA2503" t="s">
        <v>190022</v>
      </c>
      <c r="CB2503" t="s">
        <v>190023</v>
      </c>
      <c r="CC2503" t="s">
        <v>190024</v>
      </c>
      <c r="CD2503" t="s">
        <v>190025</v>
      </c>
      <c r="CE2503" t="s">
        <v>190026</v>
      </c>
      <c r="CF2503" t="s">
        <v>190027</v>
      </c>
      <c r="CG2503" t="s">
        <v>190028</v>
      </c>
      <c r="CH2503" t="s">
        <v>190029</v>
      </c>
      <c r="CI2503" t="s">
        <v>190030</v>
      </c>
      <c r="CJ2503" t="s">
        <v>190031</v>
      </c>
      <c r="CK2503" t="s">
        <v>190032</v>
      </c>
      <c r="CL2503" t="s">
        <v>190033</v>
      </c>
      <c r="CM2503" t="s">
        <v>190034</v>
      </c>
      <c r="CN2503" t="s">
        <v>190035</v>
      </c>
      <c r="CO2503" t="s">
        <v>190036</v>
      </c>
      <c r="CP2503" t="s">
        <v>190037</v>
      </c>
      <c r="CQ2503" t="s">
        <v>190038</v>
      </c>
      <c r="CR2503" t="s">
        <v>190039</v>
      </c>
      <c r="CS2503" t="s">
        <v>190040</v>
      </c>
      <c r="CT2503" t="s">
        <v>190041</v>
      </c>
      <c r="CU2503" t="s">
        <v>190042</v>
      </c>
      <c r="CV2503" t="s">
        <v>190043</v>
      </c>
      <c r="CW2503" t="s">
        <v>190044</v>
      </c>
      <c r="CX2503" t="s">
        <v>190045</v>
      </c>
      <c r="CY2503" t="s">
        <v>190046</v>
      </c>
      <c r="CZ2503" t="s">
        <v>190047</v>
      </c>
      <c r="DA2503" t="s">
        <v>190048</v>
      </c>
      <c r="DB2503" t="s">
        <v>190049</v>
      </c>
      <c r="DC2503" t="s">
        <v>190050</v>
      </c>
      <c r="DD2503" t="s">
        <v>190051</v>
      </c>
      <c r="DE2503" t="s">
        <v>190052</v>
      </c>
      <c r="DF2503" t="s">
        <v>190053</v>
      </c>
      <c r="DG2503" t="s">
        <v>190054</v>
      </c>
      <c r="DH2503" t="s">
        <v>190055</v>
      </c>
      <c r="DI2503" t="s">
        <v>190056</v>
      </c>
      <c r="DJ2503" t="s">
        <v>190057</v>
      </c>
      <c r="DK2503" t="s">
        <v>190042</v>
      </c>
      <c r="DL2503" t="s">
        <v>190043</v>
      </c>
      <c r="DM2503" t="s">
        <v>190044</v>
      </c>
      <c r="DN2503" t="s">
        <v>190045</v>
      </c>
      <c r="DO2503" t="s">
        <v>190046</v>
      </c>
      <c r="DP2503" t="s">
        <v>190047</v>
      </c>
      <c r="DQ2503" t="s">
        <v>190048</v>
      </c>
      <c r="DR2503" t="s">
        <v>190049</v>
      </c>
      <c r="DS2503" t="s">
        <v>190051</v>
      </c>
      <c r="DT2503" t="s">
        <v>190052</v>
      </c>
      <c r="DU2503" t="s">
        <v>190055</v>
      </c>
      <c r="DV2503" t="s">
        <v>190056</v>
      </c>
      <c r="DW2503" t="s">
        <v>190057</v>
      </c>
      <c r="DX2503" t="s">
        <v>190050</v>
      </c>
      <c r="DY2503" t="s">
        <v>190053</v>
      </c>
      <c r="DZ2503" t="s">
        <v>190054</v>
      </c>
      <c r="EA2503" t="s">
        <v>190058</v>
      </c>
      <c r="EB2503" t="s">
        <v>190059</v>
      </c>
      <c r="EC2503" t="s">
        <v>190060</v>
      </c>
      <c r="ED2503" t="s">
        <v>190061</v>
      </c>
      <c r="EE2503" t="s">
        <v>190062</v>
      </c>
    </row>
    <row r="2504" spans="1:135">
      <c r="A2504" t="s">
        <v>175</v>
      </c>
      <c r="B2504" t="s">
        <v>102924</v>
      </c>
      <c r="C2504" t="s">
        <v>7372</v>
      </c>
      <c r="D2504">
        <v>29</v>
      </c>
      <c r="E2504" t="s">
        <v>20032</v>
      </c>
      <c r="F2504" t="s">
        <v>17262</v>
      </c>
      <c r="G2504" t="s">
        <v>190063</v>
      </c>
      <c r="H2504" t="s">
        <v>190064</v>
      </c>
      <c r="I2504" t="s">
        <v>54311</v>
      </c>
      <c r="J2504" t="s">
        <v>190065</v>
      </c>
      <c r="K2504" t="s">
        <v>1612</v>
      </c>
      <c r="L2504" t="s">
        <v>190066</v>
      </c>
      <c r="M2504" t="s">
        <v>190067</v>
      </c>
      <c r="N2504" t="s">
        <v>13039</v>
      </c>
      <c r="O2504" t="s">
        <v>7066</v>
      </c>
      <c r="P2504" t="s">
        <v>1705</v>
      </c>
      <c r="Q2504" t="s">
        <v>190068</v>
      </c>
      <c r="R2504" t="s">
        <v>190069</v>
      </c>
      <c r="S2504" t="s">
        <v>190070</v>
      </c>
      <c r="T2504" t="s">
        <v>190071</v>
      </c>
      <c r="U2504" t="s">
        <v>190072</v>
      </c>
      <c r="V2504" t="s">
        <v>190073</v>
      </c>
      <c r="W2504">
        <v>0</v>
      </c>
      <c r="X2504" t="s">
        <v>156</v>
      </c>
      <c r="Y2504" t="s">
        <v>157</v>
      </c>
      <c r="Z2504" s="1">
        <v>36952</v>
      </c>
      <c r="AA2504" s="1">
        <v>36982</v>
      </c>
      <c r="AB2504" s="1">
        <v>38659</v>
      </c>
      <c r="AC2504" t="s">
        <v>158</v>
      </c>
      <c r="AD2504" t="s">
        <v>158</v>
      </c>
      <c r="AE2504" t="s">
        <v>190074</v>
      </c>
      <c r="AF2504" t="s">
        <v>160</v>
      </c>
      <c r="AG2504" t="s">
        <v>102939</v>
      </c>
      <c r="AH2504" t="s">
        <v>29625</v>
      </c>
      <c r="AI2504" t="s">
        <v>190075</v>
      </c>
      <c r="AJ2504" t="s">
        <v>164</v>
      </c>
      <c r="AK2504" t="s">
        <v>72025</v>
      </c>
      <c r="AL2504" t="s">
        <v>187772</v>
      </c>
      <c r="AM2504" t="s">
        <v>102939</v>
      </c>
      <c r="AN2504" t="s">
        <v>29625</v>
      </c>
      <c r="AO2504" t="s">
        <v>891</v>
      </c>
      <c r="AP2504" t="s">
        <v>164274</v>
      </c>
      <c r="AQ2504" t="s">
        <v>169</v>
      </c>
      <c r="AR2504" t="s">
        <v>187773</v>
      </c>
      <c r="AS2504" t="s">
        <v>187774</v>
      </c>
      <c r="AT2504" t="s">
        <v>172</v>
      </c>
      <c r="AU2504" t="s">
        <v>1694</v>
      </c>
      <c r="AV2504" t="s">
        <v>190076</v>
      </c>
      <c r="AW2504" t="s">
        <v>164</v>
      </c>
      <c r="AX2504" t="s">
        <v>3038</v>
      </c>
      <c r="AY2504" t="s">
        <v>172</v>
      </c>
      <c r="AZ2504" t="s">
        <v>1694</v>
      </c>
      <c r="BA2504" t="s">
        <v>271</v>
      </c>
      <c r="BB2504" t="s">
        <v>187776</v>
      </c>
      <c r="BC2504" t="s">
        <v>169</v>
      </c>
      <c r="BD2504" t="s">
        <v>187777</v>
      </c>
      <c r="BE2504" t="s">
        <v>187778</v>
      </c>
      <c r="BF2504" t="s">
        <v>190067</v>
      </c>
      <c r="BG2504" t="s">
        <v>7066</v>
      </c>
      <c r="BH2504" t="s">
        <v>1612</v>
      </c>
      <c r="BI2504" t="s">
        <v>190077</v>
      </c>
      <c r="BJ2504" t="s">
        <v>190078</v>
      </c>
      <c r="BK2504" t="s">
        <v>190079</v>
      </c>
      <c r="BL2504" t="s">
        <v>190080</v>
      </c>
      <c r="BM2504" t="s">
        <v>190081</v>
      </c>
      <c r="BN2504" t="s">
        <v>190082</v>
      </c>
      <c r="BO2504" t="s">
        <v>118371</v>
      </c>
      <c r="BP2504" t="s">
        <v>190083</v>
      </c>
      <c r="BQ2504" t="s">
        <v>190084</v>
      </c>
      <c r="BR2504" t="s">
        <v>190085</v>
      </c>
      <c r="BS2504" t="s">
        <v>190086</v>
      </c>
      <c r="BT2504" t="s">
        <v>190087</v>
      </c>
      <c r="BU2504" t="s">
        <v>190088</v>
      </c>
      <c r="BV2504" t="s">
        <v>190089</v>
      </c>
      <c r="BW2504" t="s">
        <v>190090</v>
      </c>
      <c r="BX2504" t="s">
        <v>190091</v>
      </c>
      <c r="BY2504" t="s">
        <v>190092</v>
      </c>
      <c r="BZ2504" t="s">
        <v>190093</v>
      </c>
      <c r="CA2504" t="s">
        <v>190094</v>
      </c>
      <c r="CB2504" t="s">
        <v>190095</v>
      </c>
      <c r="CC2504" t="s">
        <v>190096</v>
      </c>
      <c r="CD2504" t="s">
        <v>190097</v>
      </c>
      <c r="CE2504" t="s">
        <v>190098</v>
      </c>
      <c r="CF2504" t="s">
        <v>190099</v>
      </c>
      <c r="CG2504" t="s">
        <v>190100</v>
      </c>
      <c r="CH2504" t="s">
        <v>190101</v>
      </c>
      <c r="CI2504" t="s">
        <v>190102</v>
      </c>
      <c r="CJ2504" t="s">
        <v>190103</v>
      </c>
      <c r="CK2504" t="s">
        <v>190104</v>
      </c>
      <c r="CL2504" t="s">
        <v>190105</v>
      </c>
      <c r="CM2504" t="s">
        <v>190106</v>
      </c>
      <c r="CN2504" t="s">
        <v>190107</v>
      </c>
      <c r="CO2504" t="s">
        <v>190108</v>
      </c>
      <c r="CP2504" t="s">
        <v>190109</v>
      </c>
      <c r="CQ2504" t="s">
        <v>190110</v>
      </c>
      <c r="CR2504" t="s">
        <v>190111</v>
      </c>
      <c r="CS2504" t="s">
        <v>190112</v>
      </c>
      <c r="CT2504" t="s">
        <v>190113</v>
      </c>
      <c r="CU2504" t="s">
        <v>190114</v>
      </c>
      <c r="CV2504" t="s">
        <v>190115</v>
      </c>
      <c r="CW2504" t="s">
        <v>190116</v>
      </c>
      <c r="CX2504" t="s">
        <v>190117</v>
      </c>
      <c r="CY2504" t="s">
        <v>190118</v>
      </c>
      <c r="CZ2504" t="s">
        <v>190119</v>
      </c>
      <c r="DA2504" t="s">
        <v>190120</v>
      </c>
      <c r="DB2504" t="s">
        <v>190121</v>
      </c>
      <c r="DC2504" t="s">
        <v>190122</v>
      </c>
      <c r="DD2504" t="s">
        <v>190123</v>
      </c>
      <c r="DE2504" t="s">
        <v>190124</v>
      </c>
      <c r="DF2504" t="s">
        <v>190125</v>
      </c>
      <c r="DG2504" t="s">
        <v>190126</v>
      </c>
      <c r="DH2504" t="s">
        <v>190127</v>
      </c>
      <c r="DI2504" t="s">
        <v>190128</v>
      </c>
      <c r="DJ2504" t="s">
        <v>190129</v>
      </c>
      <c r="DK2504" t="s">
        <v>190114</v>
      </c>
      <c r="DL2504" t="s">
        <v>190115</v>
      </c>
      <c r="DM2504" t="s">
        <v>190116</v>
      </c>
      <c r="DN2504" t="s">
        <v>190117</v>
      </c>
      <c r="DO2504" t="s">
        <v>190118</v>
      </c>
      <c r="DP2504" t="s">
        <v>190119</v>
      </c>
      <c r="DQ2504" t="s">
        <v>190120</v>
      </c>
      <c r="DR2504" t="s">
        <v>190121</v>
      </c>
      <c r="DS2504" t="s">
        <v>190123</v>
      </c>
      <c r="DT2504" t="s">
        <v>190124</v>
      </c>
      <c r="DU2504" t="s">
        <v>190127</v>
      </c>
      <c r="DV2504" t="s">
        <v>190128</v>
      </c>
      <c r="DW2504" t="s">
        <v>190129</v>
      </c>
      <c r="DX2504" t="s">
        <v>190122</v>
      </c>
      <c r="DY2504" t="s">
        <v>190125</v>
      </c>
      <c r="DZ2504" t="s">
        <v>190126</v>
      </c>
      <c r="EA2504" t="s">
        <v>190130</v>
      </c>
      <c r="EB2504" t="s">
        <v>190131</v>
      </c>
      <c r="EC2504" t="s">
        <v>190132</v>
      </c>
      <c r="ED2504" t="s">
        <v>190133</v>
      </c>
      <c r="EE2504" t="s">
        <v>156044</v>
      </c>
    </row>
    <row r="2505" spans="1:135">
      <c r="A2505" t="s">
        <v>15105</v>
      </c>
      <c r="B2505" t="s">
        <v>102924</v>
      </c>
      <c r="C2505" t="s">
        <v>7372</v>
      </c>
      <c r="D2505">
        <v>29</v>
      </c>
      <c r="E2505" t="s">
        <v>6820</v>
      </c>
      <c r="F2505" t="s">
        <v>17262</v>
      </c>
      <c r="G2505" t="s">
        <v>190134</v>
      </c>
      <c r="H2505" t="s">
        <v>190135</v>
      </c>
      <c r="I2505" t="s">
        <v>4115</v>
      </c>
      <c r="J2505" t="s">
        <v>190136</v>
      </c>
      <c r="K2505" t="s">
        <v>3560</v>
      </c>
      <c r="L2505" t="s">
        <v>190137</v>
      </c>
      <c r="M2505" t="s">
        <v>190138</v>
      </c>
      <c r="N2505" t="s">
        <v>13039</v>
      </c>
      <c r="O2505" t="s">
        <v>27677</v>
      </c>
      <c r="P2505" t="s">
        <v>17099</v>
      </c>
      <c r="Q2505" t="s">
        <v>190139</v>
      </c>
      <c r="R2505" t="s">
        <v>190140</v>
      </c>
      <c r="S2505" t="s">
        <v>190141</v>
      </c>
      <c r="T2505" t="s">
        <v>190142</v>
      </c>
      <c r="U2505" t="s">
        <v>190143</v>
      </c>
      <c r="V2505" t="s">
        <v>190144</v>
      </c>
      <c r="W2505">
        <v>0</v>
      </c>
      <c r="X2505" t="s">
        <v>156</v>
      </c>
      <c r="Y2505" t="s">
        <v>157</v>
      </c>
      <c r="Z2505" s="1">
        <v>36952</v>
      </c>
      <c r="AA2505" s="1">
        <v>36982</v>
      </c>
      <c r="AB2505" s="1">
        <v>38659</v>
      </c>
      <c r="AC2505" t="s">
        <v>158</v>
      </c>
      <c r="AD2505" t="s">
        <v>158</v>
      </c>
      <c r="AE2505" t="s">
        <v>190145</v>
      </c>
      <c r="AF2505" t="s">
        <v>160</v>
      </c>
      <c r="AG2505" t="s">
        <v>102939</v>
      </c>
      <c r="AH2505" t="s">
        <v>29625</v>
      </c>
      <c r="AI2505" t="s">
        <v>190146</v>
      </c>
      <c r="AJ2505" t="s">
        <v>164</v>
      </c>
      <c r="AK2505" t="s">
        <v>6990</v>
      </c>
      <c r="AL2505" t="s">
        <v>187850</v>
      </c>
      <c r="AM2505" t="s">
        <v>102939</v>
      </c>
      <c r="AN2505" t="s">
        <v>29625</v>
      </c>
      <c r="AO2505" t="s">
        <v>798</v>
      </c>
      <c r="AP2505" t="s">
        <v>143372</v>
      </c>
      <c r="AQ2505" t="s">
        <v>169</v>
      </c>
      <c r="AR2505" t="s">
        <v>187851</v>
      </c>
      <c r="AS2505" t="s">
        <v>187852</v>
      </c>
      <c r="AT2505" t="s">
        <v>172</v>
      </c>
      <c r="AU2505" t="s">
        <v>1784</v>
      </c>
      <c r="AV2505" t="s">
        <v>190147</v>
      </c>
      <c r="AW2505" t="s">
        <v>164</v>
      </c>
      <c r="AX2505" t="s">
        <v>3038</v>
      </c>
      <c r="AY2505" t="s">
        <v>172</v>
      </c>
      <c r="AZ2505" t="s">
        <v>1784</v>
      </c>
      <c r="BA2505" t="s">
        <v>271</v>
      </c>
      <c r="BB2505" t="s">
        <v>133206</v>
      </c>
      <c r="BC2505" t="s">
        <v>169</v>
      </c>
      <c r="BD2505" t="s">
        <v>187854</v>
      </c>
      <c r="BE2505" t="s">
        <v>187855</v>
      </c>
      <c r="BF2505" t="s">
        <v>190138</v>
      </c>
      <c r="BG2505" t="s">
        <v>27677</v>
      </c>
      <c r="BH2505" t="s">
        <v>3560</v>
      </c>
      <c r="BI2505" t="s">
        <v>190148</v>
      </c>
      <c r="BJ2505" t="s">
        <v>190149</v>
      </c>
      <c r="BK2505" t="s">
        <v>190150</v>
      </c>
      <c r="BL2505" t="s">
        <v>190151</v>
      </c>
      <c r="BM2505" t="s">
        <v>190152</v>
      </c>
      <c r="BN2505" t="s">
        <v>190153</v>
      </c>
      <c r="BO2505" t="s">
        <v>190154</v>
      </c>
      <c r="BP2505" t="s">
        <v>190155</v>
      </c>
      <c r="BQ2505" t="s">
        <v>190156</v>
      </c>
      <c r="BR2505" t="s">
        <v>190157</v>
      </c>
      <c r="BS2505" t="s">
        <v>190158</v>
      </c>
      <c r="BT2505" t="s">
        <v>190159</v>
      </c>
      <c r="BU2505" t="s">
        <v>190160</v>
      </c>
      <c r="BV2505" t="s">
        <v>190161</v>
      </c>
      <c r="BW2505" t="s">
        <v>190162</v>
      </c>
      <c r="BX2505" t="s">
        <v>190163</v>
      </c>
      <c r="BY2505" t="s">
        <v>190164</v>
      </c>
      <c r="BZ2505" t="s">
        <v>190165</v>
      </c>
      <c r="CA2505" t="s">
        <v>190166</v>
      </c>
      <c r="CB2505" t="s">
        <v>190167</v>
      </c>
      <c r="CC2505" t="s">
        <v>190168</v>
      </c>
      <c r="CD2505" t="s">
        <v>190169</v>
      </c>
      <c r="CE2505" t="s">
        <v>190170</v>
      </c>
      <c r="CF2505" t="s">
        <v>190171</v>
      </c>
      <c r="CG2505" t="s">
        <v>190172</v>
      </c>
      <c r="CH2505" t="s">
        <v>190173</v>
      </c>
      <c r="CI2505" t="s">
        <v>190174</v>
      </c>
      <c r="CJ2505" t="s">
        <v>190175</v>
      </c>
      <c r="CK2505" t="s">
        <v>190176</v>
      </c>
      <c r="CL2505" t="s">
        <v>190177</v>
      </c>
      <c r="CM2505" t="s">
        <v>190178</v>
      </c>
      <c r="CN2505" t="s">
        <v>190179</v>
      </c>
      <c r="CO2505" t="s">
        <v>190180</v>
      </c>
      <c r="CP2505" t="s">
        <v>190181</v>
      </c>
      <c r="CQ2505" t="s">
        <v>190182</v>
      </c>
      <c r="CR2505" t="s">
        <v>190183</v>
      </c>
      <c r="CS2505" t="s">
        <v>190184</v>
      </c>
      <c r="CT2505" t="s">
        <v>190185</v>
      </c>
      <c r="CU2505" t="s">
        <v>190186</v>
      </c>
      <c r="CV2505" t="s">
        <v>190187</v>
      </c>
      <c r="CW2505" t="s">
        <v>190188</v>
      </c>
      <c r="CX2505" t="s">
        <v>190189</v>
      </c>
      <c r="CY2505" t="s">
        <v>190190</v>
      </c>
      <c r="CZ2505" t="s">
        <v>190191</v>
      </c>
      <c r="DA2505" t="s">
        <v>190192</v>
      </c>
      <c r="DB2505" t="s">
        <v>190193</v>
      </c>
      <c r="DC2505" t="s">
        <v>190194</v>
      </c>
      <c r="DD2505" t="s">
        <v>190195</v>
      </c>
      <c r="DE2505" t="s">
        <v>190196</v>
      </c>
      <c r="DF2505" t="s">
        <v>190197</v>
      </c>
      <c r="DG2505" t="s">
        <v>190198</v>
      </c>
      <c r="DH2505" t="s">
        <v>190199</v>
      </c>
      <c r="DI2505" t="s">
        <v>190200</v>
      </c>
      <c r="DJ2505" t="s">
        <v>190201</v>
      </c>
      <c r="DK2505" t="s">
        <v>190186</v>
      </c>
      <c r="DL2505" t="s">
        <v>190187</v>
      </c>
      <c r="DM2505" t="s">
        <v>190188</v>
      </c>
      <c r="DN2505" t="s">
        <v>190189</v>
      </c>
      <c r="DO2505" t="s">
        <v>190190</v>
      </c>
      <c r="DP2505" t="s">
        <v>190191</v>
      </c>
      <c r="DQ2505" t="s">
        <v>190192</v>
      </c>
      <c r="DR2505" t="s">
        <v>190193</v>
      </c>
      <c r="DS2505" t="s">
        <v>190195</v>
      </c>
      <c r="DT2505" t="s">
        <v>190196</v>
      </c>
      <c r="DU2505" t="s">
        <v>190199</v>
      </c>
      <c r="DV2505" t="s">
        <v>190200</v>
      </c>
      <c r="DW2505" t="s">
        <v>190201</v>
      </c>
      <c r="DX2505" t="s">
        <v>190194</v>
      </c>
      <c r="DY2505" t="s">
        <v>190197</v>
      </c>
      <c r="DZ2505" t="s">
        <v>190198</v>
      </c>
      <c r="EA2505" t="s">
        <v>190202</v>
      </c>
      <c r="EB2505" t="s">
        <v>190203</v>
      </c>
      <c r="EC2505" t="s">
        <v>190204</v>
      </c>
      <c r="ED2505" t="s">
        <v>190205</v>
      </c>
      <c r="EE2505" t="s">
        <v>190206</v>
      </c>
    </row>
    <row r="2506" spans="1:135">
      <c r="A2506" t="s">
        <v>3577</v>
      </c>
      <c r="B2506" t="s">
        <v>102924</v>
      </c>
      <c r="C2506" t="s">
        <v>7372</v>
      </c>
      <c r="D2506">
        <v>29</v>
      </c>
      <c r="E2506" t="s">
        <v>33748</v>
      </c>
      <c r="F2506" t="s">
        <v>30654</v>
      </c>
      <c r="G2506" t="s">
        <v>190207</v>
      </c>
      <c r="H2506" t="s">
        <v>190208</v>
      </c>
      <c r="I2506" t="s">
        <v>20014</v>
      </c>
      <c r="J2506" t="s">
        <v>190209</v>
      </c>
      <c r="K2506" t="s">
        <v>10596</v>
      </c>
      <c r="L2506" t="s">
        <v>190210</v>
      </c>
      <c r="M2506" t="s">
        <v>190211</v>
      </c>
      <c r="N2506" t="s">
        <v>98513</v>
      </c>
      <c r="O2506" t="s">
        <v>2420</v>
      </c>
      <c r="P2506" t="s">
        <v>9118</v>
      </c>
      <c r="Q2506" t="s">
        <v>190212</v>
      </c>
      <c r="R2506" t="s">
        <v>190213</v>
      </c>
      <c r="S2506" t="s">
        <v>190214</v>
      </c>
      <c r="T2506" t="s">
        <v>190215</v>
      </c>
      <c r="U2506" t="s">
        <v>190216</v>
      </c>
      <c r="V2506" t="s">
        <v>190217</v>
      </c>
      <c r="W2506">
        <v>0</v>
      </c>
      <c r="X2506" t="s">
        <v>156</v>
      </c>
      <c r="Y2506" t="s">
        <v>157</v>
      </c>
      <c r="Z2506" s="1">
        <v>36952</v>
      </c>
      <c r="AA2506" s="1">
        <v>36982</v>
      </c>
      <c r="AB2506" s="1">
        <v>38659</v>
      </c>
      <c r="AC2506" t="s">
        <v>158</v>
      </c>
      <c r="AD2506" t="s">
        <v>158</v>
      </c>
      <c r="AE2506" t="s">
        <v>190218</v>
      </c>
      <c r="AF2506" t="s">
        <v>160</v>
      </c>
      <c r="AG2506" t="s">
        <v>102939</v>
      </c>
      <c r="AH2506" t="s">
        <v>29625</v>
      </c>
      <c r="AI2506" t="s">
        <v>190219</v>
      </c>
      <c r="AJ2506" t="s">
        <v>164</v>
      </c>
      <c r="AK2506" t="s">
        <v>20613</v>
      </c>
      <c r="AL2506" t="s">
        <v>187929</v>
      </c>
      <c r="AM2506" t="s">
        <v>102939</v>
      </c>
      <c r="AN2506" t="s">
        <v>29625</v>
      </c>
      <c r="AO2506" t="s">
        <v>798</v>
      </c>
      <c r="AP2506" t="s">
        <v>18722</v>
      </c>
      <c r="AQ2506" t="s">
        <v>169</v>
      </c>
      <c r="AR2506" t="s">
        <v>187930</v>
      </c>
      <c r="AS2506" t="s">
        <v>187931</v>
      </c>
      <c r="AT2506" t="s">
        <v>172</v>
      </c>
      <c r="AU2506" t="s">
        <v>1694</v>
      </c>
      <c r="AV2506" t="s">
        <v>190220</v>
      </c>
      <c r="AW2506" t="s">
        <v>164</v>
      </c>
      <c r="AX2506" t="s">
        <v>29632</v>
      </c>
      <c r="AY2506" t="s">
        <v>172</v>
      </c>
      <c r="AZ2506" t="s">
        <v>1694</v>
      </c>
      <c r="BA2506" t="s">
        <v>271</v>
      </c>
      <c r="BB2506" t="s">
        <v>1091</v>
      </c>
      <c r="BC2506" t="s">
        <v>169</v>
      </c>
      <c r="BD2506" t="s">
        <v>187933</v>
      </c>
      <c r="BE2506" t="s">
        <v>187934</v>
      </c>
      <c r="BF2506" t="s">
        <v>190211</v>
      </c>
      <c r="BG2506" t="s">
        <v>2420</v>
      </c>
      <c r="BH2506" t="s">
        <v>10596</v>
      </c>
      <c r="BI2506" t="s">
        <v>190221</v>
      </c>
      <c r="BJ2506" t="s">
        <v>190222</v>
      </c>
      <c r="BK2506" t="s">
        <v>190223</v>
      </c>
      <c r="BL2506" t="s">
        <v>190224</v>
      </c>
      <c r="BM2506" t="s">
        <v>190225</v>
      </c>
      <c r="BN2506" t="s">
        <v>190226</v>
      </c>
      <c r="BO2506" t="s">
        <v>190227</v>
      </c>
      <c r="BP2506" t="s">
        <v>190228</v>
      </c>
      <c r="BQ2506" t="s">
        <v>190229</v>
      </c>
      <c r="BR2506" t="s">
        <v>190230</v>
      </c>
      <c r="BS2506" t="s">
        <v>190231</v>
      </c>
      <c r="BT2506" t="s">
        <v>190232</v>
      </c>
      <c r="BU2506" t="s">
        <v>190233</v>
      </c>
      <c r="BV2506" t="s">
        <v>190234</v>
      </c>
      <c r="BW2506" t="s">
        <v>190235</v>
      </c>
      <c r="BX2506" t="s">
        <v>190236</v>
      </c>
      <c r="BY2506" t="s">
        <v>190237</v>
      </c>
      <c r="BZ2506" t="s">
        <v>190238</v>
      </c>
      <c r="CA2506" t="s">
        <v>190239</v>
      </c>
      <c r="CB2506" t="s">
        <v>190240</v>
      </c>
      <c r="CC2506" t="s">
        <v>190241</v>
      </c>
      <c r="CD2506" t="s">
        <v>190242</v>
      </c>
      <c r="CE2506" t="s">
        <v>190243</v>
      </c>
      <c r="CF2506" t="s">
        <v>190244</v>
      </c>
      <c r="CG2506" t="s">
        <v>190245</v>
      </c>
      <c r="CH2506" t="s">
        <v>190246</v>
      </c>
      <c r="CI2506" t="s">
        <v>190247</v>
      </c>
      <c r="CJ2506" t="s">
        <v>190248</v>
      </c>
      <c r="CK2506" t="s">
        <v>190249</v>
      </c>
      <c r="CL2506" t="s">
        <v>190250</v>
      </c>
      <c r="CM2506" t="s">
        <v>190251</v>
      </c>
      <c r="CN2506" t="s">
        <v>190252</v>
      </c>
      <c r="CO2506" t="s">
        <v>190253</v>
      </c>
      <c r="CP2506" t="s">
        <v>190254</v>
      </c>
      <c r="CQ2506" t="s">
        <v>190255</v>
      </c>
      <c r="CR2506" t="s">
        <v>190256</v>
      </c>
      <c r="CS2506" t="s">
        <v>190257</v>
      </c>
      <c r="CT2506" t="s">
        <v>190258</v>
      </c>
      <c r="CU2506" t="s">
        <v>190259</v>
      </c>
      <c r="CV2506" t="s">
        <v>190260</v>
      </c>
      <c r="CW2506" t="s">
        <v>190261</v>
      </c>
      <c r="CX2506" t="s">
        <v>190262</v>
      </c>
      <c r="CY2506" t="s">
        <v>190263</v>
      </c>
      <c r="CZ2506" t="s">
        <v>190264</v>
      </c>
      <c r="DA2506" t="s">
        <v>190265</v>
      </c>
      <c r="DB2506" t="s">
        <v>190266</v>
      </c>
      <c r="DC2506" t="s">
        <v>190267</v>
      </c>
      <c r="DD2506" t="s">
        <v>190268</v>
      </c>
      <c r="DE2506" t="s">
        <v>190269</v>
      </c>
      <c r="DF2506" t="s">
        <v>190270</v>
      </c>
      <c r="DG2506" t="s">
        <v>190271</v>
      </c>
      <c r="DH2506" t="s">
        <v>190272</v>
      </c>
      <c r="DI2506" t="s">
        <v>190273</v>
      </c>
      <c r="DJ2506" t="s">
        <v>190274</v>
      </c>
      <c r="DK2506" t="s">
        <v>190259</v>
      </c>
      <c r="DL2506" t="s">
        <v>190260</v>
      </c>
      <c r="DM2506" t="s">
        <v>190261</v>
      </c>
      <c r="DN2506" t="s">
        <v>190262</v>
      </c>
      <c r="DO2506" t="s">
        <v>190263</v>
      </c>
      <c r="DP2506" t="s">
        <v>190264</v>
      </c>
      <c r="DQ2506" t="s">
        <v>190265</v>
      </c>
      <c r="DR2506" t="s">
        <v>190266</v>
      </c>
      <c r="DS2506" t="s">
        <v>190268</v>
      </c>
      <c r="DT2506" t="s">
        <v>190269</v>
      </c>
      <c r="DU2506" t="s">
        <v>190272</v>
      </c>
      <c r="DV2506" t="s">
        <v>190273</v>
      </c>
      <c r="DW2506" t="s">
        <v>190274</v>
      </c>
      <c r="DX2506" t="s">
        <v>190267</v>
      </c>
      <c r="DY2506" t="s">
        <v>190270</v>
      </c>
      <c r="DZ2506" t="s">
        <v>190271</v>
      </c>
      <c r="EA2506" t="s">
        <v>190275</v>
      </c>
      <c r="EB2506" t="s">
        <v>190276</v>
      </c>
      <c r="EC2506" t="s">
        <v>190277</v>
      </c>
      <c r="ED2506" t="s">
        <v>190278</v>
      </c>
      <c r="EE2506" t="s">
        <v>190279</v>
      </c>
    </row>
    <row r="2507" spans="1:135">
      <c r="A2507" t="s">
        <v>20014</v>
      </c>
      <c r="B2507" t="s">
        <v>102924</v>
      </c>
      <c r="C2507" t="s">
        <v>7372</v>
      </c>
      <c r="D2507">
        <v>29</v>
      </c>
      <c r="E2507" t="s">
        <v>20858</v>
      </c>
      <c r="F2507" t="s">
        <v>2942</v>
      </c>
      <c r="G2507" t="s">
        <v>190280</v>
      </c>
      <c r="H2507" t="s">
        <v>190281</v>
      </c>
      <c r="I2507" t="s">
        <v>4115</v>
      </c>
      <c r="J2507" t="s">
        <v>190282</v>
      </c>
      <c r="K2507" t="s">
        <v>10431</v>
      </c>
      <c r="L2507" t="s">
        <v>190283</v>
      </c>
      <c r="M2507" t="s">
        <v>190284</v>
      </c>
      <c r="N2507" t="s">
        <v>5540</v>
      </c>
      <c r="O2507" t="s">
        <v>2329</v>
      </c>
      <c r="P2507" t="s">
        <v>4012</v>
      </c>
      <c r="Q2507" t="s">
        <v>190285</v>
      </c>
      <c r="R2507" t="s">
        <v>190286</v>
      </c>
      <c r="S2507" t="s">
        <v>190287</v>
      </c>
      <c r="T2507" t="s">
        <v>190288</v>
      </c>
      <c r="U2507" t="s">
        <v>190289</v>
      </c>
      <c r="V2507" t="s">
        <v>190290</v>
      </c>
      <c r="W2507">
        <v>0</v>
      </c>
      <c r="X2507" t="s">
        <v>156</v>
      </c>
      <c r="Y2507" t="s">
        <v>157</v>
      </c>
      <c r="Z2507" s="1">
        <v>36952</v>
      </c>
      <c r="AA2507" s="1">
        <v>36982</v>
      </c>
      <c r="AB2507" s="1">
        <v>38659</v>
      </c>
      <c r="AC2507" t="s">
        <v>158</v>
      </c>
      <c r="AD2507" t="s">
        <v>158</v>
      </c>
      <c r="AE2507" t="s">
        <v>190291</v>
      </c>
      <c r="AF2507" t="s">
        <v>160</v>
      </c>
      <c r="AG2507" t="s">
        <v>102939</v>
      </c>
      <c r="AH2507" t="s">
        <v>29625</v>
      </c>
      <c r="AI2507" t="s">
        <v>190292</v>
      </c>
      <c r="AJ2507" t="s">
        <v>164</v>
      </c>
      <c r="AK2507" t="s">
        <v>24501</v>
      </c>
      <c r="AL2507" t="s">
        <v>188007</v>
      </c>
      <c r="AM2507" t="s">
        <v>102939</v>
      </c>
      <c r="AN2507" t="s">
        <v>29625</v>
      </c>
      <c r="AO2507" t="s">
        <v>798</v>
      </c>
      <c r="AP2507" t="s">
        <v>188008</v>
      </c>
      <c r="AQ2507" t="s">
        <v>169</v>
      </c>
      <c r="AR2507" t="s">
        <v>188009</v>
      </c>
      <c r="AS2507" t="s">
        <v>188010</v>
      </c>
      <c r="AT2507" t="s">
        <v>172</v>
      </c>
      <c r="AU2507" t="s">
        <v>1607</v>
      </c>
      <c r="AV2507" t="s">
        <v>190293</v>
      </c>
      <c r="AW2507" t="s">
        <v>164</v>
      </c>
      <c r="AX2507" t="s">
        <v>10439</v>
      </c>
      <c r="AY2507" t="s">
        <v>172</v>
      </c>
      <c r="AZ2507" t="s">
        <v>1607</v>
      </c>
      <c r="BA2507" t="s">
        <v>271</v>
      </c>
      <c r="BB2507" t="s">
        <v>117660</v>
      </c>
      <c r="BC2507" t="s">
        <v>169</v>
      </c>
      <c r="BD2507" t="s">
        <v>188012</v>
      </c>
      <c r="BE2507" t="s">
        <v>188013</v>
      </c>
      <c r="BF2507" t="s">
        <v>190284</v>
      </c>
      <c r="BG2507" t="s">
        <v>2329</v>
      </c>
      <c r="BH2507" t="s">
        <v>10431</v>
      </c>
      <c r="BI2507" t="s">
        <v>190294</v>
      </c>
      <c r="BJ2507" t="s">
        <v>190295</v>
      </c>
      <c r="BK2507" t="s">
        <v>190296</v>
      </c>
      <c r="BL2507" t="s">
        <v>190297</v>
      </c>
      <c r="BM2507" t="s">
        <v>190298</v>
      </c>
      <c r="BN2507" t="s">
        <v>190299</v>
      </c>
      <c r="BO2507" t="s">
        <v>190300</v>
      </c>
      <c r="BP2507" t="s">
        <v>190301</v>
      </c>
      <c r="BQ2507" t="s">
        <v>190302</v>
      </c>
      <c r="BR2507" t="s">
        <v>190303</v>
      </c>
      <c r="BS2507" t="s">
        <v>190304</v>
      </c>
      <c r="BT2507" t="s">
        <v>190305</v>
      </c>
      <c r="BU2507" t="s">
        <v>190306</v>
      </c>
      <c r="BV2507" t="s">
        <v>190307</v>
      </c>
      <c r="BW2507" t="s">
        <v>190308</v>
      </c>
      <c r="BX2507" t="s">
        <v>190309</v>
      </c>
      <c r="BY2507" t="s">
        <v>190310</v>
      </c>
      <c r="BZ2507" t="s">
        <v>190311</v>
      </c>
      <c r="CA2507" t="s">
        <v>190312</v>
      </c>
      <c r="CB2507" t="s">
        <v>190313</v>
      </c>
      <c r="CC2507" t="s">
        <v>190314</v>
      </c>
      <c r="CD2507" t="s">
        <v>190315</v>
      </c>
      <c r="CE2507" t="s">
        <v>190316</v>
      </c>
      <c r="CF2507" t="s">
        <v>190317</v>
      </c>
      <c r="CG2507" t="s">
        <v>190318</v>
      </c>
      <c r="CH2507" t="s">
        <v>190319</v>
      </c>
      <c r="CI2507" t="s">
        <v>190320</v>
      </c>
      <c r="CJ2507" t="s">
        <v>190321</v>
      </c>
      <c r="CK2507" t="s">
        <v>190322</v>
      </c>
      <c r="CL2507" t="s">
        <v>190323</v>
      </c>
      <c r="CM2507" t="s">
        <v>190324</v>
      </c>
      <c r="CN2507" t="s">
        <v>190325</v>
      </c>
      <c r="CO2507" t="s">
        <v>190326</v>
      </c>
      <c r="CP2507" t="s">
        <v>190327</v>
      </c>
      <c r="CQ2507" t="s">
        <v>190328</v>
      </c>
      <c r="CR2507" t="s">
        <v>190329</v>
      </c>
      <c r="CS2507" t="s">
        <v>190330</v>
      </c>
      <c r="CT2507" t="s">
        <v>190331</v>
      </c>
      <c r="CU2507" t="s">
        <v>190332</v>
      </c>
      <c r="CV2507" t="s">
        <v>190333</v>
      </c>
      <c r="CW2507" t="s">
        <v>190334</v>
      </c>
      <c r="CX2507" t="s">
        <v>190335</v>
      </c>
      <c r="CY2507" t="s">
        <v>190336</v>
      </c>
      <c r="CZ2507" t="s">
        <v>190337</v>
      </c>
      <c r="DA2507" t="s">
        <v>190338</v>
      </c>
      <c r="DB2507" t="s">
        <v>190339</v>
      </c>
      <c r="DC2507" t="s">
        <v>190340</v>
      </c>
      <c r="DD2507" t="s">
        <v>190341</v>
      </c>
      <c r="DE2507" t="s">
        <v>190342</v>
      </c>
      <c r="DF2507" t="s">
        <v>190343</v>
      </c>
      <c r="DG2507" t="s">
        <v>190344</v>
      </c>
      <c r="DH2507" t="s">
        <v>190345</v>
      </c>
      <c r="DI2507" t="s">
        <v>190346</v>
      </c>
      <c r="DJ2507" t="s">
        <v>190347</v>
      </c>
      <c r="DK2507" t="s">
        <v>190332</v>
      </c>
      <c r="DL2507" t="s">
        <v>190333</v>
      </c>
      <c r="DM2507" t="s">
        <v>190334</v>
      </c>
      <c r="DN2507" t="s">
        <v>190335</v>
      </c>
      <c r="DO2507" t="s">
        <v>190336</v>
      </c>
      <c r="DP2507" t="s">
        <v>190337</v>
      </c>
      <c r="DQ2507" t="s">
        <v>190338</v>
      </c>
      <c r="DR2507" t="s">
        <v>190339</v>
      </c>
      <c r="DS2507" t="s">
        <v>190341</v>
      </c>
      <c r="DT2507" t="s">
        <v>190342</v>
      </c>
      <c r="DU2507" t="s">
        <v>190345</v>
      </c>
      <c r="DV2507" t="s">
        <v>190346</v>
      </c>
      <c r="DW2507" t="s">
        <v>190347</v>
      </c>
      <c r="DX2507" t="s">
        <v>190340</v>
      </c>
      <c r="DY2507" t="s">
        <v>190343</v>
      </c>
      <c r="DZ2507" t="s">
        <v>190344</v>
      </c>
      <c r="EA2507" t="s">
        <v>190348</v>
      </c>
      <c r="EB2507" t="s">
        <v>190349</v>
      </c>
      <c r="EC2507" t="s">
        <v>190350</v>
      </c>
      <c r="ED2507" t="s">
        <v>190351</v>
      </c>
      <c r="EE2507" t="s">
        <v>190352</v>
      </c>
    </row>
    <row r="2508" spans="1:135">
      <c r="A2508" t="s">
        <v>19950</v>
      </c>
      <c r="B2508" t="s">
        <v>102924</v>
      </c>
      <c r="C2508" t="s">
        <v>7372</v>
      </c>
      <c r="D2508">
        <v>29</v>
      </c>
      <c r="E2508" t="s">
        <v>450</v>
      </c>
      <c r="F2508" t="s">
        <v>2942</v>
      </c>
      <c r="G2508" t="s">
        <v>190353</v>
      </c>
      <c r="H2508" t="s">
        <v>190354</v>
      </c>
      <c r="I2508" t="s">
        <v>20282</v>
      </c>
      <c r="J2508" t="s">
        <v>190355</v>
      </c>
      <c r="K2508" t="s">
        <v>29632</v>
      </c>
      <c r="L2508" t="s">
        <v>190356</v>
      </c>
      <c r="M2508" t="s">
        <v>190357</v>
      </c>
      <c r="N2508" t="s">
        <v>1528</v>
      </c>
      <c r="O2508" t="s">
        <v>2765</v>
      </c>
      <c r="P2508" t="s">
        <v>10588</v>
      </c>
      <c r="Q2508" t="s">
        <v>190358</v>
      </c>
      <c r="R2508" t="s">
        <v>190359</v>
      </c>
      <c r="S2508" t="s">
        <v>190360</v>
      </c>
      <c r="T2508" t="s">
        <v>190361</v>
      </c>
      <c r="U2508" t="s">
        <v>190362</v>
      </c>
      <c r="V2508" t="s">
        <v>190363</v>
      </c>
      <c r="W2508">
        <v>0</v>
      </c>
      <c r="X2508" t="s">
        <v>156</v>
      </c>
      <c r="Y2508" t="s">
        <v>157</v>
      </c>
      <c r="Z2508" s="1">
        <v>36952</v>
      </c>
      <c r="AA2508" s="1">
        <v>36982</v>
      </c>
      <c r="AB2508" s="1">
        <v>38659</v>
      </c>
      <c r="AC2508" t="s">
        <v>158</v>
      </c>
      <c r="AD2508" t="s">
        <v>158</v>
      </c>
      <c r="AE2508" t="s">
        <v>190364</v>
      </c>
      <c r="AF2508" t="s">
        <v>160</v>
      </c>
      <c r="AG2508" t="s">
        <v>102939</v>
      </c>
      <c r="AH2508" t="s">
        <v>29625</v>
      </c>
      <c r="AI2508" t="s">
        <v>190365</v>
      </c>
      <c r="AJ2508" t="s">
        <v>164</v>
      </c>
      <c r="AK2508" t="s">
        <v>10912</v>
      </c>
      <c r="AL2508" t="s">
        <v>188086</v>
      </c>
      <c r="AM2508" t="s">
        <v>102939</v>
      </c>
      <c r="AN2508" t="s">
        <v>29625</v>
      </c>
      <c r="AO2508" t="s">
        <v>798</v>
      </c>
      <c r="AP2508" t="s">
        <v>188087</v>
      </c>
      <c r="AQ2508" t="s">
        <v>169</v>
      </c>
      <c r="AR2508" t="s">
        <v>188088</v>
      </c>
      <c r="AS2508" t="s">
        <v>188089</v>
      </c>
      <c r="AT2508" t="s">
        <v>172</v>
      </c>
      <c r="AU2508" t="s">
        <v>1607</v>
      </c>
      <c r="AV2508" t="s">
        <v>190366</v>
      </c>
      <c r="AW2508" t="s">
        <v>164</v>
      </c>
      <c r="AX2508" t="s">
        <v>19766</v>
      </c>
      <c r="AY2508" t="s">
        <v>172</v>
      </c>
      <c r="AZ2508" t="s">
        <v>1607</v>
      </c>
      <c r="BA2508" t="s">
        <v>271</v>
      </c>
      <c r="BB2508" t="s">
        <v>114705</v>
      </c>
      <c r="BC2508" t="s">
        <v>169</v>
      </c>
      <c r="BD2508" t="s">
        <v>188091</v>
      </c>
      <c r="BE2508" t="s">
        <v>188092</v>
      </c>
      <c r="BF2508" t="s">
        <v>190357</v>
      </c>
      <c r="BG2508" t="s">
        <v>2765</v>
      </c>
      <c r="BH2508" t="s">
        <v>29632</v>
      </c>
      <c r="BI2508" t="s">
        <v>190367</v>
      </c>
      <c r="BJ2508" t="s">
        <v>190368</v>
      </c>
      <c r="BK2508" t="s">
        <v>190369</v>
      </c>
      <c r="BL2508" t="s">
        <v>190370</v>
      </c>
      <c r="BM2508" t="s">
        <v>190371</v>
      </c>
      <c r="BN2508" t="s">
        <v>190372</v>
      </c>
      <c r="BO2508" t="s">
        <v>190373</v>
      </c>
      <c r="BP2508" t="s">
        <v>190374</v>
      </c>
      <c r="BQ2508" t="s">
        <v>190375</v>
      </c>
      <c r="BR2508" t="s">
        <v>190376</v>
      </c>
      <c r="BS2508" t="s">
        <v>190377</v>
      </c>
      <c r="BT2508" t="s">
        <v>190378</v>
      </c>
      <c r="BU2508" t="s">
        <v>190379</v>
      </c>
      <c r="BV2508" t="s">
        <v>190380</v>
      </c>
      <c r="BW2508" t="s">
        <v>190381</v>
      </c>
      <c r="BX2508" t="s">
        <v>190382</v>
      </c>
      <c r="BY2508" t="s">
        <v>190383</v>
      </c>
      <c r="BZ2508" t="s">
        <v>190384</v>
      </c>
      <c r="CA2508" t="s">
        <v>190385</v>
      </c>
      <c r="CB2508" t="s">
        <v>190386</v>
      </c>
      <c r="CC2508" t="s">
        <v>190387</v>
      </c>
      <c r="CD2508" t="s">
        <v>190388</v>
      </c>
      <c r="CE2508" t="s">
        <v>190389</v>
      </c>
      <c r="CF2508" t="s">
        <v>190390</v>
      </c>
      <c r="CG2508" t="s">
        <v>190391</v>
      </c>
      <c r="CH2508" t="s">
        <v>190392</v>
      </c>
      <c r="CI2508" t="s">
        <v>190393</v>
      </c>
      <c r="CJ2508" t="s">
        <v>190394</v>
      </c>
      <c r="CK2508" t="s">
        <v>190395</v>
      </c>
      <c r="CL2508" t="s">
        <v>190396</v>
      </c>
      <c r="CM2508" t="s">
        <v>190397</v>
      </c>
      <c r="CN2508" t="s">
        <v>190398</v>
      </c>
      <c r="CO2508" t="s">
        <v>190399</v>
      </c>
      <c r="CP2508" t="s">
        <v>190400</v>
      </c>
      <c r="CQ2508" t="s">
        <v>190401</v>
      </c>
      <c r="CR2508" t="s">
        <v>190402</v>
      </c>
      <c r="CS2508" t="s">
        <v>190403</v>
      </c>
      <c r="CT2508" t="s">
        <v>190404</v>
      </c>
      <c r="CU2508" t="s">
        <v>190405</v>
      </c>
      <c r="CV2508" t="s">
        <v>190406</v>
      </c>
      <c r="CW2508" t="s">
        <v>190407</v>
      </c>
      <c r="CX2508" t="s">
        <v>190408</v>
      </c>
      <c r="CY2508" t="s">
        <v>190409</v>
      </c>
      <c r="CZ2508" t="s">
        <v>190410</v>
      </c>
      <c r="DA2508" t="s">
        <v>190411</v>
      </c>
      <c r="DB2508" t="s">
        <v>190412</v>
      </c>
      <c r="DC2508" t="s">
        <v>190413</v>
      </c>
      <c r="DD2508" t="s">
        <v>190414</v>
      </c>
      <c r="DE2508" t="s">
        <v>190415</v>
      </c>
      <c r="DF2508" t="s">
        <v>190416</v>
      </c>
      <c r="DG2508" t="s">
        <v>190417</v>
      </c>
      <c r="DH2508" t="s">
        <v>190418</v>
      </c>
      <c r="DI2508" t="s">
        <v>190419</v>
      </c>
      <c r="DJ2508" t="s">
        <v>190420</v>
      </c>
      <c r="DK2508" t="s">
        <v>190405</v>
      </c>
      <c r="DL2508" t="s">
        <v>190406</v>
      </c>
      <c r="DM2508" t="s">
        <v>190407</v>
      </c>
      <c r="DN2508" t="s">
        <v>190408</v>
      </c>
      <c r="DO2508" t="s">
        <v>190409</v>
      </c>
      <c r="DP2508" t="s">
        <v>190410</v>
      </c>
      <c r="DQ2508" t="s">
        <v>190411</v>
      </c>
      <c r="DR2508" t="s">
        <v>190412</v>
      </c>
      <c r="DS2508" t="s">
        <v>190414</v>
      </c>
      <c r="DT2508" t="s">
        <v>190415</v>
      </c>
      <c r="DU2508" t="s">
        <v>190418</v>
      </c>
      <c r="DV2508" t="s">
        <v>190419</v>
      </c>
      <c r="DW2508" t="s">
        <v>190420</v>
      </c>
      <c r="DX2508" t="s">
        <v>190413</v>
      </c>
      <c r="DY2508" t="s">
        <v>190416</v>
      </c>
      <c r="DZ2508" t="s">
        <v>190417</v>
      </c>
      <c r="EA2508" t="s">
        <v>190421</v>
      </c>
      <c r="EB2508" t="s">
        <v>190422</v>
      </c>
      <c r="EC2508" t="s">
        <v>190423</v>
      </c>
      <c r="ED2508" t="s">
        <v>190424</v>
      </c>
      <c r="EE2508" t="s">
        <v>190425</v>
      </c>
    </row>
    <row r="2509" spans="1:135">
      <c r="A2509" t="s">
        <v>4115</v>
      </c>
      <c r="B2509" t="s">
        <v>102924</v>
      </c>
      <c r="C2509" t="s">
        <v>7372</v>
      </c>
      <c r="D2509">
        <v>29</v>
      </c>
      <c r="E2509" t="s">
        <v>543</v>
      </c>
      <c r="F2509" t="s">
        <v>6049</v>
      </c>
      <c r="G2509" t="s">
        <v>190426</v>
      </c>
      <c r="H2509" t="s">
        <v>190427</v>
      </c>
      <c r="I2509" t="s">
        <v>3228</v>
      </c>
      <c r="J2509" t="s">
        <v>190428</v>
      </c>
      <c r="K2509" t="s">
        <v>9808</v>
      </c>
      <c r="L2509" t="s">
        <v>190429</v>
      </c>
      <c r="M2509" t="s">
        <v>190430</v>
      </c>
      <c r="N2509" t="s">
        <v>6301</v>
      </c>
      <c r="O2509" t="s">
        <v>2498</v>
      </c>
      <c r="P2509" t="s">
        <v>2146</v>
      </c>
      <c r="Q2509" t="s">
        <v>190431</v>
      </c>
      <c r="R2509" t="s">
        <v>190432</v>
      </c>
      <c r="S2509" t="s">
        <v>190433</v>
      </c>
      <c r="T2509" t="s">
        <v>190434</v>
      </c>
      <c r="U2509" t="s">
        <v>190435</v>
      </c>
      <c r="V2509" t="s">
        <v>190436</v>
      </c>
      <c r="W2509">
        <v>0</v>
      </c>
      <c r="X2509" t="s">
        <v>156</v>
      </c>
      <c r="Y2509" t="s">
        <v>157</v>
      </c>
      <c r="Z2509" s="1">
        <v>36952</v>
      </c>
      <c r="AA2509" s="1">
        <v>36982</v>
      </c>
      <c r="AB2509" s="1">
        <v>38659</v>
      </c>
      <c r="AC2509" t="s">
        <v>158</v>
      </c>
      <c r="AD2509" t="s">
        <v>158</v>
      </c>
      <c r="AE2509" t="s">
        <v>190437</v>
      </c>
      <c r="AF2509" t="s">
        <v>160</v>
      </c>
      <c r="AG2509" t="s">
        <v>102939</v>
      </c>
      <c r="AH2509" t="s">
        <v>29625</v>
      </c>
      <c r="AI2509" t="s">
        <v>190438</v>
      </c>
      <c r="AJ2509" t="s">
        <v>164</v>
      </c>
      <c r="AK2509" t="s">
        <v>4267</v>
      </c>
      <c r="AL2509" t="s">
        <v>190439</v>
      </c>
      <c r="AM2509" t="s">
        <v>102939</v>
      </c>
      <c r="AN2509" t="s">
        <v>29625</v>
      </c>
      <c r="AO2509" t="s">
        <v>798</v>
      </c>
      <c r="AP2509" t="s">
        <v>188484</v>
      </c>
      <c r="AQ2509" t="s">
        <v>169</v>
      </c>
      <c r="AR2509" t="s">
        <v>190440</v>
      </c>
      <c r="AS2509" t="s">
        <v>190441</v>
      </c>
      <c r="AT2509" t="s">
        <v>172</v>
      </c>
      <c r="AU2509" t="s">
        <v>1607</v>
      </c>
      <c r="AV2509" t="s">
        <v>190442</v>
      </c>
      <c r="AW2509" t="s">
        <v>164</v>
      </c>
      <c r="AX2509" t="s">
        <v>8164</v>
      </c>
      <c r="AY2509" t="s">
        <v>172</v>
      </c>
      <c r="AZ2509" t="s">
        <v>1607</v>
      </c>
      <c r="BA2509" t="s">
        <v>271</v>
      </c>
      <c r="BB2509" t="s">
        <v>58358</v>
      </c>
      <c r="BC2509" t="s">
        <v>169</v>
      </c>
      <c r="BD2509" t="s">
        <v>190443</v>
      </c>
      <c r="BE2509" t="s">
        <v>190444</v>
      </c>
      <c r="BF2509" t="s">
        <v>190430</v>
      </c>
      <c r="BG2509" t="s">
        <v>2498</v>
      </c>
      <c r="BH2509" t="s">
        <v>9808</v>
      </c>
      <c r="BI2509" t="s">
        <v>190445</v>
      </c>
      <c r="BJ2509" t="s">
        <v>190446</v>
      </c>
      <c r="BK2509" t="s">
        <v>190447</v>
      </c>
      <c r="BL2509" t="s">
        <v>190448</v>
      </c>
      <c r="BM2509" t="s">
        <v>190449</v>
      </c>
      <c r="BN2509" t="s">
        <v>190450</v>
      </c>
      <c r="BO2509" t="s">
        <v>190451</v>
      </c>
      <c r="BP2509" t="s">
        <v>190452</v>
      </c>
      <c r="BQ2509" t="s">
        <v>190453</v>
      </c>
      <c r="BR2509" t="s">
        <v>190454</v>
      </c>
      <c r="BS2509" t="s">
        <v>190455</v>
      </c>
      <c r="BT2509" t="s">
        <v>190456</v>
      </c>
      <c r="BU2509" t="s">
        <v>190457</v>
      </c>
      <c r="BV2509" t="s">
        <v>190458</v>
      </c>
      <c r="BW2509" t="s">
        <v>190459</v>
      </c>
      <c r="BX2509" t="s">
        <v>190460</v>
      </c>
      <c r="BY2509" t="s">
        <v>190461</v>
      </c>
      <c r="BZ2509" t="s">
        <v>190462</v>
      </c>
      <c r="CA2509" t="s">
        <v>190463</v>
      </c>
      <c r="CB2509" t="s">
        <v>190464</v>
      </c>
      <c r="CC2509" t="s">
        <v>190465</v>
      </c>
      <c r="CD2509" t="s">
        <v>190466</v>
      </c>
      <c r="CE2509" t="s">
        <v>190467</v>
      </c>
      <c r="CF2509" t="s">
        <v>190468</v>
      </c>
      <c r="CG2509" t="s">
        <v>190469</v>
      </c>
      <c r="CH2509" t="s">
        <v>190470</v>
      </c>
      <c r="CI2509" t="s">
        <v>190471</v>
      </c>
      <c r="CJ2509" t="s">
        <v>190472</v>
      </c>
      <c r="CK2509" t="s">
        <v>190473</v>
      </c>
      <c r="CL2509" t="s">
        <v>190474</v>
      </c>
      <c r="CM2509" t="s">
        <v>190475</v>
      </c>
      <c r="CN2509" t="s">
        <v>190476</v>
      </c>
      <c r="CO2509" t="s">
        <v>190477</v>
      </c>
      <c r="CP2509" t="s">
        <v>190478</v>
      </c>
      <c r="CQ2509" t="s">
        <v>190479</v>
      </c>
      <c r="CR2509" t="s">
        <v>190480</v>
      </c>
      <c r="CS2509" t="s">
        <v>190481</v>
      </c>
      <c r="CT2509" t="s">
        <v>190482</v>
      </c>
      <c r="CU2509" t="s">
        <v>190483</v>
      </c>
      <c r="CV2509" t="s">
        <v>190484</v>
      </c>
      <c r="CW2509" t="s">
        <v>190485</v>
      </c>
      <c r="CX2509" t="s">
        <v>190486</v>
      </c>
      <c r="CY2509" t="s">
        <v>190487</v>
      </c>
      <c r="CZ2509" t="s">
        <v>190488</v>
      </c>
      <c r="DA2509" t="s">
        <v>190489</v>
      </c>
      <c r="DB2509" t="s">
        <v>190490</v>
      </c>
      <c r="DC2509" t="s">
        <v>190491</v>
      </c>
      <c r="DD2509" t="s">
        <v>190492</v>
      </c>
      <c r="DE2509" t="s">
        <v>190493</v>
      </c>
      <c r="DF2509" t="s">
        <v>190494</v>
      </c>
      <c r="DG2509" t="s">
        <v>190495</v>
      </c>
      <c r="DH2509" t="s">
        <v>190496</v>
      </c>
      <c r="DI2509" t="s">
        <v>190497</v>
      </c>
      <c r="DJ2509" t="s">
        <v>190498</v>
      </c>
      <c r="DK2509" t="s">
        <v>190483</v>
      </c>
      <c r="DL2509" t="s">
        <v>190484</v>
      </c>
      <c r="DM2509" t="s">
        <v>190485</v>
      </c>
      <c r="DN2509" t="s">
        <v>190486</v>
      </c>
      <c r="DO2509" t="s">
        <v>190487</v>
      </c>
      <c r="DP2509" t="s">
        <v>190488</v>
      </c>
      <c r="DQ2509" t="s">
        <v>190499</v>
      </c>
      <c r="DR2509" t="s">
        <v>190490</v>
      </c>
      <c r="DS2509" t="s">
        <v>190492</v>
      </c>
      <c r="DT2509" t="s">
        <v>190493</v>
      </c>
      <c r="DU2509" t="s">
        <v>190496</v>
      </c>
      <c r="DV2509" t="s">
        <v>190497</v>
      </c>
      <c r="DW2509" t="s">
        <v>190498</v>
      </c>
      <c r="DX2509" t="s">
        <v>190491</v>
      </c>
      <c r="DY2509" t="s">
        <v>190494</v>
      </c>
      <c r="DZ2509" t="s">
        <v>190495</v>
      </c>
      <c r="EA2509" t="s">
        <v>190500</v>
      </c>
      <c r="EB2509" t="s">
        <v>190501</v>
      </c>
      <c r="EC2509" t="s">
        <v>190502</v>
      </c>
      <c r="ED2509" t="s">
        <v>190503</v>
      </c>
      <c r="EE2509" t="s">
        <v>190504</v>
      </c>
    </row>
    <row r="2510" spans="1:135">
      <c r="A2510" t="s">
        <v>267</v>
      </c>
      <c r="B2510" t="s">
        <v>102924</v>
      </c>
      <c r="C2510" t="s">
        <v>7372</v>
      </c>
      <c r="D2510">
        <v>29</v>
      </c>
      <c r="E2510" t="s">
        <v>438</v>
      </c>
      <c r="F2510" t="s">
        <v>5213</v>
      </c>
      <c r="G2510" t="s">
        <v>190505</v>
      </c>
      <c r="H2510" t="s">
        <v>190506</v>
      </c>
      <c r="I2510" t="s">
        <v>20282</v>
      </c>
      <c r="J2510" t="s">
        <v>190507</v>
      </c>
      <c r="K2510" t="s">
        <v>29632</v>
      </c>
      <c r="L2510" t="s">
        <v>190508</v>
      </c>
      <c r="M2510" t="s">
        <v>190509</v>
      </c>
      <c r="N2510" t="s">
        <v>6473</v>
      </c>
      <c r="O2510" t="s">
        <v>3118</v>
      </c>
      <c r="P2510" t="s">
        <v>6049</v>
      </c>
      <c r="Q2510" t="s">
        <v>190510</v>
      </c>
      <c r="R2510" t="s">
        <v>190511</v>
      </c>
      <c r="S2510" t="s">
        <v>190512</v>
      </c>
      <c r="T2510" t="s">
        <v>190513</v>
      </c>
      <c r="U2510" t="s">
        <v>190514</v>
      </c>
      <c r="V2510" t="s">
        <v>190515</v>
      </c>
      <c r="W2510">
        <v>0</v>
      </c>
      <c r="X2510" t="s">
        <v>156</v>
      </c>
      <c r="Y2510" t="s">
        <v>157</v>
      </c>
      <c r="Z2510" s="1">
        <v>36952</v>
      </c>
      <c r="AA2510" s="1">
        <v>36982</v>
      </c>
      <c r="AB2510" s="1">
        <v>38659</v>
      </c>
      <c r="AC2510" t="s">
        <v>158</v>
      </c>
      <c r="AD2510" t="s">
        <v>158</v>
      </c>
      <c r="AE2510" t="s">
        <v>190516</v>
      </c>
      <c r="AF2510" t="s">
        <v>160</v>
      </c>
      <c r="AG2510" t="s">
        <v>102939</v>
      </c>
      <c r="AH2510" t="s">
        <v>29625</v>
      </c>
      <c r="AI2510" t="s">
        <v>190517</v>
      </c>
      <c r="AJ2510" t="s">
        <v>164</v>
      </c>
      <c r="AK2510" t="s">
        <v>4179</v>
      </c>
      <c r="AL2510" t="s">
        <v>190518</v>
      </c>
      <c r="AM2510" t="s">
        <v>102939</v>
      </c>
      <c r="AN2510" t="s">
        <v>29625</v>
      </c>
      <c r="AO2510" t="s">
        <v>980</v>
      </c>
      <c r="AP2510" t="s">
        <v>152135</v>
      </c>
      <c r="AQ2510" t="s">
        <v>169</v>
      </c>
      <c r="AR2510" t="s">
        <v>190519</v>
      </c>
      <c r="AS2510" t="s">
        <v>190520</v>
      </c>
      <c r="AT2510" t="s">
        <v>172</v>
      </c>
      <c r="AU2510" t="s">
        <v>1517</v>
      </c>
      <c r="AV2510" t="s">
        <v>190521</v>
      </c>
      <c r="AW2510" t="s">
        <v>164</v>
      </c>
      <c r="AX2510" t="s">
        <v>32057</v>
      </c>
      <c r="AY2510" t="s">
        <v>172</v>
      </c>
      <c r="AZ2510" t="s">
        <v>1517</v>
      </c>
      <c r="BA2510" t="s">
        <v>271</v>
      </c>
      <c r="BB2510" t="s">
        <v>90851</v>
      </c>
      <c r="BC2510" t="s">
        <v>169</v>
      </c>
      <c r="BD2510" t="s">
        <v>190522</v>
      </c>
      <c r="BE2510" t="s">
        <v>190523</v>
      </c>
      <c r="BF2510" t="s">
        <v>190509</v>
      </c>
      <c r="BG2510" t="s">
        <v>3118</v>
      </c>
      <c r="BH2510" t="s">
        <v>29632</v>
      </c>
      <c r="BI2510" t="s">
        <v>190524</v>
      </c>
      <c r="BJ2510" t="s">
        <v>190525</v>
      </c>
      <c r="BK2510" t="s">
        <v>190526</v>
      </c>
      <c r="BL2510" t="s">
        <v>190527</v>
      </c>
      <c r="BM2510" t="s">
        <v>190528</v>
      </c>
      <c r="BN2510" t="s">
        <v>190529</v>
      </c>
      <c r="BO2510" t="s">
        <v>190530</v>
      </c>
      <c r="BP2510" t="s">
        <v>190531</v>
      </c>
      <c r="BQ2510" t="s">
        <v>190532</v>
      </c>
      <c r="BR2510" t="s">
        <v>190533</v>
      </c>
      <c r="BS2510" t="s">
        <v>190534</v>
      </c>
      <c r="BT2510" t="s">
        <v>190535</v>
      </c>
      <c r="BU2510" t="s">
        <v>190536</v>
      </c>
      <c r="BV2510" t="s">
        <v>190537</v>
      </c>
      <c r="BW2510" t="s">
        <v>190538</v>
      </c>
      <c r="BX2510" t="s">
        <v>190539</v>
      </c>
      <c r="BY2510" t="s">
        <v>190540</v>
      </c>
      <c r="BZ2510" t="s">
        <v>190541</v>
      </c>
      <c r="CA2510" t="s">
        <v>190542</v>
      </c>
      <c r="CB2510" t="s">
        <v>190543</v>
      </c>
      <c r="CC2510" t="s">
        <v>190544</v>
      </c>
      <c r="CD2510" t="s">
        <v>190545</v>
      </c>
      <c r="CE2510" t="s">
        <v>190546</v>
      </c>
      <c r="CF2510" t="s">
        <v>190547</v>
      </c>
      <c r="CG2510" t="s">
        <v>190548</v>
      </c>
      <c r="CH2510" t="s">
        <v>190549</v>
      </c>
      <c r="CI2510" t="s">
        <v>190550</v>
      </c>
      <c r="CJ2510" t="s">
        <v>190551</v>
      </c>
      <c r="CK2510" t="s">
        <v>190552</v>
      </c>
      <c r="CL2510" t="s">
        <v>190553</v>
      </c>
      <c r="CM2510" t="s">
        <v>190554</v>
      </c>
      <c r="CN2510" t="s">
        <v>190555</v>
      </c>
      <c r="CO2510" t="s">
        <v>190556</v>
      </c>
      <c r="CP2510" t="s">
        <v>190557</v>
      </c>
      <c r="CQ2510" t="s">
        <v>190558</v>
      </c>
      <c r="CR2510" t="s">
        <v>190559</v>
      </c>
      <c r="CS2510" t="s">
        <v>190560</v>
      </c>
      <c r="CT2510" t="s">
        <v>190561</v>
      </c>
      <c r="CU2510" t="s">
        <v>190562</v>
      </c>
      <c r="CV2510" t="s">
        <v>190563</v>
      </c>
      <c r="CW2510" t="s">
        <v>190564</v>
      </c>
      <c r="CX2510" t="s">
        <v>190565</v>
      </c>
      <c r="CY2510" t="s">
        <v>190566</v>
      </c>
      <c r="CZ2510" t="s">
        <v>190567</v>
      </c>
      <c r="DA2510" t="s">
        <v>190568</v>
      </c>
      <c r="DB2510" t="s">
        <v>190569</v>
      </c>
      <c r="DC2510" t="s">
        <v>190570</v>
      </c>
      <c r="DD2510" t="s">
        <v>190571</v>
      </c>
      <c r="DE2510" t="s">
        <v>190572</v>
      </c>
      <c r="DF2510" t="s">
        <v>190573</v>
      </c>
      <c r="DG2510" t="s">
        <v>190574</v>
      </c>
      <c r="DH2510" t="s">
        <v>190575</v>
      </c>
      <c r="DI2510" t="s">
        <v>190576</v>
      </c>
      <c r="DJ2510" t="s">
        <v>190577</v>
      </c>
      <c r="DK2510" t="s">
        <v>190562</v>
      </c>
      <c r="DL2510" t="s">
        <v>190563</v>
      </c>
      <c r="DM2510" t="s">
        <v>190564</v>
      </c>
      <c r="DN2510" t="s">
        <v>190565</v>
      </c>
      <c r="DO2510" t="s">
        <v>190566</v>
      </c>
      <c r="DP2510" t="s">
        <v>190567</v>
      </c>
      <c r="DQ2510" t="s">
        <v>190568</v>
      </c>
      <c r="DR2510" t="s">
        <v>190569</v>
      </c>
      <c r="DS2510" t="s">
        <v>190571</v>
      </c>
      <c r="DT2510" t="s">
        <v>190572</v>
      </c>
      <c r="DU2510" t="s">
        <v>190575</v>
      </c>
      <c r="DV2510" t="s">
        <v>190576</v>
      </c>
      <c r="DW2510" t="s">
        <v>190577</v>
      </c>
      <c r="DX2510" t="s">
        <v>190570</v>
      </c>
      <c r="DY2510" t="s">
        <v>190573</v>
      </c>
      <c r="DZ2510" t="s">
        <v>190574</v>
      </c>
      <c r="EA2510" t="s">
        <v>190578</v>
      </c>
      <c r="EB2510" t="s">
        <v>190579</v>
      </c>
      <c r="EC2510" t="s">
        <v>190580</v>
      </c>
      <c r="ED2510" t="s">
        <v>190581</v>
      </c>
      <c r="EE2510" t="s">
        <v>190582</v>
      </c>
    </row>
    <row r="2511" spans="1:135">
      <c r="A2511" t="s">
        <v>20282</v>
      </c>
      <c r="B2511" t="s">
        <v>102924</v>
      </c>
      <c r="C2511" t="s">
        <v>7372</v>
      </c>
      <c r="D2511">
        <v>29</v>
      </c>
      <c r="E2511" t="s">
        <v>357</v>
      </c>
      <c r="F2511" t="s">
        <v>17348</v>
      </c>
      <c r="G2511" t="s">
        <v>190583</v>
      </c>
      <c r="H2511" t="s">
        <v>190584</v>
      </c>
      <c r="I2511" t="s">
        <v>20014</v>
      </c>
      <c r="J2511" t="s">
        <v>190585</v>
      </c>
      <c r="K2511" t="s">
        <v>521</v>
      </c>
      <c r="L2511" t="s">
        <v>190586</v>
      </c>
      <c r="M2511" t="s">
        <v>190587</v>
      </c>
      <c r="N2511" t="s">
        <v>31309</v>
      </c>
      <c r="O2511" t="s">
        <v>2586</v>
      </c>
      <c r="P2511" t="s">
        <v>10588</v>
      </c>
      <c r="Q2511" t="s">
        <v>190588</v>
      </c>
      <c r="R2511" t="s">
        <v>190589</v>
      </c>
      <c r="S2511" t="s">
        <v>190590</v>
      </c>
      <c r="T2511" t="s">
        <v>190591</v>
      </c>
      <c r="U2511" t="s">
        <v>190592</v>
      </c>
      <c r="V2511" t="s">
        <v>190593</v>
      </c>
      <c r="W2511">
        <v>0</v>
      </c>
      <c r="X2511" t="s">
        <v>156</v>
      </c>
      <c r="Y2511" t="s">
        <v>157</v>
      </c>
      <c r="Z2511" s="1">
        <v>36952</v>
      </c>
      <c r="AA2511" s="1">
        <v>36982</v>
      </c>
      <c r="AB2511" s="1">
        <v>38659</v>
      </c>
      <c r="AC2511" t="s">
        <v>158</v>
      </c>
      <c r="AD2511" t="s">
        <v>158</v>
      </c>
      <c r="AE2511" t="s">
        <v>190594</v>
      </c>
      <c r="AF2511" t="s">
        <v>160</v>
      </c>
      <c r="AG2511" t="s">
        <v>102939</v>
      </c>
      <c r="AH2511" t="s">
        <v>29625</v>
      </c>
      <c r="AI2511" t="s">
        <v>190595</v>
      </c>
      <c r="AJ2511" t="s">
        <v>164</v>
      </c>
      <c r="AK2511" t="s">
        <v>3385</v>
      </c>
      <c r="AL2511" t="s">
        <v>190596</v>
      </c>
      <c r="AM2511" t="s">
        <v>102939</v>
      </c>
      <c r="AN2511" t="s">
        <v>29625</v>
      </c>
      <c r="AO2511" t="s">
        <v>891</v>
      </c>
      <c r="AP2511" t="s">
        <v>190597</v>
      </c>
      <c r="AQ2511" t="s">
        <v>169</v>
      </c>
      <c r="AR2511" t="s">
        <v>190598</v>
      </c>
      <c r="AS2511" t="s">
        <v>190599</v>
      </c>
      <c r="AT2511" t="s">
        <v>172</v>
      </c>
      <c r="AU2511" t="s">
        <v>1517</v>
      </c>
      <c r="AV2511" t="s">
        <v>190600</v>
      </c>
      <c r="AW2511" t="s">
        <v>164</v>
      </c>
      <c r="AX2511" t="s">
        <v>10439</v>
      </c>
      <c r="AY2511" t="s">
        <v>172</v>
      </c>
      <c r="AZ2511" t="s">
        <v>1517</v>
      </c>
      <c r="BA2511" t="s">
        <v>271</v>
      </c>
      <c r="BB2511" t="s">
        <v>190601</v>
      </c>
      <c r="BC2511" t="s">
        <v>169</v>
      </c>
      <c r="BD2511" t="s">
        <v>190602</v>
      </c>
      <c r="BE2511" t="s">
        <v>190603</v>
      </c>
      <c r="BF2511" t="s">
        <v>190587</v>
      </c>
      <c r="BG2511" t="s">
        <v>2586</v>
      </c>
      <c r="BH2511" t="s">
        <v>521</v>
      </c>
      <c r="BI2511" t="s">
        <v>190604</v>
      </c>
      <c r="BJ2511" t="s">
        <v>190605</v>
      </c>
      <c r="BK2511" t="s">
        <v>190606</v>
      </c>
      <c r="BL2511" t="s">
        <v>190607</v>
      </c>
      <c r="BM2511" t="s">
        <v>190608</v>
      </c>
      <c r="BN2511" t="s">
        <v>190609</v>
      </c>
      <c r="BO2511" t="s">
        <v>190610</v>
      </c>
      <c r="BP2511" t="s">
        <v>190611</v>
      </c>
      <c r="BQ2511" t="s">
        <v>190612</v>
      </c>
      <c r="BR2511" t="s">
        <v>190613</v>
      </c>
      <c r="BS2511" t="s">
        <v>190614</v>
      </c>
      <c r="BT2511" t="s">
        <v>190615</v>
      </c>
      <c r="BU2511" t="s">
        <v>190616</v>
      </c>
      <c r="BV2511" t="s">
        <v>190617</v>
      </c>
      <c r="BW2511" t="s">
        <v>190618</v>
      </c>
      <c r="BX2511" t="s">
        <v>190619</v>
      </c>
      <c r="BY2511" t="s">
        <v>190620</v>
      </c>
      <c r="BZ2511" t="s">
        <v>190621</v>
      </c>
      <c r="CA2511" t="s">
        <v>190622</v>
      </c>
      <c r="CB2511" t="s">
        <v>190623</v>
      </c>
      <c r="CC2511" t="s">
        <v>190624</v>
      </c>
      <c r="CD2511" t="s">
        <v>190625</v>
      </c>
      <c r="CE2511" t="s">
        <v>190626</v>
      </c>
      <c r="CF2511" t="s">
        <v>190627</v>
      </c>
      <c r="CG2511" t="s">
        <v>190628</v>
      </c>
      <c r="CH2511" t="s">
        <v>190629</v>
      </c>
      <c r="CI2511" t="s">
        <v>190630</v>
      </c>
      <c r="CJ2511" t="s">
        <v>190631</v>
      </c>
      <c r="CK2511" t="s">
        <v>190632</v>
      </c>
      <c r="CL2511" t="s">
        <v>190633</v>
      </c>
      <c r="CM2511" t="s">
        <v>190634</v>
      </c>
      <c r="CN2511" t="s">
        <v>190635</v>
      </c>
      <c r="CO2511" t="s">
        <v>190636</v>
      </c>
      <c r="CP2511" t="s">
        <v>190637</v>
      </c>
      <c r="CQ2511" t="s">
        <v>190638</v>
      </c>
      <c r="CR2511" t="s">
        <v>190639</v>
      </c>
      <c r="CS2511" t="s">
        <v>190640</v>
      </c>
      <c r="CT2511" t="s">
        <v>190641</v>
      </c>
      <c r="CU2511" t="s">
        <v>190642</v>
      </c>
      <c r="CV2511" t="s">
        <v>190643</v>
      </c>
      <c r="CW2511" t="s">
        <v>190644</v>
      </c>
      <c r="CX2511" t="s">
        <v>164717</v>
      </c>
      <c r="CY2511" t="s">
        <v>63345</v>
      </c>
      <c r="CZ2511" t="s">
        <v>190645</v>
      </c>
      <c r="DA2511" t="s">
        <v>190646</v>
      </c>
      <c r="DB2511" t="s">
        <v>190647</v>
      </c>
      <c r="DC2511" t="s">
        <v>190648</v>
      </c>
      <c r="DD2511" t="s">
        <v>190649</v>
      </c>
      <c r="DE2511" t="s">
        <v>190650</v>
      </c>
      <c r="DF2511" t="s">
        <v>190651</v>
      </c>
      <c r="DG2511" t="s">
        <v>190652</v>
      </c>
      <c r="DH2511" t="s">
        <v>190653</v>
      </c>
      <c r="DI2511" t="s">
        <v>190654</v>
      </c>
      <c r="DJ2511" t="s">
        <v>190655</v>
      </c>
      <c r="DK2511" t="s">
        <v>190642</v>
      </c>
      <c r="DL2511" t="s">
        <v>190643</v>
      </c>
      <c r="DM2511" t="s">
        <v>190644</v>
      </c>
      <c r="DN2511" t="s">
        <v>164717</v>
      </c>
      <c r="DO2511" t="s">
        <v>63345</v>
      </c>
      <c r="DP2511" t="s">
        <v>190645</v>
      </c>
      <c r="DQ2511" t="s">
        <v>190646</v>
      </c>
      <c r="DR2511" t="s">
        <v>190647</v>
      </c>
      <c r="DS2511" t="s">
        <v>190649</v>
      </c>
      <c r="DT2511" t="s">
        <v>190650</v>
      </c>
      <c r="DU2511" t="s">
        <v>190653</v>
      </c>
      <c r="DV2511" t="s">
        <v>190654</v>
      </c>
      <c r="DW2511" t="s">
        <v>190655</v>
      </c>
      <c r="DX2511" t="s">
        <v>190648</v>
      </c>
      <c r="DY2511" t="s">
        <v>190651</v>
      </c>
      <c r="DZ2511" t="s">
        <v>190652</v>
      </c>
      <c r="EA2511" t="s">
        <v>190656</v>
      </c>
      <c r="EB2511" t="s">
        <v>190657</v>
      </c>
      <c r="EC2511" t="s">
        <v>190658</v>
      </c>
      <c r="ED2511" t="s">
        <v>190659</v>
      </c>
      <c r="EE2511" t="s">
        <v>190660</v>
      </c>
    </row>
    <row r="2512" spans="1:135">
      <c r="A2512" t="s">
        <v>3491</v>
      </c>
      <c r="B2512" t="s">
        <v>102924</v>
      </c>
      <c r="C2512" t="s">
        <v>7372</v>
      </c>
      <c r="D2512">
        <v>29</v>
      </c>
      <c r="E2512" t="s">
        <v>167</v>
      </c>
      <c r="F2512" t="s">
        <v>10588</v>
      </c>
      <c r="G2512" t="s">
        <v>190661</v>
      </c>
      <c r="H2512" t="s">
        <v>190662</v>
      </c>
      <c r="I2512" t="s">
        <v>20014</v>
      </c>
      <c r="J2512" t="s">
        <v>190663</v>
      </c>
      <c r="K2512" t="s">
        <v>16640</v>
      </c>
      <c r="L2512" t="s">
        <v>190664</v>
      </c>
      <c r="M2512" t="s">
        <v>190665</v>
      </c>
      <c r="N2512" t="s">
        <v>4364</v>
      </c>
      <c r="O2512" t="s">
        <v>2676</v>
      </c>
      <c r="P2512" t="s">
        <v>2942</v>
      </c>
      <c r="Q2512" t="s">
        <v>190666</v>
      </c>
      <c r="R2512" t="s">
        <v>190667</v>
      </c>
      <c r="S2512" t="s">
        <v>190668</v>
      </c>
      <c r="T2512" t="s">
        <v>190669</v>
      </c>
      <c r="U2512" t="s">
        <v>190670</v>
      </c>
      <c r="V2512" t="s">
        <v>190671</v>
      </c>
      <c r="W2512">
        <v>0</v>
      </c>
      <c r="X2512" t="s">
        <v>156</v>
      </c>
      <c r="Y2512" t="s">
        <v>157</v>
      </c>
      <c r="Z2512" s="1">
        <v>36952</v>
      </c>
      <c r="AA2512" s="1">
        <v>36982</v>
      </c>
      <c r="AB2512" s="1">
        <v>38659</v>
      </c>
      <c r="AC2512" t="s">
        <v>158</v>
      </c>
      <c r="AD2512" t="s">
        <v>158</v>
      </c>
      <c r="AE2512" t="s">
        <v>190672</v>
      </c>
      <c r="AF2512" t="s">
        <v>160</v>
      </c>
      <c r="AG2512" t="s">
        <v>102939</v>
      </c>
      <c r="AH2512" t="s">
        <v>29625</v>
      </c>
      <c r="AI2512" t="s">
        <v>190673</v>
      </c>
      <c r="AJ2512" t="s">
        <v>164</v>
      </c>
      <c r="AK2512" t="s">
        <v>8331</v>
      </c>
      <c r="AL2512" t="s">
        <v>190674</v>
      </c>
      <c r="AM2512" t="s">
        <v>102939</v>
      </c>
      <c r="AN2512" t="s">
        <v>29625</v>
      </c>
      <c r="AO2512" t="s">
        <v>891</v>
      </c>
      <c r="AP2512" t="s">
        <v>190675</v>
      </c>
      <c r="AQ2512" t="s">
        <v>169</v>
      </c>
      <c r="AR2512" t="s">
        <v>190676</v>
      </c>
      <c r="AS2512" t="s">
        <v>190677</v>
      </c>
      <c r="AT2512" t="s">
        <v>172</v>
      </c>
      <c r="AU2512" t="s">
        <v>1607</v>
      </c>
      <c r="AV2512" t="s">
        <v>190678</v>
      </c>
      <c r="AW2512" t="s">
        <v>164</v>
      </c>
      <c r="AX2512" t="s">
        <v>3038</v>
      </c>
      <c r="AY2512" t="s">
        <v>172</v>
      </c>
      <c r="AZ2512" t="s">
        <v>1607</v>
      </c>
      <c r="BA2512" t="s">
        <v>271</v>
      </c>
      <c r="BB2512" t="s">
        <v>149984</v>
      </c>
      <c r="BC2512" t="s">
        <v>169</v>
      </c>
      <c r="BD2512" t="s">
        <v>190679</v>
      </c>
      <c r="BE2512" t="s">
        <v>190680</v>
      </c>
      <c r="BF2512" t="s">
        <v>190665</v>
      </c>
      <c r="BG2512" t="s">
        <v>2676</v>
      </c>
      <c r="BH2512" t="s">
        <v>16640</v>
      </c>
      <c r="BI2512" t="s">
        <v>190681</v>
      </c>
      <c r="BJ2512" t="s">
        <v>190682</v>
      </c>
      <c r="BK2512" t="s">
        <v>190683</v>
      </c>
      <c r="BL2512" t="s">
        <v>190684</v>
      </c>
      <c r="BM2512" t="s">
        <v>190685</v>
      </c>
      <c r="BN2512" t="s">
        <v>190686</v>
      </c>
      <c r="BO2512" t="s">
        <v>190687</v>
      </c>
      <c r="BP2512" t="s">
        <v>190688</v>
      </c>
      <c r="BQ2512" t="s">
        <v>190689</v>
      </c>
      <c r="BR2512" t="s">
        <v>190690</v>
      </c>
      <c r="BS2512" t="s">
        <v>190691</v>
      </c>
      <c r="BT2512" t="s">
        <v>190692</v>
      </c>
      <c r="BU2512" t="s">
        <v>190693</v>
      </c>
      <c r="BV2512" t="s">
        <v>190694</v>
      </c>
      <c r="BW2512" t="s">
        <v>190695</v>
      </c>
      <c r="BX2512" t="s">
        <v>190696</v>
      </c>
      <c r="BY2512" t="s">
        <v>190697</v>
      </c>
      <c r="BZ2512" t="s">
        <v>190698</v>
      </c>
      <c r="CA2512" t="s">
        <v>190699</v>
      </c>
      <c r="CB2512" t="s">
        <v>190700</v>
      </c>
      <c r="CC2512" t="s">
        <v>190701</v>
      </c>
      <c r="CD2512" t="s">
        <v>190702</v>
      </c>
      <c r="CE2512" t="s">
        <v>190703</v>
      </c>
      <c r="CF2512" t="s">
        <v>190704</v>
      </c>
      <c r="CG2512" t="s">
        <v>190705</v>
      </c>
      <c r="CH2512" t="s">
        <v>190706</v>
      </c>
      <c r="CI2512" t="s">
        <v>190707</v>
      </c>
      <c r="CJ2512" t="s">
        <v>190708</v>
      </c>
      <c r="CK2512" t="s">
        <v>190709</v>
      </c>
      <c r="CL2512" t="s">
        <v>190710</v>
      </c>
      <c r="CM2512" t="s">
        <v>190711</v>
      </c>
      <c r="CN2512" t="s">
        <v>190712</v>
      </c>
      <c r="CO2512" t="s">
        <v>190713</v>
      </c>
      <c r="CP2512" t="s">
        <v>190714</v>
      </c>
      <c r="CQ2512" t="s">
        <v>190715</v>
      </c>
      <c r="CR2512" t="s">
        <v>190716</v>
      </c>
      <c r="CS2512" t="s">
        <v>190717</v>
      </c>
      <c r="CT2512" t="s">
        <v>190718</v>
      </c>
      <c r="CU2512" t="s">
        <v>190719</v>
      </c>
      <c r="CV2512" t="s">
        <v>190720</v>
      </c>
      <c r="CW2512" t="s">
        <v>190721</v>
      </c>
      <c r="CX2512" t="s">
        <v>190722</v>
      </c>
      <c r="CY2512" t="s">
        <v>190723</v>
      </c>
      <c r="CZ2512" t="s">
        <v>190724</v>
      </c>
      <c r="DA2512" t="s">
        <v>190725</v>
      </c>
      <c r="DB2512" t="s">
        <v>190726</v>
      </c>
      <c r="DC2512" t="s">
        <v>190727</v>
      </c>
      <c r="DD2512" t="s">
        <v>190728</v>
      </c>
      <c r="DE2512" t="s">
        <v>190729</v>
      </c>
      <c r="DF2512" t="s">
        <v>190730</v>
      </c>
      <c r="DG2512" t="s">
        <v>190731</v>
      </c>
      <c r="DH2512" t="s">
        <v>190732</v>
      </c>
      <c r="DI2512" t="s">
        <v>190733</v>
      </c>
      <c r="DJ2512" t="s">
        <v>190734</v>
      </c>
      <c r="DK2512" t="s">
        <v>190719</v>
      </c>
      <c r="DL2512" t="s">
        <v>190720</v>
      </c>
      <c r="DM2512" t="s">
        <v>190721</v>
      </c>
      <c r="DN2512" t="s">
        <v>190722</v>
      </c>
      <c r="DO2512" t="s">
        <v>190723</v>
      </c>
      <c r="DP2512" t="s">
        <v>190724</v>
      </c>
      <c r="DQ2512" t="s">
        <v>190725</v>
      </c>
      <c r="DR2512" t="s">
        <v>190726</v>
      </c>
      <c r="DS2512" t="s">
        <v>190728</v>
      </c>
      <c r="DT2512" t="s">
        <v>190729</v>
      </c>
      <c r="DU2512" t="s">
        <v>190732</v>
      </c>
      <c r="DV2512" t="s">
        <v>190733</v>
      </c>
      <c r="DW2512" t="s">
        <v>190734</v>
      </c>
      <c r="DX2512" t="s">
        <v>190727</v>
      </c>
      <c r="DY2512" t="s">
        <v>190730</v>
      </c>
      <c r="DZ2512" t="s">
        <v>190731</v>
      </c>
      <c r="EA2512" t="s">
        <v>190735</v>
      </c>
      <c r="EB2512" t="s">
        <v>190736</v>
      </c>
      <c r="EC2512" t="s">
        <v>190737</v>
      </c>
      <c r="ED2512" t="s">
        <v>190738</v>
      </c>
      <c r="EE2512" t="s">
        <v>190739</v>
      </c>
    </row>
    <row r="2513" spans="1:135">
      <c r="A2513" t="s">
        <v>3228</v>
      </c>
      <c r="B2513" t="s">
        <v>102924</v>
      </c>
      <c r="C2513" t="s">
        <v>7372</v>
      </c>
      <c r="D2513">
        <v>29</v>
      </c>
      <c r="E2513" t="s">
        <v>9113</v>
      </c>
      <c r="F2513" t="s">
        <v>17348</v>
      </c>
      <c r="G2513" t="s">
        <v>190740</v>
      </c>
      <c r="H2513" t="s">
        <v>190741</v>
      </c>
      <c r="I2513" t="s">
        <v>175</v>
      </c>
      <c r="J2513" t="s">
        <v>190742</v>
      </c>
      <c r="K2513" t="s">
        <v>7698</v>
      </c>
      <c r="L2513" t="s">
        <v>190743</v>
      </c>
      <c r="M2513" t="s">
        <v>190744</v>
      </c>
      <c r="N2513" t="s">
        <v>6386</v>
      </c>
      <c r="O2513" t="s">
        <v>2062</v>
      </c>
      <c r="P2513" t="s">
        <v>10205</v>
      </c>
      <c r="Q2513" t="s">
        <v>190745</v>
      </c>
      <c r="R2513" t="s">
        <v>190746</v>
      </c>
      <c r="S2513" t="s">
        <v>190747</v>
      </c>
      <c r="T2513" t="s">
        <v>190748</v>
      </c>
      <c r="U2513" t="s">
        <v>190749</v>
      </c>
      <c r="V2513" t="s">
        <v>190750</v>
      </c>
      <c r="W2513">
        <v>0</v>
      </c>
      <c r="X2513" t="s">
        <v>156</v>
      </c>
      <c r="Y2513" t="s">
        <v>157</v>
      </c>
      <c r="Z2513" s="1">
        <v>36952</v>
      </c>
      <c r="AA2513" s="1">
        <v>36982</v>
      </c>
      <c r="AB2513" s="1">
        <v>38659</v>
      </c>
      <c r="AC2513" t="s">
        <v>158</v>
      </c>
      <c r="AD2513" t="s">
        <v>158</v>
      </c>
      <c r="AE2513" t="s">
        <v>190751</v>
      </c>
      <c r="AF2513" t="s">
        <v>160</v>
      </c>
      <c r="AG2513" t="s">
        <v>102939</v>
      </c>
      <c r="AH2513" t="s">
        <v>29625</v>
      </c>
      <c r="AI2513" t="s">
        <v>190752</v>
      </c>
      <c r="AJ2513" t="s">
        <v>164</v>
      </c>
      <c r="AK2513" t="s">
        <v>8331</v>
      </c>
      <c r="AL2513" t="s">
        <v>190753</v>
      </c>
      <c r="AM2513" t="s">
        <v>102939</v>
      </c>
      <c r="AN2513" t="s">
        <v>29625</v>
      </c>
      <c r="AO2513" t="s">
        <v>798</v>
      </c>
      <c r="AP2513" t="s">
        <v>17728</v>
      </c>
      <c r="AQ2513" t="s">
        <v>169</v>
      </c>
      <c r="AR2513" t="s">
        <v>190754</v>
      </c>
      <c r="AS2513" t="s">
        <v>190755</v>
      </c>
      <c r="AT2513" t="s">
        <v>172</v>
      </c>
      <c r="AU2513" t="s">
        <v>1784</v>
      </c>
      <c r="AV2513" t="s">
        <v>190756</v>
      </c>
      <c r="AW2513" t="s">
        <v>164</v>
      </c>
      <c r="AX2513" t="s">
        <v>16945</v>
      </c>
      <c r="AY2513" t="s">
        <v>172</v>
      </c>
      <c r="AZ2513" t="s">
        <v>1784</v>
      </c>
      <c r="BA2513" t="s">
        <v>271</v>
      </c>
      <c r="BB2513" t="s">
        <v>11555</v>
      </c>
      <c r="BC2513" t="s">
        <v>169</v>
      </c>
      <c r="BD2513" t="s">
        <v>190757</v>
      </c>
      <c r="BE2513" t="s">
        <v>190758</v>
      </c>
      <c r="BF2513" t="s">
        <v>190744</v>
      </c>
      <c r="BG2513" t="s">
        <v>2062</v>
      </c>
      <c r="BH2513" t="s">
        <v>7698</v>
      </c>
      <c r="BI2513" t="s">
        <v>190759</v>
      </c>
      <c r="BJ2513" t="s">
        <v>190760</v>
      </c>
      <c r="BK2513" t="s">
        <v>190761</v>
      </c>
      <c r="BL2513" t="s">
        <v>190762</v>
      </c>
      <c r="BM2513" t="s">
        <v>190763</v>
      </c>
      <c r="BN2513" t="s">
        <v>190764</v>
      </c>
      <c r="BO2513" t="s">
        <v>190765</v>
      </c>
      <c r="BP2513" t="s">
        <v>190766</v>
      </c>
      <c r="BQ2513" t="s">
        <v>190767</v>
      </c>
      <c r="BR2513" t="s">
        <v>190768</v>
      </c>
      <c r="BS2513" t="s">
        <v>190769</v>
      </c>
      <c r="BT2513" t="s">
        <v>190770</v>
      </c>
      <c r="BU2513" t="s">
        <v>190771</v>
      </c>
      <c r="BV2513" t="s">
        <v>190772</v>
      </c>
      <c r="BW2513" t="s">
        <v>190773</v>
      </c>
      <c r="BX2513" t="s">
        <v>190774</v>
      </c>
      <c r="BY2513" t="s">
        <v>190775</v>
      </c>
      <c r="BZ2513" t="s">
        <v>190776</v>
      </c>
      <c r="CA2513" t="s">
        <v>190777</v>
      </c>
      <c r="CB2513" t="s">
        <v>190778</v>
      </c>
      <c r="CC2513" t="s">
        <v>190779</v>
      </c>
      <c r="CD2513" t="s">
        <v>190780</v>
      </c>
      <c r="CE2513" t="s">
        <v>190781</v>
      </c>
      <c r="CF2513" t="s">
        <v>190782</v>
      </c>
      <c r="CG2513" t="s">
        <v>190783</v>
      </c>
      <c r="CH2513" t="s">
        <v>190784</v>
      </c>
      <c r="CI2513" t="s">
        <v>190785</v>
      </c>
      <c r="CJ2513" t="s">
        <v>190786</v>
      </c>
      <c r="CK2513" t="s">
        <v>190787</v>
      </c>
      <c r="CL2513" t="s">
        <v>190788</v>
      </c>
      <c r="CM2513" t="s">
        <v>190789</v>
      </c>
      <c r="CN2513" t="s">
        <v>190790</v>
      </c>
      <c r="CO2513" t="s">
        <v>190791</v>
      </c>
      <c r="CP2513" t="s">
        <v>190792</v>
      </c>
      <c r="CQ2513" t="s">
        <v>190793</v>
      </c>
      <c r="CR2513" t="s">
        <v>190794</v>
      </c>
      <c r="CS2513" t="s">
        <v>190795</v>
      </c>
      <c r="CT2513" t="s">
        <v>190796</v>
      </c>
      <c r="CU2513" t="s">
        <v>190797</v>
      </c>
      <c r="CV2513" t="s">
        <v>190798</v>
      </c>
      <c r="CW2513" t="s">
        <v>190799</v>
      </c>
      <c r="CX2513" t="s">
        <v>190800</v>
      </c>
      <c r="CY2513" t="s">
        <v>190801</v>
      </c>
      <c r="CZ2513" t="s">
        <v>190802</v>
      </c>
      <c r="DA2513" t="s">
        <v>190803</v>
      </c>
      <c r="DB2513" t="s">
        <v>190804</v>
      </c>
      <c r="DC2513" t="s">
        <v>190805</v>
      </c>
      <c r="DD2513" t="s">
        <v>190806</v>
      </c>
      <c r="DE2513" t="s">
        <v>190807</v>
      </c>
      <c r="DF2513" t="s">
        <v>190808</v>
      </c>
      <c r="DG2513" t="s">
        <v>190809</v>
      </c>
      <c r="DH2513" t="s">
        <v>190810</v>
      </c>
      <c r="DI2513" t="s">
        <v>190811</v>
      </c>
      <c r="DJ2513" t="s">
        <v>190812</v>
      </c>
      <c r="DK2513" t="s">
        <v>190797</v>
      </c>
      <c r="DL2513" t="s">
        <v>190798</v>
      </c>
      <c r="DM2513" t="s">
        <v>190799</v>
      </c>
      <c r="DN2513" t="s">
        <v>190800</v>
      </c>
      <c r="DO2513" t="s">
        <v>190801</v>
      </c>
      <c r="DP2513" t="s">
        <v>190802</v>
      </c>
      <c r="DQ2513" t="s">
        <v>190803</v>
      </c>
      <c r="DR2513" t="s">
        <v>190804</v>
      </c>
      <c r="DS2513" t="s">
        <v>190806</v>
      </c>
      <c r="DT2513" t="s">
        <v>190807</v>
      </c>
      <c r="DU2513" t="s">
        <v>190810</v>
      </c>
      <c r="DV2513" t="s">
        <v>190811</v>
      </c>
      <c r="DW2513" t="s">
        <v>190812</v>
      </c>
      <c r="DX2513" t="s">
        <v>190805</v>
      </c>
      <c r="DY2513" t="s">
        <v>190808</v>
      </c>
      <c r="DZ2513" t="s">
        <v>190809</v>
      </c>
      <c r="EA2513" t="s">
        <v>190813</v>
      </c>
      <c r="EB2513" t="s">
        <v>190814</v>
      </c>
      <c r="EC2513" t="s">
        <v>190815</v>
      </c>
      <c r="ED2513" t="s">
        <v>190816</v>
      </c>
      <c r="EE2513" t="s">
        <v>190817</v>
      </c>
    </row>
    <row r="2514" spans="1:135">
      <c r="A2514" t="s">
        <v>361</v>
      </c>
      <c r="B2514" t="s">
        <v>102924</v>
      </c>
      <c r="C2514" t="s">
        <v>7372</v>
      </c>
      <c r="D2514">
        <v>29</v>
      </c>
      <c r="E2514" t="s">
        <v>5712</v>
      </c>
      <c r="F2514" t="s">
        <v>3029</v>
      </c>
      <c r="G2514" t="s">
        <v>190818</v>
      </c>
      <c r="H2514" t="s">
        <v>190819</v>
      </c>
      <c r="I2514" t="s">
        <v>19204</v>
      </c>
      <c r="J2514" t="s">
        <v>190820</v>
      </c>
      <c r="K2514" t="s">
        <v>11463</v>
      </c>
      <c r="L2514" t="s">
        <v>190821</v>
      </c>
      <c r="M2514" t="s">
        <v>190822</v>
      </c>
      <c r="N2514" t="s">
        <v>6386</v>
      </c>
      <c r="O2514" t="s">
        <v>2252</v>
      </c>
      <c r="P2514" t="s">
        <v>4951</v>
      </c>
      <c r="Q2514" t="s">
        <v>190823</v>
      </c>
      <c r="R2514" t="s">
        <v>190824</v>
      </c>
      <c r="S2514" t="s">
        <v>190825</v>
      </c>
      <c r="T2514" t="s">
        <v>190826</v>
      </c>
      <c r="U2514" t="s">
        <v>190827</v>
      </c>
      <c r="V2514" t="s">
        <v>190828</v>
      </c>
      <c r="W2514">
        <v>0</v>
      </c>
      <c r="X2514" t="s">
        <v>156</v>
      </c>
      <c r="Y2514" t="s">
        <v>157</v>
      </c>
      <c r="Z2514" s="1">
        <v>36952</v>
      </c>
      <c r="AA2514" s="1">
        <v>36982</v>
      </c>
      <c r="AB2514" s="1">
        <v>38659</v>
      </c>
      <c r="AC2514" t="s">
        <v>158</v>
      </c>
      <c r="AD2514" t="s">
        <v>158</v>
      </c>
      <c r="AE2514" t="s">
        <v>190829</v>
      </c>
      <c r="AF2514" t="s">
        <v>160</v>
      </c>
      <c r="AG2514" t="s">
        <v>102939</v>
      </c>
      <c r="AH2514" t="s">
        <v>29625</v>
      </c>
      <c r="AI2514" t="s">
        <v>190830</v>
      </c>
      <c r="AJ2514" t="s">
        <v>164</v>
      </c>
      <c r="AK2514" t="s">
        <v>29628</v>
      </c>
      <c r="AL2514" t="s">
        <v>190831</v>
      </c>
      <c r="AM2514" t="s">
        <v>102939</v>
      </c>
      <c r="AN2514" t="s">
        <v>29625</v>
      </c>
      <c r="AO2514" t="s">
        <v>798</v>
      </c>
      <c r="AP2514" t="s">
        <v>190832</v>
      </c>
      <c r="AQ2514" t="s">
        <v>169</v>
      </c>
      <c r="AR2514" t="s">
        <v>190833</v>
      </c>
      <c r="AS2514" t="s">
        <v>190834</v>
      </c>
      <c r="AT2514" t="s">
        <v>172</v>
      </c>
      <c r="AU2514" t="s">
        <v>1962</v>
      </c>
      <c r="AV2514" t="s">
        <v>190835</v>
      </c>
      <c r="AW2514" t="s">
        <v>164</v>
      </c>
      <c r="AX2514" t="s">
        <v>4700</v>
      </c>
      <c r="AY2514" t="s">
        <v>172</v>
      </c>
      <c r="AZ2514" t="s">
        <v>1962</v>
      </c>
      <c r="BA2514" t="s">
        <v>271</v>
      </c>
      <c r="BB2514" t="s">
        <v>182396</v>
      </c>
      <c r="BC2514" t="s">
        <v>169</v>
      </c>
      <c r="BD2514" t="s">
        <v>190836</v>
      </c>
      <c r="BE2514" t="s">
        <v>190837</v>
      </c>
      <c r="BF2514" t="s">
        <v>190822</v>
      </c>
      <c r="BG2514" t="s">
        <v>2252</v>
      </c>
      <c r="BH2514" t="s">
        <v>11463</v>
      </c>
      <c r="BI2514" t="s">
        <v>190838</v>
      </c>
      <c r="BJ2514" t="s">
        <v>190839</v>
      </c>
      <c r="BK2514" t="s">
        <v>190840</v>
      </c>
      <c r="BL2514" t="s">
        <v>190841</v>
      </c>
      <c r="BM2514" t="s">
        <v>190842</v>
      </c>
      <c r="BN2514" t="s">
        <v>190843</v>
      </c>
      <c r="BO2514" t="s">
        <v>190844</v>
      </c>
      <c r="BP2514" t="s">
        <v>190845</v>
      </c>
      <c r="BQ2514" t="s">
        <v>190846</v>
      </c>
      <c r="BR2514" t="s">
        <v>190847</v>
      </c>
      <c r="BS2514" t="s">
        <v>190848</v>
      </c>
      <c r="BT2514" t="s">
        <v>190849</v>
      </c>
      <c r="BU2514" t="s">
        <v>190850</v>
      </c>
      <c r="BV2514" t="s">
        <v>190851</v>
      </c>
      <c r="BW2514" t="s">
        <v>190852</v>
      </c>
      <c r="BX2514" t="s">
        <v>190853</v>
      </c>
      <c r="BY2514" t="s">
        <v>190854</v>
      </c>
      <c r="BZ2514" t="s">
        <v>190855</v>
      </c>
      <c r="CA2514" t="s">
        <v>190856</v>
      </c>
      <c r="CB2514" t="s">
        <v>190857</v>
      </c>
      <c r="CC2514" t="s">
        <v>190858</v>
      </c>
      <c r="CD2514" t="s">
        <v>190859</v>
      </c>
      <c r="CE2514" t="s">
        <v>190860</v>
      </c>
      <c r="CF2514" t="s">
        <v>190861</v>
      </c>
      <c r="CG2514" t="s">
        <v>190862</v>
      </c>
      <c r="CH2514" t="s">
        <v>190863</v>
      </c>
      <c r="CI2514" t="s">
        <v>190864</v>
      </c>
      <c r="CJ2514" t="s">
        <v>190865</v>
      </c>
      <c r="CK2514" t="s">
        <v>190866</v>
      </c>
      <c r="CL2514" t="s">
        <v>190867</v>
      </c>
      <c r="CM2514" t="s">
        <v>190868</v>
      </c>
      <c r="CN2514" t="s">
        <v>190869</v>
      </c>
      <c r="CO2514" t="s">
        <v>190870</v>
      </c>
      <c r="CP2514" t="s">
        <v>190871</v>
      </c>
      <c r="CQ2514" t="s">
        <v>190872</v>
      </c>
      <c r="CR2514" t="s">
        <v>190873</v>
      </c>
      <c r="CS2514" t="s">
        <v>190874</v>
      </c>
      <c r="CT2514" t="s">
        <v>190875</v>
      </c>
      <c r="CU2514" t="s">
        <v>9037</v>
      </c>
      <c r="CV2514" t="s">
        <v>190876</v>
      </c>
      <c r="CW2514" t="s">
        <v>190877</v>
      </c>
      <c r="CX2514" t="s">
        <v>190878</v>
      </c>
      <c r="CY2514" t="s">
        <v>190879</v>
      </c>
      <c r="CZ2514" t="s">
        <v>190880</v>
      </c>
      <c r="DA2514" t="s">
        <v>190881</v>
      </c>
      <c r="DB2514" t="s">
        <v>190882</v>
      </c>
      <c r="DC2514" t="s">
        <v>190883</v>
      </c>
      <c r="DD2514" t="s">
        <v>190884</v>
      </c>
      <c r="DE2514" t="s">
        <v>190885</v>
      </c>
      <c r="DF2514" t="s">
        <v>190886</v>
      </c>
      <c r="DG2514" t="s">
        <v>190887</v>
      </c>
      <c r="DH2514" t="s">
        <v>190888</v>
      </c>
      <c r="DI2514" t="s">
        <v>190889</v>
      </c>
      <c r="DJ2514" t="s">
        <v>190890</v>
      </c>
      <c r="DK2514" t="s">
        <v>9037</v>
      </c>
      <c r="DL2514" t="s">
        <v>190876</v>
      </c>
      <c r="DM2514" t="s">
        <v>190877</v>
      </c>
      <c r="DN2514" t="s">
        <v>190878</v>
      </c>
      <c r="DO2514" t="s">
        <v>190879</v>
      </c>
      <c r="DP2514" t="s">
        <v>190880</v>
      </c>
      <c r="DQ2514" t="s">
        <v>190891</v>
      </c>
      <c r="DR2514" t="s">
        <v>190882</v>
      </c>
      <c r="DS2514" t="s">
        <v>190884</v>
      </c>
      <c r="DT2514" t="s">
        <v>190885</v>
      </c>
      <c r="DU2514" t="s">
        <v>190888</v>
      </c>
      <c r="DV2514" t="s">
        <v>190889</v>
      </c>
      <c r="DW2514" t="s">
        <v>190890</v>
      </c>
      <c r="DX2514" t="s">
        <v>190892</v>
      </c>
      <c r="DY2514" t="s">
        <v>190886</v>
      </c>
      <c r="DZ2514" t="s">
        <v>190887</v>
      </c>
      <c r="EA2514" t="s">
        <v>190893</v>
      </c>
      <c r="EB2514" t="s">
        <v>190894</v>
      </c>
      <c r="EC2514" t="s">
        <v>190895</v>
      </c>
      <c r="ED2514" t="s">
        <v>190896</v>
      </c>
      <c r="EE2514" t="s">
        <v>190897</v>
      </c>
    </row>
    <row r="2515" spans="1:135">
      <c r="A2515" t="s">
        <v>3053</v>
      </c>
      <c r="B2515" t="s">
        <v>102924</v>
      </c>
      <c r="C2515" t="s">
        <v>7372</v>
      </c>
      <c r="D2515">
        <v>29</v>
      </c>
      <c r="E2515" t="s">
        <v>9113</v>
      </c>
      <c r="F2515" t="s">
        <v>6049</v>
      </c>
      <c r="G2515" t="s">
        <v>190898</v>
      </c>
      <c r="H2515" t="s">
        <v>190899</v>
      </c>
      <c r="I2515" t="s">
        <v>3938</v>
      </c>
      <c r="J2515" t="s">
        <v>190900</v>
      </c>
      <c r="K2515" t="s">
        <v>16640</v>
      </c>
      <c r="L2515" t="s">
        <v>190901</v>
      </c>
      <c r="M2515" t="s">
        <v>190902</v>
      </c>
      <c r="N2515" t="s">
        <v>3033</v>
      </c>
      <c r="O2515" t="s">
        <v>624</v>
      </c>
      <c r="P2515" t="s">
        <v>3033</v>
      </c>
      <c r="Q2515" t="s">
        <v>190903</v>
      </c>
      <c r="R2515" t="s">
        <v>190904</v>
      </c>
      <c r="S2515" t="s">
        <v>190905</v>
      </c>
      <c r="T2515" t="s">
        <v>190906</v>
      </c>
      <c r="U2515" t="s">
        <v>190907</v>
      </c>
      <c r="V2515" t="s">
        <v>190908</v>
      </c>
      <c r="W2515">
        <v>0</v>
      </c>
      <c r="X2515" t="s">
        <v>156</v>
      </c>
      <c r="Y2515" t="s">
        <v>157</v>
      </c>
      <c r="Z2515" s="1">
        <v>36952</v>
      </c>
      <c r="AA2515" s="1">
        <v>36982</v>
      </c>
      <c r="AB2515" s="1">
        <v>38659</v>
      </c>
      <c r="AC2515" t="s">
        <v>158</v>
      </c>
      <c r="AD2515" t="s">
        <v>158</v>
      </c>
      <c r="AE2515" t="s">
        <v>190909</v>
      </c>
      <c r="AF2515" t="s">
        <v>160</v>
      </c>
      <c r="AG2515" t="s">
        <v>102939</v>
      </c>
      <c r="AH2515" t="s">
        <v>29625</v>
      </c>
      <c r="AI2515" t="s">
        <v>190910</v>
      </c>
      <c r="AJ2515" t="s">
        <v>164</v>
      </c>
      <c r="AK2515" t="s">
        <v>10204</v>
      </c>
      <c r="AL2515" t="s">
        <v>190911</v>
      </c>
      <c r="AM2515" t="s">
        <v>102939</v>
      </c>
      <c r="AN2515" t="s">
        <v>29625</v>
      </c>
      <c r="AO2515" t="s">
        <v>980</v>
      </c>
      <c r="AP2515" t="s">
        <v>188565</v>
      </c>
      <c r="AQ2515" t="s">
        <v>169</v>
      </c>
      <c r="AR2515" t="s">
        <v>190912</v>
      </c>
      <c r="AS2515" t="s">
        <v>190913</v>
      </c>
      <c r="AT2515" t="s">
        <v>172</v>
      </c>
      <c r="AU2515" t="s">
        <v>1872</v>
      </c>
      <c r="AV2515" t="s">
        <v>190914</v>
      </c>
      <c r="AW2515" t="s">
        <v>164</v>
      </c>
      <c r="AX2515" t="s">
        <v>16352</v>
      </c>
      <c r="AY2515" t="s">
        <v>172</v>
      </c>
      <c r="AZ2515" t="s">
        <v>1872</v>
      </c>
      <c r="BA2515" t="s">
        <v>271</v>
      </c>
      <c r="BB2515" t="s">
        <v>181423</v>
      </c>
      <c r="BC2515" t="s">
        <v>169</v>
      </c>
      <c r="BD2515" t="s">
        <v>190915</v>
      </c>
      <c r="BE2515" t="s">
        <v>190916</v>
      </c>
      <c r="BF2515" t="s">
        <v>190902</v>
      </c>
      <c r="BG2515" t="s">
        <v>624</v>
      </c>
      <c r="BH2515" t="s">
        <v>16640</v>
      </c>
      <c r="BI2515" t="s">
        <v>190917</v>
      </c>
      <c r="BJ2515" t="s">
        <v>190918</v>
      </c>
      <c r="BK2515" t="s">
        <v>190919</v>
      </c>
      <c r="BL2515" t="s">
        <v>190920</v>
      </c>
      <c r="BM2515" t="s">
        <v>190921</v>
      </c>
      <c r="BN2515" t="s">
        <v>190922</v>
      </c>
      <c r="BO2515" t="s">
        <v>190923</v>
      </c>
      <c r="BP2515" t="s">
        <v>190924</v>
      </c>
      <c r="BQ2515" t="s">
        <v>190925</v>
      </c>
      <c r="BR2515" t="s">
        <v>190926</v>
      </c>
      <c r="BS2515" t="s">
        <v>190927</v>
      </c>
      <c r="BT2515" t="s">
        <v>190928</v>
      </c>
      <c r="BU2515" t="s">
        <v>190929</v>
      </c>
      <c r="BV2515" t="s">
        <v>190930</v>
      </c>
      <c r="BW2515" t="s">
        <v>190931</v>
      </c>
      <c r="BX2515" t="s">
        <v>190932</v>
      </c>
      <c r="BY2515" t="s">
        <v>190933</v>
      </c>
      <c r="BZ2515" t="s">
        <v>190934</v>
      </c>
      <c r="CA2515" t="s">
        <v>190935</v>
      </c>
      <c r="CB2515" t="s">
        <v>190936</v>
      </c>
      <c r="CC2515" t="s">
        <v>190937</v>
      </c>
      <c r="CD2515" t="s">
        <v>190938</v>
      </c>
      <c r="CE2515" t="s">
        <v>190939</v>
      </c>
      <c r="CF2515" t="s">
        <v>190940</v>
      </c>
      <c r="CG2515" t="s">
        <v>190941</v>
      </c>
      <c r="CH2515" t="s">
        <v>190942</v>
      </c>
      <c r="CI2515" t="s">
        <v>190943</v>
      </c>
      <c r="CJ2515" t="s">
        <v>190944</v>
      </c>
      <c r="CK2515" t="s">
        <v>190945</v>
      </c>
      <c r="CL2515" t="s">
        <v>190946</v>
      </c>
      <c r="CM2515" t="s">
        <v>190947</v>
      </c>
      <c r="CN2515" t="s">
        <v>190948</v>
      </c>
      <c r="CO2515" t="s">
        <v>190949</v>
      </c>
      <c r="CP2515" t="s">
        <v>190950</v>
      </c>
      <c r="CQ2515" t="s">
        <v>190951</v>
      </c>
      <c r="CR2515" t="s">
        <v>190952</v>
      </c>
      <c r="CS2515" t="s">
        <v>190953</v>
      </c>
      <c r="CT2515" t="s">
        <v>190954</v>
      </c>
      <c r="CU2515" t="s">
        <v>190955</v>
      </c>
      <c r="CV2515" t="s">
        <v>190956</v>
      </c>
      <c r="CW2515" t="s">
        <v>190957</v>
      </c>
      <c r="CX2515" t="s">
        <v>190958</v>
      </c>
      <c r="CY2515" t="s">
        <v>190959</v>
      </c>
      <c r="CZ2515" t="s">
        <v>190960</v>
      </c>
      <c r="DA2515" t="s">
        <v>190961</v>
      </c>
      <c r="DB2515" t="s">
        <v>190962</v>
      </c>
      <c r="DC2515" t="s">
        <v>190963</v>
      </c>
      <c r="DD2515" t="s">
        <v>190964</v>
      </c>
      <c r="DE2515" t="s">
        <v>190965</v>
      </c>
      <c r="DF2515" t="s">
        <v>190966</v>
      </c>
      <c r="DG2515" t="s">
        <v>190967</v>
      </c>
      <c r="DH2515" t="s">
        <v>190968</v>
      </c>
      <c r="DI2515" t="s">
        <v>190969</v>
      </c>
      <c r="DJ2515" t="s">
        <v>190970</v>
      </c>
      <c r="DK2515" t="s">
        <v>190955</v>
      </c>
      <c r="DL2515" t="s">
        <v>190956</v>
      </c>
      <c r="DM2515" t="s">
        <v>190957</v>
      </c>
      <c r="DN2515" t="s">
        <v>190958</v>
      </c>
      <c r="DO2515" t="s">
        <v>190959</v>
      </c>
      <c r="DP2515" t="s">
        <v>190960</v>
      </c>
      <c r="DQ2515" t="s">
        <v>190971</v>
      </c>
      <c r="DR2515" t="s">
        <v>190962</v>
      </c>
      <c r="DS2515" t="s">
        <v>190964</v>
      </c>
      <c r="DT2515" t="s">
        <v>190965</v>
      </c>
      <c r="DU2515" t="s">
        <v>190968</v>
      </c>
      <c r="DV2515" t="s">
        <v>190969</v>
      </c>
      <c r="DW2515" t="s">
        <v>190970</v>
      </c>
      <c r="DX2515" t="s">
        <v>190963</v>
      </c>
      <c r="DY2515" t="s">
        <v>190966</v>
      </c>
      <c r="DZ2515" t="s">
        <v>190967</v>
      </c>
      <c r="EA2515" t="s">
        <v>190972</v>
      </c>
      <c r="EB2515" t="s">
        <v>190973</v>
      </c>
      <c r="EC2515" t="s">
        <v>190974</v>
      </c>
      <c r="ED2515" t="s">
        <v>190975</v>
      </c>
      <c r="EE2515" t="s">
        <v>190976</v>
      </c>
    </row>
    <row r="2516" spans="1:135">
      <c r="A2516" t="s">
        <v>454</v>
      </c>
      <c r="B2516" t="s">
        <v>102924</v>
      </c>
      <c r="C2516" t="s">
        <v>7372</v>
      </c>
      <c r="D2516">
        <v>29</v>
      </c>
      <c r="E2516" t="s">
        <v>19369</v>
      </c>
      <c r="F2516" t="s">
        <v>5213</v>
      </c>
      <c r="G2516" t="s">
        <v>190977</v>
      </c>
      <c r="H2516" t="s">
        <v>190978</v>
      </c>
      <c r="I2516" t="s">
        <v>3668</v>
      </c>
      <c r="J2516" t="s">
        <v>190979</v>
      </c>
      <c r="K2516" t="s">
        <v>14773</v>
      </c>
      <c r="L2516" t="s">
        <v>190980</v>
      </c>
      <c r="M2516" t="s">
        <v>190981</v>
      </c>
      <c r="N2516" t="s">
        <v>4364</v>
      </c>
      <c r="O2516" t="s">
        <v>2252</v>
      </c>
      <c r="P2516" t="s">
        <v>9583</v>
      </c>
      <c r="Q2516" t="s">
        <v>190982</v>
      </c>
      <c r="R2516" t="s">
        <v>190983</v>
      </c>
      <c r="S2516" t="s">
        <v>190984</v>
      </c>
      <c r="T2516" t="s">
        <v>190985</v>
      </c>
      <c r="U2516" t="s">
        <v>190986</v>
      </c>
      <c r="V2516" t="s">
        <v>190987</v>
      </c>
      <c r="W2516">
        <v>0</v>
      </c>
      <c r="X2516" t="s">
        <v>156</v>
      </c>
      <c r="Y2516" t="s">
        <v>157</v>
      </c>
      <c r="Z2516" s="1">
        <v>36952</v>
      </c>
      <c r="AA2516" s="1">
        <v>36982</v>
      </c>
      <c r="AB2516" s="1">
        <v>38659</v>
      </c>
      <c r="AC2516" t="s">
        <v>158</v>
      </c>
      <c r="AD2516" t="s">
        <v>158</v>
      </c>
      <c r="AE2516" t="s">
        <v>190988</v>
      </c>
      <c r="AF2516" t="s">
        <v>160</v>
      </c>
      <c r="AG2516" t="s">
        <v>102939</v>
      </c>
      <c r="AH2516" t="s">
        <v>29625</v>
      </c>
      <c r="AI2516" t="s">
        <v>190989</v>
      </c>
      <c r="AJ2516" t="s">
        <v>164</v>
      </c>
      <c r="AK2516" t="s">
        <v>14441</v>
      </c>
      <c r="AL2516" t="s">
        <v>190990</v>
      </c>
      <c r="AM2516" t="s">
        <v>102939</v>
      </c>
      <c r="AN2516" t="s">
        <v>29625</v>
      </c>
      <c r="AO2516" t="s">
        <v>891</v>
      </c>
      <c r="AP2516" t="s">
        <v>190991</v>
      </c>
      <c r="AQ2516" t="s">
        <v>169</v>
      </c>
      <c r="AR2516" t="s">
        <v>190992</v>
      </c>
      <c r="AS2516" t="s">
        <v>190993</v>
      </c>
      <c r="AT2516" t="s">
        <v>172</v>
      </c>
      <c r="AU2516" t="s">
        <v>1784</v>
      </c>
      <c r="AV2516" t="s">
        <v>190994</v>
      </c>
      <c r="AW2516" t="s">
        <v>164</v>
      </c>
      <c r="AX2516" t="s">
        <v>6993</v>
      </c>
      <c r="AY2516" t="s">
        <v>172</v>
      </c>
      <c r="AZ2516" t="s">
        <v>1784</v>
      </c>
      <c r="BA2516" t="s">
        <v>271</v>
      </c>
      <c r="BB2516" t="s">
        <v>190995</v>
      </c>
      <c r="BC2516" t="s">
        <v>169</v>
      </c>
      <c r="BD2516" t="s">
        <v>190996</v>
      </c>
      <c r="BE2516" t="s">
        <v>190997</v>
      </c>
      <c r="BF2516" t="s">
        <v>190981</v>
      </c>
      <c r="BG2516" t="s">
        <v>2252</v>
      </c>
      <c r="BH2516" t="s">
        <v>14773</v>
      </c>
      <c r="BI2516" t="s">
        <v>190998</v>
      </c>
      <c r="BJ2516" t="s">
        <v>190999</v>
      </c>
      <c r="BK2516" t="s">
        <v>191000</v>
      </c>
      <c r="BL2516" t="s">
        <v>191001</v>
      </c>
      <c r="BM2516" t="s">
        <v>191002</v>
      </c>
      <c r="BN2516" t="s">
        <v>191003</v>
      </c>
      <c r="BO2516" t="s">
        <v>191004</v>
      </c>
      <c r="BP2516" t="s">
        <v>191005</v>
      </c>
      <c r="BQ2516" t="s">
        <v>191006</v>
      </c>
      <c r="BR2516" t="s">
        <v>191007</v>
      </c>
      <c r="BS2516" t="s">
        <v>191008</v>
      </c>
      <c r="BT2516" t="s">
        <v>191009</v>
      </c>
      <c r="BU2516" t="s">
        <v>191010</v>
      </c>
      <c r="BV2516" t="s">
        <v>191011</v>
      </c>
      <c r="BW2516" t="s">
        <v>191012</v>
      </c>
      <c r="BX2516" t="s">
        <v>191013</v>
      </c>
      <c r="BY2516" t="s">
        <v>191014</v>
      </c>
      <c r="BZ2516" t="s">
        <v>191015</v>
      </c>
      <c r="CA2516" t="s">
        <v>191016</v>
      </c>
      <c r="CB2516" t="s">
        <v>191017</v>
      </c>
      <c r="CC2516" t="s">
        <v>191018</v>
      </c>
      <c r="CD2516" t="s">
        <v>191019</v>
      </c>
      <c r="CE2516" t="s">
        <v>191020</v>
      </c>
      <c r="CF2516" t="s">
        <v>191021</v>
      </c>
      <c r="CG2516" t="s">
        <v>191022</v>
      </c>
      <c r="CH2516" t="s">
        <v>191023</v>
      </c>
      <c r="CI2516" t="s">
        <v>191024</v>
      </c>
      <c r="CJ2516" t="s">
        <v>191025</v>
      </c>
      <c r="CK2516" t="s">
        <v>191026</v>
      </c>
      <c r="CL2516" t="s">
        <v>191027</v>
      </c>
      <c r="CM2516" t="s">
        <v>191028</v>
      </c>
      <c r="CN2516" t="s">
        <v>191029</v>
      </c>
      <c r="CO2516" t="s">
        <v>191030</v>
      </c>
      <c r="CP2516" t="s">
        <v>191031</v>
      </c>
      <c r="CQ2516" t="s">
        <v>191032</v>
      </c>
      <c r="CR2516" t="s">
        <v>191033</v>
      </c>
      <c r="CS2516" t="s">
        <v>191034</v>
      </c>
      <c r="CT2516" t="s">
        <v>191035</v>
      </c>
      <c r="CU2516" t="s">
        <v>191036</v>
      </c>
      <c r="CV2516" t="s">
        <v>191037</v>
      </c>
      <c r="CW2516" t="s">
        <v>191038</v>
      </c>
      <c r="CX2516" t="s">
        <v>191039</v>
      </c>
      <c r="CY2516" t="s">
        <v>191040</v>
      </c>
      <c r="CZ2516" t="s">
        <v>191041</v>
      </c>
      <c r="DA2516" t="s">
        <v>191042</v>
      </c>
      <c r="DB2516" t="s">
        <v>191043</v>
      </c>
      <c r="DC2516" t="s">
        <v>191044</v>
      </c>
      <c r="DD2516" t="s">
        <v>191045</v>
      </c>
      <c r="DE2516" t="s">
        <v>191046</v>
      </c>
      <c r="DF2516" t="s">
        <v>191047</v>
      </c>
      <c r="DG2516" t="s">
        <v>191048</v>
      </c>
      <c r="DH2516" t="s">
        <v>191049</v>
      </c>
      <c r="DI2516" t="s">
        <v>191050</v>
      </c>
      <c r="DJ2516" t="s">
        <v>191051</v>
      </c>
      <c r="DK2516" t="s">
        <v>191036</v>
      </c>
      <c r="DL2516" t="s">
        <v>191037</v>
      </c>
      <c r="DM2516" t="s">
        <v>191038</v>
      </c>
      <c r="DN2516" t="s">
        <v>191039</v>
      </c>
      <c r="DO2516" t="s">
        <v>191040</v>
      </c>
      <c r="DP2516" t="s">
        <v>191041</v>
      </c>
      <c r="DQ2516" t="s">
        <v>191042</v>
      </c>
      <c r="DR2516" t="s">
        <v>191043</v>
      </c>
      <c r="DS2516" t="s">
        <v>191045</v>
      </c>
      <c r="DT2516" t="s">
        <v>191046</v>
      </c>
      <c r="DU2516" t="s">
        <v>191049</v>
      </c>
      <c r="DV2516" t="s">
        <v>191050</v>
      </c>
      <c r="DW2516" t="s">
        <v>191051</v>
      </c>
      <c r="DX2516" t="s">
        <v>191044</v>
      </c>
      <c r="DY2516" t="s">
        <v>191047</v>
      </c>
      <c r="DZ2516" t="s">
        <v>191048</v>
      </c>
      <c r="EA2516" t="s">
        <v>191052</v>
      </c>
      <c r="EB2516" t="s">
        <v>191053</v>
      </c>
      <c r="EC2516" t="s">
        <v>191054</v>
      </c>
      <c r="ED2516" t="s">
        <v>191055</v>
      </c>
      <c r="EE2516" t="s">
        <v>191056</v>
      </c>
    </row>
    <row r="2517" spans="1:135">
      <c r="A2517" t="s">
        <v>547</v>
      </c>
      <c r="B2517" t="s">
        <v>102924</v>
      </c>
      <c r="C2517" t="s">
        <v>7372</v>
      </c>
      <c r="D2517">
        <v>29</v>
      </c>
      <c r="E2517" t="s">
        <v>11298</v>
      </c>
      <c r="F2517" t="s">
        <v>30654</v>
      </c>
      <c r="G2517" t="s">
        <v>191057</v>
      </c>
      <c r="H2517" t="s">
        <v>191058</v>
      </c>
      <c r="I2517" t="s">
        <v>3563</v>
      </c>
      <c r="J2517" t="s">
        <v>191059</v>
      </c>
      <c r="K2517" t="s">
        <v>3654</v>
      </c>
      <c r="L2517" t="s">
        <v>191060</v>
      </c>
      <c r="M2517" t="s">
        <v>191061</v>
      </c>
      <c r="N2517" t="s">
        <v>6643</v>
      </c>
      <c r="O2517" t="s">
        <v>6220</v>
      </c>
      <c r="P2517" t="s">
        <v>6301</v>
      </c>
      <c r="Q2517" t="s">
        <v>191062</v>
      </c>
      <c r="R2517" t="s">
        <v>191063</v>
      </c>
      <c r="S2517" t="s">
        <v>191064</v>
      </c>
      <c r="T2517" t="s">
        <v>191065</v>
      </c>
      <c r="U2517" t="s">
        <v>191066</v>
      </c>
      <c r="V2517" t="s">
        <v>191067</v>
      </c>
      <c r="W2517">
        <v>0</v>
      </c>
      <c r="X2517" t="s">
        <v>156</v>
      </c>
      <c r="Y2517" t="s">
        <v>157</v>
      </c>
      <c r="Z2517" s="1">
        <v>36952</v>
      </c>
      <c r="AA2517" s="1">
        <v>36982</v>
      </c>
      <c r="AB2517" s="1">
        <v>38659</v>
      </c>
      <c r="AC2517" t="s">
        <v>158</v>
      </c>
      <c r="AD2517" t="s">
        <v>158</v>
      </c>
      <c r="AE2517" t="s">
        <v>191068</v>
      </c>
      <c r="AF2517" t="s">
        <v>160</v>
      </c>
      <c r="AG2517" t="s">
        <v>102939</v>
      </c>
      <c r="AH2517" t="s">
        <v>29625</v>
      </c>
      <c r="AI2517" t="s">
        <v>191069</v>
      </c>
      <c r="AJ2517" t="s">
        <v>164</v>
      </c>
      <c r="AK2517" t="s">
        <v>525</v>
      </c>
      <c r="AL2517" t="s">
        <v>191070</v>
      </c>
      <c r="AM2517" t="s">
        <v>102939</v>
      </c>
      <c r="AN2517" t="s">
        <v>29625</v>
      </c>
      <c r="AO2517" t="s">
        <v>980</v>
      </c>
      <c r="AP2517" t="s">
        <v>191071</v>
      </c>
      <c r="AQ2517" t="s">
        <v>169</v>
      </c>
      <c r="AR2517" t="s">
        <v>191072</v>
      </c>
      <c r="AS2517" t="s">
        <v>191073</v>
      </c>
      <c r="AT2517" t="s">
        <v>172</v>
      </c>
      <c r="AU2517" t="s">
        <v>1784</v>
      </c>
      <c r="AV2517" t="s">
        <v>191074</v>
      </c>
      <c r="AW2517" t="s">
        <v>164</v>
      </c>
      <c r="AX2517" t="s">
        <v>4700</v>
      </c>
      <c r="AY2517" t="s">
        <v>172</v>
      </c>
      <c r="AZ2517" t="s">
        <v>1784</v>
      </c>
      <c r="BA2517" t="s">
        <v>271</v>
      </c>
      <c r="BB2517" t="s">
        <v>164112</v>
      </c>
      <c r="BC2517" t="s">
        <v>169</v>
      </c>
      <c r="BD2517" t="s">
        <v>191075</v>
      </c>
      <c r="BE2517" t="s">
        <v>191076</v>
      </c>
      <c r="BF2517" t="s">
        <v>191061</v>
      </c>
      <c r="BG2517" t="s">
        <v>6220</v>
      </c>
      <c r="BH2517" t="s">
        <v>3654</v>
      </c>
      <c r="BI2517" t="s">
        <v>191077</v>
      </c>
      <c r="BJ2517" t="s">
        <v>191078</v>
      </c>
      <c r="BK2517" t="s">
        <v>191079</v>
      </c>
      <c r="BL2517" t="s">
        <v>191080</v>
      </c>
      <c r="BM2517" t="s">
        <v>191081</v>
      </c>
      <c r="BN2517" t="s">
        <v>191082</v>
      </c>
      <c r="BO2517" t="s">
        <v>191083</v>
      </c>
      <c r="BP2517" t="s">
        <v>191084</v>
      </c>
      <c r="BQ2517" t="s">
        <v>191085</v>
      </c>
      <c r="BR2517" t="s">
        <v>191086</v>
      </c>
      <c r="BS2517" t="s">
        <v>191087</v>
      </c>
      <c r="BT2517" t="s">
        <v>191088</v>
      </c>
      <c r="BU2517" t="s">
        <v>191089</v>
      </c>
      <c r="BV2517" t="s">
        <v>191090</v>
      </c>
      <c r="BW2517" t="s">
        <v>191091</v>
      </c>
      <c r="BX2517" t="s">
        <v>191092</v>
      </c>
      <c r="BY2517" t="s">
        <v>191093</v>
      </c>
      <c r="BZ2517" t="s">
        <v>191094</v>
      </c>
      <c r="CA2517" t="s">
        <v>191095</v>
      </c>
      <c r="CB2517" t="s">
        <v>191096</v>
      </c>
      <c r="CC2517" t="s">
        <v>191097</v>
      </c>
      <c r="CD2517" t="s">
        <v>191098</v>
      </c>
      <c r="CE2517" t="s">
        <v>191099</v>
      </c>
      <c r="CF2517" t="s">
        <v>191100</v>
      </c>
      <c r="CG2517" t="s">
        <v>191101</v>
      </c>
      <c r="CH2517" t="s">
        <v>191102</v>
      </c>
      <c r="CI2517" t="s">
        <v>191103</v>
      </c>
      <c r="CJ2517" t="s">
        <v>191104</v>
      </c>
      <c r="CK2517" t="s">
        <v>191105</v>
      </c>
      <c r="CL2517" t="s">
        <v>191106</v>
      </c>
      <c r="CM2517" t="s">
        <v>191107</v>
      </c>
      <c r="CN2517" t="s">
        <v>191108</v>
      </c>
      <c r="CO2517" t="s">
        <v>191109</v>
      </c>
      <c r="CP2517" t="s">
        <v>191110</v>
      </c>
      <c r="CQ2517" t="s">
        <v>191111</v>
      </c>
      <c r="CR2517" t="s">
        <v>191112</v>
      </c>
      <c r="CS2517" t="s">
        <v>191113</v>
      </c>
      <c r="CT2517" t="s">
        <v>191114</v>
      </c>
      <c r="CU2517" t="s">
        <v>191115</v>
      </c>
      <c r="CV2517" t="s">
        <v>191116</v>
      </c>
      <c r="CW2517" t="s">
        <v>191117</v>
      </c>
      <c r="CX2517" t="s">
        <v>191118</v>
      </c>
      <c r="CY2517" t="s">
        <v>191119</v>
      </c>
      <c r="CZ2517" t="s">
        <v>191120</v>
      </c>
      <c r="DA2517" t="s">
        <v>191121</v>
      </c>
      <c r="DB2517" t="s">
        <v>191122</v>
      </c>
      <c r="DC2517" t="s">
        <v>191123</v>
      </c>
      <c r="DD2517" t="s">
        <v>191124</v>
      </c>
      <c r="DE2517" t="s">
        <v>191125</v>
      </c>
      <c r="DF2517" t="s">
        <v>191126</v>
      </c>
      <c r="DG2517" t="s">
        <v>191127</v>
      </c>
      <c r="DH2517" t="s">
        <v>191128</v>
      </c>
      <c r="DI2517" t="s">
        <v>191129</v>
      </c>
      <c r="DJ2517" t="s">
        <v>191130</v>
      </c>
      <c r="DK2517" t="s">
        <v>191115</v>
      </c>
      <c r="DL2517" t="s">
        <v>191116</v>
      </c>
      <c r="DM2517" t="s">
        <v>191117</v>
      </c>
      <c r="DN2517" t="s">
        <v>191118</v>
      </c>
      <c r="DO2517" t="s">
        <v>191119</v>
      </c>
      <c r="DP2517" t="s">
        <v>191120</v>
      </c>
      <c r="DQ2517" t="s">
        <v>191121</v>
      </c>
      <c r="DR2517" t="s">
        <v>191122</v>
      </c>
      <c r="DS2517" t="s">
        <v>191124</v>
      </c>
      <c r="DT2517" t="s">
        <v>191125</v>
      </c>
      <c r="DU2517" t="s">
        <v>191128</v>
      </c>
      <c r="DV2517" t="s">
        <v>191129</v>
      </c>
      <c r="DW2517" t="s">
        <v>191130</v>
      </c>
      <c r="DX2517" t="s">
        <v>191123</v>
      </c>
      <c r="DY2517" t="s">
        <v>191126</v>
      </c>
      <c r="DZ2517" t="s">
        <v>191127</v>
      </c>
      <c r="EA2517" t="s">
        <v>191131</v>
      </c>
      <c r="EB2517" t="s">
        <v>191132</v>
      </c>
      <c r="EC2517" t="s">
        <v>191133</v>
      </c>
      <c r="ED2517" t="s">
        <v>191134</v>
      </c>
      <c r="EE2517" t="s">
        <v>191135</v>
      </c>
    </row>
    <row r="2518" spans="1:135">
      <c r="A2518" t="s">
        <v>640</v>
      </c>
      <c r="B2518" t="s">
        <v>102924</v>
      </c>
      <c r="C2518" t="s">
        <v>7372</v>
      </c>
      <c r="D2518">
        <v>29</v>
      </c>
      <c r="E2518" t="s">
        <v>5219</v>
      </c>
      <c r="F2518" t="s">
        <v>13813</v>
      </c>
      <c r="G2518" t="s">
        <v>191136</v>
      </c>
      <c r="H2518" t="s">
        <v>191137</v>
      </c>
      <c r="I2518" t="s">
        <v>14702</v>
      </c>
      <c r="J2518" t="s">
        <v>191138</v>
      </c>
      <c r="K2518" t="s">
        <v>8016</v>
      </c>
      <c r="L2518" t="s">
        <v>191139</v>
      </c>
      <c r="M2518" t="s">
        <v>191140</v>
      </c>
      <c r="N2518" t="s">
        <v>345</v>
      </c>
      <c r="O2518" t="s">
        <v>624</v>
      </c>
      <c r="P2518" t="s">
        <v>5540</v>
      </c>
      <c r="Q2518" t="s">
        <v>191141</v>
      </c>
      <c r="R2518" t="s">
        <v>191142</v>
      </c>
      <c r="S2518" t="s">
        <v>191143</v>
      </c>
      <c r="T2518" t="s">
        <v>191144</v>
      </c>
      <c r="U2518" t="s">
        <v>191145</v>
      </c>
      <c r="V2518" t="s">
        <v>191146</v>
      </c>
      <c r="W2518">
        <v>0</v>
      </c>
      <c r="X2518" t="s">
        <v>156</v>
      </c>
      <c r="Y2518" t="s">
        <v>157</v>
      </c>
      <c r="Z2518" s="1">
        <v>36952</v>
      </c>
      <c r="AA2518" s="1">
        <v>36982</v>
      </c>
      <c r="AB2518" s="1">
        <v>38659</v>
      </c>
      <c r="AC2518" t="s">
        <v>158</v>
      </c>
      <c r="AD2518" t="s">
        <v>158</v>
      </c>
      <c r="AE2518" t="s">
        <v>191147</v>
      </c>
      <c r="AF2518" t="s">
        <v>160</v>
      </c>
      <c r="AG2518" t="s">
        <v>102939</v>
      </c>
      <c r="AH2518" t="s">
        <v>29625</v>
      </c>
      <c r="AI2518" t="s">
        <v>191148</v>
      </c>
      <c r="AJ2518" t="s">
        <v>164</v>
      </c>
      <c r="AK2518" t="s">
        <v>72521</v>
      </c>
      <c r="AL2518" t="s">
        <v>191149</v>
      </c>
      <c r="AM2518" t="s">
        <v>102939</v>
      </c>
      <c r="AN2518" t="s">
        <v>29625</v>
      </c>
      <c r="AO2518" t="s">
        <v>1071</v>
      </c>
      <c r="AP2518" t="s">
        <v>138349</v>
      </c>
      <c r="AQ2518" t="s">
        <v>169</v>
      </c>
      <c r="AR2518" t="s">
        <v>191150</v>
      </c>
      <c r="AS2518" t="s">
        <v>191151</v>
      </c>
      <c r="AT2518" t="s">
        <v>172</v>
      </c>
      <c r="AU2518" t="s">
        <v>1607</v>
      </c>
      <c r="AV2518" t="s">
        <v>191152</v>
      </c>
      <c r="AW2518" t="s">
        <v>164</v>
      </c>
      <c r="AX2518" t="s">
        <v>9808</v>
      </c>
      <c r="AY2518" t="s">
        <v>172</v>
      </c>
      <c r="AZ2518" t="s">
        <v>1607</v>
      </c>
      <c r="BA2518" t="s">
        <v>271</v>
      </c>
      <c r="BB2518" t="s">
        <v>12191</v>
      </c>
      <c r="BC2518" t="s">
        <v>169</v>
      </c>
      <c r="BD2518" t="s">
        <v>191153</v>
      </c>
      <c r="BE2518" t="s">
        <v>191154</v>
      </c>
      <c r="BF2518" t="s">
        <v>191140</v>
      </c>
      <c r="BG2518" t="s">
        <v>624</v>
      </c>
      <c r="BH2518" t="s">
        <v>8016</v>
      </c>
      <c r="BI2518" t="s">
        <v>191155</v>
      </c>
      <c r="BJ2518" t="s">
        <v>191156</v>
      </c>
      <c r="BK2518" t="s">
        <v>191157</v>
      </c>
      <c r="BL2518" t="s">
        <v>191158</v>
      </c>
      <c r="BM2518" t="s">
        <v>191159</v>
      </c>
      <c r="BN2518" t="s">
        <v>191160</v>
      </c>
      <c r="BO2518" t="s">
        <v>191161</v>
      </c>
      <c r="BP2518" t="s">
        <v>191162</v>
      </c>
      <c r="BQ2518" t="s">
        <v>191163</v>
      </c>
      <c r="BR2518" t="s">
        <v>191164</v>
      </c>
      <c r="BS2518" t="s">
        <v>191165</v>
      </c>
      <c r="BT2518" t="s">
        <v>191166</v>
      </c>
      <c r="BU2518" t="s">
        <v>191167</v>
      </c>
      <c r="BV2518" t="s">
        <v>191168</v>
      </c>
      <c r="BW2518" t="s">
        <v>191169</v>
      </c>
      <c r="BX2518" t="s">
        <v>191170</v>
      </c>
      <c r="BY2518" t="s">
        <v>191171</v>
      </c>
      <c r="BZ2518" t="s">
        <v>191172</v>
      </c>
      <c r="CA2518" t="s">
        <v>191173</v>
      </c>
      <c r="CB2518" t="s">
        <v>191174</v>
      </c>
      <c r="CC2518" t="s">
        <v>191175</v>
      </c>
      <c r="CD2518" t="s">
        <v>191176</v>
      </c>
      <c r="CE2518" t="s">
        <v>191177</v>
      </c>
      <c r="CF2518" t="s">
        <v>191178</v>
      </c>
      <c r="CG2518" t="s">
        <v>191179</v>
      </c>
      <c r="CH2518" t="s">
        <v>191180</v>
      </c>
      <c r="CI2518" t="s">
        <v>191181</v>
      </c>
      <c r="CJ2518" t="s">
        <v>191182</v>
      </c>
      <c r="CK2518" t="s">
        <v>191183</v>
      </c>
      <c r="CL2518" t="s">
        <v>191184</v>
      </c>
      <c r="CM2518" t="s">
        <v>191185</v>
      </c>
      <c r="CN2518" t="s">
        <v>191186</v>
      </c>
      <c r="CO2518" t="s">
        <v>191187</v>
      </c>
      <c r="CP2518" t="s">
        <v>191188</v>
      </c>
      <c r="CQ2518" t="s">
        <v>191189</v>
      </c>
      <c r="CR2518" t="s">
        <v>191190</v>
      </c>
      <c r="CS2518" t="s">
        <v>191191</v>
      </c>
      <c r="CT2518" t="s">
        <v>191192</v>
      </c>
      <c r="CU2518" t="s">
        <v>191193</v>
      </c>
      <c r="CV2518" t="s">
        <v>191194</v>
      </c>
      <c r="CW2518" t="s">
        <v>191195</v>
      </c>
      <c r="CX2518" t="s">
        <v>191196</v>
      </c>
      <c r="CY2518" t="s">
        <v>191197</v>
      </c>
      <c r="CZ2518" t="s">
        <v>191198</v>
      </c>
      <c r="DA2518" t="s">
        <v>191199</v>
      </c>
      <c r="DB2518" t="s">
        <v>191200</v>
      </c>
      <c r="DC2518" t="s">
        <v>191201</v>
      </c>
      <c r="DD2518" t="s">
        <v>191202</v>
      </c>
      <c r="DE2518" t="s">
        <v>191203</v>
      </c>
      <c r="DF2518" t="s">
        <v>191204</v>
      </c>
      <c r="DG2518" t="s">
        <v>191205</v>
      </c>
      <c r="DH2518" t="s">
        <v>191206</v>
      </c>
      <c r="DI2518" t="s">
        <v>191207</v>
      </c>
      <c r="DJ2518" t="s">
        <v>191208</v>
      </c>
      <c r="DK2518" t="s">
        <v>191193</v>
      </c>
      <c r="DL2518" t="s">
        <v>191194</v>
      </c>
      <c r="DM2518" t="s">
        <v>191195</v>
      </c>
      <c r="DN2518" t="s">
        <v>191196</v>
      </c>
      <c r="DO2518" t="s">
        <v>191197</v>
      </c>
      <c r="DP2518" t="s">
        <v>191198</v>
      </c>
      <c r="DQ2518" t="s">
        <v>191199</v>
      </c>
      <c r="DR2518" t="s">
        <v>191200</v>
      </c>
      <c r="DS2518" t="s">
        <v>191202</v>
      </c>
      <c r="DT2518" t="s">
        <v>191203</v>
      </c>
      <c r="DU2518" t="s">
        <v>191206</v>
      </c>
      <c r="DV2518" t="s">
        <v>191207</v>
      </c>
      <c r="DW2518" t="s">
        <v>191208</v>
      </c>
      <c r="DX2518" t="s">
        <v>191201</v>
      </c>
      <c r="DY2518" t="s">
        <v>191204</v>
      </c>
      <c r="DZ2518" t="s">
        <v>191205</v>
      </c>
      <c r="EA2518" t="s">
        <v>191209</v>
      </c>
      <c r="EB2518" t="s">
        <v>191210</v>
      </c>
      <c r="EC2518" t="s">
        <v>191211</v>
      </c>
      <c r="ED2518" t="s">
        <v>191212</v>
      </c>
      <c r="EE2518" t="s">
        <v>191213</v>
      </c>
    </row>
    <row r="2519" spans="1:135">
      <c r="A2519" t="s">
        <v>809</v>
      </c>
      <c r="B2519" t="s">
        <v>102924</v>
      </c>
      <c r="C2519" t="s">
        <v>7372</v>
      </c>
      <c r="D2519">
        <v>29</v>
      </c>
      <c r="E2519" t="s">
        <v>3738</v>
      </c>
      <c r="F2519" t="s">
        <v>13813</v>
      </c>
      <c r="G2519" t="s">
        <v>191214</v>
      </c>
      <c r="H2519" t="s">
        <v>191215</v>
      </c>
      <c r="I2519" t="s">
        <v>14702</v>
      </c>
      <c r="J2519" t="s">
        <v>191216</v>
      </c>
      <c r="K2519" t="s">
        <v>10431</v>
      </c>
      <c r="L2519" t="s">
        <v>191217</v>
      </c>
      <c r="M2519" t="s">
        <v>191218</v>
      </c>
      <c r="N2519" t="s">
        <v>6301</v>
      </c>
      <c r="O2519" t="s">
        <v>531</v>
      </c>
      <c r="P2519" t="s">
        <v>1705</v>
      </c>
      <c r="Q2519" t="s">
        <v>191219</v>
      </c>
      <c r="R2519" t="s">
        <v>191220</v>
      </c>
      <c r="S2519" t="s">
        <v>191221</v>
      </c>
      <c r="T2519" t="s">
        <v>191222</v>
      </c>
      <c r="U2519" t="s">
        <v>191223</v>
      </c>
      <c r="V2519" t="s">
        <v>191224</v>
      </c>
      <c r="W2519">
        <v>0</v>
      </c>
      <c r="X2519" t="s">
        <v>156</v>
      </c>
      <c r="Y2519" t="s">
        <v>157</v>
      </c>
      <c r="Z2519" s="1">
        <v>36952</v>
      </c>
      <c r="AA2519" s="1">
        <v>36982</v>
      </c>
      <c r="AB2519" s="1">
        <v>38659</v>
      </c>
      <c r="AC2519" t="s">
        <v>158</v>
      </c>
      <c r="AD2519" t="s">
        <v>158</v>
      </c>
      <c r="AE2519" t="s">
        <v>191225</v>
      </c>
      <c r="AF2519" t="s">
        <v>160</v>
      </c>
      <c r="AG2519" t="s">
        <v>102939</v>
      </c>
      <c r="AH2519" t="s">
        <v>29625</v>
      </c>
      <c r="AI2519" t="s">
        <v>191226</v>
      </c>
      <c r="AJ2519" t="s">
        <v>164</v>
      </c>
      <c r="AK2519" t="s">
        <v>15269</v>
      </c>
      <c r="AL2519" t="s">
        <v>191227</v>
      </c>
      <c r="AM2519" t="s">
        <v>102939</v>
      </c>
      <c r="AN2519" t="s">
        <v>29625</v>
      </c>
      <c r="AO2519" t="s">
        <v>1071</v>
      </c>
      <c r="AP2519" t="s">
        <v>191228</v>
      </c>
      <c r="AQ2519" t="s">
        <v>169</v>
      </c>
      <c r="AR2519" t="s">
        <v>191229</v>
      </c>
      <c r="AS2519" t="s">
        <v>191230</v>
      </c>
      <c r="AT2519" t="s">
        <v>172</v>
      </c>
      <c r="AU2519" t="s">
        <v>1517</v>
      </c>
      <c r="AV2519" t="s">
        <v>191231</v>
      </c>
      <c r="AW2519" t="s">
        <v>164</v>
      </c>
      <c r="AX2519" t="s">
        <v>10518</v>
      </c>
      <c r="AY2519" t="s">
        <v>172</v>
      </c>
      <c r="AZ2519" t="s">
        <v>1517</v>
      </c>
      <c r="BA2519" t="s">
        <v>271</v>
      </c>
      <c r="BB2519" t="s">
        <v>14617</v>
      </c>
      <c r="BC2519" t="s">
        <v>169</v>
      </c>
      <c r="BD2519" t="s">
        <v>191232</v>
      </c>
      <c r="BE2519" t="s">
        <v>191233</v>
      </c>
      <c r="BF2519" t="s">
        <v>191218</v>
      </c>
      <c r="BG2519" t="s">
        <v>531</v>
      </c>
      <c r="BH2519" t="s">
        <v>10431</v>
      </c>
      <c r="BI2519" t="s">
        <v>191234</v>
      </c>
      <c r="BJ2519" t="s">
        <v>191235</v>
      </c>
      <c r="BK2519" t="s">
        <v>191236</v>
      </c>
      <c r="BL2519" t="s">
        <v>191237</v>
      </c>
      <c r="BM2519" t="s">
        <v>191238</v>
      </c>
      <c r="BN2519" t="s">
        <v>191239</v>
      </c>
      <c r="BO2519" t="s">
        <v>191240</v>
      </c>
      <c r="BP2519" t="s">
        <v>191241</v>
      </c>
      <c r="BQ2519" t="s">
        <v>191242</v>
      </c>
      <c r="BR2519" t="s">
        <v>191243</v>
      </c>
      <c r="BS2519" t="s">
        <v>191244</v>
      </c>
      <c r="BT2519" t="s">
        <v>191245</v>
      </c>
      <c r="BU2519" t="s">
        <v>191246</v>
      </c>
      <c r="BV2519" t="s">
        <v>191247</v>
      </c>
      <c r="BW2519" t="s">
        <v>191248</v>
      </c>
      <c r="BX2519" t="s">
        <v>191249</v>
      </c>
      <c r="BY2519" t="s">
        <v>191250</v>
      </c>
      <c r="BZ2519" t="s">
        <v>191251</v>
      </c>
      <c r="CA2519" t="s">
        <v>191252</v>
      </c>
      <c r="CB2519" t="s">
        <v>191253</v>
      </c>
      <c r="CC2519" t="s">
        <v>191254</v>
      </c>
      <c r="CD2519" t="s">
        <v>191255</v>
      </c>
      <c r="CE2519" t="s">
        <v>191256</v>
      </c>
      <c r="CF2519" t="s">
        <v>191257</v>
      </c>
      <c r="CG2519" t="s">
        <v>191258</v>
      </c>
      <c r="CH2519" t="s">
        <v>191259</v>
      </c>
      <c r="CI2519" t="s">
        <v>191260</v>
      </c>
      <c r="CJ2519" t="s">
        <v>191261</v>
      </c>
      <c r="CK2519" t="s">
        <v>191262</v>
      </c>
      <c r="CL2519" t="s">
        <v>191263</v>
      </c>
      <c r="CM2519" t="s">
        <v>191264</v>
      </c>
      <c r="CN2519" t="s">
        <v>191265</v>
      </c>
      <c r="CO2519" t="s">
        <v>191266</v>
      </c>
      <c r="CP2519" t="s">
        <v>191267</v>
      </c>
      <c r="CQ2519" t="s">
        <v>191268</v>
      </c>
      <c r="CR2519" t="s">
        <v>191269</v>
      </c>
      <c r="CS2519" t="s">
        <v>191270</v>
      </c>
      <c r="CT2519" t="s">
        <v>191271</v>
      </c>
      <c r="CU2519" t="s">
        <v>191272</v>
      </c>
      <c r="CV2519" t="s">
        <v>191273</v>
      </c>
      <c r="CW2519" t="s">
        <v>191274</v>
      </c>
      <c r="CX2519" t="s">
        <v>191275</v>
      </c>
      <c r="CY2519" t="s">
        <v>191276</v>
      </c>
      <c r="CZ2519" t="s">
        <v>191277</v>
      </c>
      <c r="DA2519" t="s">
        <v>191278</v>
      </c>
      <c r="DB2519" t="s">
        <v>191279</v>
      </c>
      <c r="DC2519" t="s">
        <v>191280</v>
      </c>
      <c r="DD2519" t="s">
        <v>191281</v>
      </c>
      <c r="DE2519" t="s">
        <v>191282</v>
      </c>
      <c r="DF2519" t="s">
        <v>191283</v>
      </c>
      <c r="DG2519" t="s">
        <v>191284</v>
      </c>
      <c r="DH2519" t="s">
        <v>191285</v>
      </c>
      <c r="DI2519" t="s">
        <v>191286</v>
      </c>
      <c r="DJ2519" t="s">
        <v>191287</v>
      </c>
      <c r="DK2519" t="s">
        <v>191272</v>
      </c>
      <c r="DL2519" t="s">
        <v>191273</v>
      </c>
      <c r="DM2519" t="s">
        <v>191274</v>
      </c>
      <c r="DN2519" t="s">
        <v>191275</v>
      </c>
      <c r="DO2519" t="s">
        <v>191276</v>
      </c>
      <c r="DP2519" t="s">
        <v>191277</v>
      </c>
      <c r="DQ2519" t="s">
        <v>191278</v>
      </c>
      <c r="DR2519" t="s">
        <v>191279</v>
      </c>
      <c r="DS2519" t="s">
        <v>191281</v>
      </c>
      <c r="DT2519" t="s">
        <v>191282</v>
      </c>
      <c r="DU2519" t="s">
        <v>191285</v>
      </c>
      <c r="DV2519" t="s">
        <v>191286</v>
      </c>
      <c r="DW2519" t="s">
        <v>191287</v>
      </c>
      <c r="DX2519" t="s">
        <v>191280</v>
      </c>
      <c r="DY2519" t="s">
        <v>191283</v>
      </c>
      <c r="DZ2519" t="s">
        <v>191284</v>
      </c>
      <c r="EA2519" t="s">
        <v>191288</v>
      </c>
      <c r="EB2519" t="s">
        <v>191289</v>
      </c>
      <c r="EC2519" t="s">
        <v>191290</v>
      </c>
      <c r="ED2519" t="s">
        <v>191291</v>
      </c>
      <c r="EE2519" t="s">
        <v>191292</v>
      </c>
    </row>
    <row r="2520" spans="1:135">
      <c r="A2520" t="s">
        <v>135</v>
      </c>
      <c r="B2520" t="s">
        <v>102924</v>
      </c>
      <c r="C2520" t="s">
        <v>7372</v>
      </c>
      <c r="D2520">
        <v>29</v>
      </c>
      <c r="E2520" t="s">
        <v>12810</v>
      </c>
      <c r="F2520" t="s">
        <v>191293</v>
      </c>
      <c r="G2520" t="s">
        <v>191294</v>
      </c>
      <c r="H2520" t="s">
        <v>191295</v>
      </c>
      <c r="I2520" t="s">
        <v>14370</v>
      </c>
      <c r="J2520" t="s">
        <v>191296</v>
      </c>
      <c r="K2520" t="s">
        <v>5874</v>
      </c>
      <c r="L2520" t="s">
        <v>191297</v>
      </c>
      <c r="M2520" t="s">
        <v>191298</v>
      </c>
      <c r="N2520" t="s">
        <v>12339</v>
      </c>
      <c r="O2520" t="s">
        <v>13654</v>
      </c>
      <c r="P2520" t="s">
        <v>6902</v>
      </c>
      <c r="Q2520" t="s">
        <v>191299</v>
      </c>
      <c r="R2520" t="s">
        <v>191300</v>
      </c>
      <c r="S2520" t="s">
        <v>191301</v>
      </c>
      <c r="T2520" t="s">
        <v>191302</v>
      </c>
      <c r="U2520" t="s">
        <v>191303</v>
      </c>
      <c r="V2520" t="s">
        <v>191304</v>
      </c>
      <c r="W2520">
        <v>0</v>
      </c>
      <c r="X2520" t="s">
        <v>156</v>
      </c>
      <c r="Y2520" t="s">
        <v>157</v>
      </c>
      <c r="Z2520" s="1">
        <v>36952</v>
      </c>
      <c r="AA2520" s="1">
        <v>36982</v>
      </c>
      <c r="AB2520" s="1">
        <v>38659</v>
      </c>
      <c r="AC2520" t="s">
        <v>158</v>
      </c>
      <c r="AD2520" t="s">
        <v>158</v>
      </c>
      <c r="AE2520" t="s">
        <v>191305</v>
      </c>
      <c r="AF2520" t="s">
        <v>160</v>
      </c>
      <c r="AG2520" t="s">
        <v>102939</v>
      </c>
      <c r="AH2520" t="s">
        <v>29625</v>
      </c>
      <c r="AI2520" t="s">
        <v>191306</v>
      </c>
      <c r="AJ2520" t="s">
        <v>164</v>
      </c>
      <c r="AK2520" t="s">
        <v>19451</v>
      </c>
      <c r="AL2520" t="s">
        <v>191307</v>
      </c>
      <c r="AM2520" t="s">
        <v>102939</v>
      </c>
      <c r="AN2520" t="s">
        <v>29625</v>
      </c>
      <c r="AO2520" t="s">
        <v>1071</v>
      </c>
      <c r="AP2520" t="s">
        <v>191308</v>
      </c>
      <c r="AQ2520" t="s">
        <v>169</v>
      </c>
      <c r="AR2520" t="s">
        <v>191309</v>
      </c>
      <c r="AS2520" t="s">
        <v>191310</v>
      </c>
      <c r="AT2520" t="s">
        <v>172</v>
      </c>
      <c r="AU2520" t="s">
        <v>1428</v>
      </c>
      <c r="AV2520" t="s">
        <v>191311</v>
      </c>
      <c r="AW2520" t="s">
        <v>164</v>
      </c>
      <c r="AX2520" t="s">
        <v>1249</v>
      </c>
      <c r="AY2520" t="s">
        <v>172</v>
      </c>
      <c r="AZ2520" t="s">
        <v>1428</v>
      </c>
      <c r="BA2520" t="s">
        <v>271</v>
      </c>
      <c r="BB2520" t="s">
        <v>17884</v>
      </c>
      <c r="BC2520" t="s">
        <v>169</v>
      </c>
      <c r="BD2520" t="s">
        <v>191312</v>
      </c>
      <c r="BE2520" t="s">
        <v>191313</v>
      </c>
      <c r="BF2520" t="s">
        <v>191298</v>
      </c>
      <c r="BG2520" t="s">
        <v>13654</v>
      </c>
      <c r="BH2520" t="s">
        <v>5874</v>
      </c>
      <c r="BI2520" t="s">
        <v>191314</v>
      </c>
      <c r="BJ2520" t="s">
        <v>191315</v>
      </c>
      <c r="BK2520" t="s">
        <v>191316</v>
      </c>
      <c r="BL2520" t="s">
        <v>191317</v>
      </c>
      <c r="BM2520" t="s">
        <v>191318</v>
      </c>
      <c r="BN2520" t="s">
        <v>191319</v>
      </c>
      <c r="BO2520" t="s">
        <v>191320</v>
      </c>
      <c r="BP2520" t="s">
        <v>191321</v>
      </c>
      <c r="BQ2520" t="s">
        <v>191322</v>
      </c>
      <c r="BR2520" t="s">
        <v>191323</v>
      </c>
      <c r="BS2520" t="s">
        <v>191324</v>
      </c>
      <c r="BT2520" t="s">
        <v>191325</v>
      </c>
      <c r="BU2520" t="s">
        <v>191326</v>
      </c>
      <c r="BV2520" t="s">
        <v>191327</v>
      </c>
      <c r="BW2520" t="s">
        <v>191328</v>
      </c>
      <c r="BX2520" t="s">
        <v>191329</v>
      </c>
      <c r="BY2520" t="s">
        <v>191330</v>
      </c>
      <c r="BZ2520" t="s">
        <v>191331</v>
      </c>
      <c r="CA2520" t="s">
        <v>191332</v>
      </c>
      <c r="CB2520" t="s">
        <v>191333</v>
      </c>
      <c r="CC2520" t="s">
        <v>191334</v>
      </c>
      <c r="CD2520" t="s">
        <v>191335</v>
      </c>
      <c r="CE2520" t="s">
        <v>191336</v>
      </c>
      <c r="CF2520" t="s">
        <v>191337</v>
      </c>
      <c r="CG2520" t="s">
        <v>191338</v>
      </c>
      <c r="CH2520" t="s">
        <v>191339</v>
      </c>
      <c r="CI2520" t="s">
        <v>191340</v>
      </c>
      <c r="CJ2520" t="s">
        <v>191341</v>
      </c>
      <c r="CK2520" t="s">
        <v>191342</v>
      </c>
      <c r="CL2520" t="s">
        <v>191343</v>
      </c>
      <c r="CM2520" t="s">
        <v>191344</v>
      </c>
      <c r="CN2520" t="s">
        <v>191345</v>
      </c>
      <c r="CO2520" t="s">
        <v>191346</v>
      </c>
      <c r="CP2520" t="s">
        <v>191347</v>
      </c>
      <c r="CQ2520" t="s">
        <v>191348</v>
      </c>
      <c r="CR2520" t="s">
        <v>191349</v>
      </c>
      <c r="CS2520" t="s">
        <v>191350</v>
      </c>
      <c r="CT2520" t="s">
        <v>191351</v>
      </c>
      <c r="CU2520" t="s">
        <v>191352</v>
      </c>
      <c r="CV2520" t="s">
        <v>191353</v>
      </c>
      <c r="CW2520" t="s">
        <v>191354</v>
      </c>
      <c r="CX2520" t="s">
        <v>191355</v>
      </c>
      <c r="CY2520" t="s">
        <v>191356</v>
      </c>
      <c r="CZ2520" t="s">
        <v>191357</v>
      </c>
      <c r="DA2520" t="s">
        <v>191358</v>
      </c>
      <c r="DB2520" t="s">
        <v>191359</v>
      </c>
      <c r="DC2520" t="s">
        <v>191360</v>
      </c>
      <c r="DD2520" t="s">
        <v>191361</v>
      </c>
      <c r="DE2520" t="s">
        <v>191362</v>
      </c>
      <c r="DF2520" t="s">
        <v>191363</v>
      </c>
      <c r="DG2520" t="s">
        <v>191364</v>
      </c>
      <c r="DH2520" t="s">
        <v>191365</v>
      </c>
      <c r="DI2520" t="s">
        <v>191366</v>
      </c>
      <c r="DJ2520" t="s">
        <v>191367</v>
      </c>
      <c r="DK2520" t="s">
        <v>191352</v>
      </c>
      <c r="DL2520" t="s">
        <v>191353</v>
      </c>
      <c r="DM2520" t="s">
        <v>191354</v>
      </c>
      <c r="DN2520" t="s">
        <v>191355</v>
      </c>
      <c r="DO2520" t="s">
        <v>191356</v>
      </c>
      <c r="DP2520" t="s">
        <v>191357</v>
      </c>
      <c r="DQ2520" t="s">
        <v>191358</v>
      </c>
      <c r="DR2520" t="s">
        <v>191359</v>
      </c>
      <c r="DS2520" t="s">
        <v>191361</v>
      </c>
      <c r="DT2520" t="s">
        <v>191362</v>
      </c>
      <c r="DU2520" t="s">
        <v>191365</v>
      </c>
      <c r="DV2520" t="s">
        <v>191366</v>
      </c>
      <c r="DW2520" t="s">
        <v>191367</v>
      </c>
      <c r="DX2520" t="s">
        <v>191360</v>
      </c>
      <c r="DY2520" t="s">
        <v>191363</v>
      </c>
      <c r="DZ2520" t="s">
        <v>191364</v>
      </c>
      <c r="EA2520" t="s">
        <v>191368</v>
      </c>
      <c r="EB2520" t="s">
        <v>191369</v>
      </c>
      <c r="EC2520" t="s">
        <v>191370</v>
      </c>
      <c r="ED2520" t="s">
        <v>191371</v>
      </c>
      <c r="EE2520" t="s">
        <v>191372</v>
      </c>
    </row>
    <row r="2521" spans="1:135">
      <c r="A2521" t="s">
        <v>240</v>
      </c>
      <c r="B2521" t="s">
        <v>102924</v>
      </c>
      <c r="C2521" t="s">
        <v>7372</v>
      </c>
      <c r="D2521">
        <v>29</v>
      </c>
      <c r="E2521" t="s">
        <v>12810</v>
      </c>
      <c r="F2521" t="s">
        <v>6136</v>
      </c>
      <c r="G2521" t="s">
        <v>191373</v>
      </c>
      <c r="H2521" t="s">
        <v>191374</v>
      </c>
      <c r="I2521" t="s">
        <v>14287</v>
      </c>
      <c r="J2521" t="s">
        <v>191375</v>
      </c>
      <c r="K2521" t="s">
        <v>2052</v>
      </c>
      <c r="L2521" t="s">
        <v>191376</v>
      </c>
      <c r="M2521" t="s">
        <v>191377</v>
      </c>
      <c r="N2521" t="s">
        <v>1528</v>
      </c>
      <c r="O2521" t="s">
        <v>6820</v>
      </c>
      <c r="P2521" t="s">
        <v>543</v>
      </c>
      <c r="Q2521" t="s">
        <v>191378</v>
      </c>
      <c r="R2521" t="s">
        <v>191379</v>
      </c>
      <c r="S2521" t="s">
        <v>191380</v>
      </c>
      <c r="T2521" t="s">
        <v>191381</v>
      </c>
      <c r="U2521" t="s">
        <v>191382</v>
      </c>
      <c r="V2521" t="s">
        <v>191383</v>
      </c>
      <c r="W2521">
        <v>0</v>
      </c>
      <c r="X2521" t="s">
        <v>156</v>
      </c>
      <c r="Y2521" t="s">
        <v>157</v>
      </c>
      <c r="Z2521" s="1">
        <v>36952</v>
      </c>
      <c r="AA2521" s="1">
        <v>36982</v>
      </c>
      <c r="AB2521" s="1">
        <v>38659</v>
      </c>
      <c r="AC2521" t="s">
        <v>158</v>
      </c>
      <c r="AD2521" t="s">
        <v>158</v>
      </c>
      <c r="AE2521" t="s">
        <v>191384</v>
      </c>
      <c r="AF2521" t="s">
        <v>160</v>
      </c>
      <c r="AG2521" t="s">
        <v>102939</v>
      </c>
      <c r="AH2521" t="s">
        <v>29625</v>
      </c>
      <c r="AI2521" t="s">
        <v>191385</v>
      </c>
      <c r="AJ2521" t="s">
        <v>164</v>
      </c>
      <c r="AK2521" t="s">
        <v>19699</v>
      </c>
      <c r="AL2521" t="s">
        <v>191386</v>
      </c>
      <c r="AM2521" t="s">
        <v>102939</v>
      </c>
      <c r="AN2521" t="s">
        <v>29625</v>
      </c>
      <c r="AO2521" t="s">
        <v>1160</v>
      </c>
      <c r="AP2521" t="s">
        <v>191387</v>
      </c>
      <c r="AQ2521" t="s">
        <v>169</v>
      </c>
      <c r="AR2521" t="s">
        <v>191388</v>
      </c>
      <c r="AS2521" t="s">
        <v>191389</v>
      </c>
      <c r="AT2521" t="s">
        <v>172</v>
      </c>
      <c r="AU2521" t="s">
        <v>1160</v>
      </c>
      <c r="AV2521" t="s">
        <v>191390</v>
      </c>
      <c r="AW2521" t="s">
        <v>164</v>
      </c>
      <c r="AX2521" t="s">
        <v>11463</v>
      </c>
      <c r="AY2521" t="s">
        <v>172</v>
      </c>
      <c r="AZ2521" t="s">
        <v>1160</v>
      </c>
      <c r="BA2521" t="s">
        <v>271</v>
      </c>
      <c r="BB2521" t="s">
        <v>8741</v>
      </c>
      <c r="BC2521" t="s">
        <v>169</v>
      </c>
      <c r="BD2521" t="s">
        <v>191391</v>
      </c>
      <c r="BE2521" t="s">
        <v>191392</v>
      </c>
      <c r="BF2521" t="s">
        <v>191377</v>
      </c>
      <c r="BG2521" t="s">
        <v>6820</v>
      </c>
      <c r="BH2521" t="s">
        <v>2052</v>
      </c>
      <c r="BI2521" t="s">
        <v>191393</v>
      </c>
      <c r="BJ2521" t="s">
        <v>191394</v>
      </c>
      <c r="BK2521" t="s">
        <v>191395</v>
      </c>
      <c r="BL2521" t="s">
        <v>191396</v>
      </c>
      <c r="BM2521" t="s">
        <v>191397</v>
      </c>
      <c r="BN2521" t="s">
        <v>191398</v>
      </c>
      <c r="BO2521" t="s">
        <v>191399</v>
      </c>
      <c r="BP2521" t="s">
        <v>191400</v>
      </c>
      <c r="BQ2521" t="s">
        <v>191401</v>
      </c>
      <c r="BR2521" t="s">
        <v>191402</v>
      </c>
      <c r="BS2521" t="s">
        <v>191403</v>
      </c>
      <c r="BT2521" t="s">
        <v>191404</v>
      </c>
      <c r="BU2521" t="s">
        <v>191405</v>
      </c>
      <c r="BV2521" t="s">
        <v>191406</v>
      </c>
      <c r="BW2521" t="s">
        <v>191407</v>
      </c>
      <c r="BX2521" t="s">
        <v>191408</v>
      </c>
      <c r="BY2521" t="s">
        <v>191409</v>
      </c>
      <c r="BZ2521" t="s">
        <v>191410</v>
      </c>
      <c r="CA2521" t="s">
        <v>191411</v>
      </c>
      <c r="CB2521" t="s">
        <v>191412</v>
      </c>
      <c r="CC2521" t="s">
        <v>191413</v>
      </c>
      <c r="CD2521" t="s">
        <v>191414</v>
      </c>
      <c r="CE2521" t="s">
        <v>191415</v>
      </c>
      <c r="CF2521" t="s">
        <v>191416</v>
      </c>
      <c r="CG2521" t="s">
        <v>191417</v>
      </c>
      <c r="CH2521" t="s">
        <v>191418</v>
      </c>
      <c r="CI2521" t="s">
        <v>191419</v>
      </c>
      <c r="CJ2521" t="s">
        <v>191420</v>
      </c>
      <c r="CK2521" t="s">
        <v>191421</v>
      </c>
      <c r="CL2521" t="s">
        <v>191422</v>
      </c>
      <c r="CM2521" t="s">
        <v>191423</v>
      </c>
      <c r="CN2521" t="s">
        <v>191424</v>
      </c>
      <c r="CO2521" t="s">
        <v>191425</v>
      </c>
      <c r="CP2521" t="s">
        <v>191426</v>
      </c>
      <c r="CQ2521" t="s">
        <v>191427</v>
      </c>
      <c r="CR2521" t="s">
        <v>191428</v>
      </c>
      <c r="CS2521" t="s">
        <v>191429</v>
      </c>
      <c r="CT2521" t="s">
        <v>191430</v>
      </c>
      <c r="CU2521" t="s">
        <v>191431</v>
      </c>
      <c r="CV2521" t="s">
        <v>191432</v>
      </c>
      <c r="CW2521" t="s">
        <v>191433</v>
      </c>
      <c r="CX2521" t="s">
        <v>191434</v>
      </c>
      <c r="CY2521" t="s">
        <v>191435</v>
      </c>
      <c r="CZ2521" t="s">
        <v>191436</v>
      </c>
      <c r="DA2521" t="s">
        <v>191437</v>
      </c>
      <c r="DB2521" t="s">
        <v>191438</v>
      </c>
      <c r="DC2521" t="s">
        <v>191439</v>
      </c>
      <c r="DD2521" t="s">
        <v>191440</v>
      </c>
      <c r="DE2521" t="s">
        <v>191441</v>
      </c>
      <c r="DF2521" t="s">
        <v>191442</v>
      </c>
      <c r="DG2521" t="s">
        <v>191443</v>
      </c>
      <c r="DH2521" t="s">
        <v>191444</v>
      </c>
      <c r="DI2521" t="s">
        <v>191445</v>
      </c>
      <c r="DJ2521" t="s">
        <v>191446</v>
      </c>
      <c r="DK2521" t="s">
        <v>191431</v>
      </c>
      <c r="DL2521" t="s">
        <v>191432</v>
      </c>
      <c r="DM2521" t="s">
        <v>191433</v>
      </c>
      <c r="DN2521" t="s">
        <v>191434</v>
      </c>
      <c r="DO2521" t="s">
        <v>191435</v>
      </c>
      <c r="DP2521" t="s">
        <v>191436</v>
      </c>
      <c r="DQ2521" t="s">
        <v>191437</v>
      </c>
      <c r="DR2521" t="s">
        <v>191438</v>
      </c>
      <c r="DS2521" t="s">
        <v>191440</v>
      </c>
      <c r="DT2521" t="s">
        <v>191441</v>
      </c>
      <c r="DU2521" t="s">
        <v>191444</v>
      </c>
      <c r="DV2521" t="s">
        <v>191445</v>
      </c>
      <c r="DW2521" t="s">
        <v>191446</v>
      </c>
      <c r="DX2521" t="s">
        <v>191439</v>
      </c>
      <c r="DY2521" t="s">
        <v>191442</v>
      </c>
      <c r="DZ2521" t="s">
        <v>191443</v>
      </c>
      <c r="EA2521" t="s">
        <v>191447</v>
      </c>
      <c r="EB2521" t="s">
        <v>191448</v>
      </c>
      <c r="EC2521" t="s">
        <v>191449</v>
      </c>
      <c r="ED2521" t="s">
        <v>191450</v>
      </c>
      <c r="EE2521" t="s">
        <v>191451</v>
      </c>
    </row>
    <row r="2522" spans="1:135">
      <c r="A2522" t="s">
        <v>3563</v>
      </c>
      <c r="B2522" t="s">
        <v>102924</v>
      </c>
      <c r="C2522" t="s">
        <v>10821</v>
      </c>
      <c r="D2522">
        <v>29</v>
      </c>
      <c r="E2522" t="s">
        <v>2241</v>
      </c>
      <c r="F2522" t="s">
        <v>14787</v>
      </c>
      <c r="G2522" t="s">
        <v>191452</v>
      </c>
      <c r="H2522" t="s">
        <v>191453</v>
      </c>
      <c r="I2522" t="s">
        <v>19950</v>
      </c>
      <c r="J2522" t="s">
        <v>191454</v>
      </c>
      <c r="K2522" t="s">
        <v>31906</v>
      </c>
      <c r="L2522" t="s">
        <v>191455</v>
      </c>
      <c r="M2522" t="s">
        <v>191456</v>
      </c>
      <c r="N2522" t="s">
        <v>4364</v>
      </c>
      <c r="O2522" t="s">
        <v>2163</v>
      </c>
      <c r="P2522" t="s">
        <v>2146</v>
      </c>
      <c r="Q2522" t="s">
        <v>191457</v>
      </c>
      <c r="R2522" t="s">
        <v>191458</v>
      </c>
      <c r="S2522" t="s">
        <v>191459</v>
      </c>
      <c r="T2522" t="s">
        <v>191460</v>
      </c>
      <c r="U2522" t="s">
        <v>191461</v>
      </c>
      <c r="V2522" t="s">
        <v>191462</v>
      </c>
      <c r="W2522">
        <v>0</v>
      </c>
      <c r="X2522" t="s">
        <v>156</v>
      </c>
      <c r="Y2522" t="s">
        <v>157</v>
      </c>
      <c r="Z2522" s="1">
        <v>36952</v>
      </c>
      <c r="AA2522" s="1">
        <v>36982</v>
      </c>
      <c r="AB2522" s="1">
        <v>38659</v>
      </c>
      <c r="AC2522" t="s">
        <v>158</v>
      </c>
      <c r="AD2522" t="s">
        <v>158</v>
      </c>
      <c r="AE2522" t="s">
        <v>191463</v>
      </c>
      <c r="AF2522" t="s">
        <v>160</v>
      </c>
      <c r="AG2522" t="s">
        <v>102939</v>
      </c>
      <c r="AH2522" t="s">
        <v>29625</v>
      </c>
      <c r="AI2522" t="s">
        <v>191464</v>
      </c>
      <c r="AJ2522" t="s">
        <v>164</v>
      </c>
      <c r="AK2522" t="s">
        <v>30749</v>
      </c>
      <c r="AL2522" t="s">
        <v>191465</v>
      </c>
      <c r="AM2522" t="s">
        <v>102939</v>
      </c>
      <c r="AN2522" t="s">
        <v>29625</v>
      </c>
      <c r="AO2522" t="s">
        <v>1694</v>
      </c>
      <c r="AP2522" t="s">
        <v>13043</v>
      </c>
      <c r="AQ2522" t="s">
        <v>172</v>
      </c>
      <c r="AR2522" t="s">
        <v>191466</v>
      </c>
      <c r="AS2522" t="s">
        <v>191467</v>
      </c>
      <c r="AT2522" t="s">
        <v>172</v>
      </c>
      <c r="AU2522" t="s">
        <v>427</v>
      </c>
      <c r="AV2522" t="s">
        <v>191468</v>
      </c>
      <c r="AW2522" t="s">
        <v>164</v>
      </c>
      <c r="AX2522" t="s">
        <v>31906</v>
      </c>
      <c r="AY2522" t="s">
        <v>172</v>
      </c>
      <c r="AZ2522" t="s">
        <v>427</v>
      </c>
      <c r="BA2522" t="s">
        <v>271</v>
      </c>
      <c r="BB2522" t="s">
        <v>9736</v>
      </c>
      <c r="BC2522" t="s">
        <v>172</v>
      </c>
      <c r="BD2522" t="s">
        <v>191469</v>
      </c>
      <c r="BE2522" t="s">
        <v>191470</v>
      </c>
      <c r="BF2522" t="s">
        <v>191456</v>
      </c>
      <c r="BG2522" t="s">
        <v>2163</v>
      </c>
      <c r="BH2522" t="s">
        <v>31906</v>
      </c>
      <c r="BI2522" t="s">
        <v>191471</v>
      </c>
      <c r="BJ2522" t="s">
        <v>191472</v>
      </c>
      <c r="BK2522" t="s">
        <v>191473</v>
      </c>
      <c r="BL2522" t="s">
        <v>191474</v>
      </c>
      <c r="BM2522" t="s">
        <v>191475</v>
      </c>
      <c r="BN2522" t="s">
        <v>191476</v>
      </c>
      <c r="BO2522" t="s">
        <v>191477</v>
      </c>
      <c r="BP2522" t="s">
        <v>191478</v>
      </c>
      <c r="BQ2522" t="s">
        <v>191479</v>
      </c>
      <c r="BR2522" t="s">
        <v>191480</v>
      </c>
      <c r="BS2522" t="s">
        <v>191481</v>
      </c>
      <c r="BT2522" t="s">
        <v>191482</v>
      </c>
      <c r="BU2522" t="s">
        <v>191483</v>
      </c>
      <c r="BV2522" t="s">
        <v>191484</v>
      </c>
      <c r="BW2522" t="s">
        <v>191485</v>
      </c>
      <c r="BX2522" t="s">
        <v>191486</v>
      </c>
      <c r="BY2522" t="s">
        <v>191487</v>
      </c>
      <c r="BZ2522" t="s">
        <v>191488</v>
      </c>
      <c r="CA2522" t="s">
        <v>191489</v>
      </c>
      <c r="CB2522" t="s">
        <v>191490</v>
      </c>
      <c r="CC2522" t="s">
        <v>191491</v>
      </c>
      <c r="CD2522" t="s">
        <v>191492</v>
      </c>
      <c r="CE2522" t="s">
        <v>191493</v>
      </c>
      <c r="CF2522" t="s">
        <v>191494</v>
      </c>
      <c r="CG2522" t="s">
        <v>191495</v>
      </c>
      <c r="CH2522" t="s">
        <v>191496</v>
      </c>
      <c r="CI2522" t="s">
        <v>191497</v>
      </c>
      <c r="CJ2522" t="s">
        <v>191498</v>
      </c>
      <c r="CK2522" t="s">
        <v>191499</v>
      </c>
      <c r="CL2522" t="s">
        <v>191500</v>
      </c>
      <c r="CM2522" t="s">
        <v>191501</v>
      </c>
      <c r="CN2522" t="s">
        <v>191502</v>
      </c>
      <c r="CO2522" t="s">
        <v>191503</v>
      </c>
      <c r="CP2522" t="s">
        <v>191504</v>
      </c>
      <c r="CQ2522" t="s">
        <v>191505</v>
      </c>
      <c r="CR2522" t="s">
        <v>191506</v>
      </c>
      <c r="CS2522" t="s">
        <v>191507</v>
      </c>
      <c r="CT2522" t="s">
        <v>191508</v>
      </c>
      <c r="CU2522" t="s">
        <v>191509</v>
      </c>
      <c r="CV2522" t="s">
        <v>191510</v>
      </c>
      <c r="CW2522" t="s">
        <v>191511</v>
      </c>
      <c r="CX2522" t="s">
        <v>191512</v>
      </c>
      <c r="CY2522" t="s">
        <v>191513</v>
      </c>
      <c r="CZ2522" t="s">
        <v>191514</v>
      </c>
      <c r="DA2522" t="s">
        <v>191515</v>
      </c>
      <c r="DB2522" t="s">
        <v>191516</v>
      </c>
      <c r="DC2522" t="s">
        <v>191517</v>
      </c>
      <c r="DD2522" t="s">
        <v>191518</v>
      </c>
      <c r="DE2522" t="s">
        <v>191519</v>
      </c>
      <c r="DF2522" t="s">
        <v>191520</v>
      </c>
      <c r="DG2522" t="s">
        <v>191521</v>
      </c>
      <c r="DH2522" t="s">
        <v>191522</v>
      </c>
      <c r="DI2522" t="s">
        <v>191523</v>
      </c>
      <c r="DJ2522" t="s">
        <v>191524</v>
      </c>
      <c r="DK2522" t="s">
        <v>191509</v>
      </c>
      <c r="DL2522" t="s">
        <v>191510</v>
      </c>
      <c r="DM2522" t="s">
        <v>191511</v>
      </c>
      <c r="DN2522" t="s">
        <v>191512</v>
      </c>
      <c r="DO2522" t="s">
        <v>191513</v>
      </c>
      <c r="DP2522" t="s">
        <v>191514</v>
      </c>
      <c r="DQ2522" t="s">
        <v>191515</v>
      </c>
      <c r="DR2522" t="s">
        <v>191516</v>
      </c>
      <c r="DS2522" t="s">
        <v>191518</v>
      </c>
      <c r="DT2522" t="s">
        <v>191519</v>
      </c>
      <c r="DU2522" t="s">
        <v>191522</v>
      </c>
      <c r="DV2522" t="s">
        <v>191523</v>
      </c>
      <c r="DW2522" t="s">
        <v>191524</v>
      </c>
      <c r="DX2522" t="s">
        <v>191517</v>
      </c>
      <c r="DY2522" t="s">
        <v>191520</v>
      </c>
      <c r="DZ2522" t="s">
        <v>191521</v>
      </c>
      <c r="EA2522" t="s">
        <v>191525</v>
      </c>
      <c r="EB2522" t="s">
        <v>191526</v>
      </c>
      <c r="EC2522" t="s">
        <v>191527</v>
      </c>
      <c r="ED2522" t="s">
        <v>191528</v>
      </c>
      <c r="EE2522" t="s">
        <v>191529</v>
      </c>
    </row>
    <row r="2523" spans="1:135">
      <c r="A2523" t="s">
        <v>19102</v>
      </c>
      <c r="B2523" t="s">
        <v>102924</v>
      </c>
      <c r="C2523" t="s">
        <v>10821</v>
      </c>
      <c r="D2523">
        <v>29</v>
      </c>
      <c r="E2523" t="s">
        <v>5302</v>
      </c>
      <c r="F2523" t="s">
        <v>191530</v>
      </c>
      <c r="G2523" t="s">
        <v>191531</v>
      </c>
      <c r="H2523" t="s">
        <v>191532</v>
      </c>
      <c r="I2523" t="s">
        <v>19950</v>
      </c>
      <c r="J2523" t="s">
        <v>191533</v>
      </c>
      <c r="K2523" t="s">
        <v>4947</v>
      </c>
      <c r="L2523" t="s">
        <v>191534</v>
      </c>
      <c r="M2523" t="s">
        <v>191535</v>
      </c>
      <c r="N2523" t="s">
        <v>31309</v>
      </c>
      <c r="O2523" t="s">
        <v>729</v>
      </c>
      <c r="P2523" t="s">
        <v>2770</v>
      </c>
      <c r="Q2523" t="s">
        <v>191536</v>
      </c>
      <c r="R2523" t="s">
        <v>191537</v>
      </c>
      <c r="S2523" t="s">
        <v>191538</v>
      </c>
      <c r="T2523" t="s">
        <v>191539</v>
      </c>
      <c r="U2523" t="s">
        <v>191540</v>
      </c>
      <c r="V2523" t="s">
        <v>191541</v>
      </c>
      <c r="W2523">
        <v>0</v>
      </c>
      <c r="X2523" t="s">
        <v>156</v>
      </c>
      <c r="Y2523" t="s">
        <v>157</v>
      </c>
      <c r="Z2523" s="1">
        <v>36952</v>
      </c>
      <c r="AA2523" s="1">
        <v>36982</v>
      </c>
      <c r="AB2523" s="1">
        <v>38659</v>
      </c>
      <c r="AC2523" t="s">
        <v>158</v>
      </c>
      <c r="AD2523" t="s">
        <v>158</v>
      </c>
      <c r="AE2523" t="s">
        <v>191542</v>
      </c>
      <c r="AF2523" t="s">
        <v>160</v>
      </c>
      <c r="AG2523" t="s">
        <v>102939</v>
      </c>
      <c r="AH2523" t="s">
        <v>29625</v>
      </c>
      <c r="AI2523" t="s">
        <v>191543</v>
      </c>
      <c r="AJ2523" t="s">
        <v>164</v>
      </c>
      <c r="AK2523" t="s">
        <v>7540</v>
      </c>
      <c r="AL2523" t="s">
        <v>191544</v>
      </c>
      <c r="AM2523" t="s">
        <v>102939</v>
      </c>
      <c r="AN2523" t="s">
        <v>29625</v>
      </c>
      <c r="AO2523" t="s">
        <v>1694</v>
      </c>
      <c r="AP2523" t="s">
        <v>16505</v>
      </c>
      <c r="AQ2523" t="s">
        <v>172</v>
      </c>
      <c r="AR2523" t="s">
        <v>191545</v>
      </c>
      <c r="AS2523" t="s">
        <v>191546</v>
      </c>
      <c r="AT2523" t="s">
        <v>172</v>
      </c>
      <c r="AU2523" t="s">
        <v>520</v>
      </c>
      <c r="AV2523" t="s">
        <v>191547</v>
      </c>
      <c r="AW2523" t="s">
        <v>164</v>
      </c>
      <c r="AX2523" t="s">
        <v>4189</v>
      </c>
      <c r="AY2523" t="s">
        <v>172</v>
      </c>
      <c r="AZ2523" t="s">
        <v>520</v>
      </c>
      <c r="BA2523" t="s">
        <v>271</v>
      </c>
      <c r="BB2523" t="s">
        <v>10276</v>
      </c>
      <c r="BC2523" t="s">
        <v>172</v>
      </c>
      <c r="BD2523" t="s">
        <v>191548</v>
      </c>
      <c r="BE2523" t="s">
        <v>191549</v>
      </c>
      <c r="BF2523" t="s">
        <v>191535</v>
      </c>
      <c r="BG2523" t="s">
        <v>729</v>
      </c>
      <c r="BH2523" t="s">
        <v>4947</v>
      </c>
      <c r="BI2523" t="s">
        <v>191550</v>
      </c>
      <c r="BJ2523" t="s">
        <v>191551</v>
      </c>
      <c r="BK2523" t="s">
        <v>191552</v>
      </c>
      <c r="BL2523" t="s">
        <v>191553</v>
      </c>
      <c r="BM2523" t="s">
        <v>191554</v>
      </c>
      <c r="BN2523" t="s">
        <v>191555</v>
      </c>
      <c r="BO2523" t="s">
        <v>191556</v>
      </c>
      <c r="BP2523" t="s">
        <v>191557</v>
      </c>
      <c r="BQ2523" t="s">
        <v>191558</v>
      </c>
      <c r="BR2523" t="s">
        <v>191559</v>
      </c>
      <c r="BS2523" t="s">
        <v>191560</v>
      </c>
      <c r="BT2523" t="s">
        <v>191561</v>
      </c>
      <c r="BU2523" t="s">
        <v>191562</v>
      </c>
      <c r="BV2523" t="s">
        <v>191563</v>
      </c>
      <c r="BW2523" t="s">
        <v>191564</v>
      </c>
      <c r="BX2523" t="s">
        <v>191565</v>
      </c>
      <c r="BY2523" t="s">
        <v>191566</v>
      </c>
      <c r="BZ2523" t="s">
        <v>191567</v>
      </c>
      <c r="CA2523" t="s">
        <v>191568</v>
      </c>
      <c r="CB2523" t="s">
        <v>191569</v>
      </c>
      <c r="CC2523" t="s">
        <v>191570</v>
      </c>
      <c r="CD2523" t="s">
        <v>191571</v>
      </c>
      <c r="CE2523" t="s">
        <v>191572</v>
      </c>
      <c r="CF2523" t="s">
        <v>191573</v>
      </c>
      <c r="CG2523" t="s">
        <v>191574</v>
      </c>
      <c r="CH2523" t="s">
        <v>191575</v>
      </c>
      <c r="CI2523" t="s">
        <v>191576</v>
      </c>
      <c r="CJ2523" t="s">
        <v>191577</v>
      </c>
      <c r="CK2523" t="s">
        <v>191578</v>
      </c>
      <c r="CL2523" t="s">
        <v>191579</v>
      </c>
      <c r="CM2523" t="s">
        <v>191580</v>
      </c>
      <c r="CN2523" t="s">
        <v>191581</v>
      </c>
      <c r="CO2523" t="s">
        <v>191582</v>
      </c>
      <c r="CP2523" t="s">
        <v>191583</v>
      </c>
      <c r="CQ2523" t="s">
        <v>191584</v>
      </c>
      <c r="CR2523" t="s">
        <v>191585</v>
      </c>
      <c r="CS2523" t="s">
        <v>191586</v>
      </c>
      <c r="CT2523" t="s">
        <v>191587</v>
      </c>
      <c r="CU2523" t="s">
        <v>191588</v>
      </c>
      <c r="CV2523" t="s">
        <v>191589</v>
      </c>
      <c r="CW2523" t="s">
        <v>191590</v>
      </c>
      <c r="CX2523" t="s">
        <v>191591</v>
      </c>
      <c r="CY2523" t="s">
        <v>191592</v>
      </c>
      <c r="CZ2523" t="s">
        <v>191593</v>
      </c>
      <c r="DA2523" t="s">
        <v>191594</v>
      </c>
      <c r="DB2523" t="s">
        <v>191595</v>
      </c>
      <c r="DC2523" t="s">
        <v>191596</v>
      </c>
      <c r="DD2523" t="s">
        <v>191597</v>
      </c>
      <c r="DE2523" t="s">
        <v>191598</v>
      </c>
      <c r="DF2523" t="s">
        <v>191599</v>
      </c>
      <c r="DG2523" t="s">
        <v>191600</v>
      </c>
      <c r="DH2523" t="s">
        <v>191601</v>
      </c>
      <c r="DI2523" t="s">
        <v>191602</v>
      </c>
      <c r="DJ2523" t="s">
        <v>191603</v>
      </c>
      <c r="DK2523" t="s">
        <v>191588</v>
      </c>
      <c r="DL2523" t="s">
        <v>191589</v>
      </c>
      <c r="DM2523" t="s">
        <v>191590</v>
      </c>
      <c r="DN2523" t="s">
        <v>191591</v>
      </c>
      <c r="DO2523" t="s">
        <v>191592</v>
      </c>
      <c r="DP2523" t="s">
        <v>191593</v>
      </c>
      <c r="DQ2523" t="s">
        <v>191594</v>
      </c>
      <c r="DR2523" t="s">
        <v>191595</v>
      </c>
      <c r="DS2523" t="s">
        <v>191597</v>
      </c>
      <c r="DT2523" t="s">
        <v>191598</v>
      </c>
      <c r="DU2523" t="s">
        <v>191601</v>
      </c>
      <c r="DV2523" t="s">
        <v>191602</v>
      </c>
      <c r="DW2523" t="s">
        <v>191603</v>
      </c>
      <c r="DX2523" t="s">
        <v>191596</v>
      </c>
      <c r="DY2523" t="s">
        <v>191599</v>
      </c>
      <c r="DZ2523" t="s">
        <v>191600</v>
      </c>
      <c r="EA2523" t="s">
        <v>191604</v>
      </c>
      <c r="EB2523" t="s">
        <v>191605</v>
      </c>
      <c r="EC2523" t="s">
        <v>191606</v>
      </c>
      <c r="ED2523" t="s">
        <v>191607</v>
      </c>
      <c r="EE2523" t="s">
        <v>191608</v>
      </c>
    </row>
    <row r="2524" spans="1:135">
      <c r="A2524" t="s">
        <v>3759</v>
      </c>
      <c r="B2524" t="s">
        <v>102924</v>
      </c>
      <c r="C2524" t="s">
        <v>10821</v>
      </c>
      <c r="D2524">
        <v>29</v>
      </c>
      <c r="E2524" t="s">
        <v>12810</v>
      </c>
      <c r="F2524" t="s">
        <v>2587</v>
      </c>
      <c r="G2524" t="s">
        <v>191609</v>
      </c>
      <c r="H2524" t="s">
        <v>191610</v>
      </c>
      <c r="I2524" t="s">
        <v>15105</v>
      </c>
      <c r="J2524" t="s">
        <v>191611</v>
      </c>
      <c r="K2524" t="s">
        <v>10518</v>
      </c>
      <c r="L2524" t="s">
        <v>191612</v>
      </c>
      <c r="M2524" t="s">
        <v>191613</v>
      </c>
      <c r="N2524" t="s">
        <v>6643</v>
      </c>
      <c r="O2524" t="s">
        <v>20858</v>
      </c>
      <c r="P2524" t="s">
        <v>6473</v>
      </c>
      <c r="Q2524" t="s">
        <v>191614</v>
      </c>
      <c r="R2524" t="s">
        <v>191615</v>
      </c>
      <c r="S2524" t="s">
        <v>191616</v>
      </c>
      <c r="T2524" t="s">
        <v>191617</v>
      </c>
      <c r="U2524" t="s">
        <v>191618</v>
      </c>
      <c r="V2524" t="s">
        <v>191619</v>
      </c>
      <c r="W2524">
        <v>0</v>
      </c>
      <c r="X2524" t="s">
        <v>156</v>
      </c>
      <c r="Y2524" t="s">
        <v>157</v>
      </c>
      <c r="Z2524" s="1">
        <v>36952</v>
      </c>
      <c r="AA2524" s="1">
        <v>36982</v>
      </c>
      <c r="AB2524" s="1">
        <v>38659</v>
      </c>
      <c r="AC2524" t="s">
        <v>158</v>
      </c>
      <c r="AD2524" t="s">
        <v>158</v>
      </c>
      <c r="AE2524" t="s">
        <v>191620</v>
      </c>
      <c r="AF2524" t="s">
        <v>160</v>
      </c>
      <c r="AG2524" t="s">
        <v>102939</v>
      </c>
      <c r="AH2524" t="s">
        <v>29625</v>
      </c>
      <c r="AI2524" t="s">
        <v>191621</v>
      </c>
      <c r="AJ2524" t="s">
        <v>164</v>
      </c>
      <c r="AK2524" t="s">
        <v>12180</v>
      </c>
      <c r="AL2524" t="s">
        <v>191622</v>
      </c>
      <c r="AM2524" t="s">
        <v>102939</v>
      </c>
      <c r="AN2524" t="s">
        <v>29625</v>
      </c>
      <c r="AO2524" t="s">
        <v>1694</v>
      </c>
      <c r="AP2524" t="s">
        <v>94079</v>
      </c>
      <c r="AQ2524" t="s">
        <v>172</v>
      </c>
      <c r="AR2524" t="s">
        <v>191623</v>
      </c>
      <c r="AS2524" t="s">
        <v>191624</v>
      </c>
      <c r="AT2524" t="s">
        <v>172</v>
      </c>
      <c r="AU2524" t="s">
        <v>798</v>
      </c>
      <c r="AV2524" t="s">
        <v>191625</v>
      </c>
      <c r="AW2524" t="s">
        <v>164</v>
      </c>
      <c r="AX2524" t="s">
        <v>1165</v>
      </c>
      <c r="AY2524" t="s">
        <v>172</v>
      </c>
      <c r="AZ2524" t="s">
        <v>798</v>
      </c>
      <c r="BA2524" t="s">
        <v>3230</v>
      </c>
      <c r="BB2524" t="s">
        <v>47060</v>
      </c>
      <c r="BC2524" t="s">
        <v>172</v>
      </c>
      <c r="BD2524" t="s">
        <v>191626</v>
      </c>
      <c r="BE2524" t="s">
        <v>191627</v>
      </c>
      <c r="BF2524" t="s">
        <v>191613</v>
      </c>
      <c r="BG2524" t="s">
        <v>20858</v>
      </c>
      <c r="BH2524" t="s">
        <v>10518</v>
      </c>
      <c r="BI2524" t="s">
        <v>191628</v>
      </c>
      <c r="BJ2524" t="s">
        <v>191629</v>
      </c>
      <c r="BK2524" t="s">
        <v>191630</v>
      </c>
      <c r="BL2524" t="s">
        <v>191631</v>
      </c>
      <c r="BM2524" t="s">
        <v>191632</v>
      </c>
      <c r="BN2524" t="s">
        <v>191633</v>
      </c>
      <c r="BO2524" t="s">
        <v>191634</v>
      </c>
      <c r="BP2524" t="s">
        <v>191635</v>
      </c>
      <c r="BQ2524" t="s">
        <v>191636</v>
      </c>
      <c r="BR2524" t="s">
        <v>191637</v>
      </c>
      <c r="BS2524" t="s">
        <v>191638</v>
      </c>
      <c r="BT2524" t="s">
        <v>191639</v>
      </c>
      <c r="BU2524" t="s">
        <v>191640</v>
      </c>
      <c r="BV2524" t="s">
        <v>191641</v>
      </c>
      <c r="BW2524" t="s">
        <v>191642</v>
      </c>
      <c r="BX2524" t="s">
        <v>191643</v>
      </c>
      <c r="BY2524" t="s">
        <v>191644</v>
      </c>
      <c r="BZ2524" t="s">
        <v>191645</v>
      </c>
      <c r="CA2524" t="s">
        <v>191646</v>
      </c>
      <c r="CB2524" t="s">
        <v>191647</v>
      </c>
      <c r="CC2524" t="s">
        <v>191648</v>
      </c>
      <c r="CD2524" t="s">
        <v>191649</v>
      </c>
      <c r="CE2524" t="s">
        <v>191650</v>
      </c>
      <c r="CF2524" t="s">
        <v>191651</v>
      </c>
      <c r="CG2524" t="s">
        <v>191652</v>
      </c>
      <c r="CH2524" t="s">
        <v>191653</v>
      </c>
      <c r="CI2524" t="s">
        <v>191654</v>
      </c>
      <c r="CJ2524" t="s">
        <v>191655</v>
      </c>
      <c r="CK2524" t="s">
        <v>191656</v>
      </c>
      <c r="CL2524" t="s">
        <v>191657</v>
      </c>
      <c r="CM2524" t="s">
        <v>191658</v>
      </c>
      <c r="CN2524" t="s">
        <v>191659</v>
      </c>
      <c r="CO2524" t="s">
        <v>191660</v>
      </c>
      <c r="CP2524" t="s">
        <v>191661</v>
      </c>
      <c r="CQ2524" t="s">
        <v>191662</v>
      </c>
      <c r="CR2524" t="s">
        <v>191663</v>
      </c>
      <c r="CS2524" t="s">
        <v>191664</v>
      </c>
      <c r="CT2524" t="s">
        <v>191665</v>
      </c>
      <c r="CU2524" t="s">
        <v>191666</v>
      </c>
      <c r="CV2524" t="s">
        <v>191667</v>
      </c>
      <c r="CW2524" t="s">
        <v>191668</v>
      </c>
      <c r="CX2524" t="s">
        <v>191669</v>
      </c>
      <c r="CY2524" t="s">
        <v>191670</v>
      </c>
      <c r="CZ2524" t="s">
        <v>191671</v>
      </c>
      <c r="DA2524" t="s">
        <v>191672</v>
      </c>
      <c r="DB2524" t="s">
        <v>191673</v>
      </c>
      <c r="DC2524" t="s">
        <v>191674</v>
      </c>
      <c r="DD2524" t="s">
        <v>191675</v>
      </c>
      <c r="DE2524" t="s">
        <v>191676</v>
      </c>
      <c r="DF2524" t="s">
        <v>191677</v>
      </c>
      <c r="DG2524" t="s">
        <v>191678</v>
      </c>
      <c r="DH2524" t="s">
        <v>191679</v>
      </c>
      <c r="DI2524" t="s">
        <v>191680</v>
      </c>
      <c r="DJ2524" t="s">
        <v>191681</v>
      </c>
      <c r="DK2524" t="s">
        <v>191666</v>
      </c>
      <c r="DL2524" t="s">
        <v>191667</v>
      </c>
      <c r="DM2524" t="s">
        <v>191668</v>
      </c>
      <c r="DN2524" t="s">
        <v>191669</v>
      </c>
      <c r="DO2524" t="s">
        <v>191670</v>
      </c>
      <c r="DP2524" t="s">
        <v>191671</v>
      </c>
      <c r="DQ2524" t="s">
        <v>191672</v>
      </c>
      <c r="DR2524" t="s">
        <v>191673</v>
      </c>
      <c r="DS2524" t="s">
        <v>191675</v>
      </c>
      <c r="DT2524" t="s">
        <v>191676</v>
      </c>
      <c r="DU2524" t="s">
        <v>191679</v>
      </c>
      <c r="DV2524" t="s">
        <v>191680</v>
      </c>
      <c r="DW2524" t="s">
        <v>191681</v>
      </c>
      <c r="DX2524" t="s">
        <v>191674</v>
      </c>
      <c r="DY2524" t="s">
        <v>191677</v>
      </c>
      <c r="DZ2524" t="s">
        <v>191678</v>
      </c>
      <c r="EA2524" t="s">
        <v>191682</v>
      </c>
      <c r="EB2524" t="s">
        <v>191683</v>
      </c>
      <c r="EC2524" t="s">
        <v>191684</v>
      </c>
      <c r="ED2524" t="s">
        <v>191685</v>
      </c>
      <c r="EE2524" t="s">
        <v>191686</v>
      </c>
    </row>
    <row r="2525" spans="1:135">
      <c r="A2525" t="s">
        <v>3668</v>
      </c>
      <c r="B2525" t="s">
        <v>102924</v>
      </c>
      <c r="C2525" t="s">
        <v>10821</v>
      </c>
      <c r="D2525">
        <v>29</v>
      </c>
      <c r="E2525" t="s">
        <v>1617</v>
      </c>
      <c r="F2525" t="s">
        <v>2677</v>
      </c>
      <c r="G2525" t="s">
        <v>191687</v>
      </c>
      <c r="H2525" t="s">
        <v>191688</v>
      </c>
      <c r="I2525" t="s">
        <v>20014</v>
      </c>
      <c r="J2525" t="s">
        <v>191689</v>
      </c>
      <c r="K2525" t="s">
        <v>5874</v>
      </c>
      <c r="L2525" t="s">
        <v>191690</v>
      </c>
      <c r="M2525" t="s">
        <v>191691</v>
      </c>
      <c r="N2525" t="s">
        <v>14372</v>
      </c>
      <c r="O2525" t="s">
        <v>2676</v>
      </c>
      <c r="P2525" t="s">
        <v>12730</v>
      </c>
      <c r="Q2525" t="s">
        <v>191692</v>
      </c>
      <c r="R2525" t="s">
        <v>191693</v>
      </c>
      <c r="S2525" t="s">
        <v>191694</v>
      </c>
      <c r="T2525" t="s">
        <v>191695</v>
      </c>
      <c r="U2525" t="s">
        <v>191696</v>
      </c>
      <c r="V2525" t="s">
        <v>191697</v>
      </c>
      <c r="W2525">
        <v>0</v>
      </c>
      <c r="X2525" t="s">
        <v>156</v>
      </c>
      <c r="Y2525" t="s">
        <v>157</v>
      </c>
      <c r="Z2525" s="1">
        <v>36952</v>
      </c>
      <c r="AA2525" s="1">
        <v>36982</v>
      </c>
      <c r="AB2525" s="1">
        <v>38659</v>
      </c>
      <c r="AC2525" t="s">
        <v>158</v>
      </c>
      <c r="AD2525" t="s">
        <v>158</v>
      </c>
      <c r="AE2525" t="s">
        <v>191698</v>
      </c>
      <c r="AF2525" t="s">
        <v>160</v>
      </c>
      <c r="AG2525" t="s">
        <v>102939</v>
      </c>
      <c r="AH2525" t="s">
        <v>29625</v>
      </c>
      <c r="AI2525" t="s">
        <v>191699</v>
      </c>
      <c r="AJ2525" t="s">
        <v>164</v>
      </c>
      <c r="AK2525" t="s">
        <v>19850</v>
      </c>
      <c r="AL2525" t="s">
        <v>191700</v>
      </c>
      <c r="AM2525" t="s">
        <v>102939</v>
      </c>
      <c r="AN2525" t="s">
        <v>29625</v>
      </c>
      <c r="AO2525" t="s">
        <v>1784</v>
      </c>
      <c r="AP2525" t="s">
        <v>6070</v>
      </c>
      <c r="AQ2525" t="s">
        <v>172</v>
      </c>
      <c r="AR2525" t="s">
        <v>191701</v>
      </c>
      <c r="AS2525" t="s">
        <v>191702</v>
      </c>
      <c r="AT2525" t="s">
        <v>172</v>
      </c>
      <c r="AU2525" t="s">
        <v>706</v>
      </c>
      <c r="AV2525" t="s">
        <v>191703</v>
      </c>
      <c r="AW2525" t="s">
        <v>164</v>
      </c>
      <c r="AX2525" t="s">
        <v>14047</v>
      </c>
      <c r="AY2525" t="s">
        <v>172</v>
      </c>
      <c r="AZ2525" t="s">
        <v>706</v>
      </c>
      <c r="BA2525" t="s">
        <v>271</v>
      </c>
      <c r="BB2525" t="s">
        <v>49290</v>
      </c>
      <c r="BC2525" t="s">
        <v>172</v>
      </c>
      <c r="BD2525" t="s">
        <v>191704</v>
      </c>
      <c r="BE2525" t="s">
        <v>191705</v>
      </c>
      <c r="BF2525" t="s">
        <v>191691</v>
      </c>
      <c r="BG2525" t="s">
        <v>2676</v>
      </c>
      <c r="BH2525" t="s">
        <v>5874</v>
      </c>
      <c r="BI2525" t="s">
        <v>191706</v>
      </c>
      <c r="BJ2525" t="s">
        <v>191707</v>
      </c>
      <c r="BK2525" t="s">
        <v>191708</v>
      </c>
      <c r="BL2525" t="s">
        <v>191709</v>
      </c>
      <c r="BM2525" t="s">
        <v>191710</v>
      </c>
      <c r="BN2525" t="s">
        <v>191711</v>
      </c>
      <c r="BO2525" t="s">
        <v>191712</v>
      </c>
      <c r="BP2525" t="s">
        <v>191713</v>
      </c>
      <c r="BQ2525" t="s">
        <v>191714</v>
      </c>
      <c r="BR2525" t="s">
        <v>191715</v>
      </c>
      <c r="BS2525" t="s">
        <v>191716</v>
      </c>
      <c r="BT2525" t="s">
        <v>191717</v>
      </c>
      <c r="BU2525" t="s">
        <v>191718</v>
      </c>
      <c r="BV2525" t="s">
        <v>191719</v>
      </c>
      <c r="BW2525" t="s">
        <v>191720</v>
      </c>
      <c r="BX2525" t="s">
        <v>191721</v>
      </c>
      <c r="BY2525" t="s">
        <v>191722</v>
      </c>
      <c r="BZ2525" t="s">
        <v>191723</v>
      </c>
      <c r="CA2525" t="s">
        <v>191724</v>
      </c>
      <c r="CB2525" t="s">
        <v>191725</v>
      </c>
      <c r="CC2525" t="s">
        <v>191726</v>
      </c>
      <c r="CD2525" t="s">
        <v>191727</v>
      </c>
      <c r="CE2525" t="s">
        <v>191728</v>
      </c>
      <c r="CF2525" t="s">
        <v>191729</v>
      </c>
      <c r="CG2525" t="s">
        <v>191730</v>
      </c>
      <c r="CH2525" t="s">
        <v>191731</v>
      </c>
      <c r="CI2525" t="s">
        <v>191732</v>
      </c>
      <c r="CJ2525" t="s">
        <v>191733</v>
      </c>
      <c r="CK2525" t="s">
        <v>191734</v>
      </c>
      <c r="CL2525" t="s">
        <v>191735</v>
      </c>
      <c r="CM2525" t="s">
        <v>191736</v>
      </c>
      <c r="CN2525" t="s">
        <v>191737</v>
      </c>
      <c r="CO2525" t="s">
        <v>191738</v>
      </c>
      <c r="CP2525" t="s">
        <v>191739</v>
      </c>
      <c r="CQ2525" t="s">
        <v>191740</v>
      </c>
      <c r="CR2525" t="s">
        <v>191741</v>
      </c>
      <c r="CS2525" t="s">
        <v>191742</v>
      </c>
      <c r="CT2525" t="s">
        <v>191743</v>
      </c>
      <c r="CU2525" t="s">
        <v>191744</v>
      </c>
      <c r="CV2525" t="s">
        <v>191745</v>
      </c>
      <c r="CW2525" t="s">
        <v>191746</v>
      </c>
      <c r="CX2525" t="s">
        <v>191747</v>
      </c>
      <c r="CY2525" t="s">
        <v>191748</v>
      </c>
      <c r="CZ2525" t="s">
        <v>191749</v>
      </c>
      <c r="DA2525" t="s">
        <v>191750</v>
      </c>
      <c r="DB2525" t="s">
        <v>191751</v>
      </c>
      <c r="DC2525" t="s">
        <v>191752</v>
      </c>
      <c r="DD2525" t="s">
        <v>191753</v>
      </c>
      <c r="DE2525" t="s">
        <v>191754</v>
      </c>
      <c r="DF2525" t="s">
        <v>191755</v>
      </c>
      <c r="DG2525" t="s">
        <v>191756</v>
      </c>
      <c r="DH2525" t="s">
        <v>191757</v>
      </c>
      <c r="DI2525" t="s">
        <v>191758</v>
      </c>
      <c r="DJ2525" t="s">
        <v>191759</v>
      </c>
      <c r="DK2525" t="s">
        <v>191744</v>
      </c>
      <c r="DL2525" t="s">
        <v>191745</v>
      </c>
      <c r="DM2525" t="s">
        <v>191746</v>
      </c>
      <c r="DN2525" t="s">
        <v>191747</v>
      </c>
      <c r="DO2525" t="s">
        <v>191748</v>
      </c>
      <c r="DP2525" t="s">
        <v>191749</v>
      </c>
      <c r="DQ2525" t="s">
        <v>191750</v>
      </c>
      <c r="DR2525" t="s">
        <v>191751</v>
      </c>
      <c r="DS2525" t="s">
        <v>191753</v>
      </c>
      <c r="DT2525" t="s">
        <v>191754</v>
      </c>
      <c r="DU2525" t="s">
        <v>191757</v>
      </c>
      <c r="DV2525" t="s">
        <v>191758</v>
      </c>
      <c r="DW2525" t="s">
        <v>191759</v>
      </c>
      <c r="DX2525" t="s">
        <v>191752</v>
      </c>
      <c r="DY2525" t="s">
        <v>191755</v>
      </c>
      <c r="DZ2525" t="s">
        <v>191756</v>
      </c>
      <c r="EA2525" t="s">
        <v>191760</v>
      </c>
      <c r="EB2525" t="s">
        <v>17592</v>
      </c>
      <c r="EC2525" t="s">
        <v>191761</v>
      </c>
      <c r="ED2525" t="s">
        <v>191762</v>
      </c>
      <c r="EE2525" t="s">
        <v>191763</v>
      </c>
    </row>
    <row r="2526" spans="1:135">
      <c r="A2526" t="s">
        <v>18795</v>
      </c>
      <c r="B2526" t="s">
        <v>102924</v>
      </c>
      <c r="C2526" t="s">
        <v>10821</v>
      </c>
      <c r="D2526">
        <v>29</v>
      </c>
      <c r="E2526" t="s">
        <v>1617</v>
      </c>
      <c r="F2526" t="s">
        <v>12020</v>
      </c>
      <c r="G2526" t="s">
        <v>191764</v>
      </c>
      <c r="H2526" t="s">
        <v>191765</v>
      </c>
      <c r="I2526" t="s">
        <v>3577</v>
      </c>
      <c r="J2526" t="s">
        <v>191766</v>
      </c>
      <c r="K2526" t="s">
        <v>1249</v>
      </c>
      <c r="L2526" t="s">
        <v>191767</v>
      </c>
      <c r="M2526" t="s">
        <v>191768</v>
      </c>
      <c r="N2526" t="s">
        <v>14372</v>
      </c>
      <c r="O2526" t="s">
        <v>1627</v>
      </c>
      <c r="P2526" t="s">
        <v>6386</v>
      </c>
      <c r="Q2526" t="s">
        <v>191769</v>
      </c>
      <c r="R2526" t="s">
        <v>191770</v>
      </c>
      <c r="S2526" t="s">
        <v>191771</v>
      </c>
      <c r="T2526" t="s">
        <v>191772</v>
      </c>
      <c r="U2526" t="s">
        <v>191773</v>
      </c>
      <c r="V2526" t="s">
        <v>191774</v>
      </c>
      <c r="W2526">
        <v>0</v>
      </c>
      <c r="X2526" t="s">
        <v>156</v>
      </c>
      <c r="Y2526" t="s">
        <v>157</v>
      </c>
      <c r="Z2526" s="1">
        <v>36952</v>
      </c>
      <c r="AA2526" s="1">
        <v>36982</v>
      </c>
      <c r="AB2526" s="1">
        <v>38659</v>
      </c>
      <c r="AC2526" t="s">
        <v>158</v>
      </c>
      <c r="AD2526" t="s">
        <v>158</v>
      </c>
      <c r="AE2526" t="s">
        <v>191775</v>
      </c>
      <c r="AF2526" t="s">
        <v>160</v>
      </c>
      <c r="AG2526" t="s">
        <v>102939</v>
      </c>
      <c r="AH2526" t="s">
        <v>29625</v>
      </c>
      <c r="AI2526" t="s">
        <v>191776</v>
      </c>
      <c r="AJ2526" t="s">
        <v>164</v>
      </c>
      <c r="AK2526" t="s">
        <v>21918</v>
      </c>
      <c r="AL2526" t="s">
        <v>191777</v>
      </c>
      <c r="AM2526" t="s">
        <v>102939</v>
      </c>
      <c r="AN2526" t="s">
        <v>29625</v>
      </c>
      <c r="AO2526" t="s">
        <v>1607</v>
      </c>
      <c r="AP2526" t="s">
        <v>6407</v>
      </c>
      <c r="AQ2526" t="s">
        <v>172</v>
      </c>
      <c r="AR2526" t="s">
        <v>191778</v>
      </c>
      <c r="AS2526" t="s">
        <v>191779</v>
      </c>
      <c r="AT2526" t="s">
        <v>172</v>
      </c>
      <c r="AU2526" t="s">
        <v>891</v>
      </c>
      <c r="AV2526" t="s">
        <v>191780</v>
      </c>
      <c r="AW2526" t="s">
        <v>164</v>
      </c>
      <c r="AX2526" t="s">
        <v>8719</v>
      </c>
      <c r="AY2526" t="s">
        <v>172</v>
      </c>
      <c r="AZ2526" t="s">
        <v>891</v>
      </c>
      <c r="BA2526" t="s">
        <v>271</v>
      </c>
      <c r="BB2526" t="s">
        <v>26291</v>
      </c>
      <c r="BC2526" t="s">
        <v>169</v>
      </c>
      <c r="BD2526" t="s">
        <v>191781</v>
      </c>
      <c r="BE2526" t="s">
        <v>191782</v>
      </c>
      <c r="BF2526" t="s">
        <v>191768</v>
      </c>
      <c r="BG2526" t="s">
        <v>1627</v>
      </c>
      <c r="BH2526" t="s">
        <v>1249</v>
      </c>
      <c r="BI2526" t="s">
        <v>191783</v>
      </c>
      <c r="BJ2526" t="s">
        <v>191784</v>
      </c>
      <c r="BK2526" t="s">
        <v>191785</v>
      </c>
      <c r="BL2526" t="s">
        <v>191786</v>
      </c>
      <c r="BM2526" t="s">
        <v>191787</v>
      </c>
      <c r="BN2526" t="s">
        <v>191788</v>
      </c>
      <c r="BO2526" t="s">
        <v>191789</v>
      </c>
      <c r="BP2526" t="s">
        <v>191790</v>
      </c>
      <c r="BQ2526" t="s">
        <v>191791</v>
      </c>
      <c r="BR2526" t="s">
        <v>191792</v>
      </c>
      <c r="BS2526" t="s">
        <v>191793</v>
      </c>
      <c r="BT2526" t="s">
        <v>191794</v>
      </c>
      <c r="BU2526" t="s">
        <v>191795</v>
      </c>
      <c r="BV2526" t="s">
        <v>191796</v>
      </c>
      <c r="BW2526" t="s">
        <v>191797</v>
      </c>
      <c r="BX2526" t="s">
        <v>191798</v>
      </c>
      <c r="BY2526" t="s">
        <v>191799</v>
      </c>
      <c r="BZ2526" t="s">
        <v>191800</v>
      </c>
      <c r="CA2526" t="s">
        <v>191801</v>
      </c>
      <c r="CB2526" t="s">
        <v>191802</v>
      </c>
      <c r="CC2526" t="s">
        <v>191803</v>
      </c>
      <c r="CD2526" t="s">
        <v>191804</v>
      </c>
      <c r="CE2526" t="s">
        <v>191805</v>
      </c>
      <c r="CF2526" t="s">
        <v>191806</v>
      </c>
      <c r="CG2526" t="s">
        <v>191807</v>
      </c>
      <c r="CH2526" t="s">
        <v>191808</v>
      </c>
      <c r="CI2526" t="s">
        <v>191809</v>
      </c>
      <c r="CJ2526" t="s">
        <v>191810</v>
      </c>
      <c r="CK2526" t="s">
        <v>191811</v>
      </c>
      <c r="CL2526" t="s">
        <v>191812</v>
      </c>
      <c r="CM2526" t="s">
        <v>191813</v>
      </c>
      <c r="CN2526" t="s">
        <v>122481</v>
      </c>
      <c r="CO2526" t="s">
        <v>191814</v>
      </c>
      <c r="CP2526" t="s">
        <v>191815</v>
      </c>
      <c r="CQ2526" t="s">
        <v>191816</v>
      </c>
      <c r="CR2526" t="s">
        <v>191817</v>
      </c>
      <c r="CS2526" t="s">
        <v>191818</v>
      </c>
      <c r="CT2526" t="s">
        <v>191819</v>
      </c>
      <c r="CU2526" t="s">
        <v>191820</v>
      </c>
      <c r="CV2526" t="s">
        <v>191821</v>
      </c>
      <c r="CW2526" t="s">
        <v>191822</v>
      </c>
      <c r="CX2526" t="s">
        <v>191823</v>
      </c>
      <c r="CY2526" t="s">
        <v>191824</v>
      </c>
      <c r="CZ2526" t="s">
        <v>191825</v>
      </c>
      <c r="DA2526" t="s">
        <v>191826</v>
      </c>
      <c r="DB2526" t="s">
        <v>191827</v>
      </c>
      <c r="DC2526" t="s">
        <v>191828</v>
      </c>
      <c r="DD2526" t="s">
        <v>191829</v>
      </c>
      <c r="DE2526" t="s">
        <v>191830</v>
      </c>
      <c r="DF2526" t="s">
        <v>116789</v>
      </c>
      <c r="DG2526" t="s">
        <v>191831</v>
      </c>
      <c r="DH2526" t="s">
        <v>191832</v>
      </c>
      <c r="DI2526" t="s">
        <v>191833</v>
      </c>
      <c r="DJ2526" t="s">
        <v>191834</v>
      </c>
      <c r="DK2526" t="s">
        <v>191820</v>
      </c>
      <c r="DL2526" t="s">
        <v>191821</v>
      </c>
      <c r="DM2526" t="s">
        <v>191822</v>
      </c>
      <c r="DN2526" t="s">
        <v>191823</v>
      </c>
      <c r="DO2526" t="s">
        <v>191824</v>
      </c>
      <c r="DP2526" t="s">
        <v>191825</v>
      </c>
      <c r="DQ2526" t="s">
        <v>191826</v>
      </c>
      <c r="DR2526" t="s">
        <v>191827</v>
      </c>
      <c r="DS2526" t="s">
        <v>191829</v>
      </c>
      <c r="DT2526" t="s">
        <v>191830</v>
      </c>
      <c r="DU2526" t="s">
        <v>191832</v>
      </c>
      <c r="DV2526" t="s">
        <v>191833</v>
      </c>
      <c r="DW2526" t="s">
        <v>191834</v>
      </c>
      <c r="DX2526" t="s">
        <v>191828</v>
      </c>
      <c r="DY2526" t="s">
        <v>116789</v>
      </c>
      <c r="DZ2526" t="s">
        <v>191831</v>
      </c>
      <c r="EA2526" t="s">
        <v>191835</v>
      </c>
      <c r="EB2526" t="s">
        <v>191836</v>
      </c>
      <c r="EC2526" t="s">
        <v>191837</v>
      </c>
      <c r="ED2526" t="s">
        <v>191838</v>
      </c>
      <c r="EE2526" t="s">
        <v>191839</v>
      </c>
    </row>
    <row r="2527" spans="1:135">
      <c r="A2527" t="s">
        <v>3848</v>
      </c>
      <c r="B2527" t="s">
        <v>102924</v>
      </c>
      <c r="C2527" t="s">
        <v>10821</v>
      </c>
      <c r="D2527">
        <v>29</v>
      </c>
      <c r="E2527" t="s">
        <v>1617</v>
      </c>
      <c r="F2527" t="s">
        <v>17262</v>
      </c>
      <c r="G2527" t="s">
        <v>191840</v>
      </c>
      <c r="H2527" t="s">
        <v>191841</v>
      </c>
      <c r="I2527" t="s">
        <v>19204</v>
      </c>
      <c r="J2527" t="s">
        <v>191842</v>
      </c>
      <c r="K2527" t="s">
        <v>2052</v>
      </c>
      <c r="L2527" t="s">
        <v>191843</v>
      </c>
      <c r="M2527" t="s">
        <v>191844</v>
      </c>
      <c r="N2527" t="s">
        <v>4364</v>
      </c>
      <c r="O2527" t="s">
        <v>2699</v>
      </c>
      <c r="P2527" t="s">
        <v>9579</v>
      </c>
      <c r="Q2527" t="s">
        <v>191845</v>
      </c>
      <c r="R2527" t="s">
        <v>191846</v>
      </c>
      <c r="S2527" t="s">
        <v>191847</v>
      </c>
      <c r="T2527" t="s">
        <v>191848</v>
      </c>
      <c r="U2527" t="s">
        <v>191849</v>
      </c>
      <c r="V2527" t="s">
        <v>191850</v>
      </c>
      <c r="W2527">
        <v>0</v>
      </c>
      <c r="X2527" t="s">
        <v>156</v>
      </c>
      <c r="Y2527" t="s">
        <v>157</v>
      </c>
      <c r="Z2527" s="1">
        <v>36952</v>
      </c>
      <c r="AA2527" s="1">
        <v>36982</v>
      </c>
      <c r="AB2527" s="1">
        <v>38659</v>
      </c>
      <c r="AC2527" t="s">
        <v>158</v>
      </c>
      <c r="AD2527" t="s">
        <v>158</v>
      </c>
      <c r="AE2527" t="s">
        <v>191851</v>
      </c>
      <c r="AF2527" t="s">
        <v>160</v>
      </c>
      <c r="AG2527" t="s">
        <v>102939</v>
      </c>
      <c r="AH2527" t="s">
        <v>29625</v>
      </c>
      <c r="AI2527" t="s">
        <v>191852</v>
      </c>
      <c r="AJ2527" t="s">
        <v>164</v>
      </c>
      <c r="AK2527" t="s">
        <v>5379</v>
      </c>
      <c r="AL2527" t="s">
        <v>191853</v>
      </c>
      <c r="AM2527" t="s">
        <v>102939</v>
      </c>
      <c r="AN2527" t="s">
        <v>29625</v>
      </c>
      <c r="AO2527" t="s">
        <v>1517</v>
      </c>
      <c r="AP2527" t="s">
        <v>71878</v>
      </c>
      <c r="AQ2527" t="s">
        <v>169</v>
      </c>
      <c r="AR2527" t="s">
        <v>191854</v>
      </c>
      <c r="AS2527" t="s">
        <v>191855</v>
      </c>
      <c r="AT2527" t="s">
        <v>172</v>
      </c>
      <c r="AU2527" t="s">
        <v>891</v>
      </c>
      <c r="AV2527" t="s">
        <v>191856</v>
      </c>
      <c r="AW2527" t="s">
        <v>164</v>
      </c>
      <c r="AX2527" t="s">
        <v>20597</v>
      </c>
      <c r="AY2527" t="s">
        <v>172</v>
      </c>
      <c r="AZ2527" t="s">
        <v>891</v>
      </c>
      <c r="BA2527" t="s">
        <v>271</v>
      </c>
      <c r="BB2527" t="s">
        <v>15873</v>
      </c>
      <c r="BC2527" t="s">
        <v>169</v>
      </c>
      <c r="BD2527" t="s">
        <v>191857</v>
      </c>
      <c r="BE2527" t="s">
        <v>191858</v>
      </c>
      <c r="BF2527" t="s">
        <v>191844</v>
      </c>
      <c r="BG2527" t="s">
        <v>2699</v>
      </c>
      <c r="BH2527" t="s">
        <v>2052</v>
      </c>
      <c r="BI2527" t="s">
        <v>191859</v>
      </c>
      <c r="BJ2527" t="s">
        <v>191860</v>
      </c>
      <c r="BK2527" t="s">
        <v>191861</v>
      </c>
      <c r="BL2527" t="s">
        <v>191862</v>
      </c>
      <c r="BM2527" t="s">
        <v>191863</v>
      </c>
      <c r="BN2527" t="s">
        <v>191864</v>
      </c>
      <c r="BO2527" t="s">
        <v>191865</v>
      </c>
      <c r="BP2527" t="s">
        <v>191866</v>
      </c>
      <c r="BQ2527" t="s">
        <v>191867</v>
      </c>
      <c r="BR2527" t="s">
        <v>191868</v>
      </c>
      <c r="BS2527" t="s">
        <v>191869</v>
      </c>
      <c r="BT2527" t="s">
        <v>191870</v>
      </c>
      <c r="BU2527" t="s">
        <v>191871</v>
      </c>
      <c r="BV2527" t="s">
        <v>191872</v>
      </c>
      <c r="BW2527" t="s">
        <v>191873</v>
      </c>
      <c r="BX2527" t="s">
        <v>191874</v>
      </c>
      <c r="BY2527" t="s">
        <v>191875</v>
      </c>
      <c r="BZ2527" t="s">
        <v>191876</v>
      </c>
      <c r="CA2527" t="s">
        <v>191877</v>
      </c>
      <c r="CB2527" t="s">
        <v>191878</v>
      </c>
      <c r="CC2527" t="s">
        <v>105325</v>
      </c>
      <c r="CD2527" t="s">
        <v>191879</v>
      </c>
      <c r="CE2527" t="s">
        <v>191880</v>
      </c>
      <c r="CF2527" t="s">
        <v>191881</v>
      </c>
      <c r="CG2527" t="s">
        <v>191882</v>
      </c>
      <c r="CH2527" t="s">
        <v>191883</v>
      </c>
      <c r="CI2527" t="s">
        <v>191884</v>
      </c>
      <c r="CJ2527" t="s">
        <v>191885</v>
      </c>
      <c r="CK2527" t="s">
        <v>191886</v>
      </c>
      <c r="CL2527" t="s">
        <v>191887</v>
      </c>
      <c r="CM2527" t="s">
        <v>191888</v>
      </c>
      <c r="CN2527" t="s">
        <v>191889</v>
      </c>
      <c r="CO2527" t="s">
        <v>191890</v>
      </c>
      <c r="CP2527" t="s">
        <v>191891</v>
      </c>
      <c r="CQ2527" t="s">
        <v>191892</v>
      </c>
      <c r="CR2527" t="s">
        <v>191893</v>
      </c>
      <c r="CS2527" t="s">
        <v>191894</v>
      </c>
      <c r="CT2527" t="s">
        <v>191895</v>
      </c>
      <c r="CU2527" t="s">
        <v>191896</v>
      </c>
      <c r="CV2527" t="s">
        <v>191897</v>
      </c>
      <c r="CW2527" t="s">
        <v>191898</v>
      </c>
      <c r="CX2527" t="s">
        <v>191899</v>
      </c>
      <c r="CY2527" t="s">
        <v>191900</v>
      </c>
      <c r="CZ2527" t="s">
        <v>191901</v>
      </c>
      <c r="DA2527" t="s">
        <v>191902</v>
      </c>
      <c r="DB2527" t="s">
        <v>191903</v>
      </c>
      <c r="DC2527" t="s">
        <v>191904</v>
      </c>
      <c r="DD2527" t="s">
        <v>191905</v>
      </c>
      <c r="DE2527" t="s">
        <v>191906</v>
      </c>
      <c r="DF2527" t="s">
        <v>191907</v>
      </c>
      <c r="DG2527" t="s">
        <v>191908</v>
      </c>
      <c r="DH2527" t="s">
        <v>191909</v>
      </c>
      <c r="DI2527" t="s">
        <v>191910</v>
      </c>
      <c r="DJ2527" t="s">
        <v>191911</v>
      </c>
      <c r="DK2527" t="s">
        <v>191896</v>
      </c>
      <c r="DL2527" t="s">
        <v>191897</v>
      </c>
      <c r="DM2527" t="s">
        <v>191898</v>
      </c>
      <c r="DN2527" t="s">
        <v>191899</v>
      </c>
      <c r="DO2527" t="s">
        <v>191900</v>
      </c>
      <c r="DP2527" t="s">
        <v>191901</v>
      </c>
      <c r="DQ2527" t="s">
        <v>191902</v>
      </c>
      <c r="DR2527" t="s">
        <v>191903</v>
      </c>
      <c r="DS2527" t="s">
        <v>191905</v>
      </c>
      <c r="DT2527" t="s">
        <v>191906</v>
      </c>
      <c r="DU2527" t="s">
        <v>191909</v>
      </c>
      <c r="DV2527" t="s">
        <v>191910</v>
      </c>
      <c r="DW2527" t="s">
        <v>191911</v>
      </c>
      <c r="DX2527" t="s">
        <v>191904</v>
      </c>
      <c r="DY2527" t="s">
        <v>191907</v>
      </c>
      <c r="DZ2527" t="s">
        <v>191908</v>
      </c>
      <c r="EA2527" t="s">
        <v>191912</v>
      </c>
      <c r="EB2527" t="s">
        <v>191913</v>
      </c>
      <c r="EC2527" t="s">
        <v>191914</v>
      </c>
      <c r="ED2527" t="s">
        <v>191915</v>
      </c>
      <c r="EE2527" t="s">
        <v>191916</v>
      </c>
    </row>
    <row r="2528" spans="1:135">
      <c r="A2528" t="s">
        <v>3938</v>
      </c>
      <c r="B2528" t="s">
        <v>102924</v>
      </c>
      <c r="C2528" t="s">
        <v>10821</v>
      </c>
      <c r="D2528">
        <v>29</v>
      </c>
      <c r="E2528" t="s">
        <v>3738</v>
      </c>
      <c r="F2528" t="s">
        <v>10588</v>
      </c>
      <c r="G2528" t="s">
        <v>191917</v>
      </c>
      <c r="H2528" t="s">
        <v>191918</v>
      </c>
      <c r="I2528" t="s">
        <v>3938</v>
      </c>
      <c r="J2528" t="s">
        <v>191919</v>
      </c>
      <c r="K2528" t="s">
        <v>10041</v>
      </c>
      <c r="L2528" t="s">
        <v>191920</v>
      </c>
      <c r="M2528" t="s">
        <v>191921</v>
      </c>
      <c r="N2528" t="s">
        <v>6643</v>
      </c>
      <c r="O2528" t="s">
        <v>23222</v>
      </c>
      <c r="P2528" t="s">
        <v>30495</v>
      </c>
      <c r="Q2528" t="s">
        <v>191922</v>
      </c>
      <c r="R2528" t="s">
        <v>191923</v>
      </c>
      <c r="S2528" t="s">
        <v>191924</v>
      </c>
      <c r="T2528" t="s">
        <v>191925</v>
      </c>
      <c r="U2528" t="s">
        <v>191926</v>
      </c>
      <c r="V2528" t="s">
        <v>191927</v>
      </c>
      <c r="W2528">
        <v>0</v>
      </c>
      <c r="X2528" t="s">
        <v>156</v>
      </c>
      <c r="Y2528" t="s">
        <v>157</v>
      </c>
      <c r="Z2528" s="1">
        <v>36952</v>
      </c>
      <c r="AA2528" s="1">
        <v>36982</v>
      </c>
      <c r="AB2528" s="1">
        <v>38659</v>
      </c>
      <c r="AC2528" t="s">
        <v>158</v>
      </c>
      <c r="AD2528" t="s">
        <v>158</v>
      </c>
      <c r="AE2528" t="s">
        <v>191928</v>
      </c>
      <c r="AF2528" t="s">
        <v>160</v>
      </c>
      <c r="AG2528" t="s">
        <v>102939</v>
      </c>
      <c r="AH2528" t="s">
        <v>29625</v>
      </c>
      <c r="AI2528" t="s">
        <v>191929</v>
      </c>
      <c r="AJ2528" t="s">
        <v>164</v>
      </c>
      <c r="AK2528" t="s">
        <v>26208</v>
      </c>
      <c r="AL2528" t="s">
        <v>191930</v>
      </c>
      <c r="AM2528" t="s">
        <v>102939</v>
      </c>
      <c r="AN2528" t="s">
        <v>29625</v>
      </c>
      <c r="AO2528" t="s">
        <v>991</v>
      </c>
      <c r="AP2528" t="s">
        <v>191931</v>
      </c>
      <c r="AQ2528" t="s">
        <v>169</v>
      </c>
      <c r="AR2528" t="s">
        <v>191932</v>
      </c>
      <c r="AS2528" t="s">
        <v>191933</v>
      </c>
      <c r="AT2528" t="s">
        <v>172</v>
      </c>
      <c r="AU2528" t="s">
        <v>1160</v>
      </c>
      <c r="AV2528" t="s">
        <v>191934</v>
      </c>
      <c r="AW2528" t="s">
        <v>164</v>
      </c>
      <c r="AX2528" t="s">
        <v>14607</v>
      </c>
      <c r="AY2528" t="s">
        <v>172</v>
      </c>
      <c r="AZ2528" t="s">
        <v>1160</v>
      </c>
      <c r="BA2528" t="s">
        <v>177</v>
      </c>
      <c r="BB2528" t="s">
        <v>5044</v>
      </c>
      <c r="BC2528" t="s">
        <v>169</v>
      </c>
      <c r="BD2528" t="s">
        <v>191935</v>
      </c>
      <c r="BE2528" t="s">
        <v>191936</v>
      </c>
      <c r="BF2528" t="s">
        <v>191921</v>
      </c>
      <c r="BG2528" t="s">
        <v>23222</v>
      </c>
      <c r="BH2528" t="s">
        <v>10041</v>
      </c>
      <c r="BI2528" t="s">
        <v>191937</v>
      </c>
      <c r="BJ2528" t="s">
        <v>191938</v>
      </c>
      <c r="BK2528" t="s">
        <v>191939</v>
      </c>
      <c r="BL2528" t="s">
        <v>191940</v>
      </c>
      <c r="BM2528" t="s">
        <v>191941</v>
      </c>
      <c r="BN2528" t="s">
        <v>191942</v>
      </c>
      <c r="BO2528" t="s">
        <v>191943</v>
      </c>
      <c r="BP2528" t="s">
        <v>191944</v>
      </c>
      <c r="BQ2528" t="s">
        <v>191945</v>
      </c>
      <c r="BR2528" t="s">
        <v>191946</v>
      </c>
      <c r="BS2528" t="s">
        <v>191947</v>
      </c>
      <c r="BT2528" t="s">
        <v>191948</v>
      </c>
      <c r="BU2528" t="s">
        <v>191949</v>
      </c>
      <c r="BV2528" t="s">
        <v>191950</v>
      </c>
      <c r="BW2528" t="s">
        <v>191951</v>
      </c>
      <c r="BX2528" t="s">
        <v>191952</v>
      </c>
      <c r="BY2528" t="s">
        <v>191953</v>
      </c>
      <c r="BZ2528" t="s">
        <v>191954</v>
      </c>
      <c r="CA2528" t="s">
        <v>191955</v>
      </c>
      <c r="CB2528" t="s">
        <v>191956</v>
      </c>
      <c r="CC2528" t="s">
        <v>191957</v>
      </c>
      <c r="CD2528" t="s">
        <v>191958</v>
      </c>
      <c r="CE2528" t="s">
        <v>191959</v>
      </c>
      <c r="CF2528" t="s">
        <v>191960</v>
      </c>
      <c r="CG2528" t="s">
        <v>191961</v>
      </c>
      <c r="CH2528" t="s">
        <v>191962</v>
      </c>
      <c r="CI2528" t="s">
        <v>191963</v>
      </c>
      <c r="CJ2528" t="s">
        <v>191964</v>
      </c>
      <c r="CK2528" t="s">
        <v>191965</v>
      </c>
      <c r="CL2528" t="s">
        <v>191966</v>
      </c>
      <c r="CM2528" t="s">
        <v>191967</v>
      </c>
      <c r="CN2528" t="s">
        <v>191968</v>
      </c>
      <c r="CO2528" t="s">
        <v>191969</v>
      </c>
      <c r="CP2528" t="s">
        <v>191970</v>
      </c>
      <c r="CQ2528" t="s">
        <v>191971</v>
      </c>
      <c r="CR2528" t="s">
        <v>191972</v>
      </c>
      <c r="CS2528" t="s">
        <v>191973</v>
      </c>
      <c r="CT2528" t="s">
        <v>191974</v>
      </c>
      <c r="CU2528" t="s">
        <v>191975</v>
      </c>
      <c r="CV2528" t="s">
        <v>191976</v>
      </c>
      <c r="CW2528" t="s">
        <v>191977</v>
      </c>
      <c r="CX2528" t="s">
        <v>191978</v>
      </c>
      <c r="CY2528" t="s">
        <v>191979</v>
      </c>
      <c r="CZ2528" t="s">
        <v>191980</v>
      </c>
      <c r="DA2528" t="s">
        <v>191981</v>
      </c>
      <c r="DB2528" t="s">
        <v>191982</v>
      </c>
      <c r="DC2528" t="s">
        <v>191983</v>
      </c>
      <c r="DD2528" t="s">
        <v>191984</v>
      </c>
      <c r="DE2528" t="s">
        <v>191985</v>
      </c>
      <c r="DF2528" t="s">
        <v>191986</v>
      </c>
      <c r="DG2528" t="s">
        <v>191987</v>
      </c>
      <c r="DH2528" t="s">
        <v>191988</v>
      </c>
      <c r="DI2528" t="s">
        <v>191989</v>
      </c>
      <c r="DJ2528" t="s">
        <v>191990</v>
      </c>
      <c r="DK2528" t="s">
        <v>191975</v>
      </c>
      <c r="DL2528" t="s">
        <v>191976</v>
      </c>
      <c r="DM2528" t="s">
        <v>191977</v>
      </c>
      <c r="DN2528" t="s">
        <v>191978</v>
      </c>
      <c r="DO2528" t="s">
        <v>191979</v>
      </c>
      <c r="DP2528" t="s">
        <v>191980</v>
      </c>
      <c r="DQ2528" t="s">
        <v>191981</v>
      </c>
      <c r="DR2528" t="s">
        <v>191982</v>
      </c>
      <c r="DS2528" t="s">
        <v>191984</v>
      </c>
      <c r="DT2528" t="s">
        <v>191985</v>
      </c>
      <c r="DU2528" t="s">
        <v>191988</v>
      </c>
      <c r="DV2528" t="s">
        <v>191989</v>
      </c>
      <c r="DW2528" t="s">
        <v>191990</v>
      </c>
      <c r="DX2528" t="s">
        <v>191983</v>
      </c>
      <c r="DY2528" t="s">
        <v>191986</v>
      </c>
      <c r="DZ2528" t="s">
        <v>191987</v>
      </c>
      <c r="EA2528" t="s">
        <v>191991</v>
      </c>
      <c r="EB2528" t="s">
        <v>191992</v>
      </c>
      <c r="EC2528" t="s">
        <v>191993</v>
      </c>
      <c r="ED2528" t="s">
        <v>191994</v>
      </c>
      <c r="EE2528" t="s">
        <v>191995</v>
      </c>
    </row>
    <row r="2529" spans="1:135">
      <c r="A2529" t="s">
        <v>19204</v>
      </c>
      <c r="B2529" t="s">
        <v>102924</v>
      </c>
      <c r="C2529" t="s">
        <v>10821</v>
      </c>
      <c r="D2529">
        <v>29</v>
      </c>
      <c r="E2529" t="s">
        <v>3738</v>
      </c>
      <c r="F2529" t="s">
        <v>2677</v>
      </c>
      <c r="G2529" t="s">
        <v>191996</v>
      </c>
      <c r="H2529" t="s">
        <v>191997</v>
      </c>
      <c r="I2529" t="s">
        <v>15105</v>
      </c>
      <c r="J2529" t="s">
        <v>191998</v>
      </c>
      <c r="K2529" t="s">
        <v>44008</v>
      </c>
      <c r="L2529" t="s">
        <v>191999</v>
      </c>
      <c r="M2529" t="s">
        <v>192000</v>
      </c>
      <c r="N2529" t="s">
        <v>31309</v>
      </c>
      <c r="O2529" t="s">
        <v>2341</v>
      </c>
      <c r="P2529" t="s">
        <v>1438</v>
      </c>
      <c r="Q2529" t="s">
        <v>192001</v>
      </c>
      <c r="R2529" t="s">
        <v>192002</v>
      </c>
      <c r="S2529" t="s">
        <v>192003</v>
      </c>
      <c r="T2529" t="s">
        <v>192004</v>
      </c>
      <c r="U2529" t="s">
        <v>192005</v>
      </c>
      <c r="V2529" t="s">
        <v>192006</v>
      </c>
      <c r="W2529">
        <v>0</v>
      </c>
      <c r="X2529" t="s">
        <v>156</v>
      </c>
      <c r="Y2529" t="s">
        <v>157</v>
      </c>
      <c r="Z2529" s="1">
        <v>36952</v>
      </c>
      <c r="AA2529" s="1">
        <v>36982</v>
      </c>
      <c r="AB2529" s="1">
        <v>38659</v>
      </c>
      <c r="AC2529" t="s">
        <v>158</v>
      </c>
      <c r="AD2529" t="s">
        <v>158</v>
      </c>
      <c r="AE2529" t="s">
        <v>192007</v>
      </c>
      <c r="AF2529" t="s">
        <v>160</v>
      </c>
      <c r="AG2529" t="s">
        <v>102939</v>
      </c>
      <c r="AH2529" t="s">
        <v>29625</v>
      </c>
      <c r="AI2529" t="s">
        <v>192008</v>
      </c>
      <c r="AJ2529" t="s">
        <v>164</v>
      </c>
      <c r="AK2529" t="s">
        <v>8956</v>
      </c>
      <c r="AL2529" t="s">
        <v>192009</v>
      </c>
      <c r="AM2529" t="s">
        <v>102939</v>
      </c>
      <c r="AN2529" t="s">
        <v>29625</v>
      </c>
      <c r="AO2529" t="s">
        <v>1071</v>
      </c>
      <c r="AP2529" t="s">
        <v>192010</v>
      </c>
      <c r="AQ2529" t="s">
        <v>169</v>
      </c>
      <c r="AR2529" t="s">
        <v>192011</v>
      </c>
      <c r="AS2529" t="s">
        <v>192012</v>
      </c>
      <c r="AT2529" t="s">
        <v>172</v>
      </c>
      <c r="AU2529" t="s">
        <v>1428</v>
      </c>
      <c r="AV2529" t="s">
        <v>192013</v>
      </c>
      <c r="AW2529" t="s">
        <v>164</v>
      </c>
      <c r="AX2529" t="s">
        <v>2151</v>
      </c>
      <c r="AY2529" t="s">
        <v>172</v>
      </c>
      <c r="AZ2529" t="s">
        <v>1428</v>
      </c>
      <c r="BA2529" t="s">
        <v>271</v>
      </c>
      <c r="BB2529" t="s">
        <v>192014</v>
      </c>
      <c r="BC2529" t="s">
        <v>169</v>
      </c>
      <c r="BD2529" t="s">
        <v>192015</v>
      </c>
      <c r="BE2529" t="s">
        <v>192016</v>
      </c>
      <c r="BF2529" t="s">
        <v>192000</v>
      </c>
      <c r="BG2529" t="s">
        <v>2341</v>
      </c>
      <c r="BH2529" t="s">
        <v>44008</v>
      </c>
      <c r="BI2529" t="s">
        <v>192017</v>
      </c>
      <c r="BJ2529" t="s">
        <v>192018</v>
      </c>
      <c r="BK2529" t="s">
        <v>192019</v>
      </c>
      <c r="BL2529" t="s">
        <v>192020</v>
      </c>
      <c r="BM2529" t="s">
        <v>192021</v>
      </c>
      <c r="BN2529" t="s">
        <v>192022</v>
      </c>
      <c r="BO2529" t="s">
        <v>192023</v>
      </c>
      <c r="BP2529" t="s">
        <v>192024</v>
      </c>
      <c r="BQ2529" t="s">
        <v>192025</v>
      </c>
      <c r="BR2529" t="s">
        <v>192026</v>
      </c>
      <c r="BS2529" t="s">
        <v>192027</v>
      </c>
      <c r="BT2529" t="s">
        <v>192028</v>
      </c>
      <c r="BU2529" t="s">
        <v>192029</v>
      </c>
      <c r="BV2529" t="s">
        <v>192030</v>
      </c>
      <c r="BW2529" t="s">
        <v>192031</v>
      </c>
      <c r="BX2529" t="s">
        <v>192032</v>
      </c>
      <c r="BY2529" t="s">
        <v>192033</v>
      </c>
      <c r="BZ2529" t="s">
        <v>192034</v>
      </c>
      <c r="CA2529" t="s">
        <v>192035</v>
      </c>
      <c r="CB2529" t="s">
        <v>192036</v>
      </c>
      <c r="CC2529" t="s">
        <v>192037</v>
      </c>
      <c r="CD2529" t="s">
        <v>192038</v>
      </c>
      <c r="CE2529" t="s">
        <v>192039</v>
      </c>
      <c r="CF2529" t="s">
        <v>192040</v>
      </c>
      <c r="CG2529" t="s">
        <v>192041</v>
      </c>
      <c r="CH2529" t="s">
        <v>192042</v>
      </c>
      <c r="CI2529" t="s">
        <v>192043</v>
      </c>
      <c r="CJ2529" t="s">
        <v>192044</v>
      </c>
      <c r="CK2529" t="s">
        <v>192045</v>
      </c>
      <c r="CL2529" t="s">
        <v>192046</v>
      </c>
      <c r="CM2529" t="s">
        <v>192047</v>
      </c>
      <c r="CN2529" t="s">
        <v>192048</v>
      </c>
      <c r="CO2529" t="s">
        <v>192049</v>
      </c>
      <c r="CP2529" t="s">
        <v>192050</v>
      </c>
      <c r="CQ2529" t="s">
        <v>192051</v>
      </c>
      <c r="CR2529" t="s">
        <v>192052</v>
      </c>
      <c r="CS2529" t="s">
        <v>192053</v>
      </c>
      <c r="CT2529" t="s">
        <v>192054</v>
      </c>
      <c r="CU2529" t="s">
        <v>192055</v>
      </c>
      <c r="CV2529" t="s">
        <v>192056</v>
      </c>
      <c r="CW2529" t="s">
        <v>192057</v>
      </c>
      <c r="CX2529" t="s">
        <v>192058</v>
      </c>
      <c r="CY2529" t="s">
        <v>192059</v>
      </c>
      <c r="CZ2529" t="s">
        <v>192060</v>
      </c>
      <c r="DA2529" t="s">
        <v>192061</v>
      </c>
      <c r="DB2529" t="s">
        <v>192062</v>
      </c>
      <c r="DC2529" t="s">
        <v>192063</v>
      </c>
      <c r="DD2529" t="s">
        <v>192064</v>
      </c>
      <c r="DE2529" t="s">
        <v>192065</v>
      </c>
      <c r="DF2529" t="s">
        <v>178197</v>
      </c>
      <c r="DG2529" t="s">
        <v>192066</v>
      </c>
      <c r="DH2529" t="s">
        <v>192067</v>
      </c>
      <c r="DI2529" t="s">
        <v>192068</v>
      </c>
      <c r="DJ2529" t="s">
        <v>192069</v>
      </c>
      <c r="DK2529" t="s">
        <v>192055</v>
      </c>
      <c r="DL2529" t="s">
        <v>192056</v>
      </c>
      <c r="DM2529" t="s">
        <v>192057</v>
      </c>
      <c r="DN2529" t="s">
        <v>192058</v>
      </c>
      <c r="DO2529" t="s">
        <v>192059</v>
      </c>
      <c r="DP2529" t="s">
        <v>192060</v>
      </c>
      <c r="DQ2529" t="s">
        <v>192061</v>
      </c>
      <c r="DR2529" t="s">
        <v>192062</v>
      </c>
      <c r="DS2529" t="s">
        <v>192064</v>
      </c>
      <c r="DT2529" t="s">
        <v>192065</v>
      </c>
      <c r="DU2529" t="s">
        <v>192067</v>
      </c>
      <c r="DV2529" t="s">
        <v>192068</v>
      </c>
      <c r="DW2529" t="s">
        <v>192069</v>
      </c>
      <c r="DX2529" t="s">
        <v>192063</v>
      </c>
      <c r="DY2529" t="s">
        <v>178197</v>
      </c>
      <c r="DZ2529" t="s">
        <v>192066</v>
      </c>
      <c r="EA2529" t="s">
        <v>192070</v>
      </c>
      <c r="EB2529" t="s">
        <v>192071</v>
      </c>
      <c r="EC2529" t="s">
        <v>192072</v>
      </c>
      <c r="ED2529" t="s">
        <v>192073</v>
      </c>
      <c r="EE2529" t="s">
        <v>192074</v>
      </c>
    </row>
    <row r="2530" spans="1:135">
      <c r="A2530" t="s">
        <v>173</v>
      </c>
      <c r="B2530" t="s">
        <v>102924</v>
      </c>
      <c r="C2530" t="s">
        <v>10821</v>
      </c>
      <c r="D2530">
        <v>29</v>
      </c>
      <c r="E2530" t="s">
        <v>6902</v>
      </c>
      <c r="F2530" t="s">
        <v>12020</v>
      </c>
      <c r="G2530" t="s">
        <v>192075</v>
      </c>
      <c r="H2530" t="s">
        <v>192076</v>
      </c>
      <c r="I2530" t="s">
        <v>15105</v>
      </c>
      <c r="J2530" t="s">
        <v>192077</v>
      </c>
      <c r="K2530" t="s">
        <v>3127</v>
      </c>
      <c r="L2530" t="s">
        <v>192078</v>
      </c>
      <c r="M2530" t="s">
        <v>192079</v>
      </c>
      <c r="N2530" t="s">
        <v>6473</v>
      </c>
      <c r="O2530" t="s">
        <v>531</v>
      </c>
      <c r="P2530" t="s">
        <v>10668</v>
      </c>
      <c r="Q2530" t="s">
        <v>192080</v>
      </c>
      <c r="R2530" t="s">
        <v>192081</v>
      </c>
      <c r="S2530" t="s">
        <v>192082</v>
      </c>
      <c r="T2530" t="s">
        <v>192083</v>
      </c>
      <c r="U2530" t="s">
        <v>192084</v>
      </c>
      <c r="V2530" t="s">
        <v>192085</v>
      </c>
      <c r="W2530">
        <v>0</v>
      </c>
      <c r="X2530" t="s">
        <v>156</v>
      </c>
      <c r="Y2530" t="s">
        <v>157</v>
      </c>
      <c r="Z2530" s="1">
        <v>36952</v>
      </c>
      <c r="AA2530" s="1">
        <v>36982</v>
      </c>
      <c r="AB2530" s="1">
        <v>38659</v>
      </c>
      <c r="AC2530" t="s">
        <v>158</v>
      </c>
      <c r="AD2530" t="s">
        <v>158</v>
      </c>
      <c r="AE2530" t="s">
        <v>192086</v>
      </c>
      <c r="AF2530" t="s">
        <v>160</v>
      </c>
      <c r="AG2530" t="s">
        <v>102939</v>
      </c>
      <c r="AH2530" t="s">
        <v>29625</v>
      </c>
      <c r="AI2530" t="s">
        <v>192087</v>
      </c>
      <c r="AJ2530" t="s">
        <v>164</v>
      </c>
      <c r="AK2530" t="s">
        <v>12253</v>
      </c>
      <c r="AL2530" t="s">
        <v>192088</v>
      </c>
      <c r="AM2530" t="s">
        <v>102939</v>
      </c>
      <c r="AN2530" t="s">
        <v>29625</v>
      </c>
      <c r="AO2530" t="s">
        <v>980</v>
      </c>
      <c r="AP2530" t="s">
        <v>65635</v>
      </c>
      <c r="AQ2530" t="s">
        <v>169</v>
      </c>
      <c r="AR2530" t="s">
        <v>6391</v>
      </c>
      <c r="AS2530" t="s">
        <v>192089</v>
      </c>
      <c r="AT2530" t="s">
        <v>172</v>
      </c>
      <c r="AU2530" t="s">
        <v>1517</v>
      </c>
      <c r="AV2530" t="s">
        <v>192090</v>
      </c>
      <c r="AW2530" t="s">
        <v>164</v>
      </c>
      <c r="AX2530" t="s">
        <v>20269</v>
      </c>
      <c r="AY2530" t="s">
        <v>172</v>
      </c>
      <c r="AZ2530" t="s">
        <v>1517</v>
      </c>
      <c r="BA2530" t="s">
        <v>271</v>
      </c>
      <c r="BB2530" t="s">
        <v>59449</v>
      </c>
      <c r="BC2530" t="s">
        <v>169</v>
      </c>
      <c r="BD2530" t="s">
        <v>192091</v>
      </c>
      <c r="BE2530" t="s">
        <v>192092</v>
      </c>
      <c r="BF2530" t="s">
        <v>192079</v>
      </c>
      <c r="BG2530" t="s">
        <v>531</v>
      </c>
      <c r="BH2530" t="s">
        <v>3127</v>
      </c>
      <c r="BI2530" t="s">
        <v>192093</v>
      </c>
      <c r="BJ2530" t="s">
        <v>192094</v>
      </c>
      <c r="BK2530" t="s">
        <v>192095</v>
      </c>
      <c r="BL2530" t="s">
        <v>192096</v>
      </c>
      <c r="BM2530" t="s">
        <v>192097</v>
      </c>
      <c r="BN2530" t="s">
        <v>192098</v>
      </c>
      <c r="BO2530" t="s">
        <v>192099</v>
      </c>
      <c r="BP2530" t="s">
        <v>192100</v>
      </c>
      <c r="BQ2530" t="s">
        <v>192101</v>
      </c>
      <c r="BR2530" t="s">
        <v>192102</v>
      </c>
      <c r="BS2530" t="s">
        <v>192103</v>
      </c>
      <c r="BT2530" t="s">
        <v>192104</v>
      </c>
      <c r="BU2530" t="s">
        <v>192105</v>
      </c>
      <c r="BV2530" t="s">
        <v>192106</v>
      </c>
      <c r="BW2530" t="s">
        <v>192107</v>
      </c>
      <c r="BX2530" t="s">
        <v>192108</v>
      </c>
      <c r="BY2530" t="s">
        <v>192109</v>
      </c>
      <c r="BZ2530" t="s">
        <v>192110</v>
      </c>
      <c r="CA2530" t="s">
        <v>192111</v>
      </c>
      <c r="CB2530" t="s">
        <v>192112</v>
      </c>
      <c r="CC2530" t="s">
        <v>192113</v>
      </c>
      <c r="CD2530" t="s">
        <v>192114</v>
      </c>
      <c r="CE2530" t="s">
        <v>192115</v>
      </c>
      <c r="CF2530" t="s">
        <v>192116</v>
      </c>
      <c r="CG2530" t="s">
        <v>192117</v>
      </c>
      <c r="CH2530" t="s">
        <v>192118</v>
      </c>
      <c r="CI2530" t="s">
        <v>192119</v>
      </c>
      <c r="CJ2530" t="s">
        <v>192120</v>
      </c>
      <c r="CK2530" t="s">
        <v>192121</v>
      </c>
      <c r="CL2530" t="s">
        <v>192122</v>
      </c>
      <c r="CM2530" t="s">
        <v>192123</v>
      </c>
      <c r="CN2530" t="s">
        <v>192124</v>
      </c>
      <c r="CO2530" t="s">
        <v>192125</v>
      </c>
      <c r="CP2530" t="s">
        <v>192126</v>
      </c>
      <c r="CQ2530" t="s">
        <v>192127</v>
      </c>
      <c r="CR2530" t="s">
        <v>192128</v>
      </c>
      <c r="CS2530" t="s">
        <v>192129</v>
      </c>
      <c r="CT2530" t="s">
        <v>192130</v>
      </c>
      <c r="CU2530" t="s">
        <v>192131</v>
      </c>
      <c r="CV2530" t="s">
        <v>192132</v>
      </c>
      <c r="CW2530" t="s">
        <v>192133</v>
      </c>
      <c r="CX2530" t="s">
        <v>192134</v>
      </c>
      <c r="CY2530" t="s">
        <v>192135</v>
      </c>
      <c r="CZ2530" t="s">
        <v>192136</v>
      </c>
      <c r="DA2530" t="s">
        <v>192137</v>
      </c>
      <c r="DB2530" t="s">
        <v>192138</v>
      </c>
      <c r="DC2530" t="s">
        <v>192139</v>
      </c>
      <c r="DD2530" t="s">
        <v>192140</v>
      </c>
      <c r="DE2530" t="s">
        <v>192141</v>
      </c>
      <c r="DF2530" t="s">
        <v>192142</v>
      </c>
      <c r="DG2530" t="s">
        <v>192143</v>
      </c>
      <c r="DH2530" t="s">
        <v>192144</v>
      </c>
      <c r="DI2530" t="s">
        <v>192145</v>
      </c>
      <c r="DJ2530" t="s">
        <v>192146</v>
      </c>
      <c r="DK2530" t="s">
        <v>192131</v>
      </c>
      <c r="DL2530" t="s">
        <v>192132</v>
      </c>
      <c r="DM2530" t="s">
        <v>192133</v>
      </c>
      <c r="DN2530" t="s">
        <v>192134</v>
      </c>
      <c r="DO2530" t="s">
        <v>192135</v>
      </c>
      <c r="DP2530" t="s">
        <v>192136</v>
      </c>
      <c r="DQ2530" t="s">
        <v>192137</v>
      </c>
      <c r="DR2530" t="s">
        <v>192138</v>
      </c>
      <c r="DS2530" t="s">
        <v>192140</v>
      </c>
      <c r="DT2530" t="s">
        <v>192141</v>
      </c>
      <c r="DU2530" t="s">
        <v>192144</v>
      </c>
      <c r="DV2530" t="s">
        <v>192145</v>
      </c>
      <c r="DW2530" t="s">
        <v>192146</v>
      </c>
      <c r="DX2530" t="s">
        <v>192139</v>
      </c>
      <c r="DY2530" t="s">
        <v>192142</v>
      </c>
      <c r="DZ2530" t="s">
        <v>192143</v>
      </c>
      <c r="EA2530" t="s">
        <v>192147</v>
      </c>
      <c r="EB2530" t="s">
        <v>192148</v>
      </c>
      <c r="EC2530" t="s">
        <v>192149</v>
      </c>
      <c r="ED2530" t="s">
        <v>192150</v>
      </c>
      <c r="EE2530" t="s">
        <v>192151</v>
      </c>
    </row>
    <row r="2531" spans="1:135">
      <c r="A2531" t="s">
        <v>175</v>
      </c>
      <c r="B2531" t="s">
        <v>102924</v>
      </c>
      <c r="C2531" t="s">
        <v>10821</v>
      </c>
      <c r="D2531">
        <v>29</v>
      </c>
      <c r="E2531" t="s">
        <v>9579</v>
      </c>
      <c r="F2531" t="s">
        <v>3029</v>
      </c>
      <c r="G2531" t="s">
        <v>192152</v>
      </c>
      <c r="H2531" t="s">
        <v>192153</v>
      </c>
      <c r="I2531" t="s">
        <v>15105</v>
      </c>
      <c r="J2531" t="s">
        <v>192154</v>
      </c>
      <c r="K2531" t="s">
        <v>7541</v>
      </c>
      <c r="L2531" t="s">
        <v>192155</v>
      </c>
      <c r="M2531" t="s">
        <v>192156</v>
      </c>
      <c r="N2531" t="s">
        <v>12339</v>
      </c>
      <c r="O2531" t="s">
        <v>2341</v>
      </c>
      <c r="P2531" t="s">
        <v>14372</v>
      </c>
      <c r="Q2531" t="s">
        <v>192157</v>
      </c>
      <c r="R2531" t="s">
        <v>192158</v>
      </c>
      <c r="S2531" t="s">
        <v>192159</v>
      </c>
      <c r="T2531" t="s">
        <v>192160</v>
      </c>
      <c r="U2531" t="s">
        <v>192161</v>
      </c>
      <c r="V2531" t="s">
        <v>192162</v>
      </c>
      <c r="W2531">
        <v>0</v>
      </c>
      <c r="X2531" t="s">
        <v>156</v>
      </c>
      <c r="Y2531" t="s">
        <v>157</v>
      </c>
      <c r="Z2531" s="1">
        <v>36952</v>
      </c>
      <c r="AA2531" s="1">
        <v>36982</v>
      </c>
      <c r="AB2531" s="1">
        <v>38659</v>
      </c>
      <c r="AC2531" t="s">
        <v>158</v>
      </c>
      <c r="AD2531" t="s">
        <v>158</v>
      </c>
      <c r="AE2531" t="s">
        <v>192163</v>
      </c>
      <c r="AF2531" t="s">
        <v>160</v>
      </c>
      <c r="AG2531" t="s">
        <v>102939</v>
      </c>
      <c r="AH2531" t="s">
        <v>29625</v>
      </c>
      <c r="AI2531" t="s">
        <v>192164</v>
      </c>
      <c r="AJ2531" t="s">
        <v>164</v>
      </c>
      <c r="AK2531" t="s">
        <v>8173</v>
      </c>
      <c r="AL2531" t="s">
        <v>192165</v>
      </c>
      <c r="AM2531" t="s">
        <v>102939</v>
      </c>
      <c r="AN2531" t="s">
        <v>29625</v>
      </c>
      <c r="AO2531" t="s">
        <v>891</v>
      </c>
      <c r="AP2531" t="s">
        <v>192166</v>
      </c>
      <c r="AQ2531" t="s">
        <v>169</v>
      </c>
      <c r="AR2531" t="s">
        <v>192167</v>
      </c>
      <c r="AS2531" t="s">
        <v>192168</v>
      </c>
      <c r="AT2531" t="s">
        <v>172</v>
      </c>
      <c r="AU2531" t="s">
        <v>1517</v>
      </c>
      <c r="AV2531" t="s">
        <v>192169</v>
      </c>
      <c r="AW2531" t="s">
        <v>164</v>
      </c>
      <c r="AX2531" t="s">
        <v>12960</v>
      </c>
      <c r="AY2531" t="s">
        <v>172</v>
      </c>
      <c r="AZ2531" t="s">
        <v>1517</v>
      </c>
      <c r="BA2531" t="s">
        <v>271</v>
      </c>
      <c r="BB2531" t="s">
        <v>2079</v>
      </c>
      <c r="BC2531" t="s">
        <v>169</v>
      </c>
      <c r="BD2531" t="s">
        <v>192170</v>
      </c>
      <c r="BE2531" t="s">
        <v>192171</v>
      </c>
      <c r="BF2531" t="s">
        <v>192156</v>
      </c>
      <c r="BG2531" t="s">
        <v>2341</v>
      </c>
      <c r="BH2531" t="s">
        <v>7541</v>
      </c>
      <c r="BI2531" t="s">
        <v>192172</v>
      </c>
      <c r="BJ2531" t="s">
        <v>192173</v>
      </c>
      <c r="BK2531" t="s">
        <v>192174</v>
      </c>
      <c r="BL2531" t="s">
        <v>192175</v>
      </c>
      <c r="BM2531" t="s">
        <v>192176</v>
      </c>
      <c r="BN2531" t="s">
        <v>192177</v>
      </c>
      <c r="BO2531" t="s">
        <v>192178</v>
      </c>
      <c r="BP2531" t="s">
        <v>192179</v>
      </c>
      <c r="BQ2531" t="s">
        <v>192180</v>
      </c>
      <c r="BR2531" t="s">
        <v>192181</v>
      </c>
      <c r="BS2531" t="s">
        <v>192182</v>
      </c>
      <c r="BT2531" t="s">
        <v>192183</v>
      </c>
      <c r="BU2531" t="s">
        <v>192184</v>
      </c>
      <c r="BV2531" t="s">
        <v>192185</v>
      </c>
      <c r="BW2531" t="s">
        <v>192186</v>
      </c>
      <c r="BX2531" t="s">
        <v>192187</v>
      </c>
      <c r="BY2531" t="s">
        <v>192188</v>
      </c>
      <c r="BZ2531" t="s">
        <v>192189</v>
      </c>
      <c r="CA2531" t="s">
        <v>192190</v>
      </c>
      <c r="CB2531" t="s">
        <v>192191</v>
      </c>
      <c r="CC2531" t="s">
        <v>192192</v>
      </c>
      <c r="CD2531" t="s">
        <v>192193</v>
      </c>
      <c r="CE2531" t="s">
        <v>192194</v>
      </c>
      <c r="CF2531" t="s">
        <v>192195</v>
      </c>
      <c r="CG2531" t="s">
        <v>192196</v>
      </c>
      <c r="CH2531" t="s">
        <v>192197</v>
      </c>
      <c r="CI2531" t="s">
        <v>192198</v>
      </c>
      <c r="CJ2531" t="s">
        <v>192199</v>
      </c>
      <c r="CK2531" t="s">
        <v>192200</v>
      </c>
      <c r="CL2531" t="s">
        <v>192201</v>
      </c>
      <c r="CM2531" t="s">
        <v>192202</v>
      </c>
      <c r="CN2531" t="s">
        <v>192203</v>
      </c>
      <c r="CO2531" t="s">
        <v>192204</v>
      </c>
      <c r="CP2531" t="s">
        <v>192205</v>
      </c>
      <c r="CQ2531" t="s">
        <v>192206</v>
      </c>
      <c r="CR2531" t="s">
        <v>192207</v>
      </c>
      <c r="CS2531" t="s">
        <v>192208</v>
      </c>
      <c r="CT2531" t="s">
        <v>192209</v>
      </c>
      <c r="CU2531" t="s">
        <v>2960</v>
      </c>
      <c r="CV2531" t="s">
        <v>89860</v>
      </c>
      <c r="CW2531" t="s">
        <v>192210</v>
      </c>
      <c r="CX2531" t="s">
        <v>192211</v>
      </c>
      <c r="CY2531" t="s">
        <v>192212</v>
      </c>
      <c r="CZ2531" t="s">
        <v>192213</v>
      </c>
      <c r="DA2531" t="s">
        <v>192214</v>
      </c>
      <c r="DB2531" t="s">
        <v>192215</v>
      </c>
      <c r="DC2531" t="s">
        <v>192216</v>
      </c>
      <c r="DD2531" t="s">
        <v>192217</v>
      </c>
      <c r="DE2531" t="s">
        <v>192218</v>
      </c>
      <c r="DF2531" t="s">
        <v>192219</v>
      </c>
      <c r="DG2531" t="s">
        <v>192220</v>
      </c>
      <c r="DH2531" t="s">
        <v>192221</v>
      </c>
      <c r="DI2531" t="s">
        <v>192222</v>
      </c>
      <c r="DJ2531" t="s">
        <v>192223</v>
      </c>
      <c r="DK2531" t="s">
        <v>2960</v>
      </c>
      <c r="DL2531" t="s">
        <v>89860</v>
      </c>
      <c r="DM2531" t="s">
        <v>192210</v>
      </c>
      <c r="DN2531" t="s">
        <v>192211</v>
      </c>
      <c r="DO2531" t="s">
        <v>192212</v>
      </c>
      <c r="DP2531" t="s">
        <v>192213</v>
      </c>
      <c r="DQ2531" t="s">
        <v>192214</v>
      </c>
      <c r="DR2531" t="s">
        <v>192215</v>
      </c>
      <c r="DS2531" t="s">
        <v>192217</v>
      </c>
      <c r="DT2531" t="s">
        <v>192218</v>
      </c>
      <c r="DU2531" t="s">
        <v>192221</v>
      </c>
      <c r="DV2531" t="s">
        <v>192222</v>
      </c>
      <c r="DW2531" t="s">
        <v>192223</v>
      </c>
      <c r="DX2531" t="s">
        <v>192216</v>
      </c>
      <c r="DY2531" t="s">
        <v>192219</v>
      </c>
      <c r="DZ2531" t="s">
        <v>192220</v>
      </c>
      <c r="EA2531" t="s">
        <v>192224</v>
      </c>
      <c r="EB2531" t="s">
        <v>192225</v>
      </c>
      <c r="EC2531" t="s">
        <v>192226</v>
      </c>
      <c r="ED2531" t="s">
        <v>192227</v>
      </c>
      <c r="EE2531" t="s">
        <v>192228</v>
      </c>
    </row>
    <row r="2532" spans="1:135">
      <c r="A2532" t="s">
        <v>15105</v>
      </c>
      <c r="B2532" t="s">
        <v>102924</v>
      </c>
      <c r="C2532" t="s">
        <v>10821</v>
      </c>
      <c r="D2532">
        <v>29</v>
      </c>
      <c r="E2532" t="s">
        <v>9113</v>
      </c>
      <c r="F2532" t="s">
        <v>17348</v>
      </c>
      <c r="G2532" t="s">
        <v>192229</v>
      </c>
      <c r="H2532" t="s">
        <v>192230</v>
      </c>
      <c r="I2532" t="s">
        <v>3577</v>
      </c>
      <c r="J2532" t="s">
        <v>192231</v>
      </c>
      <c r="K2532" t="s">
        <v>521</v>
      </c>
      <c r="L2532" t="s">
        <v>192232</v>
      </c>
      <c r="M2532" t="s">
        <v>192233</v>
      </c>
      <c r="N2532" t="s">
        <v>10049</v>
      </c>
      <c r="O2532" t="s">
        <v>2252</v>
      </c>
      <c r="P2532" t="s">
        <v>7614</v>
      </c>
      <c r="Q2532" t="s">
        <v>192234</v>
      </c>
      <c r="R2532" t="s">
        <v>192235</v>
      </c>
      <c r="S2532" t="s">
        <v>192236</v>
      </c>
      <c r="T2532" t="s">
        <v>192237</v>
      </c>
      <c r="U2532" t="s">
        <v>192238</v>
      </c>
      <c r="V2532" t="s">
        <v>192239</v>
      </c>
      <c r="W2532">
        <v>0</v>
      </c>
      <c r="X2532" t="s">
        <v>156</v>
      </c>
      <c r="Y2532" t="s">
        <v>157</v>
      </c>
      <c r="Z2532" s="1">
        <v>36952</v>
      </c>
      <c r="AA2532" s="1">
        <v>36982</v>
      </c>
      <c r="AB2532" s="1">
        <v>38659</v>
      </c>
      <c r="AC2532" t="s">
        <v>158</v>
      </c>
      <c r="AD2532" t="s">
        <v>158</v>
      </c>
      <c r="AE2532" t="s">
        <v>192240</v>
      </c>
      <c r="AF2532" t="s">
        <v>160</v>
      </c>
      <c r="AG2532" t="s">
        <v>102939</v>
      </c>
      <c r="AH2532" t="s">
        <v>29625</v>
      </c>
      <c r="AI2532" t="s">
        <v>192241</v>
      </c>
      <c r="AJ2532" t="s">
        <v>164</v>
      </c>
      <c r="AK2532" t="s">
        <v>12882</v>
      </c>
      <c r="AL2532" t="s">
        <v>192242</v>
      </c>
      <c r="AM2532" t="s">
        <v>102939</v>
      </c>
      <c r="AN2532" t="s">
        <v>29625</v>
      </c>
      <c r="AO2532" t="s">
        <v>706</v>
      </c>
      <c r="AP2532" t="s">
        <v>192243</v>
      </c>
      <c r="AQ2532" t="s">
        <v>169</v>
      </c>
      <c r="AR2532" t="s">
        <v>192244</v>
      </c>
      <c r="AS2532" t="s">
        <v>192245</v>
      </c>
      <c r="AT2532" t="s">
        <v>172</v>
      </c>
      <c r="AU2532" t="s">
        <v>1694</v>
      </c>
      <c r="AV2532" t="s">
        <v>192246</v>
      </c>
      <c r="AW2532" t="s">
        <v>164</v>
      </c>
      <c r="AX2532" t="s">
        <v>19026</v>
      </c>
      <c r="AY2532" t="s">
        <v>172</v>
      </c>
      <c r="AZ2532" t="s">
        <v>1694</v>
      </c>
      <c r="BA2532" t="s">
        <v>271</v>
      </c>
      <c r="BB2532" t="s">
        <v>1097</v>
      </c>
      <c r="BC2532" t="s">
        <v>169</v>
      </c>
      <c r="BD2532" t="s">
        <v>192247</v>
      </c>
      <c r="BE2532" t="s">
        <v>192248</v>
      </c>
      <c r="BF2532" t="s">
        <v>192233</v>
      </c>
      <c r="BG2532" t="s">
        <v>2252</v>
      </c>
      <c r="BH2532" t="s">
        <v>521</v>
      </c>
      <c r="BI2532" t="s">
        <v>192249</v>
      </c>
      <c r="BJ2532" t="s">
        <v>192250</v>
      </c>
      <c r="BK2532" t="s">
        <v>192251</v>
      </c>
      <c r="BL2532" t="s">
        <v>192252</v>
      </c>
      <c r="BM2532" t="s">
        <v>192253</v>
      </c>
      <c r="BN2532" t="s">
        <v>192254</v>
      </c>
      <c r="BO2532" t="s">
        <v>192255</v>
      </c>
      <c r="BP2532" t="s">
        <v>192256</v>
      </c>
      <c r="BQ2532" t="s">
        <v>192257</v>
      </c>
      <c r="BR2532" t="s">
        <v>192258</v>
      </c>
      <c r="BS2532" t="s">
        <v>192259</v>
      </c>
      <c r="BT2532" t="s">
        <v>192260</v>
      </c>
      <c r="BU2532" t="s">
        <v>192261</v>
      </c>
      <c r="BV2532" t="s">
        <v>192262</v>
      </c>
      <c r="BW2532" t="s">
        <v>192263</v>
      </c>
      <c r="BX2532" t="s">
        <v>192264</v>
      </c>
      <c r="BY2532" t="s">
        <v>192265</v>
      </c>
      <c r="BZ2532" t="s">
        <v>192266</v>
      </c>
      <c r="CA2532" t="s">
        <v>192267</v>
      </c>
      <c r="CB2532" t="s">
        <v>192268</v>
      </c>
      <c r="CC2532" t="s">
        <v>192269</v>
      </c>
      <c r="CD2532" t="s">
        <v>192270</v>
      </c>
      <c r="CE2532" t="s">
        <v>192271</v>
      </c>
      <c r="CF2532" t="s">
        <v>192272</v>
      </c>
      <c r="CG2532" t="s">
        <v>192273</v>
      </c>
      <c r="CH2532" t="s">
        <v>192274</v>
      </c>
      <c r="CI2532" t="s">
        <v>192275</v>
      </c>
      <c r="CJ2532" t="s">
        <v>192276</v>
      </c>
      <c r="CK2532" t="s">
        <v>192277</v>
      </c>
      <c r="CL2532" t="s">
        <v>192278</v>
      </c>
      <c r="CM2532" t="s">
        <v>192279</v>
      </c>
      <c r="CN2532" t="s">
        <v>192280</v>
      </c>
      <c r="CO2532" t="s">
        <v>192281</v>
      </c>
      <c r="CP2532" t="s">
        <v>192282</v>
      </c>
      <c r="CQ2532" t="s">
        <v>192283</v>
      </c>
      <c r="CR2532" t="s">
        <v>192284</v>
      </c>
      <c r="CS2532" t="s">
        <v>192285</v>
      </c>
      <c r="CT2532" t="s">
        <v>192286</v>
      </c>
      <c r="CU2532" t="s">
        <v>192287</v>
      </c>
      <c r="CV2532" t="s">
        <v>192288</v>
      </c>
      <c r="CW2532" t="s">
        <v>192289</v>
      </c>
      <c r="CX2532" t="s">
        <v>192290</v>
      </c>
      <c r="CY2532" t="s">
        <v>192291</v>
      </c>
      <c r="CZ2532" t="s">
        <v>192292</v>
      </c>
      <c r="DA2532" t="s">
        <v>192293</v>
      </c>
      <c r="DB2532" t="s">
        <v>192294</v>
      </c>
      <c r="DC2532" t="s">
        <v>192295</v>
      </c>
      <c r="DD2532" t="s">
        <v>192296</v>
      </c>
      <c r="DE2532" t="s">
        <v>192297</v>
      </c>
      <c r="DF2532" t="s">
        <v>192298</v>
      </c>
      <c r="DG2532" t="s">
        <v>192299</v>
      </c>
      <c r="DH2532" t="s">
        <v>192300</v>
      </c>
      <c r="DI2532" t="s">
        <v>192301</v>
      </c>
      <c r="DJ2532" t="s">
        <v>192302</v>
      </c>
      <c r="DK2532" t="s">
        <v>192287</v>
      </c>
      <c r="DL2532" t="s">
        <v>192288</v>
      </c>
      <c r="DM2532" t="s">
        <v>192289</v>
      </c>
      <c r="DN2532" t="s">
        <v>192290</v>
      </c>
      <c r="DO2532" t="s">
        <v>192291</v>
      </c>
      <c r="DP2532" t="s">
        <v>192292</v>
      </c>
      <c r="DQ2532" t="s">
        <v>192303</v>
      </c>
      <c r="DR2532" t="s">
        <v>192294</v>
      </c>
      <c r="DS2532" t="s">
        <v>192296</v>
      </c>
      <c r="DT2532" t="s">
        <v>192297</v>
      </c>
      <c r="DU2532" t="s">
        <v>192300</v>
      </c>
      <c r="DV2532" t="s">
        <v>192304</v>
      </c>
      <c r="DW2532" t="s">
        <v>192302</v>
      </c>
      <c r="DX2532" t="s">
        <v>192305</v>
      </c>
      <c r="DY2532" t="s">
        <v>192298</v>
      </c>
      <c r="DZ2532" t="s">
        <v>192299</v>
      </c>
      <c r="EA2532" t="s">
        <v>192306</v>
      </c>
      <c r="EB2532" t="s">
        <v>192307</v>
      </c>
      <c r="EC2532" t="s">
        <v>192308</v>
      </c>
      <c r="ED2532" t="s">
        <v>192309</v>
      </c>
      <c r="EE2532" t="s">
        <v>192310</v>
      </c>
    </row>
    <row r="2533" spans="1:135">
      <c r="A2533" t="s">
        <v>3577</v>
      </c>
      <c r="B2533" t="s">
        <v>102924</v>
      </c>
      <c r="C2533" t="s">
        <v>10821</v>
      </c>
      <c r="D2533">
        <v>29</v>
      </c>
      <c r="E2533" t="s">
        <v>3213</v>
      </c>
      <c r="F2533" t="s">
        <v>17262</v>
      </c>
      <c r="G2533" t="s">
        <v>192311</v>
      </c>
      <c r="H2533" t="s">
        <v>192312</v>
      </c>
      <c r="I2533" t="s">
        <v>3577</v>
      </c>
      <c r="J2533" t="s">
        <v>192313</v>
      </c>
      <c r="K2533" t="s">
        <v>148</v>
      </c>
      <c r="L2533" t="s">
        <v>192314</v>
      </c>
      <c r="M2533" t="s">
        <v>192315</v>
      </c>
      <c r="N2533" t="s">
        <v>13039</v>
      </c>
      <c r="O2533" t="s">
        <v>2163</v>
      </c>
      <c r="P2533" t="s">
        <v>2770</v>
      </c>
      <c r="Q2533" t="s">
        <v>192316</v>
      </c>
      <c r="R2533" t="s">
        <v>192317</v>
      </c>
      <c r="S2533" t="s">
        <v>192318</v>
      </c>
      <c r="T2533" t="s">
        <v>192319</v>
      </c>
      <c r="U2533" t="s">
        <v>192320</v>
      </c>
      <c r="V2533" t="s">
        <v>192321</v>
      </c>
      <c r="W2533">
        <v>0</v>
      </c>
      <c r="X2533" t="s">
        <v>156</v>
      </c>
      <c r="Y2533" t="s">
        <v>157</v>
      </c>
      <c r="Z2533" s="1">
        <v>36952</v>
      </c>
      <c r="AA2533" s="1">
        <v>36982</v>
      </c>
      <c r="AB2533" s="1">
        <v>38659</v>
      </c>
      <c r="AC2533" t="s">
        <v>158</v>
      </c>
      <c r="AD2533" t="s">
        <v>158</v>
      </c>
      <c r="AE2533" t="s">
        <v>192322</v>
      </c>
      <c r="AF2533" t="s">
        <v>160</v>
      </c>
      <c r="AG2533" t="s">
        <v>102939</v>
      </c>
      <c r="AH2533" t="s">
        <v>29625</v>
      </c>
      <c r="AI2533" t="s">
        <v>192323</v>
      </c>
      <c r="AJ2533" t="s">
        <v>164</v>
      </c>
      <c r="AK2533" t="s">
        <v>48679</v>
      </c>
      <c r="AL2533" t="s">
        <v>192324</v>
      </c>
      <c r="AM2533" t="s">
        <v>102939</v>
      </c>
      <c r="AN2533" t="s">
        <v>29625</v>
      </c>
      <c r="AO2533" t="s">
        <v>706</v>
      </c>
      <c r="AP2533" t="s">
        <v>178286</v>
      </c>
      <c r="AQ2533" t="s">
        <v>169</v>
      </c>
      <c r="AR2533" t="s">
        <v>192325</v>
      </c>
      <c r="AS2533" t="s">
        <v>192326</v>
      </c>
      <c r="AT2533" t="s">
        <v>172</v>
      </c>
      <c r="AU2533" t="s">
        <v>1872</v>
      </c>
      <c r="AV2533" t="s">
        <v>192327</v>
      </c>
      <c r="AW2533" t="s">
        <v>164</v>
      </c>
      <c r="AX2533" t="s">
        <v>19766</v>
      </c>
      <c r="AY2533" t="s">
        <v>172</v>
      </c>
      <c r="AZ2533" t="s">
        <v>1872</v>
      </c>
      <c r="BA2533" t="s">
        <v>271</v>
      </c>
      <c r="BB2533" t="s">
        <v>12268</v>
      </c>
      <c r="BC2533" t="s">
        <v>169</v>
      </c>
      <c r="BD2533" t="s">
        <v>192328</v>
      </c>
      <c r="BE2533" t="s">
        <v>192329</v>
      </c>
      <c r="BF2533" t="s">
        <v>192315</v>
      </c>
      <c r="BG2533" t="s">
        <v>2163</v>
      </c>
      <c r="BH2533" t="s">
        <v>148</v>
      </c>
      <c r="BI2533" t="s">
        <v>192330</v>
      </c>
      <c r="BJ2533" t="s">
        <v>192331</v>
      </c>
      <c r="BK2533" t="s">
        <v>192332</v>
      </c>
      <c r="BL2533" t="s">
        <v>192333</v>
      </c>
      <c r="BM2533" t="s">
        <v>192334</v>
      </c>
      <c r="BN2533" t="s">
        <v>192335</v>
      </c>
      <c r="BO2533" t="s">
        <v>192336</v>
      </c>
      <c r="BP2533" t="s">
        <v>192337</v>
      </c>
      <c r="BQ2533" t="s">
        <v>192338</v>
      </c>
      <c r="BR2533" t="s">
        <v>192339</v>
      </c>
      <c r="BS2533" t="s">
        <v>192340</v>
      </c>
      <c r="BT2533" t="s">
        <v>192341</v>
      </c>
      <c r="BU2533" t="s">
        <v>192342</v>
      </c>
      <c r="BV2533" t="s">
        <v>192343</v>
      </c>
      <c r="BW2533" t="s">
        <v>192344</v>
      </c>
      <c r="BX2533" t="s">
        <v>192345</v>
      </c>
      <c r="BY2533" t="s">
        <v>192346</v>
      </c>
      <c r="BZ2533" t="s">
        <v>192347</v>
      </c>
      <c r="CA2533" t="s">
        <v>192348</v>
      </c>
      <c r="CB2533" t="s">
        <v>192349</v>
      </c>
      <c r="CC2533" t="s">
        <v>192350</v>
      </c>
      <c r="CD2533" t="s">
        <v>192351</v>
      </c>
      <c r="CE2533" t="s">
        <v>192352</v>
      </c>
      <c r="CF2533" t="s">
        <v>192353</v>
      </c>
      <c r="CG2533" t="s">
        <v>192354</v>
      </c>
      <c r="CH2533" t="s">
        <v>192355</v>
      </c>
      <c r="CI2533" t="s">
        <v>192356</v>
      </c>
      <c r="CJ2533" t="s">
        <v>192357</v>
      </c>
      <c r="CK2533" t="s">
        <v>192358</v>
      </c>
      <c r="CL2533" t="s">
        <v>192359</v>
      </c>
      <c r="CM2533" t="s">
        <v>192360</v>
      </c>
      <c r="CN2533" t="s">
        <v>192361</v>
      </c>
      <c r="CO2533" t="s">
        <v>192362</v>
      </c>
      <c r="CP2533" t="s">
        <v>192363</v>
      </c>
      <c r="CQ2533" t="s">
        <v>192364</v>
      </c>
      <c r="CR2533" t="s">
        <v>192365</v>
      </c>
      <c r="CS2533" t="s">
        <v>192366</v>
      </c>
      <c r="CT2533" t="s">
        <v>192367</v>
      </c>
      <c r="CU2533" t="s">
        <v>192368</v>
      </c>
      <c r="CV2533" t="s">
        <v>192369</v>
      </c>
      <c r="CW2533" t="s">
        <v>192370</v>
      </c>
      <c r="CX2533" t="s">
        <v>192371</v>
      </c>
      <c r="CY2533" t="s">
        <v>192372</v>
      </c>
      <c r="CZ2533" t="s">
        <v>192373</v>
      </c>
      <c r="DA2533" t="s">
        <v>192374</v>
      </c>
      <c r="DB2533" t="s">
        <v>192375</v>
      </c>
      <c r="DC2533" t="s">
        <v>192376</v>
      </c>
      <c r="DD2533" t="s">
        <v>192377</v>
      </c>
      <c r="DE2533" t="s">
        <v>192378</v>
      </c>
      <c r="DF2533" t="s">
        <v>192379</v>
      </c>
      <c r="DG2533" t="s">
        <v>192380</v>
      </c>
      <c r="DH2533" t="s">
        <v>192381</v>
      </c>
      <c r="DI2533" t="s">
        <v>192382</v>
      </c>
      <c r="DJ2533" t="s">
        <v>192383</v>
      </c>
      <c r="DK2533" t="s">
        <v>192368</v>
      </c>
      <c r="DL2533" t="s">
        <v>192369</v>
      </c>
      <c r="DM2533" t="s">
        <v>192370</v>
      </c>
      <c r="DN2533" t="s">
        <v>192371</v>
      </c>
      <c r="DO2533" t="s">
        <v>192372</v>
      </c>
      <c r="DP2533" t="s">
        <v>192373</v>
      </c>
      <c r="DQ2533" t="s">
        <v>192374</v>
      </c>
      <c r="DR2533" t="s">
        <v>192375</v>
      </c>
      <c r="DS2533" t="s">
        <v>192377</v>
      </c>
      <c r="DT2533" t="s">
        <v>192378</v>
      </c>
      <c r="DU2533" t="s">
        <v>192381</v>
      </c>
      <c r="DV2533" t="s">
        <v>192382</v>
      </c>
      <c r="DW2533" t="s">
        <v>192383</v>
      </c>
      <c r="DX2533" t="s">
        <v>192376</v>
      </c>
      <c r="DY2533" t="s">
        <v>192379</v>
      </c>
      <c r="DZ2533" t="s">
        <v>192380</v>
      </c>
      <c r="EA2533" t="s">
        <v>192384</v>
      </c>
      <c r="EB2533" t="s">
        <v>192385</v>
      </c>
      <c r="EC2533" t="s">
        <v>192386</v>
      </c>
      <c r="ED2533" t="s">
        <v>192387</v>
      </c>
      <c r="EE2533" t="s">
        <v>192388</v>
      </c>
    </row>
    <row r="2534" spans="1:135">
      <c r="A2534" t="s">
        <v>20014</v>
      </c>
      <c r="B2534" t="s">
        <v>102924</v>
      </c>
      <c r="C2534" t="s">
        <v>10821</v>
      </c>
      <c r="D2534">
        <v>29</v>
      </c>
      <c r="E2534" t="s">
        <v>7293</v>
      </c>
      <c r="F2534" t="s">
        <v>12020</v>
      </c>
      <c r="G2534" t="s">
        <v>192389</v>
      </c>
      <c r="H2534" t="s">
        <v>192390</v>
      </c>
      <c r="I2534" t="s">
        <v>19950</v>
      </c>
      <c r="J2534" t="s">
        <v>192391</v>
      </c>
      <c r="K2534" t="s">
        <v>3038</v>
      </c>
      <c r="L2534" t="s">
        <v>192392</v>
      </c>
      <c r="M2534" t="s">
        <v>192393</v>
      </c>
      <c r="N2534" t="s">
        <v>4956</v>
      </c>
      <c r="O2534" t="s">
        <v>1883</v>
      </c>
      <c r="P2534" t="s">
        <v>11627</v>
      </c>
      <c r="Q2534" t="s">
        <v>192394</v>
      </c>
      <c r="R2534" t="s">
        <v>192395</v>
      </c>
      <c r="S2534" t="s">
        <v>192396</v>
      </c>
      <c r="T2534" t="s">
        <v>192397</v>
      </c>
      <c r="U2534" t="s">
        <v>192398</v>
      </c>
      <c r="V2534" t="s">
        <v>192399</v>
      </c>
      <c r="W2534">
        <v>0</v>
      </c>
      <c r="X2534" t="s">
        <v>156</v>
      </c>
      <c r="Y2534" t="s">
        <v>157</v>
      </c>
      <c r="Z2534" s="1">
        <v>36952</v>
      </c>
      <c r="AA2534" s="1">
        <v>36982</v>
      </c>
      <c r="AB2534" s="1">
        <v>38659</v>
      </c>
      <c r="AC2534" t="s">
        <v>158</v>
      </c>
      <c r="AD2534" t="s">
        <v>158</v>
      </c>
      <c r="AE2534" t="s">
        <v>192400</v>
      </c>
      <c r="AF2534" t="s">
        <v>160</v>
      </c>
      <c r="AG2534" t="s">
        <v>102939</v>
      </c>
      <c r="AH2534" t="s">
        <v>29625</v>
      </c>
      <c r="AI2534" t="s">
        <v>192401</v>
      </c>
      <c r="AJ2534" t="s">
        <v>164</v>
      </c>
      <c r="AK2534" t="s">
        <v>29470</v>
      </c>
      <c r="AL2534" t="s">
        <v>192402</v>
      </c>
      <c r="AM2534" t="s">
        <v>102939</v>
      </c>
      <c r="AN2534" t="s">
        <v>29625</v>
      </c>
      <c r="AO2534" t="s">
        <v>706</v>
      </c>
      <c r="AP2534" t="s">
        <v>192403</v>
      </c>
      <c r="AQ2534" t="s">
        <v>169</v>
      </c>
      <c r="AR2534" t="s">
        <v>192404</v>
      </c>
      <c r="AS2534" t="s">
        <v>192405</v>
      </c>
      <c r="AT2534" t="s">
        <v>172</v>
      </c>
      <c r="AU2534" t="s">
        <v>1962</v>
      </c>
      <c r="AV2534" t="s">
        <v>192406</v>
      </c>
      <c r="AW2534" t="s">
        <v>164</v>
      </c>
      <c r="AX2534" t="s">
        <v>21987</v>
      </c>
      <c r="AY2534" t="s">
        <v>172</v>
      </c>
      <c r="AZ2534" t="s">
        <v>1962</v>
      </c>
      <c r="BA2534" t="s">
        <v>271</v>
      </c>
      <c r="BB2534" t="s">
        <v>66422</v>
      </c>
      <c r="BC2534" t="s">
        <v>169</v>
      </c>
      <c r="BD2534" t="s">
        <v>192407</v>
      </c>
      <c r="BE2534" t="s">
        <v>192408</v>
      </c>
      <c r="BF2534" t="s">
        <v>192393</v>
      </c>
      <c r="BG2534" t="s">
        <v>1883</v>
      </c>
      <c r="BH2534" t="s">
        <v>3038</v>
      </c>
      <c r="BI2534" t="s">
        <v>192409</v>
      </c>
      <c r="BJ2534" t="s">
        <v>192410</v>
      </c>
      <c r="BK2534" t="s">
        <v>192411</v>
      </c>
      <c r="BL2534" t="s">
        <v>192412</v>
      </c>
      <c r="BM2534" t="s">
        <v>192413</v>
      </c>
      <c r="BN2534" t="s">
        <v>192414</v>
      </c>
      <c r="BO2534" t="s">
        <v>192415</v>
      </c>
      <c r="BP2534" t="s">
        <v>192416</v>
      </c>
      <c r="BQ2534" t="s">
        <v>192417</v>
      </c>
      <c r="BR2534" t="s">
        <v>192418</v>
      </c>
      <c r="BS2534" t="s">
        <v>192419</v>
      </c>
      <c r="BT2534" t="s">
        <v>192420</v>
      </c>
      <c r="BU2534" t="s">
        <v>192421</v>
      </c>
      <c r="BV2534" t="s">
        <v>192422</v>
      </c>
      <c r="BW2534" t="s">
        <v>192423</v>
      </c>
      <c r="BX2534" t="s">
        <v>192424</v>
      </c>
      <c r="BY2534" t="s">
        <v>192425</v>
      </c>
      <c r="BZ2534" t="s">
        <v>192426</v>
      </c>
      <c r="CA2534" t="s">
        <v>192427</v>
      </c>
      <c r="CB2534" t="s">
        <v>192428</v>
      </c>
      <c r="CC2534" t="s">
        <v>192429</v>
      </c>
      <c r="CD2534" t="s">
        <v>192430</v>
      </c>
      <c r="CE2534" t="s">
        <v>192431</v>
      </c>
      <c r="CF2534" t="s">
        <v>192432</v>
      </c>
      <c r="CG2534" t="s">
        <v>192433</v>
      </c>
      <c r="CH2534" t="s">
        <v>192434</v>
      </c>
      <c r="CI2534" t="s">
        <v>192435</v>
      </c>
      <c r="CJ2534" t="s">
        <v>192436</v>
      </c>
      <c r="CK2534" t="s">
        <v>192437</v>
      </c>
      <c r="CL2534" t="s">
        <v>192438</v>
      </c>
      <c r="CM2534" t="s">
        <v>192439</v>
      </c>
      <c r="CN2534" t="s">
        <v>192440</v>
      </c>
      <c r="CO2534" t="s">
        <v>192441</v>
      </c>
      <c r="CP2534" t="s">
        <v>192442</v>
      </c>
      <c r="CQ2534" t="s">
        <v>192443</v>
      </c>
      <c r="CR2534" t="s">
        <v>192444</v>
      </c>
      <c r="CS2534" t="s">
        <v>192445</v>
      </c>
      <c r="CT2534" t="s">
        <v>192446</v>
      </c>
      <c r="CU2534" t="s">
        <v>192447</v>
      </c>
      <c r="CV2534" t="s">
        <v>192448</v>
      </c>
      <c r="CW2534" t="s">
        <v>192449</v>
      </c>
      <c r="CX2534" t="s">
        <v>192450</v>
      </c>
      <c r="CY2534" t="s">
        <v>192451</v>
      </c>
      <c r="CZ2534" t="s">
        <v>192452</v>
      </c>
      <c r="DA2534" t="s">
        <v>192453</v>
      </c>
      <c r="DB2534" t="s">
        <v>192454</v>
      </c>
      <c r="DC2534" t="s">
        <v>192455</v>
      </c>
      <c r="DD2534" t="s">
        <v>192456</v>
      </c>
      <c r="DE2534" t="s">
        <v>192457</v>
      </c>
      <c r="DF2534" t="s">
        <v>192458</v>
      </c>
      <c r="DG2534" t="s">
        <v>192459</v>
      </c>
      <c r="DH2534" t="s">
        <v>192460</v>
      </c>
      <c r="DI2534" t="s">
        <v>192461</v>
      </c>
      <c r="DJ2534" t="s">
        <v>192462</v>
      </c>
      <c r="DK2534" t="s">
        <v>192447</v>
      </c>
      <c r="DL2534" t="s">
        <v>192448</v>
      </c>
      <c r="DM2534" t="s">
        <v>192449</v>
      </c>
      <c r="DN2534" t="s">
        <v>192450</v>
      </c>
      <c r="DO2534" t="s">
        <v>192451</v>
      </c>
      <c r="DP2534" t="s">
        <v>192452</v>
      </c>
      <c r="DQ2534" t="s">
        <v>192453</v>
      </c>
      <c r="DR2534" t="s">
        <v>192454</v>
      </c>
      <c r="DS2534" t="s">
        <v>192456</v>
      </c>
      <c r="DT2534" t="s">
        <v>192457</v>
      </c>
      <c r="DU2534" t="s">
        <v>192460</v>
      </c>
      <c r="DV2534" t="s">
        <v>192461</v>
      </c>
      <c r="DW2534" t="s">
        <v>192462</v>
      </c>
      <c r="DX2534" t="s">
        <v>192455</v>
      </c>
      <c r="DY2534" t="s">
        <v>192458</v>
      </c>
      <c r="DZ2534" t="s">
        <v>192459</v>
      </c>
      <c r="EA2534" t="s">
        <v>192463</v>
      </c>
      <c r="EB2534" t="s">
        <v>192464</v>
      </c>
      <c r="EC2534" t="s">
        <v>192465</v>
      </c>
      <c r="ED2534" t="s">
        <v>192466</v>
      </c>
      <c r="EE2534" t="s">
        <v>192467</v>
      </c>
    </row>
    <row r="2535" spans="1:135">
      <c r="A2535" t="s">
        <v>19950</v>
      </c>
      <c r="B2535" t="s">
        <v>102924</v>
      </c>
      <c r="C2535" t="s">
        <v>10821</v>
      </c>
      <c r="D2535">
        <v>29</v>
      </c>
      <c r="E2535" t="s">
        <v>357</v>
      </c>
      <c r="F2535" t="s">
        <v>17262</v>
      </c>
      <c r="G2535" t="s">
        <v>192468</v>
      </c>
      <c r="H2535" t="s">
        <v>192469</v>
      </c>
      <c r="I2535" t="s">
        <v>4115</v>
      </c>
      <c r="J2535" t="s">
        <v>192470</v>
      </c>
      <c r="K2535" t="s">
        <v>7070</v>
      </c>
      <c r="L2535" t="s">
        <v>192471</v>
      </c>
      <c r="M2535" t="s">
        <v>192472</v>
      </c>
      <c r="N2535" t="s">
        <v>4956</v>
      </c>
      <c r="O2535" t="s">
        <v>2420</v>
      </c>
      <c r="P2535" t="s">
        <v>15939</v>
      </c>
      <c r="Q2535" t="s">
        <v>192473</v>
      </c>
      <c r="R2535" t="s">
        <v>192474</v>
      </c>
      <c r="S2535" t="s">
        <v>192475</v>
      </c>
      <c r="T2535" t="s">
        <v>192476</v>
      </c>
      <c r="U2535" t="s">
        <v>192477</v>
      </c>
      <c r="V2535" t="s">
        <v>192478</v>
      </c>
      <c r="W2535">
        <v>0</v>
      </c>
      <c r="X2535" t="s">
        <v>156</v>
      </c>
      <c r="Y2535" t="s">
        <v>157</v>
      </c>
      <c r="Z2535" s="1">
        <v>36952</v>
      </c>
      <c r="AA2535" s="1">
        <v>36982</v>
      </c>
      <c r="AB2535" s="1">
        <v>38659</v>
      </c>
      <c r="AC2535" t="s">
        <v>158</v>
      </c>
      <c r="AD2535" t="s">
        <v>158</v>
      </c>
      <c r="AE2535" t="s">
        <v>192479</v>
      </c>
      <c r="AF2535" t="s">
        <v>160</v>
      </c>
      <c r="AG2535" t="s">
        <v>102939</v>
      </c>
      <c r="AH2535" t="s">
        <v>29625</v>
      </c>
      <c r="AI2535" t="s">
        <v>192480</v>
      </c>
      <c r="AJ2535" t="s">
        <v>164</v>
      </c>
      <c r="AK2535" t="s">
        <v>3404</v>
      </c>
      <c r="AL2535" t="s">
        <v>192481</v>
      </c>
      <c r="AM2535" t="s">
        <v>102939</v>
      </c>
      <c r="AN2535" t="s">
        <v>29625</v>
      </c>
      <c r="AO2535" t="s">
        <v>706</v>
      </c>
      <c r="AP2535" t="s">
        <v>192482</v>
      </c>
      <c r="AQ2535" t="s">
        <v>169</v>
      </c>
      <c r="AR2535" t="s">
        <v>192483</v>
      </c>
      <c r="AS2535" t="s">
        <v>192484</v>
      </c>
      <c r="AT2535" t="s">
        <v>172</v>
      </c>
      <c r="AU2535" t="s">
        <v>1962</v>
      </c>
      <c r="AV2535" t="s">
        <v>192485</v>
      </c>
      <c r="AW2535" t="s">
        <v>164</v>
      </c>
      <c r="AX2535" t="s">
        <v>29625</v>
      </c>
      <c r="AY2535" t="s">
        <v>172</v>
      </c>
      <c r="AZ2535" t="s">
        <v>1962</v>
      </c>
      <c r="BA2535" t="s">
        <v>271</v>
      </c>
      <c r="BB2535" t="s">
        <v>188249</v>
      </c>
      <c r="BC2535" t="s">
        <v>169</v>
      </c>
      <c r="BD2535" t="s">
        <v>192486</v>
      </c>
      <c r="BE2535" t="s">
        <v>192487</v>
      </c>
      <c r="BF2535" t="s">
        <v>192472</v>
      </c>
      <c r="BG2535" t="s">
        <v>2420</v>
      </c>
      <c r="BH2535" t="s">
        <v>7070</v>
      </c>
      <c r="BI2535" t="s">
        <v>192488</v>
      </c>
      <c r="BJ2535" t="s">
        <v>192489</v>
      </c>
      <c r="BK2535" t="s">
        <v>192490</v>
      </c>
      <c r="BL2535" t="s">
        <v>192491</v>
      </c>
      <c r="BM2535" t="s">
        <v>192492</v>
      </c>
      <c r="BN2535" t="s">
        <v>192493</v>
      </c>
      <c r="BO2535" t="s">
        <v>192494</v>
      </c>
      <c r="BP2535" t="s">
        <v>192495</v>
      </c>
      <c r="BQ2535" t="s">
        <v>192496</v>
      </c>
      <c r="BR2535" t="s">
        <v>192497</v>
      </c>
      <c r="BS2535" t="s">
        <v>192498</v>
      </c>
      <c r="BT2535" t="s">
        <v>192499</v>
      </c>
      <c r="BU2535" t="s">
        <v>192500</v>
      </c>
      <c r="BV2535" t="s">
        <v>192501</v>
      </c>
      <c r="BW2535" t="s">
        <v>192502</v>
      </c>
      <c r="BX2535" t="s">
        <v>192503</v>
      </c>
      <c r="BY2535" t="s">
        <v>192504</v>
      </c>
      <c r="BZ2535" t="s">
        <v>192505</v>
      </c>
      <c r="CA2535" t="s">
        <v>192506</v>
      </c>
      <c r="CB2535" t="s">
        <v>192507</v>
      </c>
      <c r="CC2535" t="s">
        <v>192508</v>
      </c>
      <c r="CD2535" t="s">
        <v>192509</v>
      </c>
      <c r="CE2535" t="s">
        <v>192510</v>
      </c>
      <c r="CF2535" t="s">
        <v>192511</v>
      </c>
      <c r="CG2535" t="s">
        <v>192512</v>
      </c>
      <c r="CH2535" t="s">
        <v>192513</v>
      </c>
      <c r="CI2535" t="s">
        <v>192514</v>
      </c>
      <c r="CJ2535" t="s">
        <v>192515</v>
      </c>
      <c r="CK2535" t="s">
        <v>192516</v>
      </c>
      <c r="CL2535" t="s">
        <v>192517</v>
      </c>
      <c r="CM2535" t="s">
        <v>192518</v>
      </c>
      <c r="CN2535" t="s">
        <v>192519</v>
      </c>
      <c r="CO2535" t="s">
        <v>192520</v>
      </c>
      <c r="CP2535" t="s">
        <v>192521</v>
      </c>
      <c r="CQ2535" t="s">
        <v>192522</v>
      </c>
      <c r="CR2535" t="s">
        <v>192523</v>
      </c>
      <c r="CS2535" t="s">
        <v>192524</v>
      </c>
      <c r="CT2535" t="s">
        <v>192525</v>
      </c>
      <c r="CU2535" t="s">
        <v>192526</v>
      </c>
      <c r="CV2535" t="s">
        <v>192527</v>
      </c>
      <c r="CW2535" t="s">
        <v>192528</v>
      </c>
      <c r="CX2535" t="s">
        <v>192529</v>
      </c>
      <c r="CY2535" t="s">
        <v>192530</v>
      </c>
      <c r="CZ2535" t="s">
        <v>192531</v>
      </c>
      <c r="DA2535" t="s">
        <v>192532</v>
      </c>
      <c r="DB2535" t="s">
        <v>192533</v>
      </c>
      <c r="DC2535" t="s">
        <v>192534</v>
      </c>
      <c r="DD2535" t="s">
        <v>192535</v>
      </c>
      <c r="DE2535" t="s">
        <v>192536</v>
      </c>
      <c r="DF2535" t="s">
        <v>192537</v>
      </c>
      <c r="DG2535" t="s">
        <v>192538</v>
      </c>
      <c r="DH2535" t="s">
        <v>192539</v>
      </c>
      <c r="DI2535" t="s">
        <v>192540</v>
      </c>
      <c r="DJ2535" t="s">
        <v>192541</v>
      </c>
      <c r="DK2535" t="s">
        <v>192526</v>
      </c>
      <c r="DL2535" t="s">
        <v>192527</v>
      </c>
      <c r="DM2535" t="s">
        <v>192528</v>
      </c>
      <c r="DN2535" t="s">
        <v>192529</v>
      </c>
      <c r="DO2535" t="s">
        <v>192530</v>
      </c>
      <c r="DP2535" t="s">
        <v>192531</v>
      </c>
      <c r="DQ2535" t="s">
        <v>192542</v>
      </c>
      <c r="DR2535" t="s">
        <v>192533</v>
      </c>
      <c r="DS2535" t="s">
        <v>192535</v>
      </c>
      <c r="DT2535" t="s">
        <v>192536</v>
      </c>
      <c r="DU2535" t="s">
        <v>192539</v>
      </c>
      <c r="DV2535" t="s">
        <v>192540</v>
      </c>
      <c r="DW2535" t="s">
        <v>192541</v>
      </c>
      <c r="DX2535" t="s">
        <v>192543</v>
      </c>
      <c r="DY2535" t="s">
        <v>192537</v>
      </c>
      <c r="DZ2535" t="s">
        <v>192538</v>
      </c>
      <c r="EA2535" t="s">
        <v>192544</v>
      </c>
      <c r="EB2535" t="s">
        <v>192545</v>
      </c>
      <c r="EC2535" t="s">
        <v>192546</v>
      </c>
      <c r="ED2535" t="s">
        <v>192547</v>
      </c>
      <c r="EE2535" t="s">
        <v>192548</v>
      </c>
    </row>
    <row r="2536" spans="1:135">
      <c r="A2536" t="s">
        <v>4115</v>
      </c>
      <c r="B2536" t="s">
        <v>102924</v>
      </c>
      <c r="C2536" t="s">
        <v>10821</v>
      </c>
      <c r="D2536">
        <v>29</v>
      </c>
      <c r="E2536" t="s">
        <v>263</v>
      </c>
      <c r="F2536" t="s">
        <v>6049</v>
      </c>
      <c r="G2536" t="s">
        <v>192549</v>
      </c>
      <c r="H2536" t="s">
        <v>192550</v>
      </c>
      <c r="I2536" t="s">
        <v>4115</v>
      </c>
      <c r="J2536" t="s">
        <v>192551</v>
      </c>
      <c r="K2536" t="s">
        <v>5703</v>
      </c>
      <c r="L2536" t="s">
        <v>192552</v>
      </c>
      <c r="M2536" t="s">
        <v>192553</v>
      </c>
      <c r="N2536" t="s">
        <v>5540</v>
      </c>
      <c r="O2536" t="s">
        <v>2597</v>
      </c>
      <c r="P2536" t="s">
        <v>2770</v>
      </c>
      <c r="Q2536" t="s">
        <v>192554</v>
      </c>
      <c r="R2536" t="s">
        <v>192555</v>
      </c>
      <c r="S2536" t="s">
        <v>192556</v>
      </c>
      <c r="T2536" t="s">
        <v>192557</v>
      </c>
      <c r="U2536" t="s">
        <v>192558</v>
      </c>
      <c r="V2536" t="s">
        <v>192559</v>
      </c>
      <c r="W2536">
        <v>0</v>
      </c>
      <c r="X2536" t="s">
        <v>156</v>
      </c>
      <c r="Y2536" t="s">
        <v>157</v>
      </c>
      <c r="Z2536" s="1">
        <v>36952</v>
      </c>
      <c r="AA2536" s="1">
        <v>36982</v>
      </c>
      <c r="AB2536" s="1">
        <v>38659</v>
      </c>
      <c r="AC2536" t="s">
        <v>158</v>
      </c>
      <c r="AD2536" t="s">
        <v>158</v>
      </c>
      <c r="AE2536" t="s">
        <v>192560</v>
      </c>
      <c r="AF2536" t="s">
        <v>160</v>
      </c>
      <c r="AG2536" t="s">
        <v>102939</v>
      </c>
      <c r="AH2536" t="s">
        <v>29625</v>
      </c>
      <c r="AI2536" t="s">
        <v>192561</v>
      </c>
      <c r="AJ2536" t="s">
        <v>164</v>
      </c>
      <c r="AK2536" t="s">
        <v>16419</v>
      </c>
      <c r="AL2536" t="s">
        <v>192562</v>
      </c>
      <c r="AM2536" t="s">
        <v>102939</v>
      </c>
      <c r="AN2536" t="s">
        <v>29625</v>
      </c>
      <c r="AO2536" t="s">
        <v>706</v>
      </c>
      <c r="AP2536" t="s">
        <v>192563</v>
      </c>
      <c r="AQ2536" t="s">
        <v>169</v>
      </c>
      <c r="AR2536" t="s">
        <v>192564</v>
      </c>
      <c r="AS2536" t="s">
        <v>192565</v>
      </c>
      <c r="AT2536" t="s">
        <v>172</v>
      </c>
      <c r="AU2536" t="s">
        <v>1872</v>
      </c>
      <c r="AV2536" t="s">
        <v>192566</v>
      </c>
      <c r="AW2536" t="s">
        <v>164</v>
      </c>
      <c r="AX2536" t="s">
        <v>1165</v>
      </c>
      <c r="AY2536" t="s">
        <v>172</v>
      </c>
      <c r="AZ2536" t="s">
        <v>1872</v>
      </c>
      <c r="BA2536" t="s">
        <v>271</v>
      </c>
      <c r="BB2536" t="s">
        <v>59095</v>
      </c>
      <c r="BC2536" t="s">
        <v>169</v>
      </c>
      <c r="BD2536" t="s">
        <v>192567</v>
      </c>
      <c r="BE2536" t="s">
        <v>192568</v>
      </c>
      <c r="BF2536" t="s">
        <v>192553</v>
      </c>
      <c r="BG2536" t="s">
        <v>2597</v>
      </c>
      <c r="BH2536" t="s">
        <v>5703</v>
      </c>
      <c r="BI2536" t="s">
        <v>192569</v>
      </c>
      <c r="BJ2536" t="s">
        <v>192570</v>
      </c>
      <c r="BK2536" t="s">
        <v>192571</v>
      </c>
      <c r="BL2536" t="s">
        <v>192572</v>
      </c>
      <c r="BM2536" t="s">
        <v>192573</v>
      </c>
      <c r="BN2536" t="s">
        <v>192574</v>
      </c>
      <c r="BO2536" t="s">
        <v>192575</v>
      </c>
      <c r="BP2536" t="s">
        <v>192576</v>
      </c>
      <c r="BQ2536" t="s">
        <v>192577</v>
      </c>
      <c r="BR2536" t="s">
        <v>192578</v>
      </c>
      <c r="BS2536" t="s">
        <v>192579</v>
      </c>
      <c r="BT2536" t="s">
        <v>192580</v>
      </c>
      <c r="BU2536" t="s">
        <v>192581</v>
      </c>
      <c r="BV2536" t="s">
        <v>192582</v>
      </c>
      <c r="BW2536" t="s">
        <v>192583</v>
      </c>
      <c r="BX2536" t="s">
        <v>192584</v>
      </c>
      <c r="BY2536" t="s">
        <v>192585</v>
      </c>
      <c r="BZ2536" t="s">
        <v>192586</v>
      </c>
      <c r="CA2536" t="s">
        <v>192587</v>
      </c>
      <c r="CB2536" t="s">
        <v>192588</v>
      </c>
      <c r="CC2536" t="s">
        <v>192589</v>
      </c>
      <c r="CD2536" t="s">
        <v>192590</v>
      </c>
      <c r="CE2536" t="s">
        <v>192591</v>
      </c>
      <c r="CF2536" t="s">
        <v>192592</v>
      </c>
      <c r="CG2536" t="s">
        <v>192593</v>
      </c>
      <c r="CH2536" t="s">
        <v>192594</v>
      </c>
      <c r="CI2536" t="s">
        <v>192595</v>
      </c>
      <c r="CJ2536" t="s">
        <v>192596</v>
      </c>
      <c r="CK2536" t="s">
        <v>192597</v>
      </c>
      <c r="CL2536" t="s">
        <v>192598</v>
      </c>
      <c r="CM2536" t="s">
        <v>192599</v>
      </c>
      <c r="CN2536" t="s">
        <v>192600</v>
      </c>
      <c r="CO2536" t="s">
        <v>192601</v>
      </c>
      <c r="CP2536" t="s">
        <v>192602</v>
      </c>
      <c r="CQ2536" t="s">
        <v>192603</v>
      </c>
      <c r="CR2536" t="s">
        <v>192604</v>
      </c>
      <c r="CS2536" t="s">
        <v>192605</v>
      </c>
      <c r="CT2536" t="s">
        <v>192606</v>
      </c>
      <c r="CU2536" t="s">
        <v>192607</v>
      </c>
      <c r="CV2536" t="s">
        <v>192608</v>
      </c>
      <c r="CW2536" t="s">
        <v>192609</v>
      </c>
      <c r="CX2536" t="s">
        <v>192610</v>
      </c>
      <c r="CY2536" t="s">
        <v>192611</v>
      </c>
      <c r="CZ2536" t="s">
        <v>192612</v>
      </c>
      <c r="DA2536" t="s">
        <v>192613</v>
      </c>
      <c r="DB2536" t="s">
        <v>192614</v>
      </c>
      <c r="DC2536" t="s">
        <v>192615</v>
      </c>
      <c r="DD2536" t="s">
        <v>192616</v>
      </c>
      <c r="DE2536" t="s">
        <v>192617</v>
      </c>
      <c r="DF2536" t="s">
        <v>192618</v>
      </c>
      <c r="DG2536" t="s">
        <v>192619</v>
      </c>
      <c r="DH2536" t="s">
        <v>192620</v>
      </c>
      <c r="DI2536" t="s">
        <v>192621</v>
      </c>
      <c r="DJ2536" t="s">
        <v>192622</v>
      </c>
      <c r="DK2536" t="s">
        <v>192607</v>
      </c>
      <c r="DL2536" t="s">
        <v>192608</v>
      </c>
      <c r="DM2536" t="s">
        <v>192609</v>
      </c>
      <c r="DN2536" t="s">
        <v>192610</v>
      </c>
      <c r="DO2536" t="s">
        <v>192611</v>
      </c>
      <c r="DP2536" t="s">
        <v>192612</v>
      </c>
      <c r="DQ2536" t="s">
        <v>192613</v>
      </c>
      <c r="DR2536" t="s">
        <v>192614</v>
      </c>
      <c r="DS2536" t="s">
        <v>192616</v>
      </c>
      <c r="DT2536" t="s">
        <v>192617</v>
      </c>
      <c r="DU2536" t="s">
        <v>192620</v>
      </c>
      <c r="DV2536" t="s">
        <v>192621</v>
      </c>
      <c r="DW2536" t="s">
        <v>192622</v>
      </c>
      <c r="DX2536" t="s">
        <v>192615</v>
      </c>
      <c r="DY2536" t="s">
        <v>192618</v>
      </c>
      <c r="DZ2536" t="s">
        <v>192619</v>
      </c>
      <c r="EA2536" t="s">
        <v>192623</v>
      </c>
      <c r="EB2536" t="s">
        <v>192624</v>
      </c>
      <c r="EC2536" t="s">
        <v>192625</v>
      </c>
      <c r="ED2536" t="s">
        <v>192626</v>
      </c>
      <c r="EE2536" t="s">
        <v>192627</v>
      </c>
    </row>
    <row r="2537" spans="1:135">
      <c r="A2537" t="s">
        <v>267</v>
      </c>
      <c r="B2537" t="s">
        <v>102924</v>
      </c>
      <c r="C2537" t="s">
        <v>10821</v>
      </c>
      <c r="D2537">
        <v>29</v>
      </c>
      <c r="E2537" t="s">
        <v>263</v>
      </c>
      <c r="F2537" t="s">
        <v>17262</v>
      </c>
      <c r="G2537" t="s">
        <v>192628</v>
      </c>
      <c r="H2537" t="s">
        <v>192629</v>
      </c>
      <c r="I2537" t="s">
        <v>19950</v>
      </c>
      <c r="J2537" t="s">
        <v>192630</v>
      </c>
      <c r="K2537" t="s">
        <v>7541</v>
      </c>
      <c r="L2537" t="s">
        <v>192631</v>
      </c>
      <c r="M2537" t="s">
        <v>192632</v>
      </c>
      <c r="N2537" t="s">
        <v>10049</v>
      </c>
      <c r="O2537" t="s">
        <v>3293</v>
      </c>
      <c r="P2537" t="s">
        <v>30654</v>
      </c>
      <c r="Q2537" t="s">
        <v>192633</v>
      </c>
      <c r="R2537" t="s">
        <v>192634</v>
      </c>
      <c r="S2537" t="s">
        <v>192635</v>
      </c>
      <c r="T2537" t="s">
        <v>192636</v>
      </c>
      <c r="U2537" t="s">
        <v>192637</v>
      </c>
      <c r="V2537" t="s">
        <v>192638</v>
      </c>
      <c r="W2537">
        <v>0</v>
      </c>
      <c r="X2537" t="s">
        <v>156</v>
      </c>
      <c r="Y2537" t="s">
        <v>157</v>
      </c>
      <c r="Z2537" s="1">
        <v>36952</v>
      </c>
      <c r="AA2537" s="1">
        <v>36982</v>
      </c>
      <c r="AB2537" s="1">
        <v>38659</v>
      </c>
      <c r="AC2537" t="s">
        <v>158</v>
      </c>
      <c r="AD2537" t="s">
        <v>158</v>
      </c>
      <c r="AE2537" t="s">
        <v>192639</v>
      </c>
      <c r="AF2537" t="s">
        <v>160</v>
      </c>
      <c r="AG2537" t="s">
        <v>102939</v>
      </c>
      <c r="AH2537" t="s">
        <v>29625</v>
      </c>
      <c r="AI2537" t="s">
        <v>192640</v>
      </c>
      <c r="AJ2537" t="s">
        <v>164</v>
      </c>
      <c r="AK2537" t="s">
        <v>17730</v>
      </c>
      <c r="AL2537" t="s">
        <v>192641</v>
      </c>
      <c r="AM2537" t="s">
        <v>102939</v>
      </c>
      <c r="AN2537" t="s">
        <v>29625</v>
      </c>
      <c r="AO2537" t="s">
        <v>706</v>
      </c>
      <c r="AP2537" t="s">
        <v>192642</v>
      </c>
      <c r="AQ2537" t="s">
        <v>169</v>
      </c>
      <c r="AR2537" t="s">
        <v>192643</v>
      </c>
      <c r="AS2537" t="s">
        <v>192644</v>
      </c>
      <c r="AT2537" t="s">
        <v>172</v>
      </c>
      <c r="AU2537" t="s">
        <v>1872</v>
      </c>
      <c r="AV2537" t="s">
        <v>192645</v>
      </c>
      <c r="AW2537" t="s">
        <v>164</v>
      </c>
      <c r="AX2537" t="s">
        <v>11855</v>
      </c>
      <c r="AY2537" t="s">
        <v>172</v>
      </c>
      <c r="AZ2537" t="s">
        <v>1872</v>
      </c>
      <c r="BA2537" t="s">
        <v>271</v>
      </c>
      <c r="BB2537" t="s">
        <v>261</v>
      </c>
      <c r="BC2537" t="s">
        <v>169</v>
      </c>
      <c r="BD2537" t="s">
        <v>192646</v>
      </c>
      <c r="BE2537" t="s">
        <v>192647</v>
      </c>
      <c r="BF2537" t="s">
        <v>192632</v>
      </c>
      <c r="BG2537" t="s">
        <v>3293</v>
      </c>
      <c r="BH2537" t="s">
        <v>7541</v>
      </c>
      <c r="BI2537" t="s">
        <v>192648</v>
      </c>
      <c r="BJ2537" t="s">
        <v>192649</v>
      </c>
      <c r="BK2537" t="s">
        <v>192650</v>
      </c>
      <c r="BL2537" t="s">
        <v>192651</v>
      </c>
      <c r="BM2537" t="s">
        <v>192652</v>
      </c>
      <c r="BN2537" t="s">
        <v>192653</v>
      </c>
      <c r="BO2537" t="s">
        <v>192654</v>
      </c>
      <c r="BP2537" t="s">
        <v>192655</v>
      </c>
      <c r="BQ2537" t="s">
        <v>192656</v>
      </c>
      <c r="BR2537" t="s">
        <v>192657</v>
      </c>
      <c r="BS2537" t="s">
        <v>192658</v>
      </c>
      <c r="BT2537" t="s">
        <v>192659</v>
      </c>
      <c r="BU2537" t="s">
        <v>192660</v>
      </c>
      <c r="BV2537" t="s">
        <v>192661</v>
      </c>
      <c r="BW2537" t="s">
        <v>192662</v>
      </c>
      <c r="BX2537" t="s">
        <v>192663</v>
      </c>
      <c r="BY2537" t="s">
        <v>192664</v>
      </c>
      <c r="BZ2537" t="s">
        <v>192665</v>
      </c>
      <c r="CA2537" t="s">
        <v>192666</v>
      </c>
      <c r="CB2537" t="s">
        <v>192667</v>
      </c>
      <c r="CC2537" t="s">
        <v>192668</v>
      </c>
      <c r="CD2537" t="s">
        <v>192669</v>
      </c>
      <c r="CE2537" t="s">
        <v>192670</v>
      </c>
      <c r="CF2537" t="s">
        <v>192671</v>
      </c>
      <c r="CG2537" t="s">
        <v>192672</v>
      </c>
      <c r="CH2537" t="s">
        <v>192673</v>
      </c>
      <c r="CI2537" t="s">
        <v>192674</v>
      </c>
      <c r="CJ2537" t="s">
        <v>192675</v>
      </c>
      <c r="CK2537" t="s">
        <v>192676</v>
      </c>
      <c r="CL2537" t="s">
        <v>192677</v>
      </c>
      <c r="CM2537" t="s">
        <v>192678</v>
      </c>
      <c r="CN2537" t="s">
        <v>192679</v>
      </c>
      <c r="CO2537" t="s">
        <v>192680</v>
      </c>
      <c r="CP2537" t="s">
        <v>192681</v>
      </c>
      <c r="CQ2537" t="s">
        <v>192682</v>
      </c>
      <c r="CR2537" t="s">
        <v>192683</v>
      </c>
      <c r="CS2537" t="s">
        <v>192684</v>
      </c>
      <c r="CT2537" t="s">
        <v>192685</v>
      </c>
      <c r="CU2537" t="s">
        <v>192686</v>
      </c>
      <c r="CV2537" t="s">
        <v>192687</v>
      </c>
      <c r="CW2537" t="s">
        <v>192688</v>
      </c>
      <c r="CX2537" t="s">
        <v>192689</v>
      </c>
      <c r="CY2537" t="s">
        <v>192690</v>
      </c>
      <c r="CZ2537" t="s">
        <v>192691</v>
      </c>
      <c r="DA2537" t="s">
        <v>192692</v>
      </c>
      <c r="DB2537" t="s">
        <v>192693</v>
      </c>
      <c r="DC2537" t="s">
        <v>192694</v>
      </c>
      <c r="DD2537" t="s">
        <v>192695</v>
      </c>
      <c r="DE2537" t="s">
        <v>192696</v>
      </c>
      <c r="DF2537" t="s">
        <v>192697</v>
      </c>
      <c r="DG2537" t="s">
        <v>192698</v>
      </c>
      <c r="DH2537" t="s">
        <v>192699</v>
      </c>
      <c r="DI2537" t="s">
        <v>192700</v>
      </c>
      <c r="DJ2537" t="s">
        <v>192701</v>
      </c>
      <c r="DK2537" t="s">
        <v>192686</v>
      </c>
      <c r="DL2537" t="s">
        <v>192687</v>
      </c>
      <c r="DM2537" t="s">
        <v>192688</v>
      </c>
      <c r="DN2537" t="s">
        <v>192689</v>
      </c>
      <c r="DO2537" t="s">
        <v>192690</v>
      </c>
      <c r="DP2537" t="s">
        <v>192691</v>
      </c>
      <c r="DQ2537" t="s">
        <v>192692</v>
      </c>
      <c r="DR2537" t="s">
        <v>192693</v>
      </c>
      <c r="DS2537" t="s">
        <v>192695</v>
      </c>
      <c r="DT2537" t="s">
        <v>192696</v>
      </c>
      <c r="DU2537" t="s">
        <v>192699</v>
      </c>
      <c r="DV2537" t="s">
        <v>192700</v>
      </c>
      <c r="DW2537" t="s">
        <v>192701</v>
      </c>
      <c r="DX2537" t="s">
        <v>192694</v>
      </c>
      <c r="DY2537" t="s">
        <v>192697</v>
      </c>
      <c r="DZ2537" t="s">
        <v>192698</v>
      </c>
      <c r="EA2537" t="s">
        <v>192702</v>
      </c>
      <c r="EB2537" t="s">
        <v>192703</v>
      </c>
      <c r="EC2537" t="s">
        <v>192704</v>
      </c>
      <c r="ED2537" t="s">
        <v>192705</v>
      </c>
      <c r="EE2537" t="s">
        <v>192706</v>
      </c>
    </row>
    <row r="2538" spans="1:135">
      <c r="A2538" t="s">
        <v>20282</v>
      </c>
      <c r="B2538" t="s">
        <v>102924</v>
      </c>
      <c r="C2538" t="s">
        <v>10821</v>
      </c>
      <c r="D2538">
        <v>29</v>
      </c>
      <c r="E2538" t="s">
        <v>543</v>
      </c>
      <c r="F2538" t="s">
        <v>3029</v>
      </c>
      <c r="G2538" t="s">
        <v>192707</v>
      </c>
      <c r="H2538" t="s">
        <v>192708</v>
      </c>
      <c r="I2538" t="s">
        <v>267</v>
      </c>
      <c r="J2538" t="s">
        <v>192709</v>
      </c>
      <c r="K2538" t="s">
        <v>3038</v>
      </c>
      <c r="L2538" t="s">
        <v>192710</v>
      </c>
      <c r="M2538" t="s">
        <v>192711</v>
      </c>
      <c r="N2538" t="s">
        <v>10049</v>
      </c>
      <c r="O2538" t="s">
        <v>3118</v>
      </c>
      <c r="P2538" t="s">
        <v>2677</v>
      </c>
      <c r="Q2538" t="s">
        <v>192712</v>
      </c>
      <c r="R2538" t="s">
        <v>192713</v>
      </c>
      <c r="S2538" t="s">
        <v>192714</v>
      </c>
      <c r="T2538" t="s">
        <v>192715</v>
      </c>
      <c r="U2538" t="s">
        <v>192716</v>
      </c>
      <c r="V2538" t="s">
        <v>192717</v>
      </c>
      <c r="W2538">
        <v>0</v>
      </c>
      <c r="X2538" t="s">
        <v>156</v>
      </c>
      <c r="Y2538" t="s">
        <v>157</v>
      </c>
      <c r="Z2538" s="1">
        <v>36952</v>
      </c>
      <c r="AA2538" s="1">
        <v>36982</v>
      </c>
      <c r="AB2538" s="1">
        <v>38659</v>
      </c>
      <c r="AC2538" t="s">
        <v>158</v>
      </c>
      <c r="AD2538" t="s">
        <v>158</v>
      </c>
      <c r="AE2538" t="s">
        <v>192718</v>
      </c>
      <c r="AF2538" t="s">
        <v>160</v>
      </c>
      <c r="AG2538" t="s">
        <v>102939</v>
      </c>
      <c r="AH2538" t="s">
        <v>29625</v>
      </c>
      <c r="AI2538" t="s">
        <v>192719</v>
      </c>
      <c r="AJ2538" t="s">
        <v>164</v>
      </c>
      <c r="AK2538" t="s">
        <v>4003</v>
      </c>
      <c r="AL2538" t="s">
        <v>192720</v>
      </c>
      <c r="AM2538" t="s">
        <v>102939</v>
      </c>
      <c r="AN2538" t="s">
        <v>29625</v>
      </c>
      <c r="AO2538" t="s">
        <v>706</v>
      </c>
      <c r="AP2538" t="s">
        <v>192721</v>
      </c>
      <c r="AQ2538" t="s">
        <v>169</v>
      </c>
      <c r="AR2538" t="s">
        <v>192722</v>
      </c>
      <c r="AS2538" t="s">
        <v>192723</v>
      </c>
      <c r="AT2538" t="s">
        <v>172</v>
      </c>
      <c r="AU2538" t="s">
        <v>1872</v>
      </c>
      <c r="AV2538" t="s">
        <v>192724</v>
      </c>
      <c r="AW2538" t="s">
        <v>164</v>
      </c>
      <c r="AX2538" t="s">
        <v>13893</v>
      </c>
      <c r="AY2538" t="s">
        <v>172</v>
      </c>
      <c r="AZ2538" t="s">
        <v>1872</v>
      </c>
      <c r="BA2538" t="s">
        <v>271</v>
      </c>
      <c r="BB2538" t="s">
        <v>123674</v>
      </c>
      <c r="BC2538" t="s">
        <v>169</v>
      </c>
      <c r="BD2538" t="s">
        <v>192725</v>
      </c>
      <c r="BE2538" t="s">
        <v>192726</v>
      </c>
      <c r="BF2538" t="s">
        <v>192711</v>
      </c>
      <c r="BG2538" t="s">
        <v>3118</v>
      </c>
      <c r="BH2538" t="s">
        <v>3038</v>
      </c>
      <c r="BI2538" t="s">
        <v>192727</v>
      </c>
      <c r="BJ2538" t="s">
        <v>192728</v>
      </c>
      <c r="BK2538" t="s">
        <v>192729</v>
      </c>
      <c r="BL2538" t="s">
        <v>192730</v>
      </c>
      <c r="BM2538" t="s">
        <v>192731</v>
      </c>
      <c r="BN2538" t="s">
        <v>192732</v>
      </c>
      <c r="BO2538" t="s">
        <v>192733</v>
      </c>
      <c r="BP2538" t="s">
        <v>192734</v>
      </c>
      <c r="BQ2538" t="s">
        <v>192735</v>
      </c>
      <c r="BR2538" t="s">
        <v>192736</v>
      </c>
      <c r="BS2538" t="s">
        <v>192737</v>
      </c>
      <c r="BT2538" t="s">
        <v>192738</v>
      </c>
      <c r="BU2538" t="s">
        <v>192739</v>
      </c>
      <c r="BV2538" t="s">
        <v>192740</v>
      </c>
      <c r="BW2538" t="s">
        <v>192741</v>
      </c>
      <c r="BX2538" t="s">
        <v>192742</v>
      </c>
      <c r="BY2538" t="s">
        <v>192743</v>
      </c>
      <c r="BZ2538" t="s">
        <v>192744</v>
      </c>
      <c r="CA2538" t="s">
        <v>192745</v>
      </c>
      <c r="CB2538" t="s">
        <v>192746</v>
      </c>
      <c r="CC2538" t="s">
        <v>192747</v>
      </c>
      <c r="CD2538" t="s">
        <v>192748</v>
      </c>
      <c r="CE2538" t="s">
        <v>192749</v>
      </c>
      <c r="CF2538" t="s">
        <v>192750</v>
      </c>
      <c r="CG2538" t="s">
        <v>192751</v>
      </c>
      <c r="CH2538" t="s">
        <v>192752</v>
      </c>
      <c r="CI2538" t="s">
        <v>192753</v>
      </c>
      <c r="CJ2538" t="s">
        <v>192754</v>
      </c>
      <c r="CK2538" t="s">
        <v>192755</v>
      </c>
      <c r="CL2538" t="s">
        <v>192756</v>
      </c>
      <c r="CM2538" t="s">
        <v>192757</v>
      </c>
      <c r="CN2538" t="s">
        <v>192758</v>
      </c>
      <c r="CO2538" t="s">
        <v>192759</v>
      </c>
      <c r="CP2538" t="s">
        <v>192760</v>
      </c>
      <c r="CQ2538" t="s">
        <v>192761</v>
      </c>
      <c r="CR2538" t="s">
        <v>192762</v>
      </c>
      <c r="CS2538" t="s">
        <v>192763</v>
      </c>
      <c r="CT2538" t="s">
        <v>192764</v>
      </c>
      <c r="CU2538" t="s">
        <v>192765</v>
      </c>
      <c r="CV2538" t="s">
        <v>192766</v>
      </c>
      <c r="CW2538" t="s">
        <v>192767</v>
      </c>
      <c r="CX2538" t="s">
        <v>192768</v>
      </c>
      <c r="CY2538" t="s">
        <v>192769</v>
      </c>
      <c r="CZ2538" t="s">
        <v>192770</v>
      </c>
      <c r="DA2538" t="s">
        <v>192771</v>
      </c>
      <c r="DB2538" t="s">
        <v>192772</v>
      </c>
      <c r="DC2538" t="s">
        <v>192773</v>
      </c>
      <c r="DD2538" t="s">
        <v>192774</v>
      </c>
      <c r="DE2538" t="s">
        <v>192775</v>
      </c>
      <c r="DF2538" t="s">
        <v>192776</v>
      </c>
      <c r="DG2538" t="s">
        <v>192777</v>
      </c>
      <c r="DH2538" t="s">
        <v>192778</v>
      </c>
      <c r="DI2538" t="s">
        <v>192779</v>
      </c>
      <c r="DJ2538" t="s">
        <v>192780</v>
      </c>
      <c r="DK2538" t="s">
        <v>192765</v>
      </c>
      <c r="DL2538" t="s">
        <v>192766</v>
      </c>
      <c r="DM2538" t="s">
        <v>192767</v>
      </c>
      <c r="DN2538" t="s">
        <v>192768</v>
      </c>
      <c r="DO2538" t="s">
        <v>192769</v>
      </c>
      <c r="DP2538" t="s">
        <v>192770</v>
      </c>
      <c r="DQ2538" t="s">
        <v>192771</v>
      </c>
      <c r="DR2538" t="s">
        <v>192772</v>
      </c>
      <c r="DS2538" t="s">
        <v>192774</v>
      </c>
      <c r="DT2538" t="s">
        <v>192775</v>
      </c>
      <c r="DU2538" t="s">
        <v>192778</v>
      </c>
      <c r="DV2538" t="s">
        <v>192779</v>
      </c>
      <c r="DW2538" t="s">
        <v>192780</v>
      </c>
      <c r="DX2538" t="s">
        <v>192773</v>
      </c>
      <c r="DY2538" t="s">
        <v>192776</v>
      </c>
      <c r="DZ2538" t="s">
        <v>192777</v>
      </c>
      <c r="EA2538" t="s">
        <v>192781</v>
      </c>
      <c r="EB2538" t="s">
        <v>192782</v>
      </c>
      <c r="EC2538" t="s">
        <v>192783</v>
      </c>
      <c r="ED2538" t="s">
        <v>192784</v>
      </c>
      <c r="EE2538" t="s">
        <v>192785</v>
      </c>
    </row>
    <row r="2539" spans="1:135">
      <c r="A2539" t="s">
        <v>3491</v>
      </c>
      <c r="B2539" t="s">
        <v>102924</v>
      </c>
      <c r="C2539" t="s">
        <v>10821</v>
      </c>
      <c r="D2539">
        <v>29</v>
      </c>
      <c r="E2539" t="s">
        <v>438</v>
      </c>
      <c r="F2539" t="s">
        <v>6049</v>
      </c>
      <c r="G2539" t="s">
        <v>192786</v>
      </c>
      <c r="H2539" t="s">
        <v>192787</v>
      </c>
      <c r="I2539" t="s">
        <v>4115</v>
      </c>
      <c r="J2539" t="s">
        <v>192788</v>
      </c>
      <c r="K2539" t="s">
        <v>7541</v>
      </c>
      <c r="L2539" t="s">
        <v>192789</v>
      </c>
      <c r="M2539" t="s">
        <v>192790</v>
      </c>
      <c r="N2539" t="s">
        <v>10049</v>
      </c>
      <c r="O2539" t="s">
        <v>3293</v>
      </c>
      <c r="P2539" t="s">
        <v>30654</v>
      </c>
      <c r="Q2539" t="s">
        <v>192791</v>
      </c>
      <c r="R2539" t="s">
        <v>192792</v>
      </c>
      <c r="S2539" t="s">
        <v>192793</v>
      </c>
      <c r="T2539" t="s">
        <v>192794</v>
      </c>
      <c r="U2539" t="s">
        <v>192795</v>
      </c>
      <c r="V2539" t="s">
        <v>192796</v>
      </c>
      <c r="W2539">
        <v>0</v>
      </c>
      <c r="X2539" t="s">
        <v>156</v>
      </c>
      <c r="Y2539" t="s">
        <v>157</v>
      </c>
      <c r="Z2539" s="1">
        <v>36952</v>
      </c>
      <c r="AA2539" s="1">
        <v>36982</v>
      </c>
      <c r="AB2539" s="1">
        <v>38659</v>
      </c>
      <c r="AC2539" t="s">
        <v>158</v>
      </c>
      <c r="AD2539" t="s">
        <v>158</v>
      </c>
      <c r="AE2539" t="s">
        <v>192797</v>
      </c>
      <c r="AF2539" t="s">
        <v>160</v>
      </c>
      <c r="AG2539" t="s">
        <v>102939</v>
      </c>
      <c r="AH2539" t="s">
        <v>29625</v>
      </c>
      <c r="AI2539" t="s">
        <v>192798</v>
      </c>
      <c r="AJ2539" t="s">
        <v>164</v>
      </c>
      <c r="AK2539" t="s">
        <v>7936</v>
      </c>
      <c r="AL2539" t="s">
        <v>192799</v>
      </c>
      <c r="AM2539" t="s">
        <v>102939</v>
      </c>
      <c r="AN2539" t="s">
        <v>29625</v>
      </c>
      <c r="AO2539" t="s">
        <v>706</v>
      </c>
      <c r="AP2539" t="s">
        <v>192800</v>
      </c>
      <c r="AQ2539" t="s">
        <v>169</v>
      </c>
      <c r="AR2539" t="s">
        <v>192801</v>
      </c>
      <c r="AS2539" t="s">
        <v>192802</v>
      </c>
      <c r="AT2539" t="s">
        <v>172</v>
      </c>
      <c r="AU2539" t="s">
        <v>1872</v>
      </c>
      <c r="AV2539" t="s">
        <v>192803</v>
      </c>
      <c r="AW2539" t="s">
        <v>164</v>
      </c>
      <c r="AX2539" t="s">
        <v>5530</v>
      </c>
      <c r="AY2539" t="s">
        <v>172</v>
      </c>
      <c r="AZ2539" t="s">
        <v>1872</v>
      </c>
      <c r="BA2539" t="s">
        <v>271</v>
      </c>
      <c r="BB2539" t="s">
        <v>192804</v>
      </c>
      <c r="BC2539" t="s">
        <v>169</v>
      </c>
      <c r="BD2539" t="s">
        <v>192805</v>
      </c>
      <c r="BE2539" t="s">
        <v>192806</v>
      </c>
      <c r="BF2539" t="s">
        <v>192790</v>
      </c>
      <c r="BG2539" t="s">
        <v>3293</v>
      </c>
      <c r="BH2539" t="s">
        <v>7541</v>
      </c>
      <c r="BI2539" t="s">
        <v>192807</v>
      </c>
      <c r="BJ2539" t="s">
        <v>192808</v>
      </c>
      <c r="BK2539" t="s">
        <v>192809</v>
      </c>
      <c r="BL2539" t="s">
        <v>192810</v>
      </c>
      <c r="BM2539" t="s">
        <v>192811</v>
      </c>
      <c r="BN2539" t="s">
        <v>192812</v>
      </c>
      <c r="BO2539" t="s">
        <v>192813</v>
      </c>
      <c r="BP2539" t="s">
        <v>192814</v>
      </c>
      <c r="BQ2539" t="s">
        <v>192815</v>
      </c>
      <c r="BR2539" t="s">
        <v>192816</v>
      </c>
      <c r="BS2539" t="s">
        <v>192817</v>
      </c>
      <c r="BT2539" t="s">
        <v>192818</v>
      </c>
      <c r="BU2539" t="s">
        <v>192819</v>
      </c>
      <c r="BV2539" t="s">
        <v>192820</v>
      </c>
      <c r="BW2539" t="s">
        <v>192821</v>
      </c>
      <c r="BX2539" t="s">
        <v>192822</v>
      </c>
      <c r="BY2539" t="s">
        <v>192823</v>
      </c>
      <c r="BZ2539" t="s">
        <v>192824</v>
      </c>
      <c r="CA2539" t="s">
        <v>192825</v>
      </c>
      <c r="CB2539" t="s">
        <v>192826</v>
      </c>
      <c r="CC2539" t="s">
        <v>192827</v>
      </c>
      <c r="CD2539" t="s">
        <v>192828</v>
      </c>
      <c r="CE2539" t="s">
        <v>192829</v>
      </c>
      <c r="CF2539" t="s">
        <v>192830</v>
      </c>
      <c r="CG2539" t="s">
        <v>192831</v>
      </c>
      <c r="CH2539" t="s">
        <v>192832</v>
      </c>
      <c r="CI2539" t="s">
        <v>192833</v>
      </c>
      <c r="CJ2539" t="s">
        <v>192834</v>
      </c>
      <c r="CK2539" t="s">
        <v>192835</v>
      </c>
      <c r="CL2539" t="s">
        <v>192836</v>
      </c>
      <c r="CM2539" t="s">
        <v>192837</v>
      </c>
      <c r="CN2539" t="s">
        <v>192838</v>
      </c>
      <c r="CO2539" t="s">
        <v>192839</v>
      </c>
      <c r="CP2539" t="s">
        <v>192840</v>
      </c>
      <c r="CQ2539" t="s">
        <v>192841</v>
      </c>
      <c r="CR2539" t="s">
        <v>192842</v>
      </c>
      <c r="CS2539" t="s">
        <v>192843</v>
      </c>
      <c r="CT2539" t="s">
        <v>192844</v>
      </c>
      <c r="CU2539" t="s">
        <v>192845</v>
      </c>
      <c r="CV2539" t="s">
        <v>192846</v>
      </c>
      <c r="CW2539" t="s">
        <v>192847</v>
      </c>
      <c r="CX2539" t="s">
        <v>192848</v>
      </c>
      <c r="CY2539" t="s">
        <v>192849</v>
      </c>
      <c r="CZ2539" t="s">
        <v>192850</v>
      </c>
      <c r="DA2539" t="s">
        <v>192851</v>
      </c>
      <c r="DB2539" t="s">
        <v>192852</v>
      </c>
      <c r="DC2539" t="s">
        <v>192853</v>
      </c>
      <c r="DD2539" t="s">
        <v>192854</v>
      </c>
      <c r="DE2539" t="s">
        <v>192855</v>
      </c>
      <c r="DF2539" t="s">
        <v>192856</v>
      </c>
      <c r="DG2539" t="s">
        <v>192857</v>
      </c>
      <c r="DH2539" t="s">
        <v>192858</v>
      </c>
      <c r="DI2539" t="s">
        <v>192859</v>
      </c>
      <c r="DJ2539" t="s">
        <v>192860</v>
      </c>
      <c r="DK2539" t="s">
        <v>192845</v>
      </c>
      <c r="DL2539" t="s">
        <v>192846</v>
      </c>
      <c r="DM2539" t="s">
        <v>192847</v>
      </c>
      <c r="DN2539" t="s">
        <v>192848</v>
      </c>
      <c r="DO2539" t="s">
        <v>192849</v>
      </c>
      <c r="DP2539" t="s">
        <v>192850</v>
      </c>
      <c r="DQ2539" t="s">
        <v>192851</v>
      </c>
      <c r="DR2539" t="s">
        <v>192852</v>
      </c>
      <c r="DS2539" t="s">
        <v>192854</v>
      </c>
      <c r="DT2539" t="s">
        <v>192855</v>
      </c>
      <c r="DU2539" t="s">
        <v>192858</v>
      </c>
      <c r="DV2539" t="s">
        <v>192859</v>
      </c>
      <c r="DW2539" t="s">
        <v>192860</v>
      </c>
      <c r="DX2539" t="s">
        <v>192853</v>
      </c>
      <c r="DY2539" t="s">
        <v>192856</v>
      </c>
      <c r="DZ2539" t="s">
        <v>192857</v>
      </c>
      <c r="EA2539" t="s">
        <v>192861</v>
      </c>
      <c r="EB2539" t="s">
        <v>192862</v>
      </c>
      <c r="EC2539" t="s">
        <v>192863</v>
      </c>
      <c r="ED2539" t="s">
        <v>192864</v>
      </c>
      <c r="EE2539" t="s">
        <v>192865</v>
      </c>
    </row>
    <row r="2540" spans="1:135">
      <c r="A2540" t="s">
        <v>3228</v>
      </c>
      <c r="B2540" t="s">
        <v>102924</v>
      </c>
      <c r="C2540" t="s">
        <v>10821</v>
      </c>
      <c r="D2540">
        <v>29</v>
      </c>
      <c r="E2540" t="s">
        <v>6820</v>
      </c>
      <c r="F2540" t="s">
        <v>17262</v>
      </c>
      <c r="G2540" t="s">
        <v>192866</v>
      </c>
      <c r="H2540" t="s">
        <v>192867</v>
      </c>
      <c r="I2540" t="s">
        <v>3577</v>
      </c>
      <c r="J2540" t="s">
        <v>192868</v>
      </c>
      <c r="K2540" t="s">
        <v>3212</v>
      </c>
      <c r="L2540" t="s">
        <v>192869</v>
      </c>
      <c r="M2540" t="s">
        <v>192870</v>
      </c>
      <c r="N2540" t="s">
        <v>9118</v>
      </c>
      <c r="O2540" t="s">
        <v>2498</v>
      </c>
      <c r="P2540" t="s">
        <v>6049</v>
      </c>
      <c r="Q2540" t="s">
        <v>192871</v>
      </c>
      <c r="R2540" t="s">
        <v>192872</v>
      </c>
      <c r="S2540" t="s">
        <v>192873</v>
      </c>
      <c r="T2540" t="s">
        <v>192874</v>
      </c>
      <c r="U2540" t="s">
        <v>192875</v>
      </c>
      <c r="V2540" t="s">
        <v>192876</v>
      </c>
      <c r="W2540">
        <v>0</v>
      </c>
      <c r="X2540" t="s">
        <v>156</v>
      </c>
      <c r="Y2540" t="s">
        <v>157</v>
      </c>
      <c r="Z2540" s="1">
        <v>36952</v>
      </c>
      <c r="AA2540" s="1">
        <v>36982</v>
      </c>
      <c r="AB2540" s="1">
        <v>38659</v>
      </c>
      <c r="AC2540" t="s">
        <v>158</v>
      </c>
      <c r="AD2540" t="s">
        <v>158</v>
      </c>
      <c r="AE2540" t="s">
        <v>192877</v>
      </c>
      <c r="AF2540" t="s">
        <v>160</v>
      </c>
      <c r="AG2540" t="s">
        <v>102939</v>
      </c>
      <c r="AH2540" t="s">
        <v>29625</v>
      </c>
      <c r="AI2540" t="s">
        <v>192878</v>
      </c>
      <c r="AJ2540" t="s">
        <v>164</v>
      </c>
      <c r="AK2540" t="s">
        <v>16563</v>
      </c>
      <c r="AL2540" t="s">
        <v>192879</v>
      </c>
      <c r="AM2540" t="s">
        <v>102939</v>
      </c>
      <c r="AN2540" t="s">
        <v>29625</v>
      </c>
      <c r="AO2540" t="s">
        <v>706</v>
      </c>
      <c r="AP2540" t="s">
        <v>192880</v>
      </c>
      <c r="AQ2540" t="s">
        <v>169</v>
      </c>
      <c r="AR2540" t="s">
        <v>192881</v>
      </c>
      <c r="AS2540" t="s">
        <v>192882</v>
      </c>
      <c r="AT2540" t="s">
        <v>172</v>
      </c>
      <c r="AU2540" t="s">
        <v>1872</v>
      </c>
      <c r="AV2540" t="s">
        <v>192883</v>
      </c>
      <c r="AW2540" t="s">
        <v>164</v>
      </c>
      <c r="AX2540" t="s">
        <v>29294</v>
      </c>
      <c r="AY2540" t="s">
        <v>172</v>
      </c>
      <c r="AZ2540" t="s">
        <v>1872</v>
      </c>
      <c r="BA2540" t="s">
        <v>271</v>
      </c>
      <c r="BB2540" t="s">
        <v>58874</v>
      </c>
      <c r="BC2540" t="s">
        <v>169</v>
      </c>
      <c r="BD2540" t="s">
        <v>192884</v>
      </c>
      <c r="BE2540" t="s">
        <v>192885</v>
      </c>
      <c r="BF2540" t="s">
        <v>192870</v>
      </c>
      <c r="BG2540" t="s">
        <v>2498</v>
      </c>
      <c r="BH2540" t="s">
        <v>3212</v>
      </c>
      <c r="BI2540" t="s">
        <v>192886</v>
      </c>
      <c r="BJ2540" t="s">
        <v>192887</v>
      </c>
      <c r="BK2540" t="s">
        <v>192888</v>
      </c>
      <c r="BL2540" t="s">
        <v>192889</v>
      </c>
      <c r="BM2540" t="s">
        <v>192890</v>
      </c>
      <c r="BN2540" t="s">
        <v>192891</v>
      </c>
      <c r="BO2540" t="s">
        <v>192892</v>
      </c>
      <c r="BP2540" t="s">
        <v>192893</v>
      </c>
      <c r="BQ2540" t="s">
        <v>192894</v>
      </c>
      <c r="BR2540" t="s">
        <v>192895</v>
      </c>
      <c r="BS2540" t="s">
        <v>192896</v>
      </c>
      <c r="BT2540" t="s">
        <v>192897</v>
      </c>
      <c r="BU2540" t="s">
        <v>192898</v>
      </c>
      <c r="BV2540" t="s">
        <v>192899</v>
      </c>
      <c r="BW2540" t="s">
        <v>192900</v>
      </c>
      <c r="BX2540" t="s">
        <v>192901</v>
      </c>
      <c r="BY2540" t="s">
        <v>192902</v>
      </c>
      <c r="BZ2540" t="s">
        <v>192903</v>
      </c>
      <c r="CA2540" t="s">
        <v>192904</v>
      </c>
      <c r="CB2540" t="s">
        <v>192905</v>
      </c>
      <c r="CC2540" t="s">
        <v>192906</v>
      </c>
      <c r="CD2540" t="s">
        <v>16983</v>
      </c>
      <c r="CE2540" t="s">
        <v>192907</v>
      </c>
      <c r="CF2540" t="s">
        <v>192908</v>
      </c>
      <c r="CG2540" t="s">
        <v>192909</v>
      </c>
      <c r="CH2540" t="s">
        <v>192910</v>
      </c>
      <c r="CI2540" t="s">
        <v>192911</v>
      </c>
      <c r="CJ2540" t="s">
        <v>192912</v>
      </c>
      <c r="CK2540" t="s">
        <v>192913</v>
      </c>
      <c r="CL2540" t="s">
        <v>192914</v>
      </c>
      <c r="CM2540" t="s">
        <v>192915</v>
      </c>
      <c r="CN2540" t="s">
        <v>192916</v>
      </c>
      <c r="CO2540" t="s">
        <v>192917</v>
      </c>
      <c r="CP2540" t="s">
        <v>192918</v>
      </c>
      <c r="CQ2540" t="s">
        <v>192919</v>
      </c>
      <c r="CR2540" t="s">
        <v>192920</v>
      </c>
      <c r="CS2540" t="s">
        <v>192921</v>
      </c>
      <c r="CT2540" t="s">
        <v>192922</v>
      </c>
      <c r="CU2540" t="s">
        <v>192923</v>
      </c>
      <c r="CV2540" t="s">
        <v>192924</v>
      </c>
      <c r="CW2540" t="s">
        <v>192925</v>
      </c>
      <c r="CX2540" t="s">
        <v>192926</v>
      </c>
      <c r="CY2540" t="s">
        <v>192927</v>
      </c>
      <c r="CZ2540" t="s">
        <v>192928</v>
      </c>
      <c r="DA2540" t="s">
        <v>192929</v>
      </c>
      <c r="DB2540" t="s">
        <v>192930</v>
      </c>
      <c r="DC2540" t="s">
        <v>192931</v>
      </c>
      <c r="DD2540" t="s">
        <v>192932</v>
      </c>
      <c r="DE2540" t="s">
        <v>192933</v>
      </c>
      <c r="DF2540" t="s">
        <v>192934</v>
      </c>
      <c r="DG2540" t="s">
        <v>192935</v>
      </c>
      <c r="DH2540" t="s">
        <v>192936</v>
      </c>
      <c r="DI2540" t="s">
        <v>192937</v>
      </c>
      <c r="DJ2540" t="s">
        <v>192938</v>
      </c>
      <c r="DK2540" t="s">
        <v>192923</v>
      </c>
      <c r="DL2540" t="s">
        <v>192924</v>
      </c>
      <c r="DM2540" t="s">
        <v>192925</v>
      </c>
      <c r="DN2540" t="s">
        <v>192926</v>
      </c>
      <c r="DO2540" t="s">
        <v>192927</v>
      </c>
      <c r="DP2540" t="s">
        <v>192928</v>
      </c>
      <c r="DQ2540" t="s">
        <v>192929</v>
      </c>
      <c r="DR2540" t="s">
        <v>192930</v>
      </c>
      <c r="DS2540" t="s">
        <v>192932</v>
      </c>
      <c r="DT2540" t="s">
        <v>192933</v>
      </c>
      <c r="DU2540" t="s">
        <v>192936</v>
      </c>
      <c r="DV2540" t="s">
        <v>192937</v>
      </c>
      <c r="DW2540" t="s">
        <v>192938</v>
      </c>
      <c r="DX2540" t="s">
        <v>192931</v>
      </c>
      <c r="DY2540" t="s">
        <v>192934</v>
      </c>
      <c r="DZ2540" t="s">
        <v>192935</v>
      </c>
      <c r="EA2540" t="s">
        <v>192939</v>
      </c>
      <c r="EB2540" t="s">
        <v>192940</v>
      </c>
      <c r="EC2540" t="s">
        <v>192941</v>
      </c>
      <c r="ED2540" t="s">
        <v>192942</v>
      </c>
      <c r="EE2540" t="s">
        <v>192943</v>
      </c>
    </row>
    <row r="2541" spans="1:135">
      <c r="A2541" t="s">
        <v>361</v>
      </c>
      <c r="B2541" t="s">
        <v>102924</v>
      </c>
      <c r="C2541" t="s">
        <v>10821</v>
      </c>
      <c r="D2541">
        <v>29</v>
      </c>
      <c r="E2541" t="s">
        <v>20032</v>
      </c>
      <c r="F2541" t="s">
        <v>17262</v>
      </c>
      <c r="G2541" t="s">
        <v>192944</v>
      </c>
      <c r="H2541" t="s">
        <v>192945</v>
      </c>
      <c r="I2541" t="s">
        <v>175</v>
      </c>
      <c r="J2541" t="s">
        <v>192946</v>
      </c>
      <c r="K2541" t="s">
        <v>3127</v>
      </c>
      <c r="L2541" t="s">
        <v>192947</v>
      </c>
      <c r="M2541" t="s">
        <v>192948</v>
      </c>
      <c r="N2541" t="s">
        <v>6473</v>
      </c>
      <c r="O2541" t="s">
        <v>2498</v>
      </c>
      <c r="P2541" t="s">
        <v>2942</v>
      </c>
      <c r="Q2541" t="s">
        <v>192949</v>
      </c>
      <c r="R2541" t="s">
        <v>192950</v>
      </c>
      <c r="S2541" t="s">
        <v>192951</v>
      </c>
      <c r="T2541" t="s">
        <v>192952</v>
      </c>
      <c r="U2541" t="s">
        <v>192953</v>
      </c>
      <c r="V2541" t="s">
        <v>192954</v>
      </c>
      <c r="W2541">
        <v>0</v>
      </c>
      <c r="X2541" t="s">
        <v>156</v>
      </c>
      <c r="Y2541" t="s">
        <v>157</v>
      </c>
      <c r="Z2541" s="1">
        <v>36952</v>
      </c>
      <c r="AA2541" s="1">
        <v>36982</v>
      </c>
      <c r="AB2541" s="1">
        <v>38659</v>
      </c>
      <c r="AC2541" t="s">
        <v>158</v>
      </c>
      <c r="AD2541" t="s">
        <v>158</v>
      </c>
      <c r="AE2541" t="s">
        <v>192955</v>
      </c>
      <c r="AF2541" t="s">
        <v>160</v>
      </c>
      <c r="AG2541" t="s">
        <v>102939</v>
      </c>
      <c r="AH2541" t="s">
        <v>29625</v>
      </c>
      <c r="AI2541" t="s">
        <v>192956</v>
      </c>
      <c r="AJ2541" t="s">
        <v>164</v>
      </c>
      <c r="AK2541" t="s">
        <v>13121</v>
      </c>
      <c r="AL2541" t="s">
        <v>192957</v>
      </c>
      <c r="AM2541" t="s">
        <v>102939</v>
      </c>
      <c r="AN2541" t="s">
        <v>29625</v>
      </c>
      <c r="AO2541" t="s">
        <v>706</v>
      </c>
      <c r="AP2541" t="s">
        <v>192958</v>
      </c>
      <c r="AQ2541" t="s">
        <v>169</v>
      </c>
      <c r="AR2541" t="s">
        <v>192959</v>
      </c>
      <c r="AS2541" t="s">
        <v>192960</v>
      </c>
      <c r="AT2541" t="s">
        <v>172</v>
      </c>
      <c r="AU2541" t="s">
        <v>1872</v>
      </c>
      <c r="AV2541" t="s">
        <v>192961</v>
      </c>
      <c r="AW2541" t="s">
        <v>164</v>
      </c>
      <c r="AX2541" t="s">
        <v>4947</v>
      </c>
      <c r="AY2541" t="s">
        <v>172</v>
      </c>
      <c r="AZ2541" t="s">
        <v>1872</v>
      </c>
      <c r="BA2541" t="s">
        <v>271</v>
      </c>
      <c r="BB2541" t="s">
        <v>58508</v>
      </c>
      <c r="BC2541" t="s">
        <v>169</v>
      </c>
      <c r="BD2541" t="s">
        <v>192962</v>
      </c>
      <c r="BE2541" t="s">
        <v>192963</v>
      </c>
      <c r="BF2541" t="s">
        <v>192948</v>
      </c>
      <c r="BG2541" t="s">
        <v>2498</v>
      </c>
      <c r="BH2541" t="s">
        <v>3127</v>
      </c>
      <c r="BI2541" t="s">
        <v>192964</v>
      </c>
      <c r="BJ2541" t="s">
        <v>192965</v>
      </c>
      <c r="BK2541" t="s">
        <v>192966</v>
      </c>
      <c r="BL2541" t="s">
        <v>192967</v>
      </c>
      <c r="BM2541" t="s">
        <v>192968</v>
      </c>
      <c r="BN2541" t="s">
        <v>192969</v>
      </c>
      <c r="BO2541" t="s">
        <v>192970</v>
      </c>
      <c r="BP2541" t="s">
        <v>192971</v>
      </c>
      <c r="BQ2541" t="s">
        <v>192972</v>
      </c>
      <c r="BR2541" t="s">
        <v>192973</v>
      </c>
      <c r="BS2541" t="s">
        <v>192974</v>
      </c>
      <c r="BT2541" t="s">
        <v>192975</v>
      </c>
      <c r="BU2541" t="s">
        <v>192976</v>
      </c>
      <c r="BV2541" t="s">
        <v>192977</v>
      </c>
      <c r="BW2541" t="s">
        <v>192978</v>
      </c>
      <c r="BX2541" t="s">
        <v>192979</v>
      </c>
      <c r="BY2541" t="s">
        <v>192980</v>
      </c>
      <c r="BZ2541" t="s">
        <v>192981</v>
      </c>
      <c r="CA2541" t="s">
        <v>192982</v>
      </c>
      <c r="CB2541" t="s">
        <v>192983</v>
      </c>
      <c r="CC2541" t="s">
        <v>192984</v>
      </c>
      <c r="CD2541" t="s">
        <v>192985</v>
      </c>
      <c r="CE2541" t="s">
        <v>192986</v>
      </c>
      <c r="CF2541" t="s">
        <v>192987</v>
      </c>
      <c r="CG2541" t="s">
        <v>192988</v>
      </c>
      <c r="CH2541" t="s">
        <v>192989</v>
      </c>
      <c r="CI2541" t="s">
        <v>192990</v>
      </c>
      <c r="CJ2541" t="s">
        <v>192991</v>
      </c>
      <c r="CK2541" t="s">
        <v>192992</v>
      </c>
      <c r="CL2541" t="s">
        <v>192993</v>
      </c>
      <c r="CM2541" t="s">
        <v>192994</v>
      </c>
      <c r="CN2541" t="s">
        <v>192995</v>
      </c>
      <c r="CO2541" t="s">
        <v>192996</v>
      </c>
      <c r="CP2541" t="s">
        <v>192997</v>
      </c>
      <c r="CQ2541" t="s">
        <v>192998</v>
      </c>
      <c r="CR2541" t="s">
        <v>192999</v>
      </c>
      <c r="CS2541" t="s">
        <v>193000</v>
      </c>
      <c r="CT2541" t="s">
        <v>193001</v>
      </c>
      <c r="CU2541" t="s">
        <v>193002</v>
      </c>
      <c r="CV2541" t="s">
        <v>193003</v>
      </c>
      <c r="CW2541" t="s">
        <v>193004</v>
      </c>
      <c r="CX2541" t="s">
        <v>193005</v>
      </c>
      <c r="CY2541" t="s">
        <v>193006</v>
      </c>
      <c r="CZ2541" t="s">
        <v>193007</v>
      </c>
      <c r="DA2541" t="s">
        <v>193008</v>
      </c>
      <c r="DB2541" t="s">
        <v>193009</v>
      </c>
      <c r="DC2541" t="s">
        <v>193010</v>
      </c>
      <c r="DD2541" t="s">
        <v>193011</v>
      </c>
      <c r="DE2541" t="s">
        <v>193012</v>
      </c>
      <c r="DF2541" t="s">
        <v>89789</v>
      </c>
      <c r="DG2541" t="s">
        <v>193013</v>
      </c>
      <c r="DH2541" t="s">
        <v>193014</v>
      </c>
      <c r="DI2541" t="s">
        <v>193015</v>
      </c>
      <c r="DJ2541" t="s">
        <v>193016</v>
      </c>
      <c r="DK2541" t="s">
        <v>193002</v>
      </c>
      <c r="DL2541" t="s">
        <v>193003</v>
      </c>
      <c r="DM2541" t="s">
        <v>193004</v>
      </c>
      <c r="DN2541" t="s">
        <v>193005</v>
      </c>
      <c r="DO2541" t="s">
        <v>193006</v>
      </c>
      <c r="DP2541" t="s">
        <v>193007</v>
      </c>
      <c r="DQ2541" t="s">
        <v>193008</v>
      </c>
      <c r="DR2541" t="s">
        <v>193009</v>
      </c>
      <c r="DS2541" t="s">
        <v>193011</v>
      </c>
      <c r="DT2541" t="s">
        <v>193012</v>
      </c>
      <c r="DU2541" t="s">
        <v>193014</v>
      </c>
      <c r="DV2541" t="s">
        <v>193015</v>
      </c>
      <c r="DW2541" t="s">
        <v>193016</v>
      </c>
      <c r="DX2541" t="s">
        <v>193010</v>
      </c>
      <c r="DY2541" t="s">
        <v>89789</v>
      </c>
      <c r="DZ2541" t="s">
        <v>193013</v>
      </c>
      <c r="EA2541" t="s">
        <v>193017</v>
      </c>
      <c r="EB2541" t="s">
        <v>193018</v>
      </c>
      <c r="EC2541" t="s">
        <v>193019</v>
      </c>
      <c r="ED2541" t="s">
        <v>193020</v>
      </c>
      <c r="EE2541" t="s">
        <v>193021</v>
      </c>
    </row>
    <row r="2542" spans="1:135">
      <c r="A2542" t="s">
        <v>3053</v>
      </c>
      <c r="B2542" t="s">
        <v>102924</v>
      </c>
      <c r="C2542" t="s">
        <v>10821</v>
      </c>
      <c r="D2542">
        <v>29</v>
      </c>
      <c r="E2542" t="s">
        <v>3213</v>
      </c>
      <c r="F2542" t="s">
        <v>17262</v>
      </c>
      <c r="G2542" t="s">
        <v>193022</v>
      </c>
      <c r="H2542" t="s">
        <v>193023</v>
      </c>
      <c r="I2542" t="s">
        <v>175</v>
      </c>
      <c r="J2542" t="s">
        <v>193024</v>
      </c>
      <c r="K2542" t="s">
        <v>16640</v>
      </c>
      <c r="L2542" t="s">
        <v>193025</v>
      </c>
      <c r="M2542" t="s">
        <v>193026</v>
      </c>
      <c r="N2542" t="s">
        <v>345</v>
      </c>
      <c r="O2542" t="s">
        <v>1883</v>
      </c>
      <c r="P2542" t="s">
        <v>12730</v>
      </c>
      <c r="Q2542" t="s">
        <v>193027</v>
      </c>
      <c r="R2542" t="s">
        <v>193028</v>
      </c>
      <c r="S2542" t="s">
        <v>193029</v>
      </c>
      <c r="T2542" t="s">
        <v>193030</v>
      </c>
      <c r="U2542" t="s">
        <v>193031</v>
      </c>
      <c r="V2542" t="s">
        <v>193032</v>
      </c>
      <c r="W2542">
        <v>0</v>
      </c>
      <c r="X2542" t="s">
        <v>156</v>
      </c>
      <c r="Y2542" t="s">
        <v>157</v>
      </c>
      <c r="Z2542" s="1">
        <v>36952</v>
      </c>
      <c r="AA2542" s="1">
        <v>36982</v>
      </c>
      <c r="AB2542" s="1">
        <v>38659</v>
      </c>
      <c r="AC2542" t="s">
        <v>158</v>
      </c>
      <c r="AD2542" t="s">
        <v>158</v>
      </c>
      <c r="AE2542" t="s">
        <v>193033</v>
      </c>
      <c r="AF2542" t="s">
        <v>160</v>
      </c>
      <c r="AG2542" t="s">
        <v>102939</v>
      </c>
      <c r="AH2542" t="s">
        <v>29625</v>
      </c>
      <c r="AI2542" t="s">
        <v>193034</v>
      </c>
      <c r="AJ2542" t="s">
        <v>164</v>
      </c>
      <c r="AK2542" t="s">
        <v>14441</v>
      </c>
      <c r="AL2542" t="s">
        <v>193035</v>
      </c>
      <c r="AM2542" t="s">
        <v>102939</v>
      </c>
      <c r="AN2542" t="s">
        <v>29625</v>
      </c>
      <c r="AO2542" t="s">
        <v>706</v>
      </c>
      <c r="AP2542" t="s">
        <v>193036</v>
      </c>
      <c r="AQ2542" t="s">
        <v>169</v>
      </c>
      <c r="AR2542" t="s">
        <v>193037</v>
      </c>
      <c r="AS2542" t="s">
        <v>193038</v>
      </c>
      <c r="AT2542" t="s">
        <v>172</v>
      </c>
      <c r="AU2542" t="s">
        <v>1962</v>
      </c>
      <c r="AV2542" t="s">
        <v>193039</v>
      </c>
      <c r="AW2542" t="s">
        <v>164</v>
      </c>
      <c r="AX2542" t="s">
        <v>4189</v>
      </c>
      <c r="AY2542" t="s">
        <v>172</v>
      </c>
      <c r="AZ2542" t="s">
        <v>1962</v>
      </c>
      <c r="BA2542" t="s">
        <v>271</v>
      </c>
      <c r="BB2542" t="s">
        <v>193040</v>
      </c>
      <c r="BC2542" t="s">
        <v>169</v>
      </c>
      <c r="BD2542" t="s">
        <v>193041</v>
      </c>
      <c r="BE2542" t="s">
        <v>193042</v>
      </c>
      <c r="BF2542" t="s">
        <v>193026</v>
      </c>
      <c r="BG2542" t="s">
        <v>1883</v>
      </c>
      <c r="BH2542" t="s">
        <v>16640</v>
      </c>
      <c r="BI2542" t="s">
        <v>193043</v>
      </c>
      <c r="BJ2542" t="s">
        <v>193044</v>
      </c>
      <c r="BK2542" t="s">
        <v>193045</v>
      </c>
      <c r="BL2542" t="s">
        <v>193046</v>
      </c>
      <c r="BM2542" t="s">
        <v>193047</v>
      </c>
      <c r="BN2542" t="s">
        <v>193048</v>
      </c>
      <c r="BO2542" t="s">
        <v>193049</v>
      </c>
      <c r="BP2542" t="s">
        <v>193050</v>
      </c>
      <c r="BQ2542" t="s">
        <v>193051</v>
      </c>
      <c r="BR2542" t="s">
        <v>193052</v>
      </c>
      <c r="BS2542" t="s">
        <v>193053</v>
      </c>
      <c r="BT2542" t="s">
        <v>193054</v>
      </c>
      <c r="BU2542" t="s">
        <v>193055</v>
      </c>
      <c r="BV2542" t="s">
        <v>193056</v>
      </c>
      <c r="BW2542" t="s">
        <v>193057</v>
      </c>
      <c r="BX2542" t="s">
        <v>193058</v>
      </c>
      <c r="BY2542" t="s">
        <v>193059</v>
      </c>
      <c r="BZ2542" t="s">
        <v>193060</v>
      </c>
      <c r="CA2542" t="s">
        <v>193061</v>
      </c>
      <c r="CB2542" t="s">
        <v>193062</v>
      </c>
      <c r="CC2542" t="s">
        <v>104151</v>
      </c>
      <c r="CD2542" t="s">
        <v>193063</v>
      </c>
      <c r="CE2542" t="s">
        <v>193064</v>
      </c>
      <c r="CF2542" t="s">
        <v>193065</v>
      </c>
      <c r="CG2542" t="s">
        <v>193066</v>
      </c>
      <c r="CH2542" t="s">
        <v>193067</v>
      </c>
      <c r="CI2542" t="s">
        <v>193068</v>
      </c>
      <c r="CJ2542" t="s">
        <v>193069</v>
      </c>
      <c r="CK2542" t="s">
        <v>193070</v>
      </c>
      <c r="CL2542" t="s">
        <v>193071</v>
      </c>
      <c r="CM2542" t="s">
        <v>193072</v>
      </c>
      <c r="CN2542" t="s">
        <v>193073</v>
      </c>
      <c r="CO2542" t="s">
        <v>193074</v>
      </c>
      <c r="CP2542" t="s">
        <v>193075</v>
      </c>
      <c r="CQ2542" t="s">
        <v>193076</v>
      </c>
      <c r="CR2542" t="s">
        <v>193077</v>
      </c>
      <c r="CS2542" t="s">
        <v>193078</v>
      </c>
      <c r="CT2542" t="s">
        <v>193079</v>
      </c>
      <c r="CU2542" t="s">
        <v>193080</v>
      </c>
      <c r="CV2542" t="s">
        <v>193081</v>
      </c>
      <c r="CW2542" t="s">
        <v>193082</v>
      </c>
      <c r="CX2542" t="s">
        <v>193083</v>
      </c>
      <c r="CY2542" t="s">
        <v>193084</v>
      </c>
      <c r="CZ2542" t="s">
        <v>193085</v>
      </c>
      <c r="DA2542" t="s">
        <v>193086</v>
      </c>
      <c r="DB2542" t="s">
        <v>193087</v>
      </c>
      <c r="DC2542" t="s">
        <v>193088</v>
      </c>
      <c r="DD2542" t="s">
        <v>193089</v>
      </c>
      <c r="DE2542" t="s">
        <v>193090</v>
      </c>
      <c r="DF2542" t="s">
        <v>193091</v>
      </c>
      <c r="DG2542" t="s">
        <v>193092</v>
      </c>
      <c r="DH2542" t="s">
        <v>193093</v>
      </c>
      <c r="DI2542" t="s">
        <v>193094</v>
      </c>
      <c r="DJ2542" t="s">
        <v>193095</v>
      </c>
      <c r="DK2542" t="s">
        <v>193080</v>
      </c>
      <c r="DL2542" t="s">
        <v>193081</v>
      </c>
      <c r="DM2542" t="s">
        <v>193082</v>
      </c>
      <c r="DN2542" t="s">
        <v>193083</v>
      </c>
      <c r="DO2542" t="s">
        <v>193084</v>
      </c>
      <c r="DP2542" t="s">
        <v>193085</v>
      </c>
      <c r="DQ2542" t="s">
        <v>193086</v>
      </c>
      <c r="DR2542" t="s">
        <v>193087</v>
      </c>
      <c r="DS2542" t="s">
        <v>193089</v>
      </c>
      <c r="DT2542" t="s">
        <v>193090</v>
      </c>
      <c r="DU2542" t="s">
        <v>193093</v>
      </c>
      <c r="DV2542" t="s">
        <v>193096</v>
      </c>
      <c r="DW2542" t="s">
        <v>193095</v>
      </c>
      <c r="DX2542" t="s">
        <v>193097</v>
      </c>
      <c r="DY2542" t="s">
        <v>193091</v>
      </c>
      <c r="DZ2542" t="s">
        <v>193092</v>
      </c>
      <c r="EA2542" t="s">
        <v>193098</v>
      </c>
      <c r="EB2542" t="s">
        <v>193099</v>
      </c>
      <c r="EC2542" t="s">
        <v>193100</v>
      </c>
      <c r="ED2542" t="s">
        <v>193101</v>
      </c>
      <c r="EE2542" t="s">
        <v>193102</v>
      </c>
    </row>
    <row r="2543" spans="1:135">
      <c r="A2543" t="s">
        <v>454</v>
      </c>
      <c r="B2543" t="s">
        <v>102924</v>
      </c>
      <c r="C2543" t="s">
        <v>10821</v>
      </c>
      <c r="D2543">
        <v>29</v>
      </c>
      <c r="E2543" t="s">
        <v>3213</v>
      </c>
      <c r="F2543" t="s">
        <v>3029</v>
      </c>
      <c r="G2543" t="s">
        <v>193103</v>
      </c>
      <c r="H2543" t="s">
        <v>193104</v>
      </c>
      <c r="I2543" t="s">
        <v>173</v>
      </c>
      <c r="J2543" t="s">
        <v>193105</v>
      </c>
      <c r="K2543" t="s">
        <v>3941</v>
      </c>
      <c r="L2543" t="s">
        <v>193106</v>
      </c>
      <c r="M2543" t="s">
        <v>193107</v>
      </c>
      <c r="N2543" t="s">
        <v>345</v>
      </c>
      <c r="O2543" t="s">
        <v>2252</v>
      </c>
      <c r="P2543" t="s">
        <v>13813</v>
      </c>
      <c r="Q2543" t="s">
        <v>193108</v>
      </c>
      <c r="R2543" t="s">
        <v>193109</v>
      </c>
      <c r="S2543" t="s">
        <v>193110</v>
      </c>
      <c r="T2543" t="s">
        <v>193111</v>
      </c>
      <c r="U2543" t="s">
        <v>193112</v>
      </c>
      <c r="V2543" t="s">
        <v>193113</v>
      </c>
      <c r="W2543">
        <v>0</v>
      </c>
      <c r="X2543" t="s">
        <v>156</v>
      </c>
      <c r="Y2543" t="s">
        <v>157</v>
      </c>
      <c r="Z2543" s="1">
        <v>36952</v>
      </c>
      <c r="AA2543" s="1">
        <v>36982</v>
      </c>
      <c r="AB2543" s="1">
        <v>38659</v>
      </c>
      <c r="AC2543" t="s">
        <v>158</v>
      </c>
      <c r="AD2543" t="s">
        <v>158</v>
      </c>
      <c r="AE2543" t="s">
        <v>193114</v>
      </c>
      <c r="AF2543" t="s">
        <v>160</v>
      </c>
      <c r="AG2543" t="s">
        <v>102939</v>
      </c>
      <c r="AH2543" t="s">
        <v>29625</v>
      </c>
      <c r="AI2543" t="s">
        <v>193115</v>
      </c>
      <c r="AJ2543" t="s">
        <v>164</v>
      </c>
      <c r="AK2543" t="s">
        <v>25252</v>
      </c>
      <c r="AL2543" t="s">
        <v>193116</v>
      </c>
      <c r="AM2543" t="s">
        <v>102939</v>
      </c>
      <c r="AN2543" t="s">
        <v>29625</v>
      </c>
      <c r="AO2543" t="s">
        <v>706</v>
      </c>
      <c r="AP2543" t="s">
        <v>193117</v>
      </c>
      <c r="AQ2543" t="s">
        <v>169</v>
      </c>
      <c r="AR2543" t="s">
        <v>193118</v>
      </c>
      <c r="AS2543" t="s">
        <v>193119</v>
      </c>
      <c r="AT2543" t="s">
        <v>172</v>
      </c>
      <c r="AU2543" t="s">
        <v>2051</v>
      </c>
      <c r="AV2543" t="s">
        <v>193120</v>
      </c>
      <c r="AW2543" t="s">
        <v>164</v>
      </c>
      <c r="AX2543" t="s">
        <v>4189</v>
      </c>
      <c r="AY2543" t="s">
        <v>172</v>
      </c>
      <c r="AZ2543" t="s">
        <v>2051</v>
      </c>
      <c r="BA2543" t="s">
        <v>271</v>
      </c>
      <c r="BB2543" t="s">
        <v>192804</v>
      </c>
      <c r="BC2543" t="s">
        <v>169</v>
      </c>
      <c r="BD2543" t="s">
        <v>193121</v>
      </c>
      <c r="BE2543" t="s">
        <v>193122</v>
      </c>
      <c r="BF2543" t="s">
        <v>193107</v>
      </c>
      <c r="BG2543" t="s">
        <v>2252</v>
      </c>
      <c r="BH2543" t="s">
        <v>3941</v>
      </c>
      <c r="BI2543" t="s">
        <v>193123</v>
      </c>
      <c r="BJ2543" t="s">
        <v>193124</v>
      </c>
      <c r="BK2543" t="s">
        <v>193125</v>
      </c>
      <c r="BL2543" t="s">
        <v>193126</v>
      </c>
      <c r="BM2543" t="s">
        <v>193127</v>
      </c>
      <c r="BN2543" t="s">
        <v>193128</v>
      </c>
      <c r="BO2543" t="s">
        <v>193129</v>
      </c>
      <c r="BP2543" t="s">
        <v>193130</v>
      </c>
      <c r="BQ2543" t="s">
        <v>193131</v>
      </c>
      <c r="BR2543" t="s">
        <v>193132</v>
      </c>
      <c r="BS2543" t="s">
        <v>193133</v>
      </c>
      <c r="BT2543" t="s">
        <v>193134</v>
      </c>
      <c r="BU2543" t="s">
        <v>193135</v>
      </c>
      <c r="BV2543" t="s">
        <v>193136</v>
      </c>
      <c r="BW2543" t="s">
        <v>193137</v>
      </c>
      <c r="BX2543" t="s">
        <v>193138</v>
      </c>
      <c r="BY2543" t="s">
        <v>193139</v>
      </c>
      <c r="BZ2543" t="s">
        <v>193140</v>
      </c>
      <c r="CA2543" t="s">
        <v>193141</v>
      </c>
      <c r="CB2543" t="s">
        <v>193142</v>
      </c>
      <c r="CC2543" t="s">
        <v>193143</v>
      </c>
      <c r="CD2543" t="s">
        <v>193144</v>
      </c>
      <c r="CE2543" t="s">
        <v>193145</v>
      </c>
      <c r="CF2543" t="s">
        <v>193146</v>
      </c>
      <c r="CG2543" t="s">
        <v>193147</v>
      </c>
      <c r="CH2543" t="s">
        <v>193148</v>
      </c>
      <c r="CI2543" t="s">
        <v>193149</v>
      </c>
      <c r="CJ2543" t="s">
        <v>193150</v>
      </c>
      <c r="CK2543" t="s">
        <v>193151</v>
      </c>
      <c r="CL2543" t="s">
        <v>193152</v>
      </c>
      <c r="CM2543" t="s">
        <v>193153</v>
      </c>
      <c r="CN2543" t="s">
        <v>193154</v>
      </c>
      <c r="CO2543" t="s">
        <v>193155</v>
      </c>
      <c r="CP2543" t="s">
        <v>193156</v>
      </c>
      <c r="CQ2543" t="s">
        <v>193157</v>
      </c>
      <c r="CR2543" t="s">
        <v>192842</v>
      </c>
      <c r="CS2543" t="s">
        <v>193158</v>
      </c>
      <c r="CT2543" t="s">
        <v>193159</v>
      </c>
      <c r="CU2543" t="s">
        <v>193160</v>
      </c>
      <c r="CV2543" t="s">
        <v>193161</v>
      </c>
      <c r="CW2543" t="s">
        <v>193162</v>
      </c>
      <c r="CX2543" t="s">
        <v>193163</v>
      </c>
      <c r="CY2543" t="s">
        <v>193164</v>
      </c>
      <c r="CZ2543" t="s">
        <v>193165</v>
      </c>
      <c r="DA2543" t="s">
        <v>193166</v>
      </c>
      <c r="DB2543" t="s">
        <v>193167</v>
      </c>
      <c r="DC2543" t="s">
        <v>193168</v>
      </c>
      <c r="DD2543" t="s">
        <v>193169</v>
      </c>
      <c r="DE2543" t="s">
        <v>193170</v>
      </c>
      <c r="DF2543" t="s">
        <v>193171</v>
      </c>
      <c r="DG2543" t="s">
        <v>193172</v>
      </c>
      <c r="DH2543" t="s">
        <v>193173</v>
      </c>
      <c r="DI2543" t="s">
        <v>193174</v>
      </c>
      <c r="DJ2543" t="s">
        <v>193175</v>
      </c>
      <c r="DK2543" t="s">
        <v>193160</v>
      </c>
      <c r="DL2543" t="s">
        <v>193161</v>
      </c>
      <c r="DM2543" t="s">
        <v>193162</v>
      </c>
      <c r="DN2543" t="s">
        <v>193163</v>
      </c>
      <c r="DO2543" t="s">
        <v>193164</v>
      </c>
      <c r="DP2543" t="s">
        <v>193165</v>
      </c>
      <c r="DQ2543" t="s">
        <v>193166</v>
      </c>
      <c r="DR2543" t="s">
        <v>193167</v>
      </c>
      <c r="DS2543" t="s">
        <v>193169</v>
      </c>
      <c r="DT2543" t="s">
        <v>193170</v>
      </c>
      <c r="DU2543" t="s">
        <v>193173</v>
      </c>
      <c r="DV2543" t="s">
        <v>193176</v>
      </c>
      <c r="DW2543" t="s">
        <v>193175</v>
      </c>
      <c r="DX2543" t="s">
        <v>193168</v>
      </c>
      <c r="DY2543" t="s">
        <v>193171</v>
      </c>
      <c r="DZ2543" t="s">
        <v>193172</v>
      </c>
      <c r="EA2543" t="s">
        <v>193177</v>
      </c>
      <c r="EB2543" t="s">
        <v>193178</v>
      </c>
      <c r="EC2543" t="s">
        <v>193179</v>
      </c>
      <c r="ED2543" t="s">
        <v>193180</v>
      </c>
      <c r="EE2543" t="s">
        <v>193181</v>
      </c>
    </row>
    <row r="2544" spans="1:135">
      <c r="A2544" t="s">
        <v>547</v>
      </c>
      <c r="B2544" t="s">
        <v>102924</v>
      </c>
      <c r="C2544" t="s">
        <v>10821</v>
      </c>
      <c r="D2544">
        <v>29</v>
      </c>
      <c r="E2544" t="s">
        <v>3213</v>
      </c>
      <c r="F2544" t="s">
        <v>2766</v>
      </c>
      <c r="G2544" t="s">
        <v>193182</v>
      </c>
      <c r="H2544" t="s">
        <v>193183</v>
      </c>
      <c r="I2544" t="s">
        <v>3848</v>
      </c>
      <c r="J2544" t="s">
        <v>193184</v>
      </c>
      <c r="K2544" t="s">
        <v>10911</v>
      </c>
      <c r="L2544" t="s">
        <v>193185</v>
      </c>
      <c r="M2544" t="s">
        <v>193186</v>
      </c>
      <c r="N2544" t="s">
        <v>345</v>
      </c>
      <c r="O2544" t="s">
        <v>6391</v>
      </c>
      <c r="P2544" t="s">
        <v>10676</v>
      </c>
      <c r="Q2544" t="s">
        <v>193187</v>
      </c>
      <c r="R2544" t="s">
        <v>193188</v>
      </c>
      <c r="S2544" t="s">
        <v>193189</v>
      </c>
      <c r="T2544" t="s">
        <v>193190</v>
      </c>
      <c r="U2544" t="s">
        <v>193191</v>
      </c>
      <c r="V2544" t="s">
        <v>193192</v>
      </c>
      <c r="W2544">
        <v>0</v>
      </c>
      <c r="X2544" t="s">
        <v>156</v>
      </c>
      <c r="Y2544" t="s">
        <v>157</v>
      </c>
      <c r="Z2544" s="1">
        <v>36952</v>
      </c>
      <c r="AA2544" s="1">
        <v>36982</v>
      </c>
      <c r="AB2544" s="1">
        <v>38659</v>
      </c>
      <c r="AC2544" t="s">
        <v>158</v>
      </c>
      <c r="AD2544" t="s">
        <v>158</v>
      </c>
      <c r="AE2544" t="s">
        <v>193193</v>
      </c>
      <c r="AF2544" t="s">
        <v>160</v>
      </c>
      <c r="AG2544" t="s">
        <v>102939</v>
      </c>
      <c r="AH2544" t="s">
        <v>29625</v>
      </c>
      <c r="AI2544" t="s">
        <v>193194</v>
      </c>
      <c r="AJ2544" t="s">
        <v>164</v>
      </c>
      <c r="AK2544" t="s">
        <v>12180</v>
      </c>
      <c r="AL2544" t="s">
        <v>193195</v>
      </c>
      <c r="AM2544" t="s">
        <v>102939</v>
      </c>
      <c r="AN2544" t="s">
        <v>29625</v>
      </c>
      <c r="AO2544" t="s">
        <v>706</v>
      </c>
      <c r="AP2544" t="s">
        <v>192642</v>
      </c>
      <c r="AQ2544" t="s">
        <v>169</v>
      </c>
      <c r="AR2544" t="s">
        <v>193196</v>
      </c>
      <c r="AS2544" t="s">
        <v>193197</v>
      </c>
      <c r="AT2544" t="s">
        <v>172</v>
      </c>
      <c r="AU2544" t="s">
        <v>1962</v>
      </c>
      <c r="AV2544" t="s">
        <v>193198</v>
      </c>
      <c r="AW2544" t="s">
        <v>164</v>
      </c>
      <c r="AX2544" t="s">
        <v>1165</v>
      </c>
      <c r="AY2544" t="s">
        <v>172</v>
      </c>
      <c r="AZ2544" t="s">
        <v>1962</v>
      </c>
      <c r="BA2544" t="s">
        <v>271</v>
      </c>
      <c r="BB2544" t="s">
        <v>91163</v>
      </c>
      <c r="BC2544" t="s">
        <v>169</v>
      </c>
      <c r="BD2544" t="s">
        <v>193199</v>
      </c>
      <c r="BE2544" t="s">
        <v>193200</v>
      </c>
      <c r="BF2544" t="s">
        <v>193186</v>
      </c>
      <c r="BG2544" t="s">
        <v>6391</v>
      </c>
      <c r="BH2544" t="s">
        <v>10911</v>
      </c>
      <c r="BI2544" t="s">
        <v>193201</v>
      </c>
      <c r="BJ2544" t="s">
        <v>193202</v>
      </c>
      <c r="BK2544" t="s">
        <v>193203</v>
      </c>
      <c r="BL2544" t="s">
        <v>193204</v>
      </c>
      <c r="BM2544" t="s">
        <v>193205</v>
      </c>
      <c r="BN2544" t="s">
        <v>193206</v>
      </c>
      <c r="BO2544" t="s">
        <v>193207</v>
      </c>
      <c r="BP2544" t="s">
        <v>193208</v>
      </c>
      <c r="BQ2544" t="s">
        <v>193209</v>
      </c>
      <c r="BR2544" t="s">
        <v>193210</v>
      </c>
      <c r="BS2544" t="s">
        <v>193211</v>
      </c>
      <c r="BT2544" t="s">
        <v>193212</v>
      </c>
      <c r="BU2544" t="s">
        <v>193213</v>
      </c>
      <c r="BV2544" t="s">
        <v>193214</v>
      </c>
      <c r="BW2544" t="s">
        <v>193215</v>
      </c>
      <c r="BX2544" t="s">
        <v>193216</v>
      </c>
      <c r="BY2544" t="s">
        <v>193217</v>
      </c>
      <c r="BZ2544" t="s">
        <v>193218</v>
      </c>
      <c r="CA2544" t="s">
        <v>193219</v>
      </c>
      <c r="CB2544" t="s">
        <v>193220</v>
      </c>
      <c r="CC2544" t="s">
        <v>193221</v>
      </c>
      <c r="CD2544" t="s">
        <v>193222</v>
      </c>
      <c r="CE2544" t="s">
        <v>193223</v>
      </c>
      <c r="CF2544" t="s">
        <v>193224</v>
      </c>
      <c r="CG2544" t="s">
        <v>193225</v>
      </c>
      <c r="CH2544" t="s">
        <v>193226</v>
      </c>
      <c r="CI2544" t="s">
        <v>193227</v>
      </c>
      <c r="CJ2544" t="s">
        <v>193228</v>
      </c>
      <c r="CK2544" t="s">
        <v>193229</v>
      </c>
      <c r="CL2544" t="s">
        <v>193230</v>
      </c>
      <c r="CM2544" t="s">
        <v>193231</v>
      </c>
      <c r="CN2544" t="s">
        <v>193232</v>
      </c>
      <c r="CO2544" t="s">
        <v>193233</v>
      </c>
      <c r="CP2544" t="s">
        <v>193234</v>
      </c>
      <c r="CQ2544" t="s">
        <v>193235</v>
      </c>
      <c r="CR2544" t="s">
        <v>193236</v>
      </c>
      <c r="CS2544" t="s">
        <v>193237</v>
      </c>
      <c r="CT2544" t="s">
        <v>193238</v>
      </c>
      <c r="CU2544" t="s">
        <v>193239</v>
      </c>
      <c r="CV2544" t="s">
        <v>193240</v>
      </c>
      <c r="CW2544" t="s">
        <v>193241</v>
      </c>
      <c r="CX2544" t="s">
        <v>193242</v>
      </c>
      <c r="CY2544" t="s">
        <v>193243</v>
      </c>
      <c r="CZ2544" t="s">
        <v>193244</v>
      </c>
      <c r="DA2544" t="s">
        <v>193245</v>
      </c>
      <c r="DB2544" t="s">
        <v>193246</v>
      </c>
      <c r="DC2544" t="s">
        <v>193247</v>
      </c>
      <c r="DD2544" t="s">
        <v>193248</v>
      </c>
      <c r="DE2544" t="s">
        <v>193249</v>
      </c>
      <c r="DF2544" t="s">
        <v>193250</v>
      </c>
      <c r="DG2544" t="s">
        <v>193251</v>
      </c>
      <c r="DH2544" t="s">
        <v>193252</v>
      </c>
      <c r="DI2544" t="s">
        <v>193253</v>
      </c>
      <c r="DJ2544" t="s">
        <v>193254</v>
      </c>
      <c r="DK2544" t="s">
        <v>193239</v>
      </c>
      <c r="DL2544" t="s">
        <v>193240</v>
      </c>
      <c r="DM2544" t="s">
        <v>193241</v>
      </c>
      <c r="DN2544" t="s">
        <v>193242</v>
      </c>
      <c r="DO2544" t="s">
        <v>193243</v>
      </c>
      <c r="DP2544" t="s">
        <v>193244</v>
      </c>
      <c r="DQ2544" t="s">
        <v>193245</v>
      </c>
      <c r="DR2544" t="s">
        <v>193246</v>
      </c>
      <c r="DS2544" t="s">
        <v>193248</v>
      </c>
      <c r="DT2544" t="s">
        <v>193249</v>
      </c>
      <c r="DU2544" t="s">
        <v>193252</v>
      </c>
      <c r="DV2544" t="s">
        <v>193253</v>
      </c>
      <c r="DW2544" t="s">
        <v>193254</v>
      </c>
      <c r="DX2544" t="s">
        <v>193247</v>
      </c>
      <c r="DY2544" t="s">
        <v>193250</v>
      </c>
      <c r="DZ2544" t="s">
        <v>193251</v>
      </c>
      <c r="EA2544" t="s">
        <v>193255</v>
      </c>
      <c r="EB2544" t="s">
        <v>193256</v>
      </c>
      <c r="EC2544" t="s">
        <v>193257</v>
      </c>
      <c r="ED2544" t="s">
        <v>193258</v>
      </c>
      <c r="EE2544" t="s">
        <v>193259</v>
      </c>
    </row>
    <row r="2545" spans="1:135">
      <c r="A2545" t="s">
        <v>640</v>
      </c>
      <c r="B2545" t="s">
        <v>102924</v>
      </c>
      <c r="C2545" t="s">
        <v>10821</v>
      </c>
      <c r="D2545">
        <v>29</v>
      </c>
      <c r="E2545" t="s">
        <v>5712</v>
      </c>
      <c r="F2545" t="s">
        <v>18876</v>
      </c>
      <c r="G2545" t="s">
        <v>193260</v>
      </c>
      <c r="H2545" t="s">
        <v>193261</v>
      </c>
      <c r="I2545" t="s">
        <v>3668</v>
      </c>
      <c r="J2545" t="s">
        <v>193262</v>
      </c>
      <c r="K2545" t="s">
        <v>12960</v>
      </c>
      <c r="L2545" t="s">
        <v>193263</v>
      </c>
      <c r="M2545" t="s">
        <v>193264</v>
      </c>
      <c r="N2545" t="s">
        <v>6473</v>
      </c>
      <c r="O2545" t="s">
        <v>13582</v>
      </c>
      <c r="P2545" t="s">
        <v>3203</v>
      </c>
      <c r="Q2545" t="s">
        <v>193265</v>
      </c>
      <c r="R2545" t="s">
        <v>193266</v>
      </c>
      <c r="S2545" t="s">
        <v>193267</v>
      </c>
      <c r="T2545" t="s">
        <v>193268</v>
      </c>
      <c r="U2545" t="s">
        <v>193269</v>
      </c>
      <c r="V2545" t="s">
        <v>193270</v>
      </c>
      <c r="W2545">
        <v>0</v>
      </c>
      <c r="X2545" t="s">
        <v>156</v>
      </c>
      <c r="Y2545" t="s">
        <v>157</v>
      </c>
      <c r="Z2545" s="1">
        <v>36952</v>
      </c>
      <c r="AA2545" s="1">
        <v>36982</v>
      </c>
      <c r="AB2545" s="1">
        <v>38659</v>
      </c>
      <c r="AC2545" t="s">
        <v>158</v>
      </c>
      <c r="AD2545" t="s">
        <v>158</v>
      </c>
      <c r="AE2545" t="s">
        <v>193271</v>
      </c>
      <c r="AF2545" t="s">
        <v>160</v>
      </c>
      <c r="AG2545" t="s">
        <v>102939</v>
      </c>
      <c r="AH2545" t="s">
        <v>29625</v>
      </c>
      <c r="AI2545" t="s">
        <v>193272</v>
      </c>
      <c r="AJ2545" t="s">
        <v>164</v>
      </c>
      <c r="AK2545" t="s">
        <v>25338</v>
      </c>
      <c r="AL2545" t="s">
        <v>193273</v>
      </c>
      <c r="AM2545" t="s">
        <v>102939</v>
      </c>
      <c r="AN2545" t="s">
        <v>29625</v>
      </c>
      <c r="AO2545" t="s">
        <v>798</v>
      </c>
      <c r="AP2545" t="s">
        <v>193274</v>
      </c>
      <c r="AQ2545" t="s">
        <v>169</v>
      </c>
      <c r="AR2545" t="s">
        <v>193275</v>
      </c>
      <c r="AS2545" t="s">
        <v>193276</v>
      </c>
      <c r="AT2545" t="s">
        <v>172</v>
      </c>
      <c r="AU2545" t="s">
        <v>1694</v>
      </c>
      <c r="AV2545" t="s">
        <v>193277</v>
      </c>
      <c r="AW2545" t="s">
        <v>164</v>
      </c>
      <c r="AX2545" t="s">
        <v>20597</v>
      </c>
      <c r="AY2545" t="s">
        <v>172</v>
      </c>
      <c r="AZ2545" t="s">
        <v>1694</v>
      </c>
      <c r="BA2545" t="s">
        <v>271</v>
      </c>
      <c r="BB2545" t="s">
        <v>179999</v>
      </c>
      <c r="BC2545" t="s">
        <v>169</v>
      </c>
      <c r="BD2545" t="s">
        <v>193278</v>
      </c>
      <c r="BE2545" t="s">
        <v>193279</v>
      </c>
      <c r="BF2545" t="s">
        <v>193264</v>
      </c>
      <c r="BG2545" t="s">
        <v>13582</v>
      </c>
      <c r="BH2545" t="s">
        <v>12960</v>
      </c>
      <c r="BI2545" t="s">
        <v>193280</v>
      </c>
      <c r="BJ2545" t="s">
        <v>193281</v>
      </c>
      <c r="BK2545" t="s">
        <v>193282</v>
      </c>
      <c r="BL2545" t="s">
        <v>193283</v>
      </c>
      <c r="BM2545" t="s">
        <v>193284</v>
      </c>
      <c r="BN2545" t="s">
        <v>193285</v>
      </c>
      <c r="BO2545" t="s">
        <v>193286</v>
      </c>
      <c r="BP2545" t="s">
        <v>193287</v>
      </c>
      <c r="BQ2545" t="s">
        <v>193288</v>
      </c>
      <c r="BR2545" t="s">
        <v>193289</v>
      </c>
      <c r="BS2545" t="s">
        <v>193290</v>
      </c>
      <c r="BT2545" t="s">
        <v>193291</v>
      </c>
      <c r="BU2545" t="s">
        <v>193292</v>
      </c>
      <c r="BV2545" t="s">
        <v>193293</v>
      </c>
      <c r="BW2545" t="s">
        <v>193294</v>
      </c>
      <c r="BX2545" t="s">
        <v>193295</v>
      </c>
      <c r="BY2545" t="s">
        <v>193296</v>
      </c>
      <c r="BZ2545" t="s">
        <v>193297</v>
      </c>
      <c r="CA2545" t="s">
        <v>193298</v>
      </c>
      <c r="CB2545" t="s">
        <v>193299</v>
      </c>
      <c r="CC2545" t="s">
        <v>193300</v>
      </c>
      <c r="CD2545" t="s">
        <v>193301</v>
      </c>
      <c r="CE2545" t="s">
        <v>193302</v>
      </c>
      <c r="CF2545" t="s">
        <v>193303</v>
      </c>
      <c r="CG2545" t="s">
        <v>193304</v>
      </c>
      <c r="CH2545" t="s">
        <v>193305</v>
      </c>
      <c r="CI2545" t="s">
        <v>193306</v>
      </c>
      <c r="CJ2545" t="s">
        <v>193307</v>
      </c>
      <c r="CK2545" t="s">
        <v>193308</v>
      </c>
      <c r="CL2545" t="s">
        <v>193309</v>
      </c>
      <c r="CM2545" t="s">
        <v>193310</v>
      </c>
      <c r="CN2545" t="s">
        <v>193311</v>
      </c>
      <c r="CO2545" t="s">
        <v>193312</v>
      </c>
      <c r="CP2545" t="s">
        <v>193313</v>
      </c>
      <c r="CQ2545" t="s">
        <v>193314</v>
      </c>
      <c r="CR2545" t="s">
        <v>193315</v>
      </c>
      <c r="CS2545" t="s">
        <v>193316</v>
      </c>
      <c r="CT2545" t="s">
        <v>193317</v>
      </c>
      <c r="CU2545" t="s">
        <v>193318</v>
      </c>
      <c r="CV2545" t="s">
        <v>193319</v>
      </c>
      <c r="CW2545" t="s">
        <v>193320</v>
      </c>
      <c r="CX2545" t="s">
        <v>193321</v>
      </c>
      <c r="CY2545" t="s">
        <v>193322</v>
      </c>
      <c r="CZ2545" t="s">
        <v>193323</v>
      </c>
      <c r="DA2545" t="s">
        <v>193324</v>
      </c>
      <c r="DB2545" t="s">
        <v>193325</v>
      </c>
      <c r="DC2545" t="s">
        <v>193326</v>
      </c>
      <c r="DD2545" t="s">
        <v>193327</v>
      </c>
      <c r="DE2545" t="s">
        <v>193328</v>
      </c>
      <c r="DF2545" t="s">
        <v>193329</v>
      </c>
      <c r="DG2545" t="s">
        <v>193330</v>
      </c>
      <c r="DH2545" t="s">
        <v>193331</v>
      </c>
      <c r="DI2545" t="s">
        <v>193332</v>
      </c>
      <c r="DJ2545" t="s">
        <v>193333</v>
      </c>
      <c r="DK2545" t="s">
        <v>193318</v>
      </c>
      <c r="DL2545" t="s">
        <v>193319</v>
      </c>
      <c r="DM2545" t="s">
        <v>193320</v>
      </c>
      <c r="DN2545" t="s">
        <v>193321</v>
      </c>
      <c r="DO2545" t="s">
        <v>193322</v>
      </c>
      <c r="DP2545" t="s">
        <v>193323</v>
      </c>
      <c r="DQ2545" t="s">
        <v>193324</v>
      </c>
      <c r="DR2545" t="s">
        <v>193325</v>
      </c>
      <c r="DS2545" t="s">
        <v>193327</v>
      </c>
      <c r="DT2545" t="s">
        <v>193328</v>
      </c>
      <c r="DU2545" t="s">
        <v>193331</v>
      </c>
      <c r="DV2545" t="s">
        <v>193332</v>
      </c>
      <c r="DW2545" t="s">
        <v>193333</v>
      </c>
      <c r="DX2545" t="s">
        <v>193326</v>
      </c>
      <c r="DY2545" t="s">
        <v>193329</v>
      </c>
      <c r="DZ2545" t="s">
        <v>193330</v>
      </c>
      <c r="EA2545" t="s">
        <v>193334</v>
      </c>
      <c r="EB2545" t="s">
        <v>193335</v>
      </c>
      <c r="EC2545" t="s">
        <v>193336</v>
      </c>
      <c r="ED2545" t="s">
        <v>193337</v>
      </c>
      <c r="EE2545" t="s">
        <v>193338</v>
      </c>
    </row>
    <row r="2546" spans="1:135">
      <c r="A2546" t="s">
        <v>809</v>
      </c>
      <c r="B2546" t="s">
        <v>102924</v>
      </c>
      <c r="C2546" t="s">
        <v>10821</v>
      </c>
      <c r="D2546">
        <v>29</v>
      </c>
      <c r="E2546" t="s">
        <v>5712</v>
      </c>
      <c r="F2546" t="s">
        <v>3203</v>
      </c>
      <c r="G2546" t="s">
        <v>193339</v>
      </c>
      <c r="H2546" t="s">
        <v>193340</v>
      </c>
      <c r="I2546" t="s">
        <v>18938</v>
      </c>
      <c r="J2546" t="s">
        <v>193341</v>
      </c>
      <c r="K2546" t="s">
        <v>12801</v>
      </c>
      <c r="L2546" t="s">
        <v>193342</v>
      </c>
      <c r="M2546" t="s">
        <v>193343</v>
      </c>
      <c r="N2546" t="s">
        <v>6473</v>
      </c>
      <c r="O2546" t="s">
        <v>6220</v>
      </c>
      <c r="P2546" t="s">
        <v>3029</v>
      </c>
      <c r="Q2546" t="s">
        <v>193344</v>
      </c>
      <c r="R2546" t="s">
        <v>193345</v>
      </c>
      <c r="S2546" t="s">
        <v>193346</v>
      </c>
      <c r="T2546" t="s">
        <v>193347</v>
      </c>
      <c r="U2546" t="s">
        <v>193348</v>
      </c>
      <c r="V2546" t="s">
        <v>193349</v>
      </c>
      <c r="W2546">
        <v>0</v>
      </c>
      <c r="X2546" t="s">
        <v>156</v>
      </c>
      <c r="Y2546" t="s">
        <v>157</v>
      </c>
      <c r="Z2546" s="1">
        <v>36952</v>
      </c>
      <c r="AA2546" s="1">
        <v>36982</v>
      </c>
      <c r="AB2546" s="1">
        <v>38659</v>
      </c>
      <c r="AC2546" t="s">
        <v>158</v>
      </c>
      <c r="AD2546" t="s">
        <v>158</v>
      </c>
      <c r="AE2546" t="s">
        <v>193350</v>
      </c>
      <c r="AF2546" t="s">
        <v>160</v>
      </c>
      <c r="AG2546" t="s">
        <v>102939</v>
      </c>
      <c r="AH2546" t="s">
        <v>29625</v>
      </c>
      <c r="AI2546" t="s">
        <v>193351</v>
      </c>
      <c r="AJ2546" t="s">
        <v>164</v>
      </c>
      <c r="AK2546" t="s">
        <v>9891</v>
      </c>
      <c r="AL2546" t="s">
        <v>193352</v>
      </c>
      <c r="AM2546" t="s">
        <v>102939</v>
      </c>
      <c r="AN2546" t="s">
        <v>29625</v>
      </c>
      <c r="AO2546" t="s">
        <v>891</v>
      </c>
      <c r="AP2546" t="s">
        <v>193353</v>
      </c>
      <c r="AQ2546" t="s">
        <v>169</v>
      </c>
      <c r="AR2546" t="s">
        <v>193354</v>
      </c>
      <c r="AS2546" t="s">
        <v>193355</v>
      </c>
      <c r="AT2546" t="s">
        <v>172</v>
      </c>
      <c r="AU2546" t="s">
        <v>1694</v>
      </c>
      <c r="AV2546" t="s">
        <v>193356</v>
      </c>
      <c r="AW2546" t="s">
        <v>164</v>
      </c>
      <c r="AX2546" t="s">
        <v>12801</v>
      </c>
      <c r="AY2546" t="s">
        <v>172</v>
      </c>
      <c r="AZ2546" t="s">
        <v>1694</v>
      </c>
      <c r="BA2546" t="s">
        <v>271</v>
      </c>
      <c r="BB2546" t="s">
        <v>178509</v>
      </c>
      <c r="BC2546" t="s">
        <v>169</v>
      </c>
      <c r="BD2546" t="s">
        <v>193357</v>
      </c>
      <c r="BE2546" t="s">
        <v>193358</v>
      </c>
      <c r="BF2546" t="s">
        <v>193343</v>
      </c>
      <c r="BG2546" t="s">
        <v>6220</v>
      </c>
      <c r="BH2546" t="s">
        <v>12801</v>
      </c>
      <c r="BI2546" t="s">
        <v>193359</v>
      </c>
      <c r="BJ2546" t="s">
        <v>193360</v>
      </c>
      <c r="BK2546" t="s">
        <v>193361</v>
      </c>
      <c r="BL2546" t="s">
        <v>193362</v>
      </c>
      <c r="BM2546" t="s">
        <v>193363</v>
      </c>
      <c r="BN2546" t="s">
        <v>193364</v>
      </c>
      <c r="BO2546" t="s">
        <v>193365</v>
      </c>
      <c r="BP2546" t="s">
        <v>193366</v>
      </c>
      <c r="BQ2546" t="s">
        <v>193367</v>
      </c>
      <c r="BR2546" t="s">
        <v>193368</v>
      </c>
      <c r="BS2546" t="s">
        <v>193369</v>
      </c>
      <c r="BT2546" t="s">
        <v>193370</v>
      </c>
      <c r="BU2546" t="s">
        <v>193371</v>
      </c>
      <c r="BV2546" t="s">
        <v>193372</v>
      </c>
      <c r="BW2546" t="s">
        <v>193373</v>
      </c>
      <c r="BX2546" t="s">
        <v>193374</v>
      </c>
      <c r="BY2546" t="s">
        <v>193375</v>
      </c>
      <c r="BZ2546" t="s">
        <v>193376</v>
      </c>
      <c r="CA2546" t="s">
        <v>193377</v>
      </c>
      <c r="CB2546" t="s">
        <v>193378</v>
      </c>
      <c r="CC2546" t="s">
        <v>193379</v>
      </c>
      <c r="CD2546" t="s">
        <v>193380</v>
      </c>
      <c r="CE2546" t="s">
        <v>193381</v>
      </c>
      <c r="CF2546" t="s">
        <v>193382</v>
      </c>
      <c r="CG2546" t="s">
        <v>193383</v>
      </c>
      <c r="CH2546" t="s">
        <v>193384</v>
      </c>
      <c r="CI2546" t="s">
        <v>193385</v>
      </c>
      <c r="CJ2546" t="s">
        <v>193386</v>
      </c>
      <c r="CK2546" t="s">
        <v>193387</v>
      </c>
      <c r="CL2546" t="s">
        <v>193388</v>
      </c>
      <c r="CM2546" t="s">
        <v>193389</v>
      </c>
      <c r="CN2546" t="s">
        <v>193390</v>
      </c>
      <c r="CO2546" t="s">
        <v>193391</v>
      </c>
      <c r="CP2546" t="s">
        <v>193392</v>
      </c>
      <c r="CQ2546" t="s">
        <v>193393</v>
      </c>
      <c r="CR2546" t="s">
        <v>193394</v>
      </c>
      <c r="CS2546" t="s">
        <v>193395</v>
      </c>
      <c r="CT2546" t="s">
        <v>193396</v>
      </c>
      <c r="CU2546" t="s">
        <v>193397</v>
      </c>
      <c r="CV2546" t="s">
        <v>193398</v>
      </c>
      <c r="CW2546" t="s">
        <v>193399</v>
      </c>
      <c r="CX2546" t="s">
        <v>193400</v>
      </c>
      <c r="CY2546" t="s">
        <v>193401</v>
      </c>
      <c r="CZ2546" t="s">
        <v>193402</v>
      </c>
      <c r="DA2546" t="s">
        <v>193403</v>
      </c>
      <c r="DB2546" t="s">
        <v>193404</v>
      </c>
      <c r="DC2546" t="s">
        <v>193405</v>
      </c>
      <c r="DD2546" t="s">
        <v>193406</v>
      </c>
      <c r="DE2546" t="s">
        <v>193407</v>
      </c>
      <c r="DF2546" t="s">
        <v>193408</v>
      </c>
      <c r="DG2546" t="s">
        <v>193409</v>
      </c>
      <c r="DH2546" t="s">
        <v>193410</v>
      </c>
      <c r="DI2546" t="s">
        <v>193411</v>
      </c>
      <c r="DJ2546" t="s">
        <v>193412</v>
      </c>
      <c r="DK2546" t="s">
        <v>193397</v>
      </c>
      <c r="DL2546" t="s">
        <v>193398</v>
      </c>
      <c r="DM2546" t="s">
        <v>193399</v>
      </c>
      <c r="DN2546" t="s">
        <v>193400</v>
      </c>
      <c r="DO2546" t="s">
        <v>193401</v>
      </c>
      <c r="DP2546" t="s">
        <v>193402</v>
      </c>
      <c r="DQ2546" t="s">
        <v>193403</v>
      </c>
      <c r="DR2546" t="s">
        <v>193404</v>
      </c>
      <c r="DS2546" t="s">
        <v>193406</v>
      </c>
      <c r="DT2546" t="s">
        <v>193407</v>
      </c>
      <c r="DU2546" t="s">
        <v>193410</v>
      </c>
      <c r="DV2546" t="s">
        <v>193411</v>
      </c>
      <c r="DW2546" t="s">
        <v>193412</v>
      </c>
      <c r="DX2546" t="s">
        <v>193405</v>
      </c>
      <c r="DY2546" t="s">
        <v>193408</v>
      </c>
      <c r="DZ2546" t="s">
        <v>193409</v>
      </c>
      <c r="EA2546" t="s">
        <v>193413</v>
      </c>
      <c r="EB2546" t="s">
        <v>193414</v>
      </c>
      <c r="EC2546" t="s">
        <v>193415</v>
      </c>
      <c r="ED2546" t="s">
        <v>193416</v>
      </c>
      <c r="EE2546" t="s">
        <v>193417</v>
      </c>
    </row>
    <row r="2547" spans="1:135">
      <c r="A2547" t="s">
        <v>135</v>
      </c>
      <c r="B2547" t="s">
        <v>102924</v>
      </c>
      <c r="C2547" t="s">
        <v>10821</v>
      </c>
      <c r="D2547">
        <v>29</v>
      </c>
      <c r="E2547" t="s">
        <v>5712</v>
      </c>
      <c r="F2547" t="s">
        <v>2681</v>
      </c>
      <c r="G2547" t="s">
        <v>193418</v>
      </c>
      <c r="H2547" t="s">
        <v>193419</v>
      </c>
      <c r="I2547" t="s">
        <v>14621</v>
      </c>
      <c r="J2547" t="s">
        <v>193420</v>
      </c>
      <c r="K2547" t="s">
        <v>6726</v>
      </c>
      <c r="L2547" t="s">
        <v>193421</v>
      </c>
      <c r="M2547" t="s">
        <v>193422</v>
      </c>
      <c r="N2547" t="s">
        <v>9118</v>
      </c>
      <c r="O2547" t="s">
        <v>2062</v>
      </c>
      <c r="P2547" t="s">
        <v>4183</v>
      </c>
      <c r="Q2547" t="s">
        <v>193423</v>
      </c>
      <c r="R2547" t="s">
        <v>193424</v>
      </c>
      <c r="S2547" t="s">
        <v>193425</v>
      </c>
      <c r="T2547" t="s">
        <v>193426</v>
      </c>
      <c r="U2547" t="s">
        <v>193427</v>
      </c>
      <c r="V2547" t="s">
        <v>193428</v>
      </c>
      <c r="W2547">
        <v>0</v>
      </c>
      <c r="X2547" t="s">
        <v>156</v>
      </c>
      <c r="Y2547" t="s">
        <v>157</v>
      </c>
      <c r="Z2547" s="1">
        <v>36952</v>
      </c>
      <c r="AA2547" s="1">
        <v>36982</v>
      </c>
      <c r="AB2547" s="1">
        <v>38659</v>
      </c>
      <c r="AC2547" t="s">
        <v>158</v>
      </c>
      <c r="AD2547" t="s">
        <v>158</v>
      </c>
      <c r="AE2547" t="s">
        <v>193429</v>
      </c>
      <c r="AF2547" t="s">
        <v>160</v>
      </c>
      <c r="AG2547" t="s">
        <v>102939</v>
      </c>
      <c r="AH2547" t="s">
        <v>29625</v>
      </c>
      <c r="AI2547" t="s">
        <v>193430</v>
      </c>
      <c r="AJ2547" t="s">
        <v>164</v>
      </c>
      <c r="AK2547" t="s">
        <v>346</v>
      </c>
      <c r="AL2547" t="s">
        <v>193431</v>
      </c>
      <c r="AM2547" t="s">
        <v>102939</v>
      </c>
      <c r="AN2547" t="s">
        <v>29625</v>
      </c>
      <c r="AO2547" t="s">
        <v>891</v>
      </c>
      <c r="AP2547" t="s">
        <v>193432</v>
      </c>
      <c r="AQ2547" t="s">
        <v>169</v>
      </c>
      <c r="AR2547" t="s">
        <v>193433</v>
      </c>
      <c r="AS2547" t="s">
        <v>193434</v>
      </c>
      <c r="AT2547" t="s">
        <v>172</v>
      </c>
      <c r="AU2547" t="s">
        <v>1694</v>
      </c>
      <c r="AV2547" t="s">
        <v>193435</v>
      </c>
      <c r="AW2547" t="s">
        <v>164</v>
      </c>
      <c r="AX2547" t="s">
        <v>3941</v>
      </c>
      <c r="AY2547" t="s">
        <v>172</v>
      </c>
      <c r="AZ2547" t="s">
        <v>1694</v>
      </c>
      <c r="BA2547" t="s">
        <v>271</v>
      </c>
      <c r="BB2547" t="s">
        <v>15035</v>
      </c>
      <c r="BC2547" t="s">
        <v>169</v>
      </c>
      <c r="BD2547" t="s">
        <v>193436</v>
      </c>
      <c r="BE2547" t="s">
        <v>193437</v>
      </c>
      <c r="BF2547" t="s">
        <v>193422</v>
      </c>
      <c r="BG2547" t="s">
        <v>2062</v>
      </c>
      <c r="BH2547" t="s">
        <v>6726</v>
      </c>
      <c r="BI2547" t="s">
        <v>193438</v>
      </c>
      <c r="BJ2547" t="s">
        <v>193439</v>
      </c>
      <c r="BK2547" t="s">
        <v>193440</v>
      </c>
      <c r="BL2547" t="s">
        <v>193441</v>
      </c>
      <c r="BM2547" t="s">
        <v>193442</v>
      </c>
      <c r="BN2547" t="s">
        <v>193443</v>
      </c>
      <c r="BO2547" t="s">
        <v>193444</v>
      </c>
      <c r="BP2547" t="s">
        <v>193445</v>
      </c>
      <c r="BQ2547" t="s">
        <v>193446</v>
      </c>
      <c r="BR2547" t="s">
        <v>193447</v>
      </c>
      <c r="BS2547" t="s">
        <v>193448</v>
      </c>
      <c r="BT2547" t="s">
        <v>193449</v>
      </c>
      <c r="BU2547" t="s">
        <v>193450</v>
      </c>
      <c r="BV2547" t="s">
        <v>193451</v>
      </c>
      <c r="BW2547" t="s">
        <v>193452</v>
      </c>
      <c r="BX2547" t="s">
        <v>193453</v>
      </c>
      <c r="BY2547" t="s">
        <v>193454</v>
      </c>
      <c r="BZ2547" t="s">
        <v>193455</v>
      </c>
      <c r="CA2547" t="s">
        <v>193456</v>
      </c>
      <c r="CB2547" t="s">
        <v>193457</v>
      </c>
      <c r="CC2547" t="s">
        <v>193458</v>
      </c>
      <c r="CD2547" t="s">
        <v>193459</v>
      </c>
      <c r="CE2547" t="s">
        <v>193460</v>
      </c>
      <c r="CF2547" t="s">
        <v>193461</v>
      </c>
      <c r="CG2547" t="s">
        <v>193462</v>
      </c>
      <c r="CH2547" t="s">
        <v>193463</v>
      </c>
      <c r="CI2547" t="s">
        <v>193464</v>
      </c>
      <c r="CJ2547" t="s">
        <v>193465</v>
      </c>
      <c r="CK2547" t="s">
        <v>193466</v>
      </c>
      <c r="CL2547" t="s">
        <v>193467</v>
      </c>
      <c r="CM2547" t="s">
        <v>193468</v>
      </c>
      <c r="CN2547" t="s">
        <v>193469</v>
      </c>
      <c r="CO2547" t="s">
        <v>193470</v>
      </c>
      <c r="CP2547" t="s">
        <v>193471</v>
      </c>
      <c r="CQ2547" t="s">
        <v>193472</v>
      </c>
      <c r="CR2547" t="s">
        <v>193473</v>
      </c>
      <c r="CS2547" t="s">
        <v>193474</v>
      </c>
      <c r="CT2547" t="s">
        <v>193475</v>
      </c>
      <c r="CU2547" t="s">
        <v>193476</v>
      </c>
      <c r="CV2547" t="s">
        <v>193477</v>
      </c>
      <c r="CW2547" t="s">
        <v>193478</v>
      </c>
      <c r="CX2547" t="s">
        <v>193479</v>
      </c>
      <c r="CY2547" t="s">
        <v>193480</v>
      </c>
      <c r="CZ2547" t="s">
        <v>193481</v>
      </c>
      <c r="DA2547" t="s">
        <v>193482</v>
      </c>
      <c r="DB2547" t="s">
        <v>193483</v>
      </c>
      <c r="DC2547" t="s">
        <v>193484</v>
      </c>
      <c r="DD2547" t="s">
        <v>193485</v>
      </c>
      <c r="DE2547" t="s">
        <v>193486</v>
      </c>
      <c r="DF2547" t="s">
        <v>193487</v>
      </c>
      <c r="DG2547" t="s">
        <v>193488</v>
      </c>
      <c r="DH2547" t="s">
        <v>193489</v>
      </c>
      <c r="DI2547" t="s">
        <v>193490</v>
      </c>
      <c r="DJ2547" t="s">
        <v>193491</v>
      </c>
      <c r="DK2547" t="s">
        <v>193476</v>
      </c>
      <c r="DL2547" t="s">
        <v>193477</v>
      </c>
      <c r="DM2547" t="s">
        <v>193478</v>
      </c>
      <c r="DN2547" t="s">
        <v>193479</v>
      </c>
      <c r="DO2547" t="s">
        <v>193480</v>
      </c>
      <c r="DP2547" t="s">
        <v>193481</v>
      </c>
      <c r="DQ2547" t="s">
        <v>193482</v>
      </c>
      <c r="DR2547" t="s">
        <v>193483</v>
      </c>
      <c r="DS2547" t="s">
        <v>193485</v>
      </c>
      <c r="DT2547" t="s">
        <v>193486</v>
      </c>
      <c r="DU2547" t="s">
        <v>193489</v>
      </c>
      <c r="DV2547" t="s">
        <v>193490</v>
      </c>
      <c r="DW2547" t="s">
        <v>193491</v>
      </c>
      <c r="DX2547" t="s">
        <v>193484</v>
      </c>
      <c r="DY2547" t="s">
        <v>193487</v>
      </c>
      <c r="DZ2547" t="s">
        <v>193488</v>
      </c>
      <c r="EA2547" t="s">
        <v>193492</v>
      </c>
      <c r="EB2547" t="s">
        <v>193493</v>
      </c>
      <c r="EC2547" t="s">
        <v>193494</v>
      </c>
      <c r="ED2547" t="s">
        <v>193495</v>
      </c>
      <c r="EE2547" t="s">
        <v>193496</v>
      </c>
    </row>
    <row r="2548" spans="1:135">
      <c r="A2548" t="s">
        <v>240</v>
      </c>
      <c r="B2548" t="s">
        <v>102924</v>
      </c>
      <c r="C2548" t="s">
        <v>10821</v>
      </c>
      <c r="D2548">
        <v>29</v>
      </c>
      <c r="E2548" t="s">
        <v>19369</v>
      </c>
      <c r="F2548" t="s">
        <v>2323</v>
      </c>
      <c r="G2548" t="s">
        <v>193497</v>
      </c>
      <c r="H2548" t="s">
        <v>193498</v>
      </c>
      <c r="I2548" t="s">
        <v>18938</v>
      </c>
      <c r="J2548" t="s">
        <v>193499</v>
      </c>
      <c r="K2548" t="s">
        <v>1789</v>
      </c>
      <c r="L2548" t="s">
        <v>193500</v>
      </c>
      <c r="M2548" t="s">
        <v>193501</v>
      </c>
      <c r="N2548" t="s">
        <v>1528</v>
      </c>
      <c r="O2548" t="s">
        <v>2252</v>
      </c>
      <c r="P2548" t="s">
        <v>4956</v>
      </c>
      <c r="Q2548" t="s">
        <v>193502</v>
      </c>
      <c r="R2548" t="s">
        <v>193503</v>
      </c>
      <c r="S2548" t="s">
        <v>193504</v>
      </c>
      <c r="T2548" t="s">
        <v>193505</v>
      </c>
      <c r="U2548" t="s">
        <v>193506</v>
      </c>
      <c r="V2548" t="s">
        <v>193507</v>
      </c>
      <c r="W2548">
        <v>0</v>
      </c>
      <c r="X2548" t="s">
        <v>156</v>
      </c>
      <c r="Y2548" t="s">
        <v>157</v>
      </c>
      <c r="Z2548" s="1">
        <v>36952</v>
      </c>
      <c r="AA2548" s="1">
        <v>36982</v>
      </c>
      <c r="AB2548" s="1">
        <v>38659</v>
      </c>
      <c r="AC2548" t="s">
        <v>158</v>
      </c>
      <c r="AD2548" t="s">
        <v>158</v>
      </c>
      <c r="AE2548" t="s">
        <v>193508</v>
      </c>
      <c r="AF2548" t="s">
        <v>160</v>
      </c>
      <c r="AG2548" t="s">
        <v>102939</v>
      </c>
      <c r="AH2548" t="s">
        <v>29625</v>
      </c>
      <c r="AI2548" t="s">
        <v>193509</v>
      </c>
      <c r="AJ2548" t="s">
        <v>164</v>
      </c>
      <c r="AK2548" t="s">
        <v>8328</v>
      </c>
      <c r="AL2548" t="s">
        <v>193510</v>
      </c>
      <c r="AM2548" t="s">
        <v>102939</v>
      </c>
      <c r="AN2548" t="s">
        <v>29625</v>
      </c>
      <c r="AO2548" t="s">
        <v>980</v>
      </c>
      <c r="AP2548" t="s">
        <v>193511</v>
      </c>
      <c r="AQ2548" t="s">
        <v>169</v>
      </c>
      <c r="AR2548" t="s">
        <v>193512</v>
      </c>
      <c r="AS2548" t="s">
        <v>193513</v>
      </c>
      <c r="AT2548" t="s">
        <v>172</v>
      </c>
      <c r="AU2548" t="s">
        <v>1784</v>
      </c>
      <c r="AV2548" t="s">
        <v>193514</v>
      </c>
      <c r="AW2548" t="s">
        <v>164</v>
      </c>
      <c r="AX2548" t="s">
        <v>7541</v>
      </c>
      <c r="AY2548" t="s">
        <v>172</v>
      </c>
      <c r="AZ2548" t="s">
        <v>1784</v>
      </c>
      <c r="BA2548" t="s">
        <v>271</v>
      </c>
      <c r="BB2548" t="s">
        <v>193515</v>
      </c>
      <c r="BC2548" t="s">
        <v>169</v>
      </c>
      <c r="BD2548" t="s">
        <v>193516</v>
      </c>
      <c r="BE2548" t="s">
        <v>193517</v>
      </c>
      <c r="BF2548" t="s">
        <v>193501</v>
      </c>
      <c r="BG2548" t="s">
        <v>2252</v>
      </c>
      <c r="BH2548" t="s">
        <v>1789</v>
      </c>
      <c r="BI2548" t="s">
        <v>193518</v>
      </c>
      <c r="BJ2548" t="s">
        <v>193519</v>
      </c>
      <c r="BK2548" t="s">
        <v>193520</v>
      </c>
      <c r="BL2548" t="s">
        <v>193521</v>
      </c>
      <c r="BM2548" t="s">
        <v>193522</v>
      </c>
      <c r="BN2548" t="s">
        <v>193523</v>
      </c>
      <c r="BO2548" t="s">
        <v>193524</v>
      </c>
      <c r="BP2548" t="s">
        <v>193525</v>
      </c>
      <c r="BQ2548" t="s">
        <v>193526</v>
      </c>
      <c r="BR2548" t="s">
        <v>193527</v>
      </c>
      <c r="BS2548" t="s">
        <v>193528</v>
      </c>
      <c r="BT2548" t="s">
        <v>193529</v>
      </c>
      <c r="BU2548" t="s">
        <v>193530</v>
      </c>
      <c r="BV2548" t="s">
        <v>193531</v>
      </c>
      <c r="BW2548" t="s">
        <v>193532</v>
      </c>
      <c r="BX2548" t="s">
        <v>193533</v>
      </c>
      <c r="BY2548" t="s">
        <v>193534</v>
      </c>
      <c r="BZ2548" t="s">
        <v>193535</v>
      </c>
      <c r="CA2548" t="s">
        <v>193536</v>
      </c>
      <c r="CB2548" t="s">
        <v>193537</v>
      </c>
      <c r="CC2548" t="s">
        <v>193538</v>
      </c>
      <c r="CD2548" t="s">
        <v>193539</v>
      </c>
      <c r="CE2548" t="s">
        <v>193540</v>
      </c>
      <c r="CF2548" t="s">
        <v>193541</v>
      </c>
      <c r="CG2548" t="s">
        <v>193542</v>
      </c>
      <c r="CH2548" t="s">
        <v>193543</v>
      </c>
      <c r="CI2548" t="s">
        <v>193544</v>
      </c>
      <c r="CJ2548" t="s">
        <v>193545</v>
      </c>
      <c r="CK2548" t="s">
        <v>193546</v>
      </c>
      <c r="CL2548" t="s">
        <v>193547</v>
      </c>
      <c r="CM2548" t="s">
        <v>193548</v>
      </c>
      <c r="CN2548" t="s">
        <v>193549</v>
      </c>
      <c r="CO2548" t="s">
        <v>193550</v>
      </c>
      <c r="CP2548" t="s">
        <v>193551</v>
      </c>
      <c r="CQ2548" t="s">
        <v>193552</v>
      </c>
      <c r="CR2548" t="s">
        <v>193553</v>
      </c>
      <c r="CS2548" t="s">
        <v>193554</v>
      </c>
      <c r="CT2548" t="s">
        <v>193555</v>
      </c>
      <c r="CU2548" t="s">
        <v>193556</v>
      </c>
      <c r="CV2548" t="s">
        <v>193557</v>
      </c>
      <c r="CW2548" t="s">
        <v>193558</v>
      </c>
      <c r="CX2548" t="s">
        <v>193559</v>
      </c>
      <c r="CY2548" t="s">
        <v>193560</v>
      </c>
      <c r="CZ2548" t="s">
        <v>193561</v>
      </c>
      <c r="DA2548" t="s">
        <v>193562</v>
      </c>
      <c r="DB2548" t="s">
        <v>193563</v>
      </c>
      <c r="DC2548" t="s">
        <v>193564</v>
      </c>
      <c r="DD2548" t="s">
        <v>193565</v>
      </c>
      <c r="DE2548" t="s">
        <v>193566</v>
      </c>
      <c r="DF2548" t="s">
        <v>193567</v>
      </c>
      <c r="DG2548" t="s">
        <v>193568</v>
      </c>
      <c r="DH2548" t="s">
        <v>193569</v>
      </c>
      <c r="DI2548" t="s">
        <v>193570</v>
      </c>
      <c r="DJ2548" t="s">
        <v>193571</v>
      </c>
      <c r="DK2548" t="s">
        <v>193556</v>
      </c>
      <c r="DL2548" t="s">
        <v>193557</v>
      </c>
      <c r="DM2548" t="s">
        <v>193558</v>
      </c>
      <c r="DN2548" t="s">
        <v>193559</v>
      </c>
      <c r="DO2548" t="s">
        <v>193560</v>
      </c>
      <c r="DP2548" t="s">
        <v>193561</v>
      </c>
      <c r="DQ2548" t="s">
        <v>193562</v>
      </c>
      <c r="DR2548" t="s">
        <v>193563</v>
      </c>
      <c r="DS2548" t="s">
        <v>193565</v>
      </c>
      <c r="DT2548" t="s">
        <v>193566</v>
      </c>
      <c r="DU2548" t="s">
        <v>193569</v>
      </c>
      <c r="DV2548" t="s">
        <v>193570</v>
      </c>
      <c r="DW2548" t="s">
        <v>193571</v>
      </c>
      <c r="DX2548" t="s">
        <v>193564</v>
      </c>
      <c r="DY2548" t="s">
        <v>193567</v>
      </c>
      <c r="DZ2548" t="s">
        <v>193568</v>
      </c>
      <c r="EA2548" t="s">
        <v>193572</v>
      </c>
      <c r="EB2548" t="s">
        <v>193573</v>
      </c>
      <c r="EC2548" t="s">
        <v>193574</v>
      </c>
      <c r="ED2548" t="s">
        <v>193575</v>
      </c>
      <c r="EE2548" t="s">
        <v>193576</v>
      </c>
    </row>
    <row r="2549" spans="1:135">
      <c r="A2549" t="s">
        <v>334</v>
      </c>
      <c r="B2549" t="s">
        <v>102924</v>
      </c>
      <c r="C2549" t="s">
        <v>10821</v>
      </c>
      <c r="D2549">
        <v>29</v>
      </c>
      <c r="E2549" t="s">
        <v>11298</v>
      </c>
      <c r="F2549" t="s">
        <v>2681</v>
      </c>
      <c r="G2549" t="s">
        <v>193577</v>
      </c>
      <c r="H2549" t="s">
        <v>193578</v>
      </c>
      <c r="I2549" t="s">
        <v>14370</v>
      </c>
      <c r="J2549" t="s">
        <v>193579</v>
      </c>
      <c r="K2549" t="s">
        <v>1429</v>
      </c>
      <c r="L2549" t="s">
        <v>193580</v>
      </c>
      <c r="M2549" t="s">
        <v>193581</v>
      </c>
      <c r="N2549" t="s">
        <v>6557</v>
      </c>
      <c r="O2549" t="s">
        <v>2699</v>
      </c>
      <c r="P2549" t="s">
        <v>9583</v>
      </c>
      <c r="Q2549" t="s">
        <v>193582</v>
      </c>
      <c r="R2549" t="s">
        <v>193583</v>
      </c>
      <c r="S2549" t="s">
        <v>193584</v>
      </c>
      <c r="T2549" t="s">
        <v>193585</v>
      </c>
      <c r="U2549" t="s">
        <v>193586</v>
      </c>
      <c r="V2549" t="s">
        <v>193587</v>
      </c>
      <c r="W2549">
        <v>0</v>
      </c>
      <c r="X2549" t="s">
        <v>156</v>
      </c>
      <c r="Y2549" t="s">
        <v>157</v>
      </c>
      <c r="Z2549" s="1">
        <v>36952</v>
      </c>
      <c r="AA2549" s="1">
        <v>36982</v>
      </c>
      <c r="AB2549" s="1">
        <v>38659</v>
      </c>
      <c r="AC2549" t="s">
        <v>158</v>
      </c>
      <c r="AD2549" t="s">
        <v>158</v>
      </c>
      <c r="AE2549" t="s">
        <v>193588</v>
      </c>
      <c r="AF2549" t="s">
        <v>160</v>
      </c>
      <c r="AG2549" t="s">
        <v>102939</v>
      </c>
      <c r="AH2549" t="s">
        <v>29625</v>
      </c>
      <c r="AI2549" t="s">
        <v>193589</v>
      </c>
      <c r="AJ2549" t="s">
        <v>164</v>
      </c>
      <c r="AK2549" t="s">
        <v>28099</v>
      </c>
      <c r="AL2549" t="s">
        <v>193590</v>
      </c>
      <c r="AM2549" t="s">
        <v>102939</v>
      </c>
      <c r="AN2549" t="s">
        <v>29625</v>
      </c>
      <c r="AO2549" t="s">
        <v>1071</v>
      </c>
      <c r="AP2549" t="s">
        <v>193591</v>
      </c>
      <c r="AQ2549" t="s">
        <v>169</v>
      </c>
      <c r="AR2549" t="s">
        <v>193592</v>
      </c>
      <c r="AS2549" t="s">
        <v>193593</v>
      </c>
      <c r="AT2549" t="s">
        <v>172</v>
      </c>
      <c r="AU2549" t="s">
        <v>991</v>
      </c>
      <c r="AV2549" t="s">
        <v>193594</v>
      </c>
      <c r="AW2549" t="s">
        <v>164</v>
      </c>
      <c r="AX2549" t="s">
        <v>16640</v>
      </c>
      <c r="AY2549" t="s">
        <v>172</v>
      </c>
      <c r="AZ2549" t="s">
        <v>991</v>
      </c>
      <c r="BA2549" t="s">
        <v>271</v>
      </c>
      <c r="BB2549" t="s">
        <v>59376</v>
      </c>
      <c r="BC2549" t="s">
        <v>169</v>
      </c>
      <c r="BD2549" t="s">
        <v>193595</v>
      </c>
      <c r="BE2549" t="s">
        <v>193596</v>
      </c>
      <c r="BF2549" t="s">
        <v>193581</v>
      </c>
      <c r="BG2549" t="s">
        <v>2699</v>
      </c>
      <c r="BH2549" t="s">
        <v>1429</v>
      </c>
      <c r="BI2549" t="s">
        <v>193597</v>
      </c>
      <c r="BJ2549" t="s">
        <v>193598</v>
      </c>
      <c r="BK2549" t="s">
        <v>193599</v>
      </c>
      <c r="BL2549" t="s">
        <v>193600</v>
      </c>
      <c r="BM2549" t="s">
        <v>193601</v>
      </c>
      <c r="BN2549" t="s">
        <v>193602</v>
      </c>
      <c r="BO2549" t="s">
        <v>193603</v>
      </c>
      <c r="BP2549" t="s">
        <v>193604</v>
      </c>
      <c r="BQ2549" t="s">
        <v>193605</v>
      </c>
      <c r="BR2549" t="s">
        <v>193606</v>
      </c>
      <c r="BS2549" t="s">
        <v>193607</v>
      </c>
      <c r="BT2549" t="s">
        <v>193608</v>
      </c>
      <c r="BU2549" t="s">
        <v>193609</v>
      </c>
      <c r="BV2549" t="s">
        <v>193610</v>
      </c>
      <c r="BW2549" t="s">
        <v>193611</v>
      </c>
      <c r="BX2549" t="s">
        <v>193612</v>
      </c>
      <c r="BY2549" t="s">
        <v>193613</v>
      </c>
      <c r="BZ2549" t="s">
        <v>193614</v>
      </c>
      <c r="CA2549" t="s">
        <v>193615</v>
      </c>
      <c r="CB2549" t="s">
        <v>193616</v>
      </c>
      <c r="CC2549" t="s">
        <v>193617</v>
      </c>
      <c r="CD2549" t="s">
        <v>193618</v>
      </c>
      <c r="CE2549" t="s">
        <v>193619</v>
      </c>
      <c r="CF2549" t="s">
        <v>193620</v>
      </c>
      <c r="CG2549" t="s">
        <v>193621</v>
      </c>
      <c r="CH2549" t="s">
        <v>193622</v>
      </c>
      <c r="CI2549" t="s">
        <v>193623</v>
      </c>
      <c r="CJ2549" t="s">
        <v>193624</v>
      </c>
      <c r="CK2549" t="s">
        <v>193625</v>
      </c>
      <c r="CL2549" t="s">
        <v>193626</v>
      </c>
      <c r="CM2549" t="s">
        <v>193627</v>
      </c>
      <c r="CN2549" t="s">
        <v>193628</v>
      </c>
      <c r="CO2549" t="s">
        <v>193629</v>
      </c>
      <c r="CP2549" t="s">
        <v>193630</v>
      </c>
      <c r="CQ2549" t="s">
        <v>193631</v>
      </c>
      <c r="CR2549" t="s">
        <v>193632</v>
      </c>
      <c r="CS2549" t="s">
        <v>193633</v>
      </c>
      <c r="CT2549" t="s">
        <v>193634</v>
      </c>
      <c r="CU2549" t="s">
        <v>193635</v>
      </c>
      <c r="CV2549" t="s">
        <v>193636</v>
      </c>
      <c r="CW2549" t="s">
        <v>193637</v>
      </c>
      <c r="CX2549" t="s">
        <v>193638</v>
      </c>
      <c r="CY2549" t="s">
        <v>193639</v>
      </c>
      <c r="CZ2549" t="s">
        <v>193640</v>
      </c>
      <c r="DA2549" t="s">
        <v>193641</v>
      </c>
      <c r="DB2549" t="s">
        <v>193642</v>
      </c>
      <c r="DC2549" t="s">
        <v>193643</v>
      </c>
      <c r="DD2549" t="s">
        <v>193644</v>
      </c>
      <c r="DE2549" t="s">
        <v>193645</v>
      </c>
      <c r="DF2549" t="s">
        <v>193646</v>
      </c>
      <c r="DG2549" t="s">
        <v>193647</v>
      </c>
      <c r="DH2549" t="s">
        <v>193648</v>
      </c>
      <c r="DI2549" t="s">
        <v>193649</v>
      </c>
      <c r="DJ2549" t="s">
        <v>193650</v>
      </c>
      <c r="DK2549" t="s">
        <v>193635</v>
      </c>
      <c r="DL2549" t="s">
        <v>193636</v>
      </c>
      <c r="DM2549" t="s">
        <v>193637</v>
      </c>
      <c r="DN2549" t="s">
        <v>193638</v>
      </c>
      <c r="DO2549" t="s">
        <v>193639</v>
      </c>
      <c r="DP2549" t="s">
        <v>193640</v>
      </c>
      <c r="DQ2549" t="s">
        <v>193641</v>
      </c>
      <c r="DR2549" t="s">
        <v>193642</v>
      </c>
      <c r="DS2549" t="s">
        <v>193644</v>
      </c>
      <c r="DT2549" t="s">
        <v>193645</v>
      </c>
      <c r="DU2549" t="s">
        <v>193648</v>
      </c>
      <c r="DV2549" t="s">
        <v>193649</v>
      </c>
      <c r="DW2549" t="s">
        <v>193650</v>
      </c>
      <c r="DX2549" t="s">
        <v>193643</v>
      </c>
      <c r="DY2549" t="s">
        <v>193646</v>
      </c>
      <c r="DZ2549" t="s">
        <v>193647</v>
      </c>
      <c r="EA2549" t="s">
        <v>193651</v>
      </c>
      <c r="EB2549" t="s">
        <v>193652</v>
      </c>
      <c r="EC2549" t="s">
        <v>193653</v>
      </c>
      <c r="ED2549" t="s">
        <v>193654</v>
      </c>
      <c r="EE2549" t="s">
        <v>193655</v>
      </c>
    </row>
    <row r="2550" spans="1:135">
      <c r="A2550" t="s">
        <v>427</v>
      </c>
      <c r="B2550" t="s">
        <v>102924</v>
      </c>
      <c r="C2550" t="s">
        <v>10821</v>
      </c>
      <c r="D2550">
        <v>29</v>
      </c>
      <c r="E2550" t="s">
        <v>6902</v>
      </c>
      <c r="F2550" t="s">
        <v>6136</v>
      </c>
      <c r="G2550" t="s">
        <v>193656</v>
      </c>
      <c r="H2550" t="s">
        <v>193657</v>
      </c>
      <c r="I2550" t="s">
        <v>14915</v>
      </c>
      <c r="J2550" t="s">
        <v>193658</v>
      </c>
      <c r="K2550" t="s">
        <v>1429</v>
      </c>
      <c r="L2550" t="s">
        <v>193659</v>
      </c>
      <c r="M2550" t="s">
        <v>193660</v>
      </c>
      <c r="N2550" t="s">
        <v>5540</v>
      </c>
      <c r="O2550" t="s">
        <v>263</v>
      </c>
      <c r="P2550" t="s">
        <v>12810</v>
      </c>
      <c r="Q2550" t="s">
        <v>193661</v>
      </c>
      <c r="R2550" t="s">
        <v>193662</v>
      </c>
      <c r="S2550" t="s">
        <v>193663</v>
      </c>
      <c r="T2550" t="s">
        <v>193664</v>
      </c>
      <c r="U2550" t="s">
        <v>193665</v>
      </c>
      <c r="V2550" t="s">
        <v>193666</v>
      </c>
      <c r="W2550">
        <v>0</v>
      </c>
      <c r="X2550" t="s">
        <v>156</v>
      </c>
      <c r="Y2550" t="s">
        <v>157</v>
      </c>
      <c r="Z2550" s="1">
        <v>36952</v>
      </c>
      <c r="AA2550" s="1">
        <v>36982</v>
      </c>
      <c r="AB2550" s="1">
        <v>38659</v>
      </c>
      <c r="AC2550" t="s">
        <v>158</v>
      </c>
      <c r="AD2550" t="s">
        <v>158</v>
      </c>
      <c r="AE2550" t="s">
        <v>193667</v>
      </c>
      <c r="AF2550" t="s">
        <v>160</v>
      </c>
      <c r="AG2550" t="s">
        <v>102939</v>
      </c>
      <c r="AH2550" t="s">
        <v>29625</v>
      </c>
      <c r="AI2550" t="s">
        <v>193668</v>
      </c>
      <c r="AJ2550" t="s">
        <v>164</v>
      </c>
      <c r="AK2550" t="s">
        <v>48679</v>
      </c>
      <c r="AL2550" t="s">
        <v>193669</v>
      </c>
      <c r="AM2550" t="s">
        <v>102939</v>
      </c>
      <c r="AN2550" t="s">
        <v>29625</v>
      </c>
      <c r="AO2550" t="s">
        <v>1339</v>
      </c>
      <c r="AP2550" t="s">
        <v>193670</v>
      </c>
      <c r="AQ2550" t="s">
        <v>169</v>
      </c>
      <c r="AR2550" t="s">
        <v>193671</v>
      </c>
      <c r="AS2550" t="s">
        <v>193672</v>
      </c>
      <c r="AT2550" t="s">
        <v>172</v>
      </c>
      <c r="AU2550" t="s">
        <v>1160</v>
      </c>
      <c r="AV2550" t="s">
        <v>193673</v>
      </c>
      <c r="AW2550" t="s">
        <v>164</v>
      </c>
      <c r="AX2550" t="s">
        <v>148</v>
      </c>
      <c r="AY2550" t="s">
        <v>172</v>
      </c>
      <c r="AZ2550" t="s">
        <v>1160</v>
      </c>
      <c r="BA2550" t="s">
        <v>271</v>
      </c>
      <c r="BB2550" t="s">
        <v>182459</v>
      </c>
      <c r="BC2550" t="s">
        <v>169</v>
      </c>
      <c r="BD2550" t="s">
        <v>193674</v>
      </c>
      <c r="BE2550" t="s">
        <v>193675</v>
      </c>
      <c r="BF2550" t="s">
        <v>193660</v>
      </c>
      <c r="BG2550" t="s">
        <v>263</v>
      </c>
      <c r="BH2550" t="s">
        <v>1429</v>
      </c>
      <c r="BI2550" t="s">
        <v>193676</v>
      </c>
      <c r="BJ2550" t="s">
        <v>193677</v>
      </c>
      <c r="BK2550" t="s">
        <v>193678</v>
      </c>
      <c r="BL2550" t="s">
        <v>193679</v>
      </c>
      <c r="BM2550" t="s">
        <v>193680</v>
      </c>
      <c r="BN2550" t="s">
        <v>193681</v>
      </c>
      <c r="BO2550" t="s">
        <v>193682</v>
      </c>
      <c r="BP2550" t="s">
        <v>193683</v>
      </c>
      <c r="BQ2550" t="s">
        <v>193684</v>
      </c>
      <c r="BR2550" t="s">
        <v>193685</v>
      </c>
      <c r="BS2550" t="s">
        <v>193686</v>
      </c>
      <c r="BT2550" t="s">
        <v>193687</v>
      </c>
      <c r="BU2550" t="s">
        <v>193688</v>
      </c>
      <c r="BV2550" t="s">
        <v>193689</v>
      </c>
      <c r="BW2550" t="s">
        <v>193690</v>
      </c>
      <c r="BX2550" t="s">
        <v>193691</v>
      </c>
      <c r="BY2550" t="s">
        <v>193692</v>
      </c>
      <c r="BZ2550" t="s">
        <v>193693</v>
      </c>
      <c r="CA2550" t="s">
        <v>193694</v>
      </c>
      <c r="CB2550" t="s">
        <v>193695</v>
      </c>
      <c r="CC2550" t="s">
        <v>193696</v>
      </c>
      <c r="CD2550" t="s">
        <v>193697</v>
      </c>
      <c r="CE2550" t="s">
        <v>193698</v>
      </c>
      <c r="CF2550" t="s">
        <v>193699</v>
      </c>
      <c r="CG2550" t="s">
        <v>193700</v>
      </c>
      <c r="CH2550" t="s">
        <v>193701</v>
      </c>
      <c r="CI2550" t="s">
        <v>193702</v>
      </c>
      <c r="CJ2550" t="s">
        <v>193703</v>
      </c>
      <c r="CK2550" t="s">
        <v>193704</v>
      </c>
      <c r="CL2550" t="s">
        <v>193705</v>
      </c>
      <c r="CM2550" t="s">
        <v>193706</v>
      </c>
      <c r="CN2550" t="s">
        <v>193707</v>
      </c>
      <c r="CO2550" t="s">
        <v>193708</v>
      </c>
      <c r="CP2550" t="s">
        <v>193709</v>
      </c>
      <c r="CQ2550" t="s">
        <v>193710</v>
      </c>
      <c r="CR2550" t="s">
        <v>193711</v>
      </c>
      <c r="CS2550" t="s">
        <v>193712</v>
      </c>
      <c r="CT2550" t="s">
        <v>193713</v>
      </c>
      <c r="CU2550" t="s">
        <v>193714</v>
      </c>
      <c r="CV2550" t="s">
        <v>193715</v>
      </c>
      <c r="CW2550" t="s">
        <v>193716</v>
      </c>
      <c r="CX2550" t="s">
        <v>193717</v>
      </c>
      <c r="CY2550" t="s">
        <v>193718</v>
      </c>
      <c r="CZ2550" t="s">
        <v>193719</v>
      </c>
      <c r="DA2550" t="s">
        <v>193720</v>
      </c>
      <c r="DB2550" t="s">
        <v>193721</v>
      </c>
      <c r="DC2550" t="s">
        <v>193722</v>
      </c>
      <c r="DD2550" t="s">
        <v>193723</v>
      </c>
      <c r="DE2550" t="s">
        <v>193724</v>
      </c>
      <c r="DF2550" t="s">
        <v>193725</v>
      </c>
      <c r="DG2550" t="s">
        <v>193726</v>
      </c>
      <c r="DH2550" t="s">
        <v>193727</v>
      </c>
      <c r="DI2550" t="s">
        <v>193728</v>
      </c>
      <c r="DJ2550" t="s">
        <v>193729</v>
      </c>
      <c r="DK2550" t="s">
        <v>193714</v>
      </c>
      <c r="DL2550" t="s">
        <v>193715</v>
      </c>
      <c r="DM2550" t="s">
        <v>193716</v>
      </c>
      <c r="DN2550" t="s">
        <v>193717</v>
      </c>
      <c r="DO2550" t="s">
        <v>193718</v>
      </c>
      <c r="DP2550" t="s">
        <v>193719</v>
      </c>
      <c r="DQ2550" t="s">
        <v>193720</v>
      </c>
      <c r="DR2550" t="s">
        <v>193721</v>
      </c>
      <c r="DS2550" t="s">
        <v>193723</v>
      </c>
      <c r="DT2550" t="s">
        <v>193724</v>
      </c>
      <c r="DU2550" t="s">
        <v>193727</v>
      </c>
      <c r="DV2550" t="s">
        <v>193728</v>
      </c>
      <c r="DW2550" t="s">
        <v>193729</v>
      </c>
      <c r="DX2550" t="s">
        <v>193722</v>
      </c>
      <c r="DY2550" t="s">
        <v>193725</v>
      </c>
      <c r="DZ2550" t="s">
        <v>193726</v>
      </c>
      <c r="EA2550" t="s">
        <v>193730</v>
      </c>
      <c r="EB2550" t="s">
        <v>193731</v>
      </c>
      <c r="EC2550" t="s">
        <v>193732</v>
      </c>
      <c r="ED2550" t="s">
        <v>193733</v>
      </c>
      <c r="EE2550" t="s">
        <v>193734</v>
      </c>
    </row>
    <row r="2551" spans="1:135">
      <c r="A2551" t="s">
        <v>520</v>
      </c>
      <c r="B2551" t="s">
        <v>102924</v>
      </c>
      <c r="C2551" t="s">
        <v>10821</v>
      </c>
      <c r="D2551">
        <v>29</v>
      </c>
      <c r="E2551" t="s">
        <v>1617</v>
      </c>
      <c r="F2551" t="s">
        <v>18876</v>
      </c>
      <c r="G2551" t="s">
        <v>193735</v>
      </c>
      <c r="H2551" t="s">
        <v>193736</v>
      </c>
      <c r="I2551" t="s">
        <v>14621</v>
      </c>
      <c r="J2551" t="s">
        <v>193737</v>
      </c>
      <c r="K2551" t="s">
        <v>5703</v>
      </c>
      <c r="L2551" t="s">
        <v>193738</v>
      </c>
      <c r="M2551" t="s">
        <v>193739</v>
      </c>
      <c r="N2551" t="s">
        <v>10049</v>
      </c>
      <c r="O2551" t="s">
        <v>729</v>
      </c>
      <c r="P2551" t="s">
        <v>14366</v>
      </c>
      <c r="Q2551" t="s">
        <v>193740</v>
      </c>
      <c r="R2551" t="s">
        <v>193741</v>
      </c>
      <c r="S2551" t="s">
        <v>193742</v>
      </c>
      <c r="T2551" t="s">
        <v>193743</v>
      </c>
      <c r="U2551" t="s">
        <v>193744</v>
      </c>
      <c r="V2551" t="s">
        <v>193745</v>
      </c>
      <c r="W2551">
        <v>0</v>
      </c>
      <c r="X2551" t="s">
        <v>156</v>
      </c>
      <c r="Y2551" t="s">
        <v>157</v>
      </c>
      <c r="Z2551" s="1">
        <v>36952</v>
      </c>
      <c r="AA2551" s="1">
        <v>36982</v>
      </c>
      <c r="AB2551" s="1">
        <v>38659</v>
      </c>
      <c r="AC2551" t="s">
        <v>158</v>
      </c>
      <c r="AD2551" t="s">
        <v>158</v>
      </c>
      <c r="AE2551" t="s">
        <v>193746</v>
      </c>
      <c r="AF2551" t="s">
        <v>160</v>
      </c>
      <c r="AG2551" t="s">
        <v>102939</v>
      </c>
      <c r="AH2551" t="s">
        <v>29625</v>
      </c>
      <c r="AI2551" t="s">
        <v>193747</v>
      </c>
      <c r="AJ2551" t="s">
        <v>164</v>
      </c>
      <c r="AK2551" t="s">
        <v>2767</v>
      </c>
      <c r="AL2551" t="s">
        <v>193748</v>
      </c>
      <c r="AM2551" t="s">
        <v>102939</v>
      </c>
      <c r="AN2551" t="s">
        <v>29625</v>
      </c>
      <c r="AO2551" t="s">
        <v>1517</v>
      </c>
      <c r="AP2551" t="s">
        <v>193749</v>
      </c>
      <c r="AQ2551" t="s">
        <v>169</v>
      </c>
      <c r="AR2551" t="s">
        <v>193750</v>
      </c>
      <c r="AS2551" t="s">
        <v>193751</v>
      </c>
      <c r="AT2551" t="s">
        <v>172</v>
      </c>
      <c r="AU2551" t="s">
        <v>798</v>
      </c>
      <c r="AV2551" t="s">
        <v>193752</v>
      </c>
      <c r="AW2551" t="s">
        <v>164</v>
      </c>
      <c r="AX2551" t="s">
        <v>2947</v>
      </c>
      <c r="AY2551" t="s">
        <v>172</v>
      </c>
      <c r="AZ2551" t="s">
        <v>798</v>
      </c>
      <c r="BA2551" t="s">
        <v>271</v>
      </c>
      <c r="BB2551" t="s">
        <v>18724</v>
      </c>
      <c r="BC2551" t="s">
        <v>169</v>
      </c>
      <c r="BD2551" t="s">
        <v>193753</v>
      </c>
      <c r="BE2551" t="s">
        <v>193754</v>
      </c>
      <c r="BF2551" t="s">
        <v>193739</v>
      </c>
      <c r="BG2551" t="s">
        <v>729</v>
      </c>
      <c r="BH2551" t="s">
        <v>5703</v>
      </c>
      <c r="BI2551" t="s">
        <v>193755</v>
      </c>
      <c r="BJ2551" t="s">
        <v>193756</v>
      </c>
      <c r="BK2551" t="s">
        <v>193757</v>
      </c>
      <c r="BL2551" t="s">
        <v>193758</v>
      </c>
      <c r="BM2551" t="s">
        <v>193759</v>
      </c>
      <c r="BN2551" t="s">
        <v>193760</v>
      </c>
      <c r="BO2551" t="s">
        <v>193761</v>
      </c>
      <c r="BP2551" t="s">
        <v>193762</v>
      </c>
      <c r="BQ2551" t="s">
        <v>193763</v>
      </c>
      <c r="BR2551" t="s">
        <v>193764</v>
      </c>
      <c r="BS2551" t="s">
        <v>193765</v>
      </c>
      <c r="BT2551" t="s">
        <v>193766</v>
      </c>
      <c r="BU2551" t="s">
        <v>193767</v>
      </c>
      <c r="BV2551" t="s">
        <v>193768</v>
      </c>
      <c r="BW2551" t="s">
        <v>193769</v>
      </c>
      <c r="BX2551" t="s">
        <v>193770</v>
      </c>
      <c r="BY2551" t="s">
        <v>193771</v>
      </c>
      <c r="BZ2551" t="s">
        <v>193772</v>
      </c>
      <c r="CA2551" t="s">
        <v>193773</v>
      </c>
      <c r="CB2551" t="s">
        <v>193774</v>
      </c>
      <c r="CC2551" t="s">
        <v>193775</v>
      </c>
      <c r="CD2551" t="s">
        <v>193776</v>
      </c>
      <c r="CE2551" t="s">
        <v>193777</v>
      </c>
      <c r="CF2551" t="s">
        <v>193778</v>
      </c>
      <c r="CG2551" t="s">
        <v>193779</v>
      </c>
      <c r="CH2551" t="s">
        <v>193780</v>
      </c>
      <c r="CI2551" t="s">
        <v>193781</v>
      </c>
      <c r="CJ2551" t="s">
        <v>193782</v>
      </c>
      <c r="CK2551" t="s">
        <v>193783</v>
      </c>
      <c r="CL2551" t="s">
        <v>193784</v>
      </c>
      <c r="CM2551" t="s">
        <v>193785</v>
      </c>
      <c r="CN2551" t="s">
        <v>121315</v>
      </c>
      <c r="CO2551" t="s">
        <v>193786</v>
      </c>
      <c r="CP2551" t="s">
        <v>193787</v>
      </c>
      <c r="CQ2551" t="s">
        <v>193788</v>
      </c>
      <c r="CR2551" t="s">
        <v>193789</v>
      </c>
      <c r="CS2551" t="s">
        <v>193790</v>
      </c>
      <c r="CT2551" t="s">
        <v>193791</v>
      </c>
      <c r="CU2551" t="s">
        <v>193792</v>
      </c>
      <c r="CV2551" t="s">
        <v>193793</v>
      </c>
      <c r="CW2551" t="s">
        <v>193794</v>
      </c>
      <c r="CX2551" t="s">
        <v>193795</v>
      </c>
      <c r="CY2551" t="s">
        <v>193796</v>
      </c>
      <c r="CZ2551" t="s">
        <v>193797</v>
      </c>
      <c r="DA2551" t="s">
        <v>193798</v>
      </c>
      <c r="DB2551" t="s">
        <v>193799</v>
      </c>
      <c r="DC2551" t="s">
        <v>193800</v>
      </c>
      <c r="DD2551" t="s">
        <v>193801</v>
      </c>
      <c r="DE2551" t="s">
        <v>193802</v>
      </c>
      <c r="DF2551" t="s">
        <v>193803</v>
      </c>
      <c r="DG2551" t="s">
        <v>193804</v>
      </c>
      <c r="DH2551" t="s">
        <v>193805</v>
      </c>
      <c r="DI2551" t="s">
        <v>193806</v>
      </c>
      <c r="DJ2551" t="s">
        <v>193807</v>
      </c>
      <c r="DK2551" t="s">
        <v>193792</v>
      </c>
      <c r="DL2551" t="s">
        <v>193793</v>
      </c>
      <c r="DM2551" t="s">
        <v>193794</v>
      </c>
      <c r="DN2551" t="s">
        <v>193795</v>
      </c>
      <c r="DO2551" t="s">
        <v>193796</v>
      </c>
      <c r="DP2551" t="s">
        <v>193797</v>
      </c>
      <c r="DQ2551" t="s">
        <v>193798</v>
      </c>
      <c r="DR2551" t="s">
        <v>193799</v>
      </c>
      <c r="DS2551" t="s">
        <v>193801</v>
      </c>
      <c r="DT2551" t="s">
        <v>193802</v>
      </c>
      <c r="DU2551" t="s">
        <v>193805</v>
      </c>
      <c r="DV2551" t="s">
        <v>193806</v>
      </c>
      <c r="DW2551" t="s">
        <v>193807</v>
      </c>
      <c r="DX2551" t="s">
        <v>193800</v>
      </c>
      <c r="DY2551" t="s">
        <v>193803</v>
      </c>
      <c r="DZ2551" t="s">
        <v>193804</v>
      </c>
      <c r="EA2551" t="s">
        <v>193808</v>
      </c>
      <c r="EB2551" t="s">
        <v>193809</v>
      </c>
      <c r="EC2551" t="s">
        <v>193810</v>
      </c>
      <c r="ED2551" t="s">
        <v>193811</v>
      </c>
      <c r="EE2551" t="s">
        <v>193812</v>
      </c>
    </row>
    <row r="2552" spans="1:135">
      <c r="A2552" t="s">
        <v>14915</v>
      </c>
      <c r="B2552" t="s">
        <v>102924</v>
      </c>
      <c r="C2552" t="s">
        <v>137</v>
      </c>
      <c r="D2552">
        <v>30</v>
      </c>
      <c r="E2552" t="s">
        <v>193813</v>
      </c>
      <c r="F2552" t="s">
        <v>193814</v>
      </c>
      <c r="G2552" t="s">
        <v>193815</v>
      </c>
      <c r="H2552" t="s">
        <v>193816</v>
      </c>
      <c r="I2552" t="s">
        <v>102734</v>
      </c>
      <c r="J2552" t="s">
        <v>193817</v>
      </c>
      <c r="K2552" t="s">
        <v>5791</v>
      </c>
      <c r="L2552" t="s">
        <v>193818</v>
      </c>
      <c r="M2552" t="s">
        <v>193819</v>
      </c>
      <c r="N2552" t="s">
        <v>57653</v>
      </c>
      <c r="O2552" t="s">
        <v>23222</v>
      </c>
      <c r="P2552" t="s">
        <v>1617</v>
      </c>
      <c r="Q2552" t="s">
        <v>193820</v>
      </c>
      <c r="R2552" t="s">
        <v>193821</v>
      </c>
      <c r="S2552" t="s">
        <v>193822</v>
      </c>
      <c r="T2552" t="s">
        <v>193823</v>
      </c>
      <c r="U2552" t="s">
        <v>193824</v>
      </c>
      <c r="V2552" t="s">
        <v>193825</v>
      </c>
      <c r="W2552">
        <v>0</v>
      </c>
      <c r="X2552" t="s">
        <v>156</v>
      </c>
      <c r="Y2552" t="s">
        <v>157</v>
      </c>
      <c r="Z2552" s="1">
        <v>36952</v>
      </c>
      <c r="AA2552" s="1">
        <v>36982</v>
      </c>
      <c r="AB2552" s="1">
        <v>38659</v>
      </c>
      <c r="AC2552" t="s">
        <v>158</v>
      </c>
      <c r="AD2552" t="s">
        <v>158</v>
      </c>
      <c r="AE2552" t="s">
        <v>193826</v>
      </c>
      <c r="AF2552" t="s">
        <v>160</v>
      </c>
      <c r="AG2552" t="s">
        <v>51231</v>
      </c>
      <c r="AH2552" t="s">
        <v>29625</v>
      </c>
      <c r="AI2552" t="s">
        <v>193827</v>
      </c>
      <c r="AJ2552" t="s">
        <v>164</v>
      </c>
      <c r="AK2552" t="s">
        <v>12888</v>
      </c>
      <c r="AL2552" t="s">
        <v>193828</v>
      </c>
      <c r="AM2552" t="s">
        <v>51231</v>
      </c>
      <c r="AN2552" t="s">
        <v>29625</v>
      </c>
      <c r="AO2552" t="s">
        <v>2062</v>
      </c>
      <c r="AP2552" t="s">
        <v>16012</v>
      </c>
      <c r="AQ2552" t="s">
        <v>169</v>
      </c>
      <c r="AR2552" t="s">
        <v>193829</v>
      </c>
      <c r="AS2552" t="s">
        <v>193830</v>
      </c>
      <c r="AT2552" t="s">
        <v>172</v>
      </c>
      <c r="AU2552" t="s">
        <v>3563</v>
      </c>
      <c r="AV2552" t="s">
        <v>193831</v>
      </c>
      <c r="AW2552" t="s">
        <v>164</v>
      </c>
      <c r="AX2552" t="s">
        <v>5791</v>
      </c>
      <c r="AY2552" t="s">
        <v>172</v>
      </c>
      <c r="AZ2552" t="s">
        <v>3563</v>
      </c>
      <c r="BA2552" t="s">
        <v>271</v>
      </c>
      <c r="BB2552" t="s">
        <v>13813</v>
      </c>
      <c r="BC2552" t="s">
        <v>169</v>
      </c>
      <c r="BD2552" t="s">
        <v>193832</v>
      </c>
      <c r="BE2552" t="s">
        <v>193833</v>
      </c>
      <c r="BF2552" t="s">
        <v>193819</v>
      </c>
      <c r="BG2552" t="s">
        <v>23222</v>
      </c>
      <c r="BH2552" t="s">
        <v>5791</v>
      </c>
      <c r="BI2552" t="s">
        <v>193834</v>
      </c>
      <c r="BJ2552" t="s">
        <v>193835</v>
      </c>
      <c r="BK2552" t="s">
        <v>193836</v>
      </c>
      <c r="BL2552" t="s">
        <v>193837</v>
      </c>
      <c r="BM2552" t="s">
        <v>193838</v>
      </c>
      <c r="BN2552" t="s">
        <v>193839</v>
      </c>
      <c r="BO2552" t="s">
        <v>193840</v>
      </c>
      <c r="BP2552" t="s">
        <v>193841</v>
      </c>
      <c r="BQ2552" t="s">
        <v>193842</v>
      </c>
      <c r="BR2552" t="s">
        <v>193843</v>
      </c>
      <c r="BS2552" t="s">
        <v>193844</v>
      </c>
      <c r="BT2552" t="s">
        <v>193845</v>
      </c>
      <c r="BU2552" t="s">
        <v>193846</v>
      </c>
      <c r="BV2552" t="s">
        <v>193847</v>
      </c>
      <c r="BW2552" t="s">
        <v>193848</v>
      </c>
      <c r="BX2552" t="s">
        <v>193849</v>
      </c>
      <c r="BY2552" t="s">
        <v>193850</v>
      </c>
      <c r="BZ2552" t="s">
        <v>193851</v>
      </c>
      <c r="CA2552" t="s">
        <v>193852</v>
      </c>
      <c r="CB2552" t="s">
        <v>193853</v>
      </c>
      <c r="CC2552" t="s">
        <v>146489</v>
      </c>
      <c r="CD2552" t="s">
        <v>193854</v>
      </c>
      <c r="CE2552" t="s">
        <v>193855</v>
      </c>
      <c r="CF2552" t="s">
        <v>193856</v>
      </c>
      <c r="CG2552" t="s">
        <v>193857</v>
      </c>
      <c r="CH2552" t="s">
        <v>122012</v>
      </c>
      <c r="CI2552" t="s">
        <v>193858</v>
      </c>
      <c r="CJ2552" t="s">
        <v>193859</v>
      </c>
      <c r="CK2552" t="s">
        <v>193860</v>
      </c>
      <c r="CL2552" t="s">
        <v>193861</v>
      </c>
      <c r="CM2552" t="s">
        <v>193862</v>
      </c>
      <c r="CN2552" t="s">
        <v>93020</v>
      </c>
      <c r="CO2552" t="s">
        <v>193863</v>
      </c>
      <c r="CP2552" t="s">
        <v>193864</v>
      </c>
      <c r="CQ2552" t="s">
        <v>193865</v>
      </c>
      <c r="CR2552" t="s">
        <v>193866</v>
      </c>
      <c r="CS2552" t="s">
        <v>193867</v>
      </c>
      <c r="CT2552" t="s">
        <v>193868</v>
      </c>
      <c r="CU2552" t="s">
        <v>193869</v>
      </c>
      <c r="CV2552" t="s">
        <v>193870</v>
      </c>
      <c r="CW2552" t="s">
        <v>193871</v>
      </c>
      <c r="CX2552" t="s">
        <v>193872</v>
      </c>
      <c r="CY2552" t="s">
        <v>193873</v>
      </c>
      <c r="CZ2552" t="s">
        <v>193874</v>
      </c>
      <c r="DA2552" t="s">
        <v>193875</v>
      </c>
      <c r="DB2552" t="s">
        <v>193876</v>
      </c>
      <c r="DC2552" t="s">
        <v>193877</v>
      </c>
      <c r="DD2552" t="s">
        <v>193878</v>
      </c>
      <c r="DE2552" t="s">
        <v>193879</v>
      </c>
      <c r="DF2552" t="s">
        <v>193880</v>
      </c>
      <c r="DG2552" t="s">
        <v>193881</v>
      </c>
      <c r="DH2552" t="s">
        <v>193882</v>
      </c>
      <c r="DI2552" t="s">
        <v>193883</v>
      </c>
      <c r="DJ2552" t="s">
        <v>193884</v>
      </c>
      <c r="DK2552" t="s">
        <v>193869</v>
      </c>
      <c r="DL2552" t="s">
        <v>193870</v>
      </c>
      <c r="DM2552" t="s">
        <v>193871</v>
      </c>
      <c r="DN2552" t="s">
        <v>193872</v>
      </c>
      <c r="DO2552" t="s">
        <v>193873</v>
      </c>
      <c r="DP2552" t="s">
        <v>193874</v>
      </c>
      <c r="DQ2552" t="s">
        <v>193875</v>
      </c>
      <c r="DR2552" t="s">
        <v>193876</v>
      </c>
      <c r="DS2552" t="s">
        <v>193878</v>
      </c>
      <c r="DT2552" t="s">
        <v>193879</v>
      </c>
      <c r="DU2552" t="s">
        <v>193882</v>
      </c>
      <c r="DV2552" t="s">
        <v>193883</v>
      </c>
      <c r="DW2552" t="s">
        <v>193884</v>
      </c>
      <c r="DX2552" t="s">
        <v>193877</v>
      </c>
      <c r="DY2552" t="s">
        <v>193880</v>
      </c>
      <c r="DZ2552" t="s">
        <v>193881</v>
      </c>
      <c r="EA2552" t="s">
        <v>193885</v>
      </c>
      <c r="EB2552" t="s">
        <v>193886</v>
      </c>
      <c r="EC2552" t="s">
        <v>193887</v>
      </c>
      <c r="ED2552" t="s">
        <v>193888</v>
      </c>
      <c r="EE2552" t="s">
        <v>193889</v>
      </c>
    </row>
    <row r="2553" spans="1:135">
      <c r="A2553" t="s">
        <v>14370</v>
      </c>
      <c r="B2553" t="s">
        <v>102924</v>
      </c>
      <c r="C2553" t="s">
        <v>137</v>
      </c>
      <c r="D2553">
        <v>30</v>
      </c>
      <c r="E2553" t="s">
        <v>176977</v>
      </c>
      <c r="F2553" t="s">
        <v>12181</v>
      </c>
      <c r="G2553" t="s">
        <v>193890</v>
      </c>
      <c r="H2553" t="s">
        <v>193891</v>
      </c>
      <c r="I2553" t="s">
        <v>193892</v>
      </c>
      <c r="J2553" t="s">
        <v>193893</v>
      </c>
      <c r="K2553" t="s">
        <v>8729</v>
      </c>
      <c r="L2553" t="s">
        <v>193894</v>
      </c>
      <c r="M2553" t="s">
        <v>193895</v>
      </c>
      <c r="N2553" t="s">
        <v>24504</v>
      </c>
      <c r="O2553" t="s">
        <v>3467</v>
      </c>
      <c r="P2553" t="s">
        <v>1705</v>
      </c>
      <c r="Q2553" t="s">
        <v>193896</v>
      </c>
      <c r="R2553" t="s">
        <v>193897</v>
      </c>
      <c r="S2553" t="s">
        <v>193898</v>
      </c>
      <c r="T2553" t="s">
        <v>193899</v>
      </c>
      <c r="U2553" t="s">
        <v>193900</v>
      </c>
      <c r="V2553" t="s">
        <v>193901</v>
      </c>
      <c r="W2553">
        <v>0</v>
      </c>
      <c r="X2553" t="s">
        <v>156</v>
      </c>
      <c r="Y2553" t="s">
        <v>157</v>
      </c>
      <c r="Z2553" s="1">
        <v>36952</v>
      </c>
      <c r="AA2553" s="1">
        <v>36982</v>
      </c>
      <c r="AB2553" s="1">
        <v>38659</v>
      </c>
      <c r="AC2553" t="s">
        <v>158</v>
      </c>
      <c r="AD2553" t="s">
        <v>158</v>
      </c>
      <c r="AE2553" t="s">
        <v>193902</v>
      </c>
      <c r="AF2553" t="s">
        <v>160</v>
      </c>
      <c r="AG2553" t="s">
        <v>51231</v>
      </c>
      <c r="AH2553" t="s">
        <v>29625</v>
      </c>
      <c r="AI2553" t="s">
        <v>193903</v>
      </c>
      <c r="AJ2553" t="s">
        <v>164</v>
      </c>
      <c r="AK2553" t="s">
        <v>15109</v>
      </c>
      <c r="AL2553" t="s">
        <v>193904</v>
      </c>
      <c r="AM2553" t="s">
        <v>51231</v>
      </c>
      <c r="AN2553" t="s">
        <v>29625</v>
      </c>
      <c r="AO2553" t="s">
        <v>6220</v>
      </c>
      <c r="AP2553" t="s">
        <v>44679</v>
      </c>
      <c r="AQ2553" t="s">
        <v>169</v>
      </c>
      <c r="AR2553" t="s">
        <v>193905</v>
      </c>
      <c r="AS2553" t="s">
        <v>193906</v>
      </c>
      <c r="AT2553" t="s">
        <v>172</v>
      </c>
      <c r="AU2553" t="s">
        <v>3668</v>
      </c>
      <c r="AV2553" t="s">
        <v>193907</v>
      </c>
      <c r="AW2553" t="s">
        <v>164</v>
      </c>
      <c r="AX2553" t="s">
        <v>8729</v>
      </c>
      <c r="AY2553" t="s">
        <v>172</v>
      </c>
      <c r="AZ2553" t="s">
        <v>3668</v>
      </c>
      <c r="BA2553" t="s">
        <v>271</v>
      </c>
      <c r="BB2553" t="s">
        <v>2320</v>
      </c>
      <c r="BC2553" t="s">
        <v>169</v>
      </c>
      <c r="BD2553" t="s">
        <v>193908</v>
      </c>
      <c r="BE2553" t="s">
        <v>193909</v>
      </c>
      <c r="BF2553" t="s">
        <v>193895</v>
      </c>
      <c r="BG2553" t="s">
        <v>3467</v>
      </c>
      <c r="BH2553" t="s">
        <v>8729</v>
      </c>
      <c r="BI2553" t="s">
        <v>193910</v>
      </c>
      <c r="BJ2553" t="s">
        <v>193911</v>
      </c>
      <c r="BK2553" t="s">
        <v>193912</v>
      </c>
      <c r="BL2553" t="s">
        <v>193913</v>
      </c>
      <c r="BM2553" t="s">
        <v>193914</v>
      </c>
      <c r="BN2553" t="s">
        <v>193915</v>
      </c>
      <c r="BO2553" t="s">
        <v>121310</v>
      </c>
      <c r="BP2553" t="s">
        <v>193916</v>
      </c>
      <c r="BQ2553" t="s">
        <v>193917</v>
      </c>
      <c r="BR2553" t="s">
        <v>193918</v>
      </c>
      <c r="BS2553" t="s">
        <v>53747</v>
      </c>
      <c r="BT2553" t="s">
        <v>193919</v>
      </c>
      <c r="BU2553" t="s">
        <v>193920</v>
      </c>
      <c r="BV2553" t="s">
        <v>193921</v>
      </c>
      <c r="BW2553" t="s">
        <v>193922</v>
      </c>
      <c r="BX2553" t="s">
        <v>193923</v>
      </c>
      <c r="BY2553" t="s">
        <v>184647</v>
      </c>
      <c r="BZ2553" t="s">
        <v>193924</v>
      </c>
      <c r="CA2553" t="s">
        <v>193925</v>
      </c>
      <c r="CB2553" t="s">
        <v>193926</v>
      </c>
      <c r="CC2553" t="s">
        <v>193927</v>
      </c>
      <c r="CD2553" t="s">
        <v>176632</v>
      </c>
      <c r="CE2553" t="s">
        <v>193928</v>
      </c>
      <c r="CF2553" t="s">
        <v>193929</v>
      </c>
      <c r="CG2553" t="s">
        <v>193930</v>
      </c>
      <c r="CH2553" t="s">
        <v>193931</v>
      </c>
      <c r="CI2553" t="s">
        <v>193932</v>
      </c>
      <c r="CJ2553" t="s">
        <v>193933</v>
      </c>
      <c r="CK2553" t="s">
        <v>193934</v>
      </c>
      <c r="CL2553" t="s">
        <v>193935</v>
      </c>
      <c r="CM2553" t="s">
        <v>193936</v>
      </c>
      <c r="CN2553" t="s">
        <v>193937</v>
      </c>
      <c r="CO2553" t="s">
        <v>193938</v>
      </c>
      <c r="CP2553" t="s">
        <v>193939</v>
      </c>
      <c r="CQ2553" t="s">
        <v>193940</v>
      </c>
      <c r="CR2553" t="s">
        <v>193941</v>
      </c>
      <c r="CS2553" t="s">
        <v>193942</v>
      </c>
      <c r="CT2553" t="s">
        <v>193943</v>
      </c>
      <c r="CU2553" t="s">
        <v>193944</v>
      </c>
      <c r="CV2553" t="s">
        <v>193945</v>
      </c>
      <c r="CW2553" t="s">
        <v>193946</v>
      </c>
      <c r="CX2553" t="s">
        <v>193947</v>
      </c>
      <c r="CY2553" t="s">
        <v>193948</v>
      </c>
      <c r="CZ2553" t="s">
        <v>193949</v>
      </c>
      <c r="DA2553" t="s">
        <v>193950</v>
      </c>
      <c r="DB2553" t="s">
        <v>193951</v>
      </c>
      <c r="DC2553" t="s">
        <v>193952</v>
      </c>
      <c r="DD2553" t="s">
        <v>193953</v>
      </c>
      <c r="DE2553" t="s">
        <v>193954</v>
      </c>
      <c r="DF2553" t="s">
        <v>193955</v>
      </c>
      <c r="DG2553" t="s">
        <v>193956</v>
      </c>
      <c r="DH2553" t="s">
        <v>193957</v>
      </c>
      <c r="DI2553" t="s">
        <v>193958</v>
      </c>
      <c r="DJ2553" t="s">
        <v>193959</v>
      </c>
      <c r="DK2553" t="s">
        <v>193944</v>
      </c>
      <c r="DL2553" t="s">
        <v>193945</v>
      </c>
      <c r="DM2553" t="s">
        <v>193946</v>
      </c>
      <c r="DN2553" t="s">
        <v>193947</v>
      </c>
      <c r="DO2553" t="s">
        <v>193948</v>
      </c>
      <c r="DP2553" t="s">
        <v>193949</v>
      </c>
      <c r="DQ2553" t="s">
        <v>193950</v>
      </c>
      <c r="DR2553" t="s">
        <v>193951</v>
      </c>
      <c r="DS2553" t="s">
        <v>193953</v>
      </c>
      <c r="DT2553" t="s">
        <v>193954</v>
      </c>
      <c r="DU2553" t="s">
        <v>193957</v>
      </c>
      <c r="DV2553" t="s">
        <v>193958</v>
      </c>
      <c r="DW2553" t="s">
        <v>193959</v>
      </c>
      <c r="DX2553" t="s">
        <v>193952</v>
      </c>
      <c r="DY2553" t="s">
        <v>193955</v>
      </c>
      <c r="DZ2553" t="s">
        <v>193956</v>
      </c>
      <c r="EA2553" t="s">
        <v>193960</v>
      </c>
      <c r="EB2553" t="s">
        <v>193961</v>
      </c>
      <c r="EC2553" t="s">
        <v>193962</v>
      </c>
      <c r="ED2553" t="s">
        <v>193963</v>
      </c>
      <c r="EE2553" t="s">
        <v>193964</v>
      </c>
    </row>
    <row r="2554" spans="1:135">
      <c r="A2554" t="s">
        <v>14702</v>
      </c>
      <c r="B2554" t="s">
        <v>102924</v>
      </c>
      <c r="C2554" t="s">
        <v>137</v>
      </c>
      <c r="D2554">
        <v>30</v>
      </c>
      <c r="E2554" t="s">
        <v>193965</v>
      </c>
      <c r="F2554" t="s">
        <v>193966</v>
      </c>
      <c r="G2554" t="s">
        <v>193967</v>
      </c>
      <c r="H2554" t="s">
        <v>193968</v>
      </c>
      <c r="I2554" t="s">
        <v>19204</v>
      </c>
      <c r="J2554" t="s">
        <v>193969</v>
      </c>
      <c r="K2554" t="s">
        <v>1699</v>
      </c>
      <c r="L2554" t="s">
        <v>193970</v>
      </c>
      <c r="M2554" t="s">
        <v>193971</v>
      </c>
      <c r="N2554" t="s">
        <v>2591</v>
      </c>
      <c r="O2554" t="s">
        <v>531</v>
      </c>
      <c r="P2554" t="s">
        <v>167</v>
      </c>
      <c r="Q2554" t="s">
        <v>193972</v>
      </c>
      <c r="R2554" t="s">
        <v>193973</v>
      </c>
      <c r="S2554" t="s">
        <v>193974</v>
      </c>
      <c r="T2554" t="s">
        <v>193975</v>
      </c>
      <c r="U2554" t="s">
        <v>193976</v>
      </c>
      <c r="V2554" t="s">
        <v>193977</v>
      </c>
      <c r="W2554">
        <v>0</v>
      </c>
      <c r="X2554" t="s">
        <v>156</v>
      </c>
      <c r="Y2554" t="s">
        <v>157</v>
      </c>
      <c r="Z2554" s="1">
        <v>36952</v>
      </c>
      <c r="AA2554" s="1">
        <v>36982</v>
      </c>
      <c r="AB2554" s="1">
        <v>38659</v>
      </c>
      <c r="AC2554" t="s">
        <v>158</v>
      </c>
      <c r="AD2554" t="s">
        <v>158</v>
      </c>
      <c r="AE2554" t="s">
        <v>193978</v>
      </c>
      <c r="AF2554" t="s">
        <v>160</v>
      </c>
      <c r="AG2554" t="s">
        <v>51231</v>
      </c>
      <c r="AH2554" t="s">
        <v>29625</v>
      </c>
      <c r="AI2554" t="s">
        <v>193979</v>
      </c>
      <c r="AJ2554" t="s">
        <v>164</v>
      </c>
      <c r="AK2554" t="s">
        <v>25403</v>
      </c>
      <c r="AL2554" t="s">
        <v>193980</v>
      </c>
      <c r="AM2554" t="s">
        <v>51231</v>
      </c>
      <c r="AN2554" t="s">
        <v>29625</v>
      </c>
      <c r="AO2554" t="s">
        <v>2062</v>
      </c>
      <c r="AP2554" t="s">
        <v>13426</v>
      </c>
      <c r="AQ2554" t="s">
        <v>169</v>
      </c>
      <c r="AR2554" t="s">
        <v>193981</v>
      </c>
      <c r="AS2554" t="s">
        <v>193982</v>
      </c>
      <c r="AT2554" t="s">
        <v>172</v>
      </c>
      <c r="AU2554" t="s">
        <v>3668</v>
      </c>
      <c r="AV2554" t="s">
        <v>193983</v>
      </c>
      <c r="AW2554" t="s">
        <v>164</v>
      </c>
      <c r="AX2554" t="s">
        <v>1699</v>
      </c>
      <c r="AY2554" t="s">
        <v>172</v>
      </c>
      <c r="AZ2554" t="s">
        <v>3668</v>
      </c>
      <c r="BA2554" t="s">
        <v>271</v>
      </c>
      <c r="BB2554" t="s">
        <v>707</v>
      </c>
      <c r="BC2554" t="s">
        <v>169</v>
      </c>
      <c r="BD2554" t="s">
        <v>193984</v>
      </c>
      <c r="BE2554" t="s">
        <v>193985</v>
      </c>
      <c r="BF2554" t="s">
        <v>193971</v>
      </c>
      <c r="BG2554" t="s">
        <v>531</v>
      </c>
      <c r="BH2554" t="s">
        <v>1699</v>
      </c>
      <c r="BI2554" t="s">
        <v>193986</v>
      </c>
      <c r="BJ2554" t="s">
        <v>193987</v>
      </c>
      <c r="BK2554" t="s">
        <v>193988</v>
      </c>
      <c r="BL2554" t="s">
        <v>193989</v>
      </c>
      <c r="BM2554" t="s">
        <v>193990</v>
      </c>
      <c r="BN2554" t="s">
        <v>193991</v>
      </c>
      <c r="BO2554" t="s">
        <v>190608</v>
      </c>
      <c r="BP2554" t="s">
        <v>193992</v>
      </c>
      <c r="BQ2554" t="s">
        <v>193993</v>
      </c>
      <c r="BR2554" t="s">
        <v>193994</v>
      </c>
      <c r="BS2554" t="s">
        <v>193995</v>
      </c>
      <c r="BT2554" t="s">
        <v>193996</v>
      </c>
      <c r="BU2554" t="s">
        <v>193997</v>
      </c>
      <c r="BV2554" t="s">
        <v>193998</v>
      </c>
      <c r="BW2554" t="s">
        <v>193999</v>
      </c>
      <c r="BX2554" t="s">
        <v>194000</v>
      </c>
      <c r="BY2554" t="s">
        <v>194001</v>
      </c>
      <c r="BZ2554" t="s">
        <v>194002</v>
      </c>
      <c r="CA2554" t="s">
        <v>194003</v>
      </c>
      <c r="CB2554" t="s">
        <v>194004</v>
      </c>
      <c r="CC2554" t="s">
        <v>194005</v>
      </c>
      <c r="CD2554" t="s">
        <v>194006</v>
      </c>
      <c r="CE2554" t="s">
        <v>194007</v>
      </c>
      <c r="CF2554" t="s">
        <v>194008</v>
      </c>
      <c r="CG2554" t="s">
        <v>194009</v>
      </c>
      <c r="CH2554" t="s">
        <v>194010</v>
      </c>
      <c r="CI2554" t="s">
        <v>194011</v>
      </c>
      <c r="CJ2554" t="s">
        <v>194012</v>
      </c>
      <c r="CK2554" t="s">
        <v>194013</v>
      </c>
      <c r="CL2554" t="s">
        <v>194014</v>
      </c>
      <c r="CM2554" t="s">
        <v>194015</v>
      </c>
      <c r="CN2554" t="s">
        <v>194016</v>
      </c>
      <c r="CO2554" t="s">
        <v>194017</v>
      </c>
      <c r="CP2554" t="s">
        <v>194018</v>
      </c>
      <c r="CQ2554" t="s">
        <v>194019</v>
      </c>
      <c r="CR2554" t="s">
        <v>194020</v>
      </c>
      <c r="CS2554" t="s">
        <v>194021</v>
      </c>
      <c r="CT2554" t="s">
        <v>194022</v>
      </c>
      <c r="CU2554" t="s">
        <v>194023</v>
      </c>
      <c r="CV2554" t="s">
        <v>194024</v>
      </c>
      <c r="CW2554" t="s">
        <v>194025</v>
      </c>
      <c r="CX2554" t="s">
        <v>194026</v>
      </c>
      <c r="CY2554" t="s">
        <v>194027</v>
      </c>
      <c r="CZ2554" t="s">
        <v>194028</v>
      </c>
      <c r="DA2554" t="s">
        <v>194029</v>
      </c>
      <c r="DB2554" t="s">
        <v>194030</v>
      </c>
      <c r="DC2554" t="s">
        <v>194031</v>
      </c>
      <c r="DD2554" t="s">
        <v>194032</v>
      </c>
      <c r="DE2554" t="s">
        <v>194033</v>
      </c>
      <c r="DF2554" t="s">
        <v>194034</v>
      </c>
      <c r="DG2554" t="s">
        <v>194035</v>
      </c>
      <c r="DH2554" t="s">
        <v>194036</v>
      </c>
      <c r="DI2554" t="s">
        <v>194037</v>
      </c>
      <c r="DJ2554" t="s">
        <v>194038</v>
      </c>
      <c r="DK2554" t="s">
        <v>194023</v>
      </c>
      <c r="DL2554" t="s">
        <v>194024</v>
      </c>
      <c r="DM2554" t="s">
        <v>194025</v>
      </c>
      <c r="DN2554" t="s">
        <v>194026</v>
      </c>
      <c r="DO2554" t="s">
        <v>194027</v>
      </c>
      <c r="DP2554" t="s">
        <v>194028</v>
      </c>
      <c r="DQ2554" t="s">
        <v>194029</v>
      </c>
      <c r="DR2554" t="s">
        <v>194030</v>
      </c>
      <c r="DS2554" t="s">
        <v>194032</v>
      </c>
      <c r="DT2554" t="s">
        <v>194033</v>
      </c>
      <c r="DU2554" t="s">
        <v>194036</v>
      </c>
      <c r="DV2554" t="s">
        <v>194037</v>
      </c>
      <c r="DW2554" t="s">
        <v>194038</v>
      </c>
      <c r="DX2554" t="s">
        <v>194031</v>
      </c>
      <c r="DY2554" t="s">
        <v>194034</v>
      </c>
      <c r="DZ2554" t="s">
        <v>194035</v>
      </c>
      <c r="EA2554" t="s">
        <v>194039</v>
      </c>
      <c r="EB2554" t="s">
        <v>194040</v>
      </c>
      <c r="EC2554" t="s">
        <v>194041</v>
      </c>
      <c r="ED2554" t="s">
        <v>194042</v>
      </c>
      <c r="EE2554" t="s">
        <v>194043</v>
      </c>
    </row>
    <row r="2555" spans="1:135">
      <c r="A2555" t="s">
        <v>14621</v>
      </c>
      <c r="B2555" t="s">
        <v>102924</v>
      </c>
      <c r="C2555" t="s">
        <v>137</v>
      </c>
      <c r="D2555">
        <v>30</v>
      </c>
      <c r="E2555" t="s">
        <v>5302</v>
      </c>
      <c r="F2555" t="s">
        <v>194044</v>
      </c>
      <c r="G2555" t="s">
        <v>194045</v>
      </c>
      <c r="H2555" t="s">
        <v>194046</v>
      </c>
      <c r="I2555" t="s">
        <v>194047</v>
      </c>
      <c r="J2555" t="s">
        <v>194048</v>
      </c>
      <c r="K2555" t="s">
        <v>6898</v>
      </c>
      <c r="L2555" t="s">
        <v>194049</v>
      </c>
      <c r="M2555" t="s">
        <v>194050</v>
      </c>
      <c r="N2555" t="s">
        <v>163178</v>
      </c>
      <c r="O2555" t="s">
        <v>2787</v>
      </c>
      <c r="P2555" t="s">
        <v>729</v>
      </c>
      <c r="Q2555" t="s">
        <v>194051</v>
      </c>
      <c r="R2555" t="s">
        <v>194052</v>
      </c>
      <c r="S2555" t="s">
        <v>194053</v>
      </c>
      <c r="T2555" t="s">
        <v>194054</v>
      </c>
      <c r="U2555" t="s">
        <v>194055</v>
      </c>
      <c r="V2555" t="s">
        <v>194056</v>
      </c>
      <c r="W2555">
        <v>0</v>
      </c>
      <c r="X2555" t="s">
        <v>156</v>
      </c>
      <c r="Y2555" t="s">
        <v>157</v>
      </c>
      <c r="Z2555" s="1">
        <v>36952</v>
      </c>
      <c r="AA2555" s="1">
        <v>36982</v>
      </c>
      <c r="AB2555" s="1">
        <v>38659</v>
      </c>
      <c r="AC2555" t="s">
        <v>158</v>
      </c>
      <c r="AD2555" t="s">
        <v>158</v>
      </c>
      <c r="AE2555" t="s">
        <v>194057</v>
      </c>
      <c r="AF2555" t="s">
        <v>160</v>
      </c>
      <c r="AG2555" t="s">
        <v>51231</v>
      </c>
      <c r="AH2555" t="s">
        <v>29625</v>
      </c>
      <c r="AI2555" t="s">
        <v>194058</v>
      </c>
      <c r="AJ2555" t="s">
        <v>164</v>
      </c>
      <c r="AK2555" t="s">
        <v>12099</v>
      </c>
      <c r="AL2555" t="s">
        <v>194059</v>
      </c>
      <c r="AM2555" t="s">
        <v>51231</v>
      </c>
      <c r="AN2555" t="s">
        <v>29625</v>
      </c>
      <c r="AO2555" t="s">
        <v>6220</v>
      </c>
      <c r="AP2555" t="s">
        <v>57043</v>
      </c>
      <c r="AQ2555" t="s">
        <v>169</v>
      </c>
      <c r="AR2555" t="s">
        <v>194060</v>
      </c>
      <c r="AS2555" t="s">
        <v>194061</v>
      </c>
      <c r="AT2555" t="s">
        <v>172</v>
      </c>
      <c r="AU2555" t="s">
        <v>3668</v>
      </c>
      <c r="AV2555" t="s">
        <v>194062</v>
      </c>
      <c r="AW2555" t="s">
        <v>172</v>
      </c>
      <c r="AX2555" t="s">
        <v>6898</v>
      </c>
      <c r="AY2555" t="s">
        <v>172</v>
      </c>
      <c r="AZ2555" t="s">
        <v>3668</v>
      </c>
      <c r="BA2555" t="s">
        <v>271</v>
      </c>
      <c r="BB2555" t="s">
        <v>1340</v>
      </c>
      <c r="BC2555" t="s">
        <v>169</v>
      </c>
      <c r="BD2555" t="s">
        <v>194063</v>
      </c>
      <c r="BE2555" t="s">
        <v>194064</v>
      </c>
      <c r="BF2555" t="s">
        <v>194050</v>
      </c>
      <c r="BG2555" t="s">
        <v>2787</v>
      </c>
      <c r="BH2555" t="s">
        <v>6898</v>
      </c>
      <c r="BI2555" t="s">
        <v>194065</v>
      </c>
      <c r="BJ2555" t="s">
        <v>194066</v>
      </c>
      <c r="BK2555" t="s">
        <v>194067</v>
      </c>
      <c r="BL2555" t="s">
        <v>194068</v>
      </c>
      <c r="BM2555" t="s">
        <v>194069</v>
      </c>
      <c r="BN2555" t="s">
        <v>194070</v>
      </c>
      <c r="BO2555" t="s">
        <v>194071</v>
      </c>
      <c r="BP2555" t="s">
        <v>194072</v>
      </c>
      <c r="BQ2555" t="s">
        <v>194073</v>
      </c>
      <c r="BR2555" t="s">
        <v>194074</v>
      </c>
      <c r="BS2555" t="s">
        <v>194075</v>
      </c>
      <c r="BT2555" t="s">
        <v>194076</v>
      </c>
      <c r="BU2555" t="s">
        <v>194077</v>
      </c>
      <c r="BV2555" t="s">
        <v>194078</v>
      </c>
      <c r="BW2555" t="s">
        <v>194079</v>
      </c>
      <c r="BX2555" t="s">
        <v>194080</v>
      </c>
      <c r="BY2555" t="s">
        <v>194081</v>
      </c>
      <c r="BZ2555" t="s">
        <v>194082</v>
      </c>
      <c r="CA2555" t="s">
        <v>194083</v>
      </c>
      <c r="CB2555" t="s">
        <v>194084</v>
      </c>
      <c r="CC2555" t="s">
        <v>194085</v>
      </c>
      <c r="CD2555" t="s">
        <v>194086</v>
      </c>
      <c r="CE2555" t="s">
        <v>194087</v>
      </c>
      <c r="CF2555" t="s">
        <v>194088</v>
      </c>
      <c r="CG2555" t="s">
        <v>194089</v>
      </c>
      <c r="CH2555" t="s">
        <v>194090</v>
      </c>
      <c r="CI2555" t="s">
        <v>194091</v>
      </c>
      <c r="CJ2555" t="s">
        <v>194092</v>
      </c>
      <c r="CK2555" t="s">
        <v>194093</v>
      </c>
      <c r="CL2555" t="s">
        <v>194094</v>
      </c>
      <c r="CM2555" t="s">
        <v>194095</v>
      </c>
      <c r="CN2555" t="s">
        <v>194096</v>
      </c>
      <c r="CO2555" t="s">
        <v>194097</v>
      </c>
      <c r="CP2555" t="s">
        <v>194098</v>
      </c>
      <c r="CQ2555" t="s">
        <v>194099</v>
      </c>
      <c r="CR2555" t="s">
        <v>194100</v>
      </c>
      <c r="CS2555" t="s">
        <v>194101</v>
      </c>
      <c r="CT2555" t="s">
        <v>194102</v>
      </c>
      <c r="CU2555" t="s">
        <v>194103</v>
      </c>
      <c r="CV2555" t="s">
        <v>194104</v>
      </c>
      <c r="CW2555" t="s">
        <v>194105</v>
      </c>
      <c r="CX2555" t="s">
        <v>95690</v>
      </c>
      <c r="CY2555" t="s">
        <v>3230</v>
      </c>
      <c r="CZ2555" t="s">
        <v>194106</v>
      </c>
      <c r="DA2555" t="s">
        <v>194107</v>
      </c>
      <c r="DB2555" t="s">
        <v>194108</v>
      </c>
      <c r="DC2555" t="s">
        <v>194109</v>
      </c>
      <c r="DD2555" t="s">
        <v>194110</v>
      </c>
      <c r="DE2555" t="s">
        <v>194111</v>
      </c>
      <c r="DF2555" t="s">
        <v>30000</v>
      </c>
      <c r="DG2555" t="s">
        <v>194112</v>
      </c>
      <c r="DH2555" t="s">
        <v>194113</v>
      </c>
      <c r="DI2555" t="s">
        <v>194114</v>
      </c>
      <c r="DJ2555" t="s">
        <v>194115</v>
      </c>
      <c r="DK2555" t="s">
        <v>194103</v>
      </c>
      <c r="DL2555" t="s">
        <v>194104</v>
      </c>
      <c r="DM2555" t="s">
        <v>194105</v>
      </c>
      <c r="DN2555" t="s">
        <v>95690</v>
      </c>
      <c r="DO2555" t="s">
        <v>3230</v>
      </c>
      <c r="DP2555" t="s">
        <v>194106</v>
      </c>
      <c r="DQ2555" t="s">
        <v>194107</v>
      </c>
      <c r="DR2555" t="s">
        <v>194108</v>
      </c>
      <c r="DS2555" t="s">
        <v>194110</v>
      </c>
      <c r="DT2555" t="s">
        <v>194111</v>
      </c>
      <c r="DU2555" t="s">
        <v>194113</v>
      </c>
      <c r="DV2555" t="s">
        <v>194114</v>
      </c>
      <c r="DW2555" t="s">
        <v>194115</v>
      </c>
      <c r="DX2555" t="s">
        <v>194116</v>
      </c>
      <c r="DY2555" t="s">
        <v>30000</v>
      </c>
      <c r="DZ2555" t="s">
        <v>194112</v>
      </c>
      <c r="EA2555" t="s">
        <v>194117</v>
      </c>
      <c r="EB2555" t="s">
        <v>194118</v>
      </c>
      <c r="EC2555" t="s">
        <v>194119</v>
      </c>
      <c r="ED2555" t="s">
        <v>194120</v>
      </c>
      <c r="EE2555" t="s">
        <v>194121</v>
      </c>
    </row>
    <row r="2556" spans="1:135">
      <c r="A2556" t="s">
        <v>18938</v>
      </c>
      <c r="B2556" t="s">
        <v>102924</v>
      </c>
      <c r="C2556" t="s">
        <v>137</v>
      </c>
      <c r="D2556">
        <v>30</v>
      </c>
      <c r="E2556" t="s">
        <v>5302</v>
      </c>
      <c r="F2556" t="s">
        <v>194122</v>
      </c>
      <c r="G2556" t="s">
        <v>194123</v>
      </c>
      <c r="H2556" t="s">
        <v>194124</v>
      </c>
      <c r="I2556" t="s">
        <v>267</v>
      </c>
      <c r="J2556" t="s">
        <v>194125</v>
      </c>
      <c r="K2556" t="s">
        <v>10510</v>
      </c>
      <c r="L2556" t="s">
        <v>194126</v>
      </c>
      <c r="M2556" t="s">
        <v>194127</v>
      </c>
      <c r="N2556" t="s">
        <v>17099</v>
      </c>
      <c r="O2556" t="s">
        <v>13654</v>
      </c>
      <c r="P2556" t="s">
        <v>20858</v>
      </c>
      <c r="Q2556" t="s">
        <v>194128</v>
      </c>
      <c r="R2556" t="s">
        <v>194129</v>
      </c>
      <c r="S2556" t="s">
        <v>194130</v>
      </c>
      <c r="T2556" t="s">
        <v>194131</v>
      </c>
      <c r="U2556" t="s">
        <v>194132</v>
      </c>
      <c r="V2556" t="s">
        <v>194133</v>
      </c>
      <c r="W2556">
        <v>0</v>
      </c>
      <c r="X2556" t="s">
        <v>156</v>
      </c>
      <c r="Y2556" t="s">
        <v>157</v>
      </c>
      <c r="Z2556" s="1">
        <v>36952</v>
      </c>
      <c r="AA2556" s="1">
        <v>36982</v>
      </c>
      <c r="AB2556" s="1">
        <v>38659</v>
      </c>
      <c r="AC2556" t="s">
        <v>158</v>
      </c>
      <c r="AD2556" t="s">
        <v>158</v>
      </c>
      <c r="AE2556" t="s">
        <v>194134</v>
      </c>
      <c r="AF2556" t="s">
        <v>160</v>
      </c>
      <c r="AG2556" t="s">
        <v>51231</v>
      </c>
      <c r="AH2556" t="s">
        <v>29625</v>
      </c>
      <c r="AI2556" t="s">
        <v>194135</v>
      </c>
      <c r="AJ2556" t="s">
        <v>164</v>
      </c>
      <c r="AK2556" t="s">
        <v>20105</v>
      </c>
      <c r="AL2556" t="s">
        <v>194136</v>
      </c>
      <c r="AM2556" t="s">
        <v>51231</v>
      </c>
      <c r="AN2556" t="s">
        <v>29625</v>
      </c>
      <c r="AO2556" t="s">
        <v>2062</v>
      </c>
      <c r="AP2556" t="s">
        <v>6645</v>
      </c>
      <c r="AQ2556" t="s">
        <v>169</v>
      </c>
      <c r="AR2556" t="s">
        <v>194137</v>
      </c>
      <c r="AS2556" t="s">
        <v>194138</v>
      </c>
      <c r="AT2556" t="s">
        <v>172</v>
      </c>
      <c r="AU2556" t="s">
        <v>3668</v>
      </c>
      <c r="AV2556" t="s">
        <v>194139</v>
      </c>
      <c r="AW2556" t="s">
        <v>3579</v>
      </c>
      <c r="AX2556" t="s">
        <v>10510</v>
      </c>
      <c r="AY2556" t="s">
        <v>172</v>
      </c>
      <c r="AZ2556" t="s">
        <v>3668</v>
      </c>
      <c r="BA2556" t="s">
        <v>271</v>
      </c>
      <c r="BB2556" t="s">
        <v>3127</v>
      </c>
      <c r="BC2556" t="s">
        <v>169</v>
      </c>
      <c r="BD2556" t="s">
        <v>194140</v>
      </c>
      <c r="BE2556" t="s">
        <v>194141</v>
      </c>
      <c r="BF2556" t="s">
        <v>194127</v>
      </c>
      <c r="BG2556" t="s">
        <v>13654</v>
      </c>
      <c r="BH2556" t="s">
        <v>10510</v>
      </c>
      <c r="BI2556" t="s">
        <v>194142</v>
      </c>
      <c r="BJ2556" t="s">
        <v>194143</v>
      </c>
      <c r="BK2556" t="s">
        <v>194144</v>
      </c>
      <c r="BL2556" t="s">
        <v>194145</v>
      </c>
      <c r="BM2556" t="s">
        <v>194146</v>
      </c>
      <c r="BN2556" t="s">
        <v>194147</v>
      </c>
      <c r="BO2556" t="s">
        <v>194148</v>
      </c>
      <c r="BP2556" t="s">
        <v>194149</v>
      </c>
      <c r="BQ2556" t="s">
        <v>194150</v>
      </c>
      <c r="BR2556" t="s">
        <v>65036</v>
      </c>
      <c r="BS2556" t="s">
        <v>194151</v>
      </c>
      <c r="BT2556" t="s">
        <v>194152</v>
      </c>
      <c r="BU2556" t="s">
        <v>194153</v>
      </c>
      <c r="BV2556" t="s">
        <v>194154</v>
      </c>
      <c r="BW2556" t="s">
        <v>194155</v>
      </c>
      <c r="BX2556" t="s">
        <v>194156</v>
      </c>
      <c r="BY2556" t="s">
        <v>194157</v>
      </c>
      <c r="BZ2556" t="s">
        <v>194158</v>
      </c>
      <c r="CA2556" t="s">
        <v>194159</v>
      </c>
      <c r="CB2556" t="s">
        <v>194160</v>
      </c>
      <c r="CC2556" t="s">
        <v>70614</v>
      </c>
      <c r="CD2556" t="s">
        <v>194161</v>
      </c>
      <c r="CE2556" t="s">
        <v>194162</v>
      </c>
      <c r="CF2556" t="s">
        <v>194163</v>
      </c>
      <c r="CG2556" t="s">
        <v>194164</v>
      </c>
      <c r="CH2556" t="s">
        <v>194165</v>
      </c>
      <c r="CI2556" t="s">
        <v>194166</v>
      </c>
      <c r="CJ2556" t="s">
        <v>194167</v>
      </c>
      <c r="CK2556" t="s">
        <v>194168</v>
      </c>
      <c r="CL2556" t="s">
        <v>194169</v>
      </c>
      <c r="CM2556" t="s">
        <v>194170</v>
      </c>
      <c r="CN2556" t="s">
        <v>194171</v>
      </c>
      <c r="CO2556" t="s">
        <v>194172</v>
      </c>
      <c r="CP2556" t="s">
        <v>194173</v>
      </c>
      <c r="CQ2556" t="s">
        <v>194174</v>
      </c>
      <c r="CR2556" t="s">
        <v>194175</v>
      </c>
      <c r="CS2556" t="s">
        <v>194176</v>
      </c>
      <c r="CT2556" t="s">
        <v>194177</v>
      </c>
      <c r="CU2556" t="s">
        <v>194178</v>
      </c>
      <c r="CV2556" t="s">
        <v>194179</v>
      </c>
      <c r="CW2556" t="s">
        <v>194180</v>
      </c>
      <c r="CX2556" t="s">
        <v>194181</v>
      </c>
      <c r="CY2556" t="s">
        <v>194182</v>
      </c>
      <c r="CZ2556" t="s">
        <v>194183</v>
      </c>
      <c r="DA2556" t="s">
        <v>194184</v>
      </c>
      <c r="DB2556" t="s">
        <v>194185</v>
      </c>
      <c r="DC2556" t="s">
        <v>194186</v>
      </c>
      <c r="DD2556" t="s">
        <v>194187</v>
      </c>
      <c r="DE2556" t="s">
        <v>194188</v>
      </c>
      <c r="DF2556" t="s">
        <v>194189</v>
      </c>
      <c r="DG2556" t="s">
        <v>194190</v>
      </c>
      <c r="DH2556" t="s">
        <v>194191</v>
      </c>
      <c r="DI2556" t="s">
        <v>194192</v>
      </c>
      <c r="DJ2556" t="s">
        <v>194193</v>
      </c>
      <c r="DK2556" t="s">
        <v>194178</v>
      </c>
      <c r="DL2556" t="s">
        <v>194179</v>
      </c>
      <c r="DM2556" t="s">
        <v>194180</v>
      </c>
      <c r="DN2556" t="s">
        <v>194181</v>
      </c>
      <c r="DO2556" t="s">
        <v>194182</v>
      </c>
      <c r="DP2556" t="s">
        <v>194183</v>
      </c>
      <c r="DQ2556" t="s">
        <v>194184</v>
      </c>
      <c r="DR2556" t="s">
        <v>194185</v>
      </c>
      <c r="DS2556" t="s">
        <v>194187</v>
      </c>
      <c r="DT2556" t="s">
        <v>194188</v>
      </c>
      <c r="DU2556" t="s">
        <v>194191</v>
      </c>
      <c r="DV2556" t="s">
        <v>194192</v>
      </c>
      <c r="DW2556" t="s">
        <v>194193</v>
      </c>
      <c r="DX2556" t="s">
        <v>194186</v>
      </c>
      <c r="DY2556" t="s">
        <v>194189</v>
      </c>
      <c r="DZ2556" t="s">
        <v>194190</v>
      </c>
      <c r="EA2556" t="s">
        <v>194194</v>
      </c>
      <c r="EB2556" t="s">
        <v>194195</v>
      </c>
      <c r="EC2556" t="s">
        <v>194196</v>
      </c>
      <c r="ED2556" t="s">
        <v>194197</v>
      </c>
      <c r="EE2556" t="s">
        <v>194198</v>
      </c>
    </row>
    <row r="2557" spans="1:135">
      <c r="A2557" t="s">
        <v>3563</v>
      </c>
      <c r="B2557" t="s">
        <v>102924</v>
      </c>
      <c r="C2557" t="s">
        <v>137</v>
      </c>
      <c r="D2557">
        <v>30</v>
      </c>
      <c r="E2557" t="s">
        <v>194199</v>
      </c>
      <c r="F2557" t="s">
        <v>251</v>
      </c>
      <c r="G2557" t="s">
        <v>194200</v>
      </c>
      <c r="H2557" t="s">
        <v>194201</v>
      </c>
      <c r="I2557" t="s">
        <v>173</v>
      </c>
      <c r="J2557" t="s">
        <v>194202</v>
      </c>
      <c r="K2557" t="s">
        <v>1963</v>
      </c>
      <c r="L2557" t="s">
        <v>194203</v>
      </c>
      <c r="M2557" t="s">
        <v>194204</v>
      </c>
      <c r="N2557" t="s">
        <v>3762</v>
      </c>
      <c r="O2557" t="s">
        <v>450</v>
      </c>
      <c r="P2557" t="s">
        <v>4878</v>
      </c>
      <c r="Q2557" t="s">
        <v>194205</v>
      </c>
      <c r="R2557" t="s">
        <v>194206</v>
      </c>
      <c r="S2557" t="s">
        <v>194207</v>
      </c>
      <c r="T2557" t="s">
        <v>194208</v>
      </c>
      <c r="U2557" t="s">
        <v>194209</v>
      </c>
      <c r="V2557" t="s">
        <v>194210</v>
      </c>
      <c r="W2557">
        <v>0</v>
      </c>
      <c r="X2557" t="s">
        <v>156</v>
      </c>
      <c r="Y2557" t="s">
        <v>157</v>
      </c>
      <c r="Z2557" s="1">
        <v>36952</v>
      </c>
      <c r="AA2557" s="1">
        <v>36982</v>
      </c>
      <c r="AB2557" s="1">
        <v>38659</v>
      </c>
      <c r="AC2557" t="s">
        <v>158</v>
      </c>
      <c r="AD2557" t="s">
        <v>158</v>
      </c>
      <c r="AE2557" t="s">
        <v>194211</v>
      </c>
      <c r="AF2557" t="s">
        <v>160</v>
      </c>
      <c r="AG2557" t="s">
        <v>51231</v>
      </c>
      <c r="AH2557" t="s">
        <v>29625</v>
      </c>
      <c r="AI2557" t="s">
        <v>194212</v>
      </c>
      <c r="AJ2557" t="s">
        <v>164</v>
      </c>
      <c r="AK2557" t="s">
        <v>4003</v>
      </c>
      <c r="AL2557" t="s">
        <v>194213</v>
      </c>
      <c r="AM2557" t="s">
        <v>51231</v>
      </c>
      <c r="AN2557" t="s">
        <v>29625</v>
      </c>
      <c r="AO2557" t="s">
        <v>6220</v>
      </c>
      <c r="AP2557" t="s">
        <v>76560</v>
      </c>
      <c r="AQ2557" t="s">
        <v>169</v>
      </c>
      <c r="AR2557" t="s">
        <v>194214</v>
      </c>
      <c r="AS2557" t="s">
        <v>194215</v>
      </c>
      <c r="AT2557" t="s">
        <v>172</v>
      </c>
      <c r="AU2557" t="s">
        <v>18795</v>
      </c>
      <c r="AV2557" t="s">
        <v>194216</v>
      </c>
      <c r="AW2557" t="s">
        <v>1899</v>
      </c>
      <c r="AX2557" t="s">
        <v>1963</v>
      </c>
      <c r="AY2557" t="s">
        <v>172</v>
      </c>
      <c r="AZ2557" t="s">
        <v>18795</v>
      </c>
      <c r="BA2557" t="s">
        <v>271</v>
      </c>
      <c r="BB2557" t="s">
        <v>148</v>
      </c>
      <c r="BC2557" t="s">
        <v>169</v>
      </c>
      <c r="BD2557" t="s">
        <v>194217</v>
      </c>
      <c r="BE2557" t="s">
        <v>194218</v>
      </c>
      <c r="BF2557" t="s">
        <v>194204</v>
      </c>
      <c r="BG2557" t="s">
        <v>450</v>
      </c>
      <c r="BH2557" t="s">
        <v>1963</v>
      </c>
      <c r="BI2557" t="s">
        <v>194219</v>
      </c>
      <c r="BJ2557" t="s">
        <v>194220</v>
      </c>
      <c r="BK2557" t="s">
        <v>194221</v>
      </c>
      <c r="BL2557" t="s">
        <v>194222</v>
      </c>
      <c r="BM2557" t="s">
        <v>194223</v>
      </c>
      <c r="BN2557" t="s">
        <v>194224</v>
      </c>
      <c r="BO2557" t="s">
        <v>194225</v>
      </c>
      <c r="BP2557" t="s">
        <v>194226</v>
      </c>
      <c r="BQ2557" t="s">
        <v>194227</v>
      </c>
      <c r="BR2557" t="s">
        <v>194228</v>
      </c>
      <c r="BS2557" t="s">
        <v>194229</v>
      </c>
      <c r="BT2557" t="s">
        <v>194230</v>
      </c>
      <c r="BU2557" t="s">
        <v>194231</v>
      </c>
      <c r="BV2557" t="s">
        <v>194232</v>
      </c>
      <c r="BW2557" t="s">
        <v>194233</v>
      </c>
      <c r="BX2557" t="s">
        <v>194234</v>
      </c>
      <c r="BY2557" t="s">
        <v>194235</v>
      </c>
      <c r="BZ2557" t="s">
        <v>194236</v>
      </c>
      <c r="CA2557" t="s">
        <v>194237</v>
      </c>
      <c r="CB2557" t="s">
        <v>194238</v>
      </c>
      <c r="CC2557" t="s">
        <v>194239</v>
      </c>
      <c r="CD2557" t="s">
        <v>194240</v>
      </c>
      <c r="CE2557" t="s">
        <v>194241</v>
      </c>
      <c r="CF2557" t="s">
        <v>194242</v>
      </c>
      <c r="CG2557" t="s">
        <v>194243</v>
      </c>
      <c r="CH2557" t="s">
        <v>194244</v>
      </c>
      <c r="CI2557" t="s">
        <v>194245</v>
      </c>
      <c r="CJ2557" t="s">
        <v>194246</v>
      </c>
      <c r="CK2557" t="s">
        <v>194247</v>
      </c>
      <c r="CL2557" t="s">
        <v>194248</v>
      </c>
      <c r="CM2557" t="s">
        <v>194249</v>
      </c>
      <c r="CN2557" t="s">
        <v>194250</v>
      </c>
      <c r="CO2557" t="s">
        <v>194251</v>
      </c>
      <c r="CP2557" t="s">
        <v>194252</v>
      </c>
      <c r="CQ2557" t="s">
        <v>194253</v>
      </c>
      <c r="CR2557" t="s">
        <v>194254</v>
      </c>
      <c r="CS2557" t="s">
        <v>194255</v>
      </c>
      <c r="CT2557" t="s">
        <v>194256</v>
      </c>
      <c r="CU2557" t="s">
        <v>3938</v>
      </c>
      <c r="CV2557" t="s">
        <v>103620</v>
      </c>
      <c r="CW2557" t="s">
        <v>194257</v>
      </c>
      <c r="CX2557" t="s">
        <v>194258</v>
      </c>
      <c r="CY2557" t="s">
        <v>194259</v>
      </c>
      <c r="CZ2557" t="s">
        <v>194260</v>
      </c>
      <c r="DA2557" t="s">
        <v>194261</v>
      </c>
      <c r="DB2557" t="s">
        <v>194262</v>
      </c>
      <c r="DC2557" t="s">
        <v>194263</v>
      </c>
      <c r="DD2557" t="s">
        <v>194264</v>
      </c>
      <c r="DE2557" t="s">
        <v>194265</v>
      </c>
      <c r="DF2557" t="s">
        <v>194266</v>
      </c>
      <c r="DG2557" t="s">
        <v>194267</v>
      </c>
      <c r="DH2557" t="s">
        <v>194268</v>
      </c>
      <c r="DI2557" t="s">
        <v>194269</v>
      </c>
      <c r="DJ2557" t="s">
        <v>194270</v>
      </c>
      <c r="DK2557" t="s">
        <v>3938</v>
      </c>
      <c r="DL2557" t="s">
        <v>103620</v>
      </c>
      <c r="DM2557" t="s">
        <v>194257</v>
      </c>
      <c r="DN2557" t="s">
        <v>194258</v>
      </c>
      <c r="DO2557" t="s">
        <v>194259</v>
      </c>
      <c r="DP2557" t="s">
        <v>194260</v>
      </c>
      <c r="DQ2557" t="s">
        <v>194261</v>
      </c>
      <c r="DR2557" t="s">
        <v>194262</v>
      </c>
      <c r="DS2557" t="s">
        <v>194264</v>
      </c>
      <c r="DT2557" t="s">
        <v>194265</v>
      </c>
      <c r="DU2557" t="s">
        <v>194268</v>
      </c>
      <c r="DV2557" t="s">
        <v>194269</v>
      </c>
      <c r="DW2557" t="s">
        <v>194270</v>
      </c>
      <c r="DX2557" t="s">
        <v>194263</v>
      </c>
      <c r="DY2557" t="s">
        <v>194266</v>
      </c>
      <c r="DZ2557" t="s">
        <v>194267</v>
      </c>
      <c r="EA2557" t="s">
        <v>194271</v>
      </c>
      <c r="EB2557" t="s">
        <v>194272</v>
      </c>
      <c r="EC2557" t="s">
        <v>194273</v>
      </c>
      <c r="ED2557" t="s">
        <v>194274</v>
      </c>
      <c r="EE2557" t="s">
        <v>194275</v>
      </c>
    </row>
    <row r="2558" spans="1:135">
      <c r="A2558" t="s">
        <v>19102</v>
      </c>
      <c r="B2558" t="s">
        <v>102924</v>
      </c>
      <c r="C2558" t="s">
        <v>137</v>
      </c>
      <c r="D2558">
        <v>30</v>
      </c>
      <c r="E2558" t="s">
        <v>6301</v>
      </c>
      <c r="F2558" t="s">
        <v>2146</v>
      </c>
      <c r="G2558" t="s">
        <v>194276</v>
      </c>
      <c r="H2558" t="s">
        <v>194277</v>
      </c>
      <c r="I2558" t="s">
        <v>14621</v>
      </c>
      <c r="J2558" t="s">
        <v>194278</v>
      </c>
      <c r="K2558" t="s">
        <v>21904</v>
      </c>
      <c r="L2558" t="s">
        <v>194279</v>
      </c>
      <c r="M2558" t="s">
        <v>194280</v>
      </c>
      <c r="N2558" t="s">
        <v>6215</v>
      </c>
      <c r="O2558" t="s">
        <v>9113</v>
      </c>
      <c r="P2558" t="s">
        <v>2163</v>
      </c>
      <c r="Q2558" t="s">
        <v>194281</v>
      </c>
      <c r="R2558" t="s">
        <v>194282</v>
      </c>
      <c r="S2558" t="s">
        <v>194283</v>
      </c>
      <c r="T2558" t="s">
        <v>194284</v>
      </c>
      <c r="U2558" t="s">
        <v>194285</v>
      </c>
      <c r="V2558" t="s">
        <v>194286</v>
      </c>
      <c r="W2558">
        <v>0</v>
      </c>
      <c r="X2558" t="s">
        <v>156</v>
      </c>
      <c r="Y2558" t="s">
        <v>157</v>
      </c>
      <c r="Z2558" s="1">
        <v>36952</v>
      </c>
      <c r="AA2558" s="1">
        <v>36982</v>
      </c>
      <c r="AB2558" s="1">
        <v>38659</v>
      </c>
      <c r="AC2558" t="s">
        <v>158</v>
      </c>
      <c r="AD2558" t="s">
        <v>158</v>
      </c>
      <c r="AE2558" t="s">
        <v>194287</v>
      </c>
      <c r="AF2558" t="s">
        <v>160</v>
      </c>
      <c r="AG2558" t="s">
        <v>51231</v>
      </c>
      <c r="AH2558" t="s">
        <v>29625</v>
      </c>
      <c r="AI2558" t="s">
        <v>194288</v>
      </c>
      <c r="AJ2558" t="s">
        <v>164</v>
      </c>
      <c r="AK2558" t="s">
        <v>12652</v>
      </c>
      <c r="AL2558" t="s">
        <v>194289</v>
      </c>
      <c r="AM2558" t="s">
        <v>51231</v>
      </c>
      <c r="AN2558" t="s">
        <v>29625</v>
      </c>
      <c r="AO2558" t="s">
        <v>23222</v>
      </c>
      <c r="AP2558" t="s">
        <v>15798</v>
      </c>
      <c r="AQ2558" t="s">
        <v>169</v>
      </c>
      <c r="AR2558" t="s">
        <v>194290</v>
      </c>
      <c r="AS2558" t="s">
        <v>194291</v>
      </c>
      <c r="AT2558" t="s">
        <v>172</v>
      </c>
      <c r="AU2558" t="s">
        <v>18795</v>
      </c>
      <c r="AV2558" t="s">
        <v>194292</v>
      </c>
      <c r="AW2558" t="s">
        <v>164</v>
      </c>
      <c r="AX2558" t="s">
        <v>21904</v>
      </c>
      <c r="AY2558" t="s">
        <v>172</v>
      </c>
      <c r="AZ2558" t="s">
        <v>18795</v>
      </c>
      <c r="BA2558" t="s">
        <v>271</v>
      </c>
      <c r="BB2558" t="s">
        <v>5874</v>
      </c>
      <c r="BC2558" t="s">
        <v>169</v>
      </c>
      <c r="BD2558" t="s">
        <v>194293</v>
      </c>
      <c r="BE2558" t="s">
        <v>194294</v>
      </c>
      <c r="BF2558" t="s">
        <v>194280</v>
      </c>
      <c r="BG2558" t="s">
        <v>9113</v>
      </c>
      <c r="BH2558" t="s">
        <v>21904</v>
      </c>
      <c r="BI2558" t="s">
        <v>194295</v>
      </c>
      <c r="BJ2558" t="s">
        <v>194296</v>
      </c>
      <c r="BK2558" t="s">
        <v>194297</v>
      </c>
      <c r="BL2558" t="s">
        <v>194298</v>
      </c>
      <c r="BM2558" t="s">
        <v>194299</v>
      </c>
      <c r="BN2558" t="s">
        <v>194300</v>
      </c>
      <c r="BO2558" t="s">
        <v>194301</v>
      </c>
      <c r="BP2558" t="s">
        <v>194302</v>
      </c>
      <c r="BQ2558" t="s">
        <v>194303</v>
      </c>
      <c r="BR2558" t="s">
        <v>194304</v>
      </c>
      <c r="BS2558" t="s">
        <v>194305</v>
      </c>
      <c r="BT2558" t="s">
        <v>194306</v>
      </c>
      <c r="BU2558" t="s">
        <v>194307</v>
      </c>
      <c r="BV2558" t="s">
        <v>194308</v>
      </c>
      <c r="BW2558" t="s">
        <v>194309</v>
      </c>
      <c r="BX2558" t="s">
        <v>194310</v>
      </c>
      <c r="BY2558" t="s">
        <v>194311</v>
      </c>
      <c r="BZ2558" t="s">
        <v>194312</v>
      </c>
      <c r="CA2558" t="s">
        <v>194313</v>
      </c>
      <c r="CB2558" t="s">
        <v>194314</v>
      </c>
      <c r="CC2558" t="s">
        <v>194315</v>
      </c>
      <c r="CD2558" t="s">
        <v>194316</v>
      </c>
      <c r="CE2558" t="s">
        <v>194317</v>
      </c>
      <c r="CF2558" t="s">
        <v>194318</v>
      </c>
      <c r="CG2558" t="s">
        <v>194319</v>
      </c>
      <c r="CH2558" t="s">
        <v>194320</v>
      </c>
      <c r="CI2558" t="s">
        <v>194321</v>
      </c>
      <c r="CJ2558" t="s">
        <v>194322</v>
      </c>
      <c r="CK2558" t="s">
        <v>194323</v>
      </c>
      <c r="CL2558" t="s">
        <v>194324</v>
      </c>
      <c r="CM2558" t="s">
        <v>194325</v>
      </c>
      <c r="CN2558" t="s">
        <v>194326</v>
      </c>
      <c r="CO2558" t="s">
        <v>194327</v>
      </c>
      <c r="CP2558" t="s">
        <v>194328</v>
      </c>
      <c r="CQ2558" t="s">
        <v>194329</v>
      </c>
      <c r="CR2558" t="s">
        <v>194330</v>
      </c>
      <c r="CS2558" t="s">
        <v>194331</v>
      </c>
      <c r="CT2558" t="s">
        <v>194332</v>
      </c>
      <c r="CU2558" t="s">
        <v>194333</v>
      </c>
      <c r="CV2558" t="s">
        <v>194334</v>
      </c>
      <c r="CW2558" t="s">
        <v>194335</v>
      </c>
      <c r="CX2558" t="s">
        <v>194336</v>
      </c>
      <c r="CY2558" t="s">
        <v>194337</v>
      </c>
      <c r="CZ2558" t="s">
        <v>194338</v>
      </c>
      <c r="DA2558" t="s">
        <v>194339</v>
      </c>
      <c r="DB2558" t="s">
        <v>194340</v>
      </c>
      <c r="DC2558" t="s">
        <v>194341</v>
      </c>
      <c r="DD2558" t="s">
        <v>194342</v>
      </c>
      <c r="DE2558" t="s">
        <v>194343</v>
      </c>
      <c r="DF2558" t="s">
        <v>194344</v>
      </c>
      <c r="DG2558" t="s">
        <v>194345</v>
      </c>
      <c r="DH2558" t="s">
        <v>194346</v>
      </c>
      <c r="DI2558" t="s">
        <v>194347</v>
      </c>
      <c r="DJ2558" t="s">
        <v>194348</v>
      </c>
      <c r="DK2558" t="s">
        <v>194333</v>
      </c>
      <c r="DL2558" t="s">
        <v>194334</v>
      </c>
      <c r="DM2558" t="s">
        <v>194335</v>
      </c>
      <c r="DN2558" t="s">
        <v>194336</v>
      </c>
      <c r="DO2558" t="s">
        <v>194337</v>
      </c>
      <c r="DP2558" t="s">
        <v>194338</v>
      </c>
      <c r="DQ2558" t="s">
        <v>194339</v>
      </c>
      <c r="DR2558" t="s">
        <v>194340</v>
      </c>
      <c r="DS2558" t="s">
        <v>194342</v>
      </c>
      <c r="DT2558" t="s">
        <v>194343</v>
      </c>
      <c r="DU2558" t="s">
        <v>194346</v>
      </c>
      <c r="DV2558" t="s">
        <v>194347</v>
      </c>
      <c r="DW2558" t="s">
        <v>194348</v>
      </c>
      <c r="DX2558" t="s">
        <v>194341</v>
      </c>
      <c r="DY2558" t="s">
        <v>194344</v>
      </c>
      <c r="DZ2558" t="s">
        <v>194345</v>
      </c>
      <c r="EA2558" t="s">
        <v>194349</v>
      </c>
      <c r="EB2558" t="s">
        <v>194350</v>
      </c>
      <c r="EC2558" t="s">
        <v>194351</v>
      </c>
      <c r="ED2558" t="s">
        <v>194352</v>
      </c>
      <c r="EE2558" t="s">
        <v>194353</v>
      </c>
    </row>
    <row r="2559" spans="1:135">
      <c r="A2559" t="s">
        <v>3759</v>
      </c>
      <c r="B2559" t="s">
        <v>102924</v>
      </c>
      <c r="C2559" t="s">
        <v>137</v>
      </c>
      <c r="D2559">
        <v>30</v>
      </c>
      <c r="E2559" t="s">
        <v>194354</v>
      </c>
      <c r="F2559" t="s">
        <v>194355</v>
      </c>
      <c r="G2559" t="s">
        <v>194356</v>
      </c>
      <c r="H2559" t="s">
        <v>194357</v>
      </c>
      <c r="I2559" t="s">
        <v>65703</v>
      </c>
      <c r="J2559" t="s">
        <v>194358</v>
      </c>
      <c r="K2559" t="s">
        <v>707</v>
      </c>
      <c r="L2559" t="s">
        <v>194359</v>
      </c>
      <c r="M2559" t="s">
        <v>194360</v>
      </c>
      <c r="N2559" t="s">
        <v>30654</v>
      </c>
      <c r="O2559" t="s">
        <v>9504</v>
      </c>
      <c r="P2559" t="s">
        <v>23222</v>
      </c>
      <c r="Q2559" t="s">
        <v>194361</v>
      </c>
      <c r="R2559" t="s">
        <v>194362</v>
      </c>
      <c r="S2559" t="s">
        <v>194363</v>
      </c>
      <c r="T2559" t="s">
        <v>194364</v>
      </c>
      <c r="U2559" t="s">
        <v>194365</v>
      </c>
      <c r="V2559" t="s">
        <v>194366</v>
      </c>
      <c r="W2559">
        <v>0</v>
      </c>
      <c r="X2559" t="s">
        <v>156</v>
      </c>
      <c r="Y2559" t="s">
        <v>157</v>
      </c>
      <c r="Z2559" s="1">
        <v>36952</v>
      </c>
      <c r="AA2559" s="1">
        <v>36982</v>
      </c>
      <c r="AB2559" s="1">
        <v>38659</v>
      </c>
      <c r="AC2559" t="s">
        <v>158</v>
      </c>
      <c r="AD2559" t="s">
        <v>158</v>
      </c>
      <c r="AE2559" t="s">
        <v>194367</v>
      </c>
      <c r="AF2559" t="s">
        <v>160</v>
      </c>
      <c r="AG2559" t="s">
        <v>51231</v>
      </c>
      <c r="AH2559" t="s">
        <v>29625</v>
      </c>
      <c r="AI2559" t="s">
        <v>194368</v>
      </c>
      <c r="AJ2559" t="s">
        <v>164</v>
      </c>
      <c r="AK2559" t="s">
        <v>12809</v>
      </c>
      <c r="AL2559" t="s">
        <v>194369</v>
      </c>
      <c r="AM2559" t="s">
        <v>51231</v>
      </c>
      <c r="AN2559" t="s">
        <v>29625</v>
      </c>
      <c r="AO2559" t="s">
        <v>2948</v>
      </c>
      <c r="AP2559" t="s">
        <v>28093</v>
      </c>
      <c r="AQ2559" t="s">
        <v>169</v>
      </c>
      <c r="AR2559" t="s">
        <v>194370</v>
      </c>
      <c r="AS2559" t="s">
        <v>194371</v>
      </c>
      <c r="AT2559" t="s">
        <v>172</v>
      </c>
      <c r="AU2559" t="s">
        <v>19102</v>
      </c>
      <c r="AV2559" t="s">
        <v>194372</v>
      </c>
      <c r="AW2559" t="s">
        <v>164</v>
      </c>
      <c r="AX2559" t="s">
        <v>707</v>
      </c>
      <c r="AY2559" t="s">
        <v>172</v>
      </c>
      <c r="AZ2559" t="s">
        <v>19102</v>
      </c>
      <c r="BA2559" t="s">
        <v>271</v>
      </c>
      <c r="BB2559" t="s">
        <v>22148</v>
      </c>
      <c r="BC2559" t="s">
        <v>169</v>
      </c>
      <c r="BD2559" t="s">
        <v>194373</v>
      </c>
      <c r="BE2559" t="s">
        <v>194374</v>
      </c>
      <c r="BF2559" t="s">
        <v>194360</v>
      </c>
      <c r="BG2559" t="s">
        <v>9504</v>
      </c>
      <c r="BH2559" t="s">
        <v>707</v>
      </c>
      <c r="BI2559" t="s">
        <v>194375</v>
      </c>
      <c r="BJ2559" t="s">
        <v>194376</v>
      </c>
      <c r="BK2559" t="s">
        <v>194377</v>
      </c>
      <c r="BL2559" t="s">
        <v>194378</v>
      </c>
      <c r="BM2559" t="s">
        <v>194379</v>
      </c>
      <c r="BN2559" t="s">
        <v>194380</v>
      </c>
      <c r="BO2559" t="s">
        <v>194379</v>
      </c>
      <c r="BP2559" t="s">
        <v>194381</v>
      </c>
      <c r="BQ2559" t="s">
        <v>194382</v>
      </c>
      <c r="BR2559" t="s">
        <v>194383</v>
      </c>
      <c r="BS2559" t="s">
        <v>194383</v>
      </c>
      <c r="BT2559" t="s">
        <v>194384</v>
      </c>
      <c r="BU2559" t="s">
        <v>179435</v>
      </c>
      <c r="BV2559" t="s">
        <v>194385</v>
      </c>
      <c r="BW2559" t="s">
        <v>194386</v>
      </c>
      <c r="BX2559" t="s">
        <v>194379</v>
      </c>
      <c r="BY2559" t="s">
        <v>194387</v>
      </c>
      <c r="BZ2559" t="s">
        <v>194388</v>
      </c>
      <c r="CA2559" t="s">
        <v>194389</v>
      </c>
      <c r="CB2559" t="s">
        <v>194390</v>
      </c>
      <c r="CC2559" t="s">
        <v>194391</v>
      </c>
      <c r="CD2559" t="s">
        <v>194392</v>
      </c>
      <c r="CE2559" t="s">
        <v>194393</v>
      </c>
      <c r="CF2559" t="s">
        <v>194394</v>
      </c>
      <c r="CG2559" t="s">
        <v>194395</v>
      </c>
      <c r="CH2559" t="s">
        <v>194396</v>
      </c>
      <c r="CI2559" t="s">
        <v>194397</v>
      </c>
      <c r="CJ2559" t="s">
        <v>194398</v>
      </c>
      <c r="CK2559" t="s">
        <v>194399</v>
      </c>
      <c r="CL2559" t="s">
        <v>194400</v>
      </c>
      <c r="CM2559" t="s">
        <v>194401</v>
      </c>
      <c r="CN2559" t="s">
        <v>194402</v>
      </c>
      <c r="CO2559" t="s">
        <v>194403</v>
      </c>
      <c r="CP2559" t="s">
        <v>194404</v>
      </c>
      <c r="CQ2559" t="s">
        <v>194405</v>
      </c>
      <c r="CR2559" t="s">
        <v>194406</v>
      </c>
      <c r="CS2559" t="s">
        <v>194407</v>
      </c>
      <c r="CT2559" t="s">
        <v>194408</v>
      </c>
      <c r="CU2559" t="s">
        <v>194409</v>
      </c>
      <c r="CV2559" t="s">
        <v>194410</v>
      </c>
      <c r="CW2559" t="s">
        <v>194411</v>
      </c>
      <c r="CX2559" t="s">
        <v>194412</v>
      </c>
      <c r="CY2559" t="s">
        <v>194413</v>
      </c>
      <c r="CZ2559" t="s">
        <v>194414</v>
      </c>
      <c r="DA2559" t="s">
        <v>194415</v>
      </c>
      <c r="DB2559" t="s">
        <v>194416</v>
      </c>
      <c r="DC2559" t="s">
        <v>194417</v>
      </c>
      <c r="DD2559" t="s">
        <v>194418</v>
      </c>
      <c r="DE2559" t="s">
        <v>194419</v>
      </c>
      <c r="DF2559" t="s">
        <v>194420</v>
      </c>
      <c r="DG2559" t="s">
        <v>194421</v>
      </c>
      <c r="DH2559" t="s">
        <v>194422</v>
      </c>
      <c r="DI2559" t="s">
        <v>194423</v>
      </c>
      <c r="DJ2559" t="s">
        <v>194424</v>
      </c>
      <c r="DK2559" t="s">
        <v>194409</v>
      </c>
      <c r="DL2559" t="s">
        <v>194410</v>
      </c>
      <c r="DM2559" t="s">
        <v>194411</v>
      </c>
      <c r="DN2559" t="s">
        <v>194412</v>
      </c>
      <c r="DO2559" t="s">
        <v>194413</v>
      </c>
      <c r="DP2559" t="s">
        <v>194414</v>
      </c>
      <c r="DQ2559" t="s">
        <v>194415</v>
      </c>
      <c r="DR2559" t="s">
        <v>194416</v>
      </c>
      <c r="DS2559" t="s">
        <v>194418</v>
      </c>
      <c r="DT2559" t="s">
        <v>194419</v>
      </c>
      <c r="DU2559" t="s">
        <v>194422</v>
      </c>
      <c r="DV2559" t="s">
        <v>194423</v>
      </c>
      <c r="DW2559" t="s">
        <v>194424</v>
      </c>
      <c r="DX2559" t="s">
        <v>194417</v>
      </c>
      <c r="DY2559" t="s">
        <v>194420</v>
      </c>
      <c r="DZ2559" t="s">
        <v>194421</v>
      </c>
      <c r="EA2559" t="s">
        <v>194425</v>
      </c>
      <c r="EB2559" t="s">
        <v>194426</v>
      </c>
      <c r="EC2559" t="s">
        <v>194427</v>
      </c>
      <c r="ED2559" t="s">
        <v>194428</v>
      </c>
      <c r="EE2559" t="s">
        <v>194429</v>
      </c>
    </row>
    <row r="2560" spans="1:135">
      <c r="A2560" t="s">
        <v>3668</v>
      </c>
      <c r="B2560" t="s">
        <v>102924</v>
      </c>
      <c r="C2560" t="s">
        <v>137</v>
      </c>
      <c r="D2560">
        <v>30</v>
      </c>
      <c r="E2560" t="s">
        <v>7139</v>
      </c>
      <c r="F2560" t="s">
        <v>194430</v>
      </c>
      <c r="G2560" t="s">
        <v>194431</v>
      </c>
      <c r="H2560" t="s">
        <v>194432</v>
      </c>
      <c r="I2560" t="s">
        <v>16025</v>
      </c>
      <c r="J2560" t="s">
        <v>194433</v>
      </c>
      <c r="K2560" t="s">
        <v>25718</v>
      </c>
      <c r="L2560" t="s">
        <v>194434</v>
      </c>
      <c r="M2560" t="s">
        <v>194435</v>
      </c>
      <c r="N2560" t="s">
        <v>194436</v>
      </c>
      <c r="O2560" t="s">
        <v>5540</v>
      </c>
      <c r="P2560" t="s">
        <v>30262</v>
      </c>
      <c r="Q2560" t="s">
        <v>194437</v>
      </c>
      <c r="R2560" t="s">
        <v>194438</v>
      </c>
      <c r="S2560" t="s">
        <v>194439</v>
      </c>
      <c r="T2560" t="s">
        <v>194440</v>
      </c>
      <c r="U2560" t="s">
        <v>194441</v>
      </c>
      <c r="V2560" t="s">
        <v>194442</v>
      </c>
      <c r="W2560">
        <v>0</v>
      </c>
      <c r="X2560" t="s">
        <v>156</v>
      </c>
      <c r="Y2560" t="s">
        <v>157</v>
      </c>
      <c r="Z2560" s="1">
        <v>36952</v>
      </c>
      <c r="AA2560" s="1">
        <v>36982</v>
      </c>
      <c r="AB2560" s="1">
        <v>38659</v>
      </c>
      <c r="AC2560" t="s">
        <v>158</v>
      </c>
      <c r="AD2560" t="s">
        <v>158</v>
      </c>
      <c r="AE2560" t="s">
        <v>194443</v>
      </c>
      <c r="AF2560" t="s">
        <v>160</v>
      </c>
      <c r="AG2560" t="s">
        <v>51231</v>
      </c>
      <c r="AH2560" t="s">
        <v>29625</v>
      </c>
      <c r="AI2560" t="s">
        <v>194444</v>
      </c>
      <c r="AJ2560" t="s">
        <v>164</v>
      </c>
      <c r="AK2560" t="s">
        <v>16419</v>
      </c>
      <c r="AL2560" t="s">
        <v>194445</v>
      </c>
      <c r="AM2560" t="s">
        <v>51231</v>
      </c>
      <c r="AN2560" t="s">
        <v>29625</v>
      </c>
      <c r="AO2560" t="s">
        <v>20682</v>
      </c>
      <c r="AP2560" t="s">
        <v>3653</v>
      </c>
      <c r="AQ2560" t="s">
        <v>169</v>
      </c>
      <c r="AR2560" t="s">
        <v>194446</v>
      </c>
      <c r="AS2560" t="s">
        <v>194447</v>
      </c>
      <c r="AT2560" t="s">
        <v>172</v>
      </c>
      <c r="AU2560" t="s">
        <v>14702</v>
      </c>
      <c r="AV2560" t="s">
        <v>194448</v>
      </c>
      <c r="AW2560" t="s">
        <v>13980</v>
      </c>
      <c r="AX2560" t="s">
        <v>25718</v>
      </c>
      <c r="AY2560" t="s">
        <v>172</v>
      </c>
      <c r="AZ2560" t="s">
        <v>14702</v>
      </c>
      <c r="BA2560" t="s">
        <v>271</v>
      </c>
      <c r="BB2560" t="s">
        <v>345</v>
      </c>
      <c r="BC2560" t="s">
        <v>169</v>
      </c>
      <c r="BD2560" t="s">
        <v>194449</v>
      </c>
      <c r="BE2560" t="s">
        <v>194450</v>
      </c>
      <c r="BF2560" t="s">
        <v>194435</v>
      </c>
      <c r="BG2560" t="s">
        <v>5540</v>
      </c>
      <c r="BH2560" t="s">
        <v>25718</v>
      </c>
      <c r="BI2560" t="s">
        <v>194451</v>
      </c>
      <c r="BJ2560" t="s">
        <v>194452</v>
      </c>
      <c r="BK2560" t="s">
        <v>194453</v>
      </c>
      <c r="BL2560" t="s">
        <v>194454</v>
      </c>
      <c r="BM2560" t="s">
        <v>194455</v>
      </c>
      <c r="BN2560" t="s">
        <v>194456</v>
      </c>
      <c r="BO2560" t="s">
        <v>37507</v>
      </c>
      <c r="BP2560" t="s">
        <v>194457</v>
      </c>
      <c r="BQ2560" t="s">
        <v>194458</v>
      </c>
      <c r="BR2560" t="s">
        <v>194459</v>
      </c>
      <c r="BS2560" t="s">
        <v>194460</v>
      </c>
      <c r="BT2560" t="s">
        <v>194461</v>
      </c>
      <c r="BU2560" t="s">
        <v>194462</v>
      </c>
      <c r="BV2560" t="s">
        <v>194463</v>
      </c>
      <c r="BW2560" t="s">
        <v>194464</v>
      </c>
      <c r="BX2560" t="s">
        <v>194465</v>
      </c>
      <c r="BY2560" t="s">
        <v>194466</v>
      </c>
      <c r="BZ2560" t="s">
        <v>194467</v>
      </c>
      <c r="CA2560" t="s">
        <v>194468</v>
      </c>
      <c r="CB2560" t="s">
        <v>194469</v>
      </c>
      <c r="CC2560" t="s">
        <v>194470</v>
      </c>
      <c r="CD2560" t="s">
        <v>37491</v>
      </c>
      <c r="CE2560" t="s">
        <v>194471</v>
      </c>
      <c r="CF2560" t="s">
        <v>194472</v>
      </c>
      <c r="CG2560" t="s">
        <v>194473</v>
      </c>
      <c r="CH2560" t="s">
        <v>194474</v>
      </c>
      <c r="CI2560" t="s">
        <v>194475</v>
      </c>
      <c r="CJ2560" t="s">
        <v>194476</v>
      </c>
      <c r="CK2560" t="s">
        <v>194477</v>
      </c>
      <c r="CL2560" t="s">
        <v>194478</v>
      </c>
      <c r="CM2560" t="s">
        <v>194479</v>
      </c>
      <c r="CN2560" t="s">
        <v>194480</v>
      </c>
      <c r="CO2560" t="s">
        <v>194481</v>
      </c>
      <c r="CP2560" t="s">
        <v>194482</v>
      </c>
      <c r="CQ2560" t="s">
        <v>194483</v>
      </c>
      <c r="CR2560" t="s">
        <v>194484</v>
      </c>
      <c r="CS2560" t="s">
        <v>194485</v>
      </c>
      <c r="CT2560" t="s">
        <v>194486</v>
      </c>
      <c r="CU2560" t="s">
        <v>194487</v>
      </c>
      <c r="CV2560" t="s">
        <v>194488</v>
      </c>
      <c r="CW2560" t="s">
        <v>194489</v>
      </c>
      <c r="CX2560" t="s">
        <v>194490</v>
      </c>
      <c r="CY2560" t="s">
        <v>70570</v>
      </c>
      <c r="CZ2560" t="s">
        <v>194491</v>
      </c>
      <c r="DA2560" t="s">
        <v>194492</v>
      </c>
      <c r="DB2560" t="s">
        <v>194493</v>
      </c>
      <c r="DC2560" t="s">
        <v>194494</v>
      </c>
      <c r="DD2560" t="s">
        <v>194495</v>
      </c>
      <c r="DE2560" t="s">
        <v>103638</v>
      </c>
      <c r="DF2560" t="s">
        <v>98636</v>
      </c>
      <c r="DG2560" t="s">
        <v>194496</v>
      </c>
      <c r="DH2560" t="s">
        <v>194497</v>
      </c>
      <c r="DI2560" t="s">
        <v>194498</v>
      </c>
      <c r="DJ2560" t="s">
        <v>194499</v>
      </c>
      <c r="DK2560" t="s">
        <v>194487</v>
      </c>
      <c r="DL2560" t="s">
        <v>194488</v>
      </c>
      <c r="DM2560" t="s">
        <v>194489</v>
      </c>
      <c r="DN2560" t="s">
        <v>194490</v>
      </c>
      <c r="DO2560" t="s">
        <v>70570</v>
      </c>
      <c r="DP2560" t="s">
        <v>194491</v>
      </c>
      <c r="DQ2560" t="s">
        <v>194492</v>
      </c>
      <c r="DR2560" t="s">
        <v>194493</v>
      </c>
      <c r="DS2560" t="s">
        <v>194495</v>
      </c>
      <c r="DT2560" t="s">
        <v>103638</v>
      </c>
      <c r="DU2560" t="s">
        <v>194497</v>
      </c>
      <c r="DV2560" t="s">
        <v>194498</v>
      </c>
      <c r="DW2560" t="s">
        <v>194499</v>
      </c>
      <c r="DX2560" t="s">
        <v>194494</v>
      </c>
      <c r="DY2560" t="s">
        <v>98636</v>
      </c>
      <c r="DZ2560" t="s">
        <v>194496</v>
      </c>
      <c r="EA2560" t="s">
        <v>194500</v>
      </c>
      <c r="EB2560" t="s">
        <v>194501</v>
      </c>
      <c r="EC2560" t="s">
        <v>194502</v>
      </c>
      <c r="ED2560" t="s">
        <v>194503</v>
      </c>
      <c r="EE2560" t="s">
        <v>194504</v>
      </c>
    </row>
    <row r="2561" spans="1:135">
      <c r="A2561" t="s">
        <v>18795</v>
      </c>
      <c r="B2561" t="s">
        <v>102924</v>
      </c>
      <c r="C2561" t="s">
        <v>137</v>
      </c>
      <c r="D2561">
        <v>30</v>
      </c>
      <c r="E2561" t="s">
        <v>177277</v>
      </c>
      <c r="F2561" t="s">
        <v>14956</v>
      </c>
      <c r="G2561" t="s">
        <v>194505</v>
      </c>
      <c r="H2561" t="s">
        <v>194506</v>
      </c>
      <c r="I2561" t="s">
        <v>40274</v>
      </c>
      <c r="J2561" t="s">
        <v>194507</v>
      </c>
      <c r="K2561" t="s">
        <v>14787</v>
      </c>
      <c r="L2561" t="s">
        <v>194508</v>
      </c>
      <c r="M2561" t="s">
        <v>194509</v>
      </c>
      <c r="N2561" t="s">
        <v>3203</v>
      </c>
      <c r="O2561" t="s">
        <v>3122</v>
      </c>
      <c r="P2561" t="s">
        <v>3118</v>
      </c>
      <c r="Q2561" t="s">
        <v>194510</v>
      </c>
      <c r="R2561" t="s">
        <v>194511</v>
      </c>
      <c r="S2561" t="s">
        <v>194512</v>
      </c>
      <c r="T2561" t="s">
        <v>194513</v>
      </c>
      <c r="U2561" t="s">
        <v>194514</v>
      </c>
      <c r="V2561" t="s">
        <v>194515</v>
      </c>
      <c r="W2561">
        <v>0</v>
      </c>
      <c r="X2561" t="s">
        <v>156</v>
      </c>
      <c r="Y2561" t="s">
        <v>157</v>
      </c>
      <c r="Z2561" s="1">
        <v>36952</v>
      </c>
      <c r="AA2561" s="1">
        <v>36982</v>
      </c>
      <c r="AB2561" s="1">
        <v>38659</v>
      </c>
      <c r="AC2561" t="s">
        <v>158</v>
      </c>
      <c r="AD2561" t="s">
        <v>158</v>
      </c>
      <c r="AE2561" t="s">
        <v>194516</v>
      </c>
      <c r="AF2561" t="s">
        <v>160</v>
      </c>
      <c r="AG2561" t="s">
        <v>51231</v>
      </c>
      <c r="AH2561" t="s">
        <v>29625</v>
      </c>
      <c r="AI2561" t="s">
        <v>194517</v>
      </c>
      <c r="AJ2561" t="s">
        <v>164</v>
      </c>
      <c r="AK2561" t="s">
        <v>19519</v>
      </c>
      <c r="AL2561" t="s">
        <v>194518</v>
      </c>
      <c r="AM2561" t="s">
        <v>51231</v>
      </c>
      <c r="AN2561" t="s">
        <v>29625</v>
      </c>
      <c r="AO2561" t="s">
        <v>20682</v>
      </c>
      <c r="AP2561" t="s">
        <v>5539</v>
      </c>
      <c r="AQ2561" t="s">
        <v>169</v>
      </c>
      <c r="AR2561" t="s">
        <v>194519</v>
      </c>
      <c r="AS2561" t="s">
        <v>194520</v>
      </c>
      <c r="AT2561" t="s">
        <v>172</v>
      </c>
      <c r="AU2561" t="s">
        <v>14915</v>
      </c>
      <c r="AV2561" t="s">
        <v>194521</v>
      </c>
      <c r="AW2561" t="s">
        <v>3577</v>
      </c>
      <c r="AX2561" t="s">
        <v>14787</v>
      </c>
      <c r="AY2561" t="s">
        <v>172</v>
      </c>
      <c r="AZ2561" t="s">
        <v>14915</v>
      </c>
      <c r="BA2561" t="s">
        <v>271</v>
      </c>
      <c r="BB2561" t="s">
        <v>12810</v>
      </c>
      <c r="BC2561" t="s">
        <v>169</v>
      </c>
      <c r="BD2561" t="s">
        <v>194522</v>
      </c>
      <c r="BE2561" t="s">
        <v>194523</v>
      </c>
      <c r="BF2561" t="s">
        <v>194509</v>
      </c>
      <c r="BG2561" t="s">
        <v>3122</v>
      </c>
      <c r="BH2561" t="s">
        <v>14787</v>
      </c>
      <c r="BI2561" t="s">
        <v>194524</v>
      </c>
      <c r="BJ2561" t="s">
        <v>194525</v>
      </c>
      <c r="BK2561" t="s">
        <v>194526</v>
      </c>
      <c r="BL2561" t="s">
        <v>194527</v>
      </c>
      <c r="BM2561" t="s">
        <v>64733</v>
      </c>
      <c r="BN2561" t="s">
        <v>194528</v>
      </c>
      <c r="BO2561" t="s">
        <v>64733</v>
      </c>
      <c r="BP2561" t="s">
        <v>194529</v>
      </c>
      <c r="BQ2561" t="s">
        <v>194530</v>
      </c>
      <c r="BR2561" t="s">
        <v>194531</v>
      </c>
      <c r="BS2561" t="s">
        <v>194531</v>
      </c>
      <c r="BT2561" t="s">
        <v>194532</v>
      </c>
      <c r="BU2561" t="s">
        <v>194533</v>
      </c>
      <c r="BV2561" t="s">
        <v>194534</v>
      </c>
      <c r="BW2561" t="s">
        <v>194535</v>
      </c>
      <c r="BX2561" t="s">
        <v>64733</v>
      </c>
      <c r="BY2561" t="s">
        <v>194536</v>
      </c>
      <c r="BZ2561" t="s">
        <v>194537</v>
      </c>
      <c r="CA2561" t="s">
        <v>194538</v>
      </c>
      <c r="CB2561" t="s">
        <v>194539</v>
      </c>
      <c r="CC2561" t="s">
        <v>68931</v>
      </c>
      <c r="CD2561" t="s">
        <v>194540</v>
      </c>
      <c r="CE2561" t="s">
        <v>194541</v>
      </c>
      <c r="CF2561" t="s">
        <v>194542</v>
      </c>
      <c r="CG2561" t="s">
        <v>194543</v>
      </c>
      <c r="CH2561" t="s">
        <v>194544</v>
      </c>
      <c r="CI2561" t="s">
        <v>194545</v>
      </c>
      <c r="CJ2561" t="s">
        <v>194546</v>
      </c>
      <c r="CK2561" t="s">
        <v>194547</v>
      </c>
      <c r="CL2561" t="s">
        <v>194548</v>
      </c>
      <c r="CM2561" t="s">
        <v>194549</v>
      </c>
      <c r="CN2561" t="s">
        <v>194550</v>
      </c>
      <c r="CO2561" t="s">
        <v>194551</v>
      </c>
      <c r="CP2561" t="s">
        <v>194552</v>
      </c>
      <c r="CQ2561" t="s">
        <v>194553</v>
      </c>
      <c r="CR2561" t="s">
        <v>194554</v>
      </c>
      <c r="CS2561" t="s">
        <v>194555</v>
      </c>
      <c r="CT2561" t="s">
        <v>194556</v>
      </c>
      <c r="CU2561" t="s">
        <v>97103</v>
      </c>
      <c r="CV2561" t="s">
        <v>194557</v>
      </c>
      <c r="CW2561" t="s">
        <v>194558</v>
      </c>
      <c r="CX2561" t="s">
        <v>194559</v>
      </c>
      <c r="CY2561" t="s">
        <v>175518</v>
      </c>
      <c r="CZ2561" t="s">
        <v>194560</v>
      </c>
      <c r="DA2561" t="s">
        <v>194561</v>
      </c>
      <c r="DB2561" t="s">
        <v>194562</v>
      </c>
      <c r="DC2561" t="s">
        <v>194563</v>
      </c>
      <c r="DD2561" t="s">
        <v>93571</v>
      </c>
      <c r="DE2561" t="s">
        <v>194564</v>
      </c>
      <c r="DF2561" t="s">
        <v>36816</v>
      </c>
      <c r="DG2561" t="s">
        <v>194565</v>
      </c>
      <c r="DH2561" t="s">
        <v>194566</v>
      </c>
      <c r="DI2561" t="s">
        <v>194567</v>
      </c>
      <c r="DJ2561" t="s">
        <v>194568</v>
      </c>
      <c r="DK2561" t="s">
        <v>97103</v>
      </c>
      <c r="DL2561" t="s">
        <v>194557</v>
      </c>
      <c r="DM2561" t="s">
        <v>194558</v>
      </c>
      <c r="DN2561" t="s">
        <v>194559</v>
      </c>
      <c r="DO2561" t="s">
        <v>175518</v>
      </c>
      <c r="DP2561" t="s">
        <v>194560</v>
      </c>
      <c r="DQ2561" t="s">
        <v>194561</v>
      </c>
      <c r="DR2561" t="s">
        <v>194562</v>
      </c>
      <c r="DS2561" t="s">
        <v>93571</v>
      </c>
      <c r="DT2561" t="s">
        <v>194564</v>
      </c>
      <c r="DU2561" t="s">
        <v>194566</v>
      </c>
      <c r="DV2561" t="s">
        <v>194567</v>
      </c>
      <c r="DW2561" t="s">
        <v>194568</v>
      </c>
      <c r="DX2561" t="s">
        <v>194563</v>
      </c>
      <c r="DY2561" t="s">
        <v>36816</v>
      </c>
      <c r="DZ2561" t="s">
        <v>194565</v>
      </c>
      <c r="EA2561" t="s">
        <v>194569</v>
      </c>
      <c r="EB2561" t="s">
        <v>194570</v>
      </c>
      <c r="EC2561" t="s">
        <v>194571</v>
      </c>
      <c r="ED2561" t="s">
        <v>194572</v>
      </c>
      <c r="EE2561" t="s">
        <v>194573</v>
      </c>
    </row>
    <row r="2562" spans="1:135">
      <c r="A2562" t="s">
        <v>3848</v>
      </c>
      <c r="B2562" t="s">
        <v>102924</v>
      </c>
      <c r="C2562" t="s">
        <v>137</v>
      </c>
      <c r="D2562">
        <v>30</v>
      </c>
      <c r="E2562" t="s">
        <v>68972</v>
      </c>
      <c r="F2562" t="s">
        <v>194574</v>
      </c>
      <c r="G2562" t="s">
        <v>194575</v>
      </c>
      <c r="H2562" t="s">
        <v>194576</v>
      </c>
      <c r="I2562" t="s">
        <v>88135</v>
      </c>
      <c r="J2562" t="s">
        <v>194577</v>
      </c>
      <c r="K2562" t="s">
        <v>10676</v>
      </c>
      <c r="L2562" t="s">
        <v>194578</v>
      </c>
      <c r="M2562" t="s">
        <v>194579</v>
      </c>
      <c r="N2562" t="s">
        <v>4951</v>
      </c>
      <c r="O2562" t="s">
        <v>5302</v>
      </c>
      <c r="P2562" t="s">
        <v>1339</v>
      </c>
      <c r="Q2562" t="s">
        <v>194580</v>
      </c>
      <c r="R2562" t="s">
        <v>194581</v>
      </c>
      <c r="S2562" t="s">
        <v>194582</v>
      </c>
      <c r="T2562" t="s">
        <v>194583</v>
      </c>
      <c r="U2562" t="s">
        <v>194584</v>
      </c>
      <c r="V2562" t="s">
        <v>194585</v>
      </c>
      <c r="W2562">
        <v>0</v>
      </c>
      <c r="X2562" t="s">
        <v>156</v>
      </c>
      <c r="Y2562" t="s">
        <v>157</v>
      </c>
      <c r="Z2562" s="1">
        <v>36952</v>
      </c>
      <c r="AA2562" s="1">
        <v>36982</v>
      </c>
      <c r="AB2562" s="1">
        <v>38659</v>
      </c>
      <c r="AC2562" t="s">
        <v>158</v>
      </c>
      <c r="AD2562" t="s">
        <v>158</v>
      </c>
      <c r="AE2562" t="s">
        <v>194586</v>
      </c>
      <c r="AF2562" t="s">
        <v>160</v>
      </c>
      <c r="AG2562" t="s">
        <v>51231</v>
      </c>
      <c r="AH2562" t="s">
        <v>29625</v>
      </c>
      <c r="AI2562" t="s">
        <v>194587</v>
      </c>
      <c r="AJ2562" t="s">
        <v>164</v>
      </c>
      <c r="AK2562" t="s">
        <v>11941</v>
      </c>
      <c r="AL2562" t="s">
        <v>194588</v>
      </c>
      <c r="AM2562" t="s">
        <v>51231</v>
      </c>
      <c r="AN2562" t="s">
        <v>29625</v>
      </c>
      <c r="AO2562" t="s">
        <v>7066</v>
      </c>
      <c r="AP2562" t="s">
        <v>8482</v>
      </c>
      <c r="AQ2562" t="s">
        <v>169</v>
      </c>
      <c r="AR2562" t="s">
        <v>194589</v>
      </c>
      <c r="AS2562" t="s">
        <v>194590</v>
      </c>
      <c r="AT2562" t="s">
        <v>172</v>
      </c>
      <c r="AU2562" t="s">
        <v>14871</v>
      </c>
      <c r="AV2562" t="s">
        <v>194591</v>
      </c>
      <c r="AW2562" t="s">
        <v>3228</v>
      </c>
      <c r="AX2562" t="s">
        <v>10676</v>
      </c>
      <c r="AY2562" t="s">
        <v>172</v>
      </c>
      <c r="AZ2562" t="s">
        <v>14871</v>
      </c>
      <c r="BA2562" t="s">
        <v>177</v>
      </c>
      <c r="BB2562" t="s">
        <v>6391</v>
      </c>
      <c r="BC2562" t="s">
        <v>169</v>
      </c>
      <c r="BD2562" t="s">
        <v>194592</v>
      </c>
      <c r="BE2562" t="s">
        <v>194593</v>
      </c>
      <c r="BF2562" t="s">
        <v>194579</v>
      </c>
      <c r="BG2562" t="s">
        <v>5302</v>
      </c>
      <c r="BH2562" t="s">
        <v>10676</v>
      </c>
      <c r="BI2562" t="s">
        <v>194594</v>
      </c>
      <c r="BJ2562" t="s">
        <v>194595</v>
      </c>
      <c r="BK2562" t="s">
        <v>194596</v>
      </c>
      <c r="BL2562" t="s">
        <v>194597</v>
      </c>
      <c r="BM2562" t="s">
        <v>194598</v>
      </c>
      <c r="BN2562" t="s">
        <v>194599</v>
      </c>
      <c r="BO2562" t="s">
        <v>194598</v>
      </c>
      <c r="BP2562" t="s">
        <v>194600</v>
      </c>
      <c r="BQ2562" t="s">
        <v>194601</v>
      </c>
      <c r="BR2562" t="s">
        <v>194602</v>
      </c>
      <c r="BS2562" t="s">
        <v>194602</v>
      </c>
      <c r="BT2562" t="s">
        <v>194603</v>
      </c>
      <c r="BU2562" t="s">
        <v>194604</v>
      </c>
      <c r="BV2562" t="s">
        <v>194605</v>
      </c>
      <c r="BW2562" t="s">
        <v>194606</v>
      </c>
      <c r="BX2562" t="s">
        <v>194598</v>
      </c>
      <c r="BY2562" t="s">
        <v>194607</v>
      </c>
      <c r="BZ2562" t="s">
        <v>194608</v>
      </c>
      <c r="CA2562" t="s">
        <v>194609</v>
      </c>
      <c r="CB2562" t="s">
        <v>194610</v>
      </c>
      <c r="CC2562" t="s">
        <v>194611</v>
      </c>
      <c r="CD2562" t="s">
        <v>194612</v>
      </c>
      <c r="CE2562" t="s">
        <v>194613</v>
      </c>
      <c r="CF2562" t="s">
        <v>194614</v>
      </c>
      <c r="CG2562" t="s">
        <v>194615</v>
      </c>
      <c r="CH2562" t="s">
        <v>194616</v>
      </c>
      <c r="CI2562" t="s">
        <v>194617</v>
      </c>
      <c r="CJ2562" t="s">
        <v>194618</v>
      </c>
      <c r="CK2562" t="s">
        <v>194619</v>
      </c>
      <c r="CL2562" t="s">
        <v>194620</v>
      </c>
      <c r="CM2562" t="s">
        <v>194621</v>
      </c>
      <c r="CN2562" t="s">
        <v>194622</v>
      </c>
      <c r="CO2562" t="s">
        <v>194623</v>
      </c>
      <c r="CP2562" t="s">
        <v>194624</v>
      </c>
      <c r="CQ2562" t="s">
        <v>194625</v>
      </c>
      <c r="CR2562" t="s">
        <v>194626</v>
      </c>
      <c r="CS2562" t="s">
        <v>194627</v>
      </c>
      <c r="CT2562" t="s">
        <v>194628</v>
      </c>
      <c r="CU2562" t="s">
        <v>194629</v>
      </c>
      <c r="CV2562" t="s">
        <v>194630</v>
      </c>
      <c r="CW2562" t="s">
        <v>194631</v>
      </c>
      <c r="CX2562" t="s">
        <v>194632</v>
      </c>
      <c r="CY2562" t="s">
        <v>194633</v>
      </c>
      <c r="CZ2562" t="s">
        <v>194634</v>
      </c>
      <c r="DA2562" t="s">
        <v>102207</v>
      </c>
      <c r="DB2562" t="s">
        <v>194635</v>
      </c>
      <c r="DC2562" t="s">
        <v>194636</v>
      </c>
      <c r="DD2562" t="s">
        <v>122303</v>
      </c>
      <c r="DE2562" t="s">
        <v>122304</v>
      </c>
      <c r="DF2562" t="s">
        <v>68261</v>
      </c>
      <c r="DG2562" t="s">
        <v>194637</v>
      </c>
      <c r="DH2562" t="s">
        <v>194638</v>
      </c>
      <c r="DI2562" t="s">
        <v>194639</v>
      </c>
      <c r="DJ2562" t="s">
        <v>194640</v>
      </c>
      <c r="DK2562" t="s">
        <v>194629</v>
      </c>
      <c r="DL2562" t="s">
        <v>194630</v>
      </c>
      <c r="DM2562" t="s">
        <v>194631</v>
      </c>
      <c r="DN2562" t="s">
        <v>194632</v>
      </c>
      <c r="DO2562" t="s">
        <v>194633</v>
      </c>
      <c r="DP2562" t="s">
        <v>194634</v>
      </c>
      <c r="DQ2562" t="s">
        <v>102207</v>
      </c>
      <c r="DR2562" t="s">
        <v>194635</v>
      </c>
      <c r="DS2562" t="s">
        <v>122303</v>
      </c>
      <c r="DT2562" t="s">
        <v>122304</v>
      </c>
      <c r="DU2562" t="s">
        <v>194638</v>
      </c>
      <c r="DV2562" t="s">
        <v>194639</v>
      </c>
      <c r="DW2562" t="s">
        <v>194640</v>
      </c>
      <c r="DX2562" t="s">
        <v>194636</v>
      </c>
      <c r="DY2562" t="s">
        <v>68261</v>
      </c>
      <c r="DZ2562" t="s">
        <v>194637</v>
      </c>
      <c r="EA2562" t="s">
        <v>194641</v>
      </c>
      <c r="EB2562" t="s">
        <v>194642</v>
      </c>
      <c r="EC2562" t="s">
        <v>194643</v>
      </c>
      <c r="ED2562" t="s">
        <v>194644</v>
      </c>
      <c r="EE2562" t="s">
        <v>194645</v>
      </c>
    </row>
    <row r="2563" spans="1:135">
      <c r="A2563" t="s">
        <v>14915</v>
      </c>
      <c r="B2563" t="s">
        <v>102924</v>
      </c>
      <c r="C2563" t="s">
        <v>3643</v>
      </c>
      <c r="D2563">
        <v>30</v>
      </c>
      <c r="E2563" t="s">
        <v>194646</v>
      </c>
      <c r="F2563" t="s">
        <v>28308</v>
      </c>
      <c r="G2563" t="s">
        <v>194647</v>
      </c>
      <c r="H2563" t="s">
        <v>194648</v>
      </c>
      <c r="I2563" t="s">
        <v>14915</v>
      </c>
      <c r="J2563" t="s">
        <v>194649</v>
      </c>
      <c r="K2563" t="s">
        <v>20848</v>
      </c>
      <c r="L2563" t="s">
        <v>194650</v>
      </c>
      <c r="M2563" t="s">
        <v>194651</v>
      </c>
      <c r="N2563" t="s">
        <v>707</v>
      </c>
      <c r="O2563" t="s">
        <v>345</v>
      </c>
      <c r="P2563" t="s">
        <v>6643</v>
      </c>
      <c r="Q2563" t="s">
        <v>194652</v>
      </c>
      <c r="R2563" t="s">
        <v>194653</v>
      </c>
      <c r="S2563" t="s">
        <v>194654</v>
      </c>
      <c r="T2563" t="s">
        <v>194655</v>
      </c>
      <c r="U2563" t="s">
        <v>194656</v>
      </c>
      <c r="V2563" t="s">
        <v>194657</v>
      </c>
      <c r="W2563">
        <v>0</v>
      </c>
      <c r="X2563" t="s">
        <v>156</v>
      </c>
      <c r="Y2563" t="s">
        <v>157</v>
      </c>
      <c r="Z2563" s="1">
        <v>36952</v>
      </c>
      <c r="AA2563" s="1">
        <v>36982</v>
      </c>
      <c r="AB2563" s="1">
        <v>38659</v>
      </c>
      <c r="AC2563" t="s">
        <v>158</v>
      </c>
      <c r="AD2563" t="s">
        <v>158</v>
      </c>
      <c r="AE2563" t="s">
        <v>194658</v>
      </c>
      <c r="AF2563" t="s">
        <v>160</v>
      </c>
      <c r="AG2563" t="s">
        <v>51231</v>
      </c>
      <c r="AH2563" t="s">
        <v>29625</v>
      </c>
      <c r="AI2563" t="s">
        <v>194659</v>
      </c>
      <c r="AJ2563" t="s">
        <v>164</v>
      </c>
      <c r="AK2563" t="s">
        <v>20598</v>
      </c>
      <c r="AL2563" t="s">
        <v>193828</v>
      </c>
      <c r="AM2563" t="s">
        <v>51231</v>
      </c>
      <c r="AN2563" t="s">
        <v>29625</v>
      </c>
      <c r="AO2563" t="s">
        <v>2062</v>
      </c>
      <c r="AP2563" t="s">
        <v>16012</v>
      </c>
      <c r="AQ2563" t="s">
        <v>169</v>
      </c>
      <c r="AR2563" t="s">
        <v>193829</v>
      </c>
      <c r="AS2563" t="s">
        <v>193830</v>
      </c>
      <c r="AT2563" t="s">
        <v>172</v>
      </c>
      <c r="AU2563" t="s">
        <v>3563</v>
      </c>
      <c r="AV2563" t="s">
        <v>194660</v>
      </c>
      <c r="AW2563" t="s">
        <v>164</v>
      </c>
      <c r="AX2563" t="s">
        <v>20848</v>
      </c>
      <c r="AY2563" t="s">
        <v>172</v>
      </c>
      <c r="AZ2563" t="s">
        <v>3563</v>
      </c>
      <c r="BA2563" t="s">
        <v>271</v>
      </c>
      <c r="BB2563" t="s">
        <v>13813</v>
      </c>
      <c r="BC2563" t="s">
        <v>169</v>
      </c>
      <c r="BD2563" t="s">
        <v>193832</v>
      </c>
      <c r="BE2563" t="s">
        <v>193833</v>
      </c>
      <c r="BF2563" t="s">
        <v>194651</v>
      </c>
      <c r="BG2563" t="s">
        <v>345</v>
      </c>
      <c r="BH2563" t="s">
        <v>20848</v>
      </c>
      <c r="BI2563" t="s">
        <v>194661</v>
      </c>
      <c r="BJ2563" t="s">
        <v>194662</v>
      </c>
      <c r="BK2563" t="s">
        <v>194663</v>
      </c>
      <c r="BL2563" t="s">
        <v>194664</v>
      </c>
      <c r="BM2563" t="s">
        <v>194665</v>
      </c>
      <c r="BN2563" t="s">
        <v>194666</v>
      </c>
      <c r="BO2563" t="s">
        <v>194667</v>
      </c>
      <c r="BP2563" t="s">
        <v>194668</v>
      </c>
      <c r="BQ2563" t="s">
        <v>194669</v>
      </c>
      <c r="BR2563" t="s">
        <v>194670</v>
      </c>
      <c r="BS2563" t="s">
        <v>194671</v>
      </c>
      <c r="BT2563" t="s">
        <v>194672</v>
      </c>
      <c r="BU2563" t="s">
        <v>194673</v>
      </c>
      <c r="BV2563" t="s">
        <v>194674</v>
      </c>
      <c r="BW2563" t="s">
        <v>194675</v>
      </c>
      <c r="BX2563" t="s">
        <v>194676</v>
      </c>
      <c r="BY2563" t="s">
        <v>194677</v>
      </c>
      <c r="BZ2563" t="s">
        <v>194678</v>
      </c>
      <c r="CA2563" t="s">
        <v>194679</v>
      </c>
      <c r="CB2563" t="s">
        <v>194680</v>
      </c>
      <c r="CC2563" t="s">
        <v>194681</v>
      </c>
      <c r="CD2563" t="s">
        <v>194682</v>
      </c>
      <c r="CE2563" t="s">
        <v>194683</v>
      </c>
      <c r="CF2563" t="s">
        <v>194684</v>
      </c>
      <c r="CG2563" t="s">
        <v>194685</v>
      </c>
      <c r="CH2563" t="s">
        <v>194686</v>
      </c>
      <c r="CI2563" t="s">
        <v>194687</v>
      </c>
      <c r="CJ2563" t="s">
        <v>194688</v>
      </c>
      <c r="CK2563" t="s">
        <v>194689</v>
      </c>
      <c r="CL2563" t="s">
        <v>194690</v>
      </c>
      <c r="CM2563" t="s">
        <v>194691</v>
      </c>
      <c r="CN2563" t="s">
        <v>194692</v>
      </c>
      <c r="CO2563" t="s">
        <v>194693</v>
      </c>
      <c r="CP2563" t="s">
        <v>194694</v>
      </c>
      <c r="CQ2563" t="s">
        <v>194695</v>
      </c>
      <c r="CR2563" t="s">
        <v>194696</v>
      </c>
      <c r="CS2563" t="s">
        <v>194697</v>
      </c>
      <c r="CT2563" t="s">
        <v>194698</v>
      </c>
      <c r="CU2563" t="s">
        <v>194699</v>
      </c>
      <c r="CV2563" t="s">
        <v>194700</v>
      </c>
      <c r="CW2563" t="s">
        <v>194701</v>
      </c>
      <c r="CX2563" t="s">
        <v>194702</v>
      </c>
      <c r="CY2563" t="s">
        <v>194703</v>
      </c>
      <c r="CZ2563" t="s">
        <v>194704</v>
      </c>
      <c r="DA2563" t="s">
        <v>194705</v>
      </c>
      <c r="DB2563" t="s">
        <v>194706</v>
      </c>
      <c r="DC2563" t="s">
        <v>194707</v>
      </c>
      <c r="DD2563" t="s">
        <v>194708</v>
      </c>
      <c r="DE2563" t="s">
        <v>194709</v>
      </c>
      <c r="DF2563" t="s">
        <v>194710</v>
      </c>
      <c r="DG2563" t="s">
        <v>194711</v>
      </c>
      <c r="DH2563" t="s">
        <v>194712</v>
      </c>
      <c r="DI2563" t="s">
        <v>194713</v>
      </c>
      <c r="DJ2563" t="s">
        <v>194714</v>
      </c>
      <c r="DK2563" t="s">
        <v>194699</v>
      </c>
      <c r="DL2563" t="s">
        <v>194700</v>
      </c>
      <c r="DM2563" t="s">
        <v>194701</v>
      </c>
      <c r="DN2563" t="s">
        <v>194702</v>
      </c>
      <c r="DO2563" t="s">
        <v>194703</v>
      </c>
      <c r="DP2563" t="s">
        <v>194704</v>
      </c>
      <c r="DQ2563" t="s">
        <v>194705</v>
      </c>
      <c r="DR2563" t="s">
        <v>194706</v>
      </c>
      <c r="DS2563" t="s">
        <v>194708</v>
      </c>
      <c r="DT2563" t="s">
        <v>194709</v>
      </c>
      <c r="DU2563" t="s">
        <v>194712</v>
      </c>
      <c r="DV2563" t="s">
        <v>194713</v>
      </c>
      <c r="DW2563" t="s">
        <v>194714</v>
      </c>
      <c r="DX2563" t="s">
        <v>194707</v>
      </c>
      <c r="DY2563" t="s">
        <v>194710</v>
      </c>
      <c r="DZ2563" t="s">
        <v>194711</v>
      </c>
      <c r="EA2563" t="s">
        <v>194715</v>
      </c>
      <c r="EB2563" t="s">
        <v>194716</v>
      </c>
      <c r="EC2563" t="s">
        <v>194717</v>
      </c>
      <c r="ED2563" t="s">
        <v>194718</v>
      </c>
      <c r="EE2563" t="s">
        <v>194719</v>
      </c>
    </row>
    <row r="2564" spans="1:135">
      <c r="A2564" t="s">
        <v>14370</v>
      </c>
      <c r="B2564" t="s">
        <v>102924</v>
      </c>
      <c r="C2564" t="s">
        <v>3643</v>
      </c>
      <c r="D2564">
        <v>30</v>
      </c>
      <c r="E2564" t="s">
        <v>5962</v>
      </c>
      <c r="F2564" t="s">
        <v>1429</v>
      </c>
      <c r="G2564" t="s">
        <v>194720</v>
      </c>
      <c r="H2564" t="s">
        <v>194721</v>
      </c>
      <c r="I2564" t="s">
        <v>3668</v>
      </c>
      <c r="J2564" t="s">
        <v>194722</v>
      </c>
      <c r="K2564" t="s">
        <v>6993</v>
      </c>
      <c r="L2564" t="s">
        <v>194723</v>
      </c>
      <c r="M2564" t="s">
        <v>194724</v>
      </c>
      <c r="N2564" t="s">
        <v>892</v>
      </c>
      <c r="O2564" t="s">
        <v>7614</v>
      </c>
      <c r="P2564" t="s">
        <v>5302</v>
      </c>
      <c r="Q2564" t="s">
        <v>194725</v>
      </c>
      <c r="R2564" t="s">
        <v>194726</v>
      </c>
      <c r="S2564" t="s">
        <v>194727</v>
      </c>
      <c r="T2564" t="s">
        <v>194728</v>
      </c>
      <c r="U2564" t="s">
        <v>194729</v>
      </c>
      <c r="V2564" t="s">
        <v>194730</v>
      </c>
      <c r="W2564">
        <v>0</v>
      </c>
      <c r="X2564" t="s">
        <v>156</v>
      </c>
      <c r="Y2564" t="s">
        <v>157</v>
      </c>
      <c r="Z2564" s="1">
        <v>36952</v>
      </c>
      <c r="AA2564" s="1">
        <v>36982</v>
      </c>
      <c r="AB2564" s="1">
        <v>38659</v>
      </c>
      <c r="AC2564" t="s">
        <v>158</v>
      </c>
      <c r="AD2564" t="s">
        <v>158</v>
      </c>
      <c r="AE2564" t="s">
        <v>194731</v>
      </c>
      <c r="AF2564" t="s">
        <v>160</v>
      </c>
      <c r="AG2564" t="s">
        <v>51231</v>
      </c>
      <c r="AH2564" t="s">
        <v>29625</v>
      </c>
      <c r="AI2564" t="s">
        <v>194732</v>
      </c>
      <c r="AJ2564" t="s">
        <v>164</v>
      </c>
      <c r="AK2564" t="s">
        <v>711</v>
      </c>
      <c r="AL2564" t="s">
        <v>193904</v>
      </c>
      <c r="AM2564" t="s">
        <v>51231</v>
      </c>
      <c r="AN2564" t="s">
        <v>29625</v>
      </c>
      <c r="AO2564" t="s">
        <v>6220</v>
      </c>
      <c r="AP2564" t="s">
        <v>44679</v>
      </c>
      <c r="AQ2564" t="s">
        <v>169</v>
      </c>
      <c r="AR2564" t="s">
        <v>193905</v>
      </c>
      <c r="AS2564" t="s">
        <v>193906</v>
      </c>
      <c r="AT2564" t="s">
        <v>172</v>
      </c>
      <c r="AU2564" t="s">
        <v>3668</v>
      </c>
      <c r="AV2564" t="s">
        <v>194733</v>
      </c>
      <c r="AW2564" t="s">
        <v>169</v>
      </c>
      <c r="AX2564" t="s">
        <v>24580</v>
      </c>
      <c r="AY2564" t="s">
        <v>172</v>
      </c>
      <c r="AZ2564" t="s">
        <v>3668</v>
      </c>
      <c r="BA2564" t="s">
        <v>271</v>
      </c>
      <c r="BB2564" t="s">
        <v>2320</v>
      </c>
      <c r="BC2564" t="s">
        <v>169</v>
      </c>
      <c r="BD2564" t="s">
        <v>193908</v>
      </c>
      <c r="BE2564" t="s">
        <v>193909</v>
      </c>
      <c r="BF2564" t="s">
        <v>194724</v>
      </c>
      <c r="BG2564" t="s">
        <v>7614</v>
      </c>
      <c r="BH2564" t="s">
        <v>6993</v>
      </c>
      <c r="BI2564" t="s">
        <v>194734</v>
      </c>
      <c r="BJ2564" t="s">
        <v>194735</v>
      </c>
      <c r="BK2564" t="s">
        <v>194736</v>
      </c>
      <c r="BL2564" t="s">
        <v>194737</v>
      </c>
      <c r="BM2564" t="s">
        <v>194738</v>
      </c>
      <c r="BN2564" t="s">
        <v>194739</v>
      </c>
      <c r="BO2564" t="s">
        <v>194740</v>
      </c>
      <c r="BP2564" t="s">
        <v>194741</v>
      </c>
      <c r="BQ2564" t="s">
        <v>194742</v>
      </c>
      <c r="BR2564" t="s">
        <v>194743</v>
      </c>
      <c r="BS2564" t="s">
        <v>194744</v>
      </c>
      <c r="BT2564" t="s">
        <v>194745</v>
      </c>
      <c r="BU2564" t="s">
        <v>194746</v>
      </c>
      <c r="BV2564" t="s">
        <v>194747</v>
      </c>
      <c r="BW2564" t="s">
        <v>194748</v>
      </c>
      <c r="BX2564" t="s">
        <v>63563</v>
      </c>
      <c r="BY2564" t="s">
        <v>194749</v>
      </c>
      <c r="BZ2564" t="s">
        <v>194750</v>
      </c>
      <c r="CA2564" t="s">
        <v>194751</v>
      </c>
      <c r="CB2564" t="s">
        <v>194752</v>
      </c>
      <c r="CC2564" t="s">
        <v>194753</v>
      </c>
      <c r="CD2564" t="s">
        <v>194754</v>
      </c>
      <c r="CE2564" t="s">
        <v>194755</v>
      </c>
      <c r="CF2564" t="s">
        <v>194756</v>
      </c>
      <c r="CG2564" t="s">
        <v>194757</v>
      </c>
      <c r="CH2564" t="s">
        <v>194758</v>
      </c>
      <c r="CI2564" t="s">
        <v>194759</v>
      </c>
      <c r="CJ2564" t="s">
        <v>194760</v>
      </c>
      <c r="CK2564" t="s">
        <v>194761</v>
      </c>
      <c r="CL2564" t="s">
        <v>194762</v>
      </c>
      <c r="CM2564" t="s">
        <v>194763</v>
      </c>
      <c r="CN2564" t="s">
        <v>194764</v>
      </c>
      <c r="CO2564" t="s">
        <v>194765</v>
      </c>
      <c r="CP2564" t="s">
        <v>194766</v>
      </c>
      <c r="CQ2564" t="s">
        <v>194767</v>
      </c>
      <c r="CR2564" t="s">
        <v>194768</v>
      </c>
      <c r="CS2564" t="s">
        <v>194769</v>
      </c>
      <c r="CT2564" t="s">
        <v>194770</v>
      </c>
      <c r="CU2564" t="s">
        <v>194771</v>
      </c>
      <c r="CV2564" t="s">
        <v>194772</v>
      </c>
      <c r="CW2564" t="s">
        <v>194773</v>
      </c>
      <c r="CX2564" t="s">
        <v>194774</v>
      </c>
      <c r="CY2564" t="s">
        <v>194775</v>
      </c>
      <c r="CZ2564" t="s">
        <v>194776</v>
      </c>
      <c r="DA2564" t="s">
        <v>194777</v>
      </c>
      <c r="DB2564" t="s">
        <v>194778</v>
      </c>
      <c r="DC2564" t="s">
        <v>194779</v>
      </c>
      <c r="DD2564" t="s">
        <v>194780</v>
      </c>
      <c r="DE2564" t="s">
        <v>194781</v>
      </c>
      <c r="DF2564" t="s">
        <v>194782</v>
      </c>
      <c r="DG2564" t="s">
        <v>194783</v>
      </c>
      <c r="DH2564" t="s">
        <v>194784</v>
      </c>
      <c r="DI2564" t="s">
        <v>194785</v>
      </c>
      <c r="DJ2564" t="s">
        <v>194786</v>
      </c>
      <c r="DK2564" t="s">
        <v>194771</v>
      </c>
      <c r="DL2564" t="s">
        <v>194772</v>
      </c>
      <c r="DM2564" t="s">
        <v>194773</v>
      </c>
      <c r="DN2564" t="s">
        <v>194774</v>
      </c>
      <c r="DO2564" t="s">
        <v>194775</v>
      </c>
      <c r="DP2564" t="s">
        <v>194776</v>
      </c>
      <c r="DQ2564" t="s">
        <v>194777</v>
      </c>
      <c r="DR2564" t="s">
        <v>194778</v>
      </c>
      <c r="DS2564" t="s">
        <v>194780</v>
      </c>
      <c r="DT2564" t="s">
        <v>194781</v>
      </c>
      <c r="DU2564" t="s">
        <v>194784</v>
      </c>
      <c r="DV2564" t="s">
        <v>194785</v>
      </c>
      <c r="DW2564" t="s">
        <v>194786</v>
      </c>
      <c r="DX2564" t="s">
        <v>194779</v>
      </c>
      <c r="DY2564" t="s">
        <v>194782</v>
      </c>
      <c r="DZ2564" t="s">
        <v>194783</v>
      </c>
      <c r="EA2564" t="s">
        <v>194787</v>
      </c>
      <c r="EB2564" t="s">
        <v>194788</v>
      </c>
      <c r="EC2564" t="s">
        <v>194789</v>
      </c>
      <c r="ED2564" t="s">
        <v>194790</v>
      </c>
      <c r="EE2564" t="s">
        <v>194791</v>
      </c>
    </row>
    <row r="2565" spans="1:135">
      <c r="A2565" t="s">
        <v>14702</v>
      </c>
      <c r="B2565" t="s">
        <v>102924</v>
      </c>
      <c r="C2565" t="s">
        <v>3643</v>
      </c>
      <c r="D2565">
        <v>30</v>
      </c>
      <c r="E2565" t="s">
        <v>2323</v>
      </c>
      <c r="F2565" t="s">
        <v>5874</v>
      </c>
      <c r="G2565" t="s">
        <v>194792</v>
      </c>
      <c r="H2565" t="s">
        <v>194793</v>
      </c>
      <c r="I2565" t="s">
        <v>33526</v>
      </c>
      <c r="J2565" t="s">
        <v>194794</v>
      </c>
      <c r="K2565" t="s">
        <v>2775</v>
      </c>
      <c r="L2565" t="s">
        <v>194795</v>
      </c>
      <c r="M2565" t="s">
        <v>194796</v>
      </c>
      <c r="N2565" t="s">
        <v>5534</v>
      </c>
      <c r="O2565" t="s">
        <v>6557</v>
      </c>
      <c r="P2565" t="s">
        <v>11298</v>
      </c>
      <c r="Q2565" t="s">
        <v>194797</v>
      </c>
      <c r="R2565" t="s">
        <v>194798</v>
      </c>
      <c r="S2565" t="s">
        <v>194799</v>
      </c>
      <c r="T2565" t="s">
        <v>194800</v>
      </c>
      <c r="U2565" t="s">
        <v>194801</v>
      </c>
      <c r="V2565" t="s">
        <v>194802</v>
      </c>
      <c r="W2565">
        <v>0</v>
      </c>
      <c r="X2565" t="s">
        <v>156</v>
      </c>
      <c r="Y2565" t="s">
        <v>157</v>
      </c>
      <c r="Z2565" s="1">
        <v>36952</v>
      </c>
      <c r="AA2565" s="1">
        <v>36982</v>
      </c>
      <c r="AB2565" s="1">
        <v>38659</v>
      </c>
      <c r="AC2565" t="s">
        <v>158</v>
      </c>
      <c r="AD2565" t="s">
        <v>158</v>
      </c>
      <c r="AE2565" t="s">
        <v>194803</v>
      </c>
      <c r="AF2565" t="s">
        <v>160</v>
      </c>
      <c r="AG2565" t="s">
        <v>51231</v>
      </c>
      <c r="AH2565" t="s">
        <v>29625</v>
      </c>
      <c r="AI2565" t="s">
        <v>194804</v>
      </c>
      <c r="AJ2565" t="s">
        <v>164</v>
      </c>
      <c r="AK2565" t="s">
        <v>711</v>
      </c>
      <c r="AL2565" t="s">
        <v>193980</v>
      </c>
      <c r="AM2565" t="s">
        <v>51231</v>
      </c>
      <c r="AN2565" t="s">
        <v>29625</v>
      </c>
      <c r="AO2565" t="s">
        <v>2062</v>
      </c>
      <c r="AP2565" t="s">
        <v>13426</v>
      </c>
      <c r="AQ2565" t="s">
        <v>169</v>
      </c>
      <c r="AR2565" t="s">
        <v>193981</v>
      </c>
      <c r="AS2565" t="s">
        <v>193982</v>
      </c>
      <c r="AT2565" t="s">
        <v>172</v>
      </c>
      <c r="AU2565" t="s">
        <v>3668</v>
      </c>
      <c r="AV2565" t="s">
        <v>194805</v>
      </c>
      <c r="AW2565" t="s">
        <v>169</v>
      </c>
      <c r="AX2565" t="s">
        <v>4947</v>
      </c>
      <c r="AY2565" t="s">
        <v>172</v>
      </c>
      <c r="AZ2565" t="s">
        <v>3668</v>
      </c>
      <c r="BA2565" t="s">
        <v>271</v>
      </c>
      <c r="BB2565" t="s">
        <v>707</v>
      </c>
      <c r="BC2565" t="s">
        <v>169</v>
      </c>
      <c r="BD2565" t="s">
        <v>193984</v>
      </c>
      <c r="BE2565" t="s">
        <v>193985</v>
      </c>
      <c r="BF2565" t="s">
        <v>194796</v>
      </c>
      <c r="BG2565" t="s">
        <v>6557</v>
      </c>
      <c r="BH2565" t="s">
        <v>2775</v>
      </c>
      <c r="BI2565" t="s">
        <v>194806</v>
      </c>
      <c r="BJ2565" t="s">
        <v>194807</v>
      </c>
      <c r="BK2565" t="s">
        <v>194808</v>
      </c>
      <c r="BL2565" t="s">
        <v>194809</v>
      </c>
      <c r="BM2565" t="s">
        <v>99872</v>
      </c>
      <c r="BN2565" t="s">
        <v>194810</v>
      </c>
      <c r="BO2565" t="s">
        <v>194811</v>
      </c>
      <c r="BP2565" t="s">
        <v>194812</v>
      </c>
      <c r="BQ2565" t="s">
        <v>194813</v>
      </c>
      <c r="BR2565" t="s">
        <v>194814</v>
      </c>
      <c r="BS2565" t="s">
        <v>194815</v>
      </c>
      <c r="BT2565" t="s">
        <v>194816</v>
      </c>
      <c r="BU2565" t="s">
        <v>194817</v>
      </c>
      <c r="BV2565" t="s">
        <v>194818</v>
      </c>
      <c r="BW2565" t="s">
        <v>194819</v>
      </c>
      <c r="BX2565" t="s">
        <v>194820</v>
      </c>
      <c r="BY2565" t="s">
        <v>194821</v>
      </c>
      <c r="BZ2565" t="s">
        <v>194822</v>
      </c>
      <c r="CA2565" t="s">
        <v>194823</v>
      </c>
      <c r="CB2565" t="s">
        <v>194824</v>
      </c>
      <c r="CC2565" t="s">
        <v>194825</v>
      </c>
      <c r="CD2565" t="s">
        <v>194826</v>
      </c>
      <c r="CE2565" t="s">
        <v>194827</v>
      </c>
      <c r="CF2565" t="s">
        <v>194828</v>
      </c>
      <c r="CG2565" t="s">
        <v>194829</v>
      </c>
      <c r="CH2565" t="s">
        <v>194830</v>
      </c>
      <c r="CI2565" t="s">
        <v>194831</v>
      </c>
      <c r="CJ2565" t="s">
        <v>194832</v>
      </c>
      <c r="CK2565" t="s">
        <v>194833</v>
      </c>
      <c r="CL2565" t="s">
        <v>194834</v>
      </c>
      <c r="CM2565" t="s">
        <v>194835</v>
      </c>
      <c r="CN2565" t="s">
        <v>194836</v>
      </c>
      <c r="CO2565" t="s">
        <v>194837</v>
      </c>
      <c r="CP2565" t="s">
        <v>194838</v>
      </c>
      <c r="CQ2565" t="s">
        <v>194839</v>
      </c>
      <c r="CR2565" t="s">
        <v>194840</v>
      </c>
      <c r="CS2565" t="s">
        <v>194841</v>
      </c>
      <c r="CT2565" t="s">
        <v>194842</v>
      </c>
      <c r="CU2565" t="s">
        <v>194843</v>
      </c>
      <c r="CV2565" t="s">
        <v>194844</v>
      </c>
      <c r="CW2565" t="s">
        <v>194845</v>
      </c>
      <c r="CX2565" t="s">
        <v>194846</v>
      </c>
      <c r="CY2565" t="s">
        <v>194847</v>
      </c>
      <c r="CZ2565" t="s">
        <v>194848</v>
      </c>
      <c r="DA2565" t="s">
        <v>194849</v>
      </c>
      <c r="DB2565" t="s">
        <v>194850</v>
      </c>
      <c r="DC2565" t="s">
        <v>194851</v>
      </c>
      <c r="DD2565" t="s">
        <v>194852</v>
      </c>
      <c r="DE2565" t="s">
        <v>194853</v>
      </c>
      <c r="DF2565" t="s">
        <v>194854</v>
      </c>
      <c r="DG2565" t="s">
        <v>194855</v>
      </c>
      <c r="DH2565" t="s">
        <v>194856</v>
      </c>
      <c r="DI2565" t="s">
        <v>194857</v>
      </c>
      <c r="DJ2565" t="s">
        <v>194858</v>
      </c>
      <c r="DK2565" t="s">
        <v>194843</v>
      </c>
      <c r="DL2565" t="s">
        <v>194844</v>
      </c>
      <c r="DM2565" t="s">
        <v>194845</v>
      </c>
      <c r="DN2565" t="s">
        <v>194846</v>
      </c>
      <c r="DO2565" t="s">
        <v>194847</v>
      </c>
      <c r="DP2565" t="s">
        <v>194848</v>
      </c>
      <c r="DQ2565" t="s">
        <v>194849</v>
      </c>
      <c r="DR2565" t="s">
        <v>194850</v>
      </c>
      <c r="DS2565" t="s">
        <v>194852</v>
      </c>
      <c r="DT2565" t="s">
        <v>194853</v>
      </c>
      <c r="DU2565" t="s">
        <v>194856</v>
      </c>
      <c r="DV2565" t="s">
        <v>194857</v>
      </c>
      <c r="DW2565" t="s">
        <v>194858</v>
      </c>
      <c r="DX2565" t="s">
        <v>194851</v>
      </c>
      <c r="DY2565" t="s">
        <v>194854</v>
      </c>
      <c r="DZ2565" t="s">
        <v>194855</v>
      </c>
      <c r="EA2565" t="s">
        <v>194859</v>
      </c>
      <c r="EB2565" t="s">
        <v>194860</v>
      </c>
      <c r="EC2565" t="s">
        <v>194861</v>
      </c>
      <c r="ED2565" t="s">
        <v>194862</v>
      </c>
      <c r="EE2565" t="s">
        <v>194863</v>
      </c>
    </row>
    <row r="2566" spans="1:135">
      <c r="A2566" t="s">
        <v>14621</v>
      </c>
      <c r="B2566" t="s">
        <v>102924</v>
      </c>
      <c r="C2566" t="s">
        <v>3643</v>
      </c>
      <c r="D2566">
        <v>30</v>
      </c>
      <c r="E2566" t="s">
        <v>194864</v>
      </c>
      <c r="F2566" t="s">
        <v>5874</v>
      </c>
      <c r="G2566" t="s">
        <v>194865</v>
      </c>
      <c r="H2566" t="s">
        <v>194866</v>
      </c>
      <c r="I2566" t="s">
        <v>36985</v>
      </c>
      <c r="J2566" t="s">
        <v>194867</v>
      </c>
      <c r="K2566" t="s">
        <v>3038</v>
      </c>
      <c r="L2566" t="s">
        <v>194868</v>
      </c>
      <c r="M2566" t="s">
        <v>194869</v>
      </c>
      <c r="N2566" t="s">
        <v>5375</v>
      </c>
      <c r="O2566" t="s">
        <v>9113</v>
      </c>
      <c r="P2566" t="s">
        <v>5540</v>
      </c>
      <c r="Q2566" t="s">
        <v>194870</v>
      </c>
      <c r="R2566" t="s">
        <v>194871</v>
      </c>
      <c r="S2566" t="s">
        <v>194872</v>
      </c>
      <c r="T2566" t="s">
        <v>194873</v>
      </c>
      <c r="U2566" t="s">
        <v>194874</v>
      </c>
      <c r="V2566" t="s">
        <v>194875</v>
      </c>
      <c r="W2566">
        <v>0</v>
      </c>
      <c r="X2566" t="s">
        <v>156</v>
      </c>
      <c r="Y2566" t="s">
        <v>157</v>
      </c>
      <c r="Z2566" s="1">
        <v>36952</v>
      </c>
      <c r="AA2566" s="1">
        <v>36982</v>
      </c>
      <c r="AB2566" s="1">
        <v>38659</v>
      </c>
      <c r="AC2566" t="s">
        <v>158</v>
      </c>
      <c r="AD2566" t="s">
        <v>158</v>
      </c>
      <c r="AE2566" t="s">
        <v>194876</v>
      </c>
      <c r="AF2566" t="s">
        <v>160</v>
      </c>
      <c r="AG2566" t="s">
        <v>51231</v>
      </c>
      <c r="AH2566" t="s">
        <v>29625</v>
      </c>
      <c r="AI2566" t="s">
        <v>194877</v>
      </c>
      <c r="AJ2566" t="s">
        <v>164</v>
      </c>
      <c r="AK2566" t="s">
        <v>9736</v>
      </c>
      <c r="AL2566" t="s">
        <v>194059</v>
      </c>
      <c r="AM2566" t="s">
        <v>51231</v>
      </c>
      <c r="AN2566" t="s">
        <v>29625</v>
      </c>
      <c r="AO2566" t="s">
        <v>6220</v>
      </c>
      <c r="AP2566" t="s">
        <v>57043</v>
      </c>
      <c r="AQ2566" t="s">
        <v>169</v>
      </c>
      <c r="AR2566" t="s">
        <v>194060</v>
      </c>
      <c r="AS2566" t="s">
        <v>194061</v>
      </c>
      <c r="AT2566" t="s">
        <v>172</v>
      </c>
      <c r="AU2566" t="s">
        <v>3668</v>
      </c>
      <c r="AV2566" t="s">
        <v>194878</v>
      </c>
      <c r="AW2566" t="s">
        <v>164</v>
      </c>
      <c r="AX2566" t="s">
        <v>3038</v>
      </c>
      <c r="AY2566" t="s">
        <v>172</v>
      </c>
      <c r="AZ2566" t="s">
        <v>3668</v>
      </c>
      <c r="BA2566" t="s">
        <v>271</v>
      </c>
      <c r="BB2566" t="s">
        <v>1340</v>
      </c>
      <c r="BC2566" t="s">
        <v>169</v>
      </c>
      <c r="BD2566" t="s">
        <v>194063</v>
      </c>
      <c r="BE2566" t="s">
        <v>194064</v>
      </c>
      <c r="BF2566" t="s">
        <v>194869</v>
      </c>
      <c r="BG2566" t="s">
        <v>9113</v>
      </c>
      <c r="BH2566" t="s">
        <v>3038</v>
      </c>
      <c r="BI2566" t="s">
        <v>194879</v>
      </c>
      <c r="BJ2566" t="s">
        <v>194880</v>
      </c>
      <c r="BK2566" t="s">
        <v>194881</v>
      </c>
      <c r="BL2566" t="s">
        <v>194882</v>
      </c>
      <c r="BM2566" t="s">
        <v>194883</v>
      </c>
      <c r="BN2566" t="s">
        <v>194884</v>
      </c>
      <c r="BO2566" t="s">
        <v>194885</v>
      </c>
      <c r="BP2566" t="s">
        <v>194886</v>
      </c>
      <c r="BQ2566" t="s">
        <v>89731</v>
      </c>
      <c r="BR2566" t="s">
        <v>194887</v>
      </c>
      <c r="BS2566" t="s">
        <v>194888</v>
      </c>
      <c r="BT2566" t="s">
        <v>194889</v>
      </c>
      <c r="BU2566" t="s">
        <v>194890</v>
      </c>
      <c r="BV2566" t="s">
        <v>194891</v>
      </c>
      <c r="BW2566" t="s">
        <v>194892</v>
      </c>
      <c r="BX2566" t="s">
        <v>194893</v>
      </c>
      <c r="BY2566" t="s">
        <v>194894</v>
      </c>
      <c r="BZ2566" t="s">
        <v>194895</v>
      </c>
      <c r="CA2566" t="s">
        <v>194896</v>
      </c>
      <c r="CB2566" t="s">
        <v>194897</v>
      </c>
      <c r="CC2566" t="s">
        <v>194898</v>
      </c>
      <c r="CD2566" t="s">
        <v>194899</v>
      </c>
      <c r="CE2566" t="s">
        <v>194900</v>
      </c>
      <c r="CF2566" t="s">
        <v>194901</v>
      </c>
      <c r="CG2566" t="s">
        <v>194902</v>
      </c>
      <c r="CH2566" t="s">
        <v>194903</v>
      </c>
      <c r="CI2566" t="s">
        <v>31488</v>
      </c>
      <c r="CJ2566" t="s">
        <v>31489</v>
      </c>
      <c r="CK2566" t="s">
        <v>194904</v>
      </c>
      <c r="CL2566" t="s">
        <v>194905</v>
      </c>
      <c r="CM2566" t="s">
        <v>194906</v>
      </c>
      <c r="CN2566" t="s">
        <v>31493</v>
      </c>
      <c r="CO2566" t="s">
        <v>194907</v>
      </c>
      <c r="CP2566" t="s">
        <v>194908</v>
      </c>
      <c r="CQ2566" t="s">
        <v>194909</v>
      </c>
      <c r="CR2566" t="s">
        <v>37721</v>
      </c>
      <c r="CS2566" t="s">
        <v>194910</v>
      </c>
      <c r="CT2566" t="s">
        <v>194911</v>
      </c>
      <c r="CU2566" t="s">
        <v>194912</v>
      </c>
      <c r="CV2566" t="s">
        <v>194913</v>
      </c>
      <c r="CW2566" t="s">
        <v>194914</v>
      </c>
      <c r="CX2566" t="s">
        <v>194915</v>
      </c>
      <c r="CY2566" t="s">
        <v>194916</v>
      </c>
      <c r="CZ2566" t="s">
        <v>194917</v>
      </c>
      <c r="DA2566" t="s">
        <v>194918</v>
      </c>
      <c r="DB2566" t="s">
        <v>194919</v>
      </c>
      <c r="DC2566" t="s">
        <v>194920</v>
      </c>
      <c r="DD2566" t="s">
        <v>194921</v>
      </c>
      <c r="DE2566" t="s">
        <v>194922</v>
      </c>
      <c r="DF2566" t="s">
        <v>31510</v>
      </c>
      <c r="DG2566" t="s">
        <v>194923</v>
      </c>
      <c r="DH2566" t="s">
        <v>194924</v>
      </c>
      <c r="DI2566" t="s">
        <v>194925</v>
      </c>
      <c r="DJ2566" t="s">
        <v>194926</v>
      </c>
      <c r="DK2566" t="s">
        <v>194912</v>
      </c>
      <c r="DL2566" t="s">
        <v>194913</v>
      </c>
      <c r="DM2566" t="s">
        <v>194914</v>
      </c>
      <c r="DN2566" t="s">
        <v>194915</v>
      </c>
      <c r="DO2566" t="s">
        <v>194916</v>
      </c>
      <c r="DP2566" t="s">
        <v>194917</v>
      </c>
      <c r="DQ2566" t="s">
        <v>194918</v>
      </c>
      <c r="DR2566" t="s">
        <v>194919</v>
      </c>
      <c r="DS2566" t="s">
        <v>194921</v>
      </c>
      <c r="DT2566" t="s">
        <v>194922</v>
      </c>
      <c r="DU2566" t="s">
        <v>194924</v>
      </c>
      <c r="DV2566" t="s">
        <v>194925</v>
      </c>
      <c r="DW2566" t="s">
        <v>194926</v>
      </c>
      <c r="DX2566" t="s">
        <v>194920</v>
      </c>
      <c r="DY2566" t="s">
        <v>31510</v>
      </c>
      <c r="DZ2566" t="s">
        <v>194923</v>
      </c>
      <c r="EA2566" t="s">
        <v>194927</v>
      </c>
      <c r="EB2566" t="s">
        <v>194928</v>
      </c>
      <c r="EC2566" t="s">
        <v>194929</v>
      </c>
      <c r="ED2566" t="s">
        <v>194930</v>
      </c>
      <c r="EE2566" t="s">
        <v>194931</v>
      </c>
    </row>
    <row r="2567" spans="1:135">
      <c r="A2567" t="s">
        <v>18938</v>
      </c>
      <c r="B2567" t="s">
        <v>102924</v>
      </c>
      <c r="C2567" t="s">
        <v>3643</v>
      </c>
      <c r="D2567">
        <v>30</v>
      </c>
      <c r="E2567" t="s">
        <v>6049</v>
      </c>
      <c r="F2567" t="s">
        <v>14773</v>
      </c>
      <c r="G2567" t="s">
        <v>194932</v>
      </c>
      <c r="H2567" t="s">
        <v>194933</v>
      </c>
      <c r="I2567" t="s">
        <v>36985</v>
      </c>
      <c r="J2567" t="s">
        <v>194934</v>
      </c>
      <c r="K2567" t="s">
        <v>11067</v>
      </c>
      <c r="L2567" t="s">
        <v>194935</v>
      </c>
      <c r="M2567" t="s">
        <v>194936</v>
      </c>
      <c r="N2567" t="s">
        <v>8252</v>
      </c>
      <c r="O2567" t="s">
        <v>13195</v>
      </c>
      <c r="P2567" t="s">
        <v>12810</v>
      </c>
      <c r="Q2567" t="s">
        <v>194937</v>
      </c>
      <c r="R2567" t="s">
        <v>194938</v>
      </c>
      <c r="S2567" t="s">
        <v>194939</v>
      </c>
      <c r="T2567" t="s">
        <v>194940</v>
      </c>
      <c r="U2567" t="s">
        <v>194941</v>
      </c>
      <c r="V2567" t="s">
        <v>194942</v>
      </c>
      <c r="W2567">
        <v>0</v>
      </c>
      <c r="X2567" t="s">
        <v>156</v>
      </c>
      <c r="Y2567" t="s">
        <v>157</v>
      </c>
      <c r="Z2567" s="1">
        <v>36952</v>
      </c>
      <c r="AA2567" s="1">
        <v>36982</v>
      </c>
      <c r="AB2567" s="1">
        <v>38659</v>
      </c>
      <c r="AC2567" t="s">
        <v>158</v>
      </c>
      <c r="AD2567" t="s">
        <v>158</v>
      </c>
      <c r="AE2567" t="s">
        <v>194943</v>
      </c>
      <c r="AF2567" t="s">
        <v>160</v>
      </c>
      <c r="AG2567" t="s">
        <v>51231</v>
      </c>
      <c r="AH2567" t="s">
        <v>29625</v>
      </c>
      <c r="AI2567" t="s">
        <v>194944</v>
      </c>
      <c r="AJ2567" t="s">
        <v>164</v>
      </c>
      <c r="AK2567" t="s">
        <v>2061</v>
      </c>
      <c r="AL2567" t="s">
        <v>194136</v>
      </c>
      <c r="AM2567" t="s">
        <v>51231</v>
      </c>
      <c r="AN2567" t="s">
        <v>29625</v>
      </c>
      <c r="AO2567" t="s">
        <v>2062</v>
      </c>
      <c r="AP2567" t="s">
        <v>6645</v>
      </c>
      <c r="AQ2567" t="s">
        <v>169</v>
      </c>
      <c r="AR2567" t="s">
        <v>194137</v>
      </c>
      <c r="AS2567" t="s">
        <v>194138</v>
      </c>
      <c r="AT2567" t="s">
        <v>172</v>
      </c>
      <c r="AU2567" t="s">
        <v>3668</v>
      </c>
      <c r="AV2567" t="s">
        <v>194945</v>
      </c>
      <c r="AW2567" t="s">
        <v>169</v>
      </c>
      <c r="AX2567" t="s">
        <v>3941</v>
      </c>
      <c r="AY2567" t="s">
        <v>172</v>
      </c>
      <c r="AZ2567" t="s">
        <v>3668</v>
      </c>
      <c r="BA2567" t="s">
        <v>271</v>
      </c>
      <c r="BB2567" t="s">
        <v>3127</v>
      </c>
      <c r="BC2567" t="s">
        <v>169</v>
      </c>
      <c r="BD2567" t="s">
        <v>194140</v>
      </c>
      <c r="BE2567" t="s">
        <v>194141</v>
      </c>
      <c r="BF2567" t="s">
        <v>194936</v>
      </c>
      <c r="BG2567" t="s">
        <v>13195</v>
      </c>
      <c r="BH2567" t="s">
        <v>11067</v>
      </c>
      <c r="BI2567" t="s">
        <v>194946</v>
      </c>
      <c r="BJ2567" t="s">
        <v>194947</v>
      </c>
      <c r="BK2567" t="s">
        <v>194948</v>
      </c>
      <c r="BL2567" t="s">
        <v>194949</v>
      </c>
      <c r="BM2567" t="s">
        <v>194950</v>
      </c>
      <c r="BN2567" t="s">
        <v>194951</v>
      </c>
      <c r="BO2567" t="s">
        <v>194952</v>
      </c>
      <c r="BP2567" t="s">
        <v>194953</v>
      </c>
      <c r="BQ2567" t="s">
        <v>194954</v>
      </c>
      <c r="BR2567" t="s">
        <v>194955</v>
      </c>
      <c r="BS2567" t="s">
        <v>194151</v>
      </c>
      <c r="BT2567" t="s">
        <v>194956</v>
      </c>
      <c r="BU2567" t="s">
        <v>194957</v>
      </c>
      <c r="BV2567" t="s">
        <v>194958</v>
      </c>
      <c r="BW2567" t="s">
        <v>194959</v>
      </c>
      <c r="BX2567" t="s">
        <v>194960</v>
      </c>
      <c r="BY2567" t="s">
        <v>194961</v>
      </c>
      <c r="BZ2567" t="s">
        <v>194962</v>
      </c>
      <c r="CA2567" t="s">
        <v>194963</v>
      </c>
      <c r="CB2567" t="s">
        <v>194964</v>
      </c>
      <c r="CC2567" t="s">
        <v>118530</v>
      </c>
      <c r="CD2567" t="s">
        <v>194965</v>
      </c>
      <c r="CE2567" t="s">
        <v>194966</v>
      </c>
      <c r="CF2567" t="s">
        <v>194967</v>
      </c>
      <c r="CG2567" t="s">
        <v>194968</v>
      </c>
      <c r="CH2567" t="s">
        <v>194969</v>
      </c>
      <c r="CI2567" t="s">
        <v>194970</v>
      </c>
      <c r="CJ2567" t="s">
        <v>194971</v>
      </c>
      <c r="CK2567" t="s">
        <v>194972</v>
      </c>
      <c r="CL2567" t="s">
        <v>194973</v>
      </c>
      <c r="CM2567" t="s">
        <v>194974</v>
      </c>
      <c r="CN2567" t="s">
        <v>194975</v>
      </c>
      <c r="CO2567" t="s">
        <v>194976</v>
      </c>
      <c r="CP2567" t="s">
        <v>194977</v>
      </c>
      <c r="CQ2567" t="s">
        <v>194978</v>
      </c>
      <c r="CR2567" t="s">
        <v>194979</v>
      </c>
      <c r="CS2567" t="s">
        <v>194980</v>
      </c>
      <c r="CT2567" t="s">
        <v>194981</v>
      </c>
      <c r="CU2567" t="s">
        <v>194982</v>
      </c>
      <c r="CV2567" t="s">
        <v>94648</v>
      </c>
      <c r="CW2567" t="s">
        <v>194983</v>
      </c>
      <c r="CX2567" t="s">
        <v>194984</v>
      </c>
      <c r="CY2567" t="s">
        <v>118018</v>
      </c>
      <c r="CZ2567" t="s">
        <v>194985</v>
      </c>
      <c r="DA2567" t="s">
        <v>194986</v>
      </c>
      <c r="DB2567" t="s">
        <v>194987</v>
      </c>
      <c r="DC2567" t="s">
        <v>194988</v>
      </c>
      <c r="DD2567" t="s">
        <v>194989</v>
      </c>
      <c r="DE2567" t="s">
        <v>194990</v>
      </c>
      <c r="DF2567" t="s">
        <v>194991</v>
      </c>
      <c r="DG2567" t="s">
        <v>194992</v>
      </c>
      <c r="DH2567" t="s">
        <v>194993</v>
      </c>
      <c r="DI2567" t="s">
        <v>194994</v>
      </c>
      <c r="DJ2567" t="s">
        <v>194995</v>
      </c>
      <c r="DK2567" t="s">
        <v>194982</v>
      </c>
      <c r="DL2567" t="s">
        <v>94648</v>
      </c>
      <c r="DM2567" t="s">
        <v>194983</v>
      </c>
      <c r="DN2567" t="s">
        <v>194984</v>
      </c>
      <c r="DO2567" t="s">
        <v>118018</v>
      </c>
      <c r="DP2567" t="s">
        <v>194985</v>
      </c>
      <c r="DQ2567" t="s">
        <v>194986</v>
      </c>
      <c r="DR2567" t="s">
        <v>194987</v>
      </c>
      <c r="DS2567" t="s">
        <v>194989</v>
      </c>
      <c r="DT2567" t="s">
        <v>194990</v>
      </c>
      <c r="DU2567" t="s">
        <v>194993</v>
      </c>
      <c r="DV2567" t="s">
        <v>194994</v>
      </c>
      <c r="DW2567" t="s">
        <v>194995</v>
      </c>
      <c r="DX2567" t="s">
        <v>194988</v>
      </c>
      <c r="DY2567" t="s">
        <v>194991</v>
      </c>
      <c r="DZ2567" t="s">
        <v>194992</v>
      </c>
      <c r="EA2567" t="s">
        <v>194996</v>
      </c>
      <c r="EB2567" t="s">
        <v>194997</v>
      </c>
      <c r="EC2567" t="s">
        <v>194998</v>
      </c>
      <c r="ED2567" t="s">
        <v>194999</v>
      </c>
      <c r="EE2567" t="s">
        <v>195000</v>
      </c>
    </row>
    <row r="2568" spans="1:135">
      <c r="A2568" t="s">
        <v>3563</v>
      </c>
      <c r="B2568" t="s">
        <v>102924</v>
      </c>
      <c r="C2568" t="s">
        <v>3643</v>
      </c>
      <c r="D2568">
        <v>30</v>
      </c>
      <c r="E2568" t="s">
        <v>22148</v>
      </c>
      <c r="F2568" t="s">
        <v>195001</v>
      </c>
      <c r="G2568" t="s">
        <v>195002</v>
      </c>
      <c r="H2568" t="s">
        <v>195003</v>
      </c>
      <c r="I2568" t="s">
        <v>14702</v>
      </c>
      <c r="J2568" t="s">
        <v>195004</v>
      </c>
      <c r="K2568" t="s">
        <v>5530</v>
      </c>
      <c r="L2568" t="s">
        <v>195005</v>
      </c>
      <c r="M2568" t="s">
        <v>195006</v>
      </c>
      <c r="N2568" t="s">
        <v>2320</v>
      </c>
      <c r="O2568" t="s">
        <v>2770</v>
      </c>
      <c r="P2568" t="s">
        <v>2787</v>
      </c>
      <c r="Q2568" t="s">
        <v>195007</v>
      </c>
      <c r="R2568" t="s">
        <v>195008</v>
      </c>
      <c r="S2568" t="s">
        <v>195009</v>
      </c>
      <c r="T2568" t="s">
        <v>195010</v>
      </c>
      <c r="U2568" t="s">
        <v>195011</v>
      </c>
      <c r="V2568" t="s">
        <v>195012</v>
      </c>
      <c r="W2568">
        <v>0</v>
      </c>
      <c r="X2568" t="s">
        <v>156</v>
      </c>
      <c r="Y2568" t="s">
        <v>157</v>
      </c>
      <c r="Z2568" s="1">
        <v>36952</v>
      </c>
      <c r="AA2568" s="1">
        <v>36982</v>
      </c>
      <c r="AB2568" s="1">
        <v>38659</v>
      </c>
      <c r="AC2568" t="s">
        <v>158</v>
      </c>
      <c r="AD2568" t="s">
        <v>158</v>
      </c>
      <c r="AE2568" t="s">
        <v>195013</v>
      </c>
      <c r="AF2568" t="s">
        <v>160</v>
      </c>
      <c r="AG2568" t="s">
        <v>51231</v>
      </c>
      <c r="AH2568" t="s">
        <v>29625</v>
      </c>
      <c r="AI2568" t="s">
        <v>195014</v>
      </c>
      <c r="AJ2568" t="s">
        <v>164</v>
      </c>
      <c r="AK2568" t="s">
        <v>25638</v>
      </c>
      <c r="AL2568" t="s">
        <v>194213</v>
      </c>
      <c r="AM2568" t="s">
        <v>51231</v>
      </c>
      <c r="AN2568" t="s">
        <v>29625</v>
      </c>
      <c r="AO2568" t="s">
        <v>6220</v>
      </c>
      <c r="AP2568" t="s">
        <v>76560</v>
      </c>
      <c r="AQ2568" t="s">
        <v>169</v>
      </c>
      <c r="AR2568" t="s">
        <v>194214</v>
      </c>
      <c r="AS2568" t="s">
        <v>194215</v>
      </c>
      <c r="AT2568" t="s">
        <v>172</v>
      </c>
      <c r="AU2568" t="s">
        <v>18795</v>
      </c>
      <c r="AV2568" t="s">
        <v>195015</v>
      </c>
      <c r="AW2568" t="s">
        <v>5982</v>
      </c>
      <c r="AX2568" t="s">
        <v>2862</v>
      </c>
      <c r="AY2568" t="s">
        <v>172</v>
      </c>
      <c r="AZ2568" t="s">
        <v>18795</v>
      </c>
      <c r="BA2568" t="s">
        <v>271</v>
      </c>
      <c r="BB2568" t="s">
        <v>148</v>
      </c>
      <c r="BC2568" t="s">
        <v>169</v>
      </c>
      <c r="BD2568" t="s">
        <v>194217</v>
      </c>
      <c r="BE2568" t="s">
        <v>194218</v>
      </c>
      <c r="BF2568" t="s">
        <v>195006</v>
      </c>
      <c r="BG2568" t="s">
        <v>2770</v>
      </c>
      <c r="BH2568" t="s">
        <v>5530</v>
      </c>
      <c r="BI2568" t="s">
        <v>195016</v>
      </c>
      <c r="BJ2568" t="s">
        <v>195017</v>
      </c>
      <c r="BK2568" t="s">
        <v>195018</v>
      </c>
      <c r="BL2568" t="s">
        <v>195019</v>
      </c>
      <c r="BM2568" t="s">
        <v>195020</v>
      </c>
      <c r="BN2568" t="s">
        <v>195021</v>
      </c>
      <c r="BO2568" t="s">
        <v>195022</v>
      </c>
      <c r="BP2568" t="s">
        <v>195023</v>
      </c>
      <c r="BQ2568" t="s">
        <v>195024</v>
      </c>
      <c r="BR2568" t="s">
        <v>195025</v>
      </c>
      <c r="BS2568" t="s">
        <v>195026</v>
      </c>
      <c r="BT2568" t="s">
        <v>195027</v>
      </c>
      <c r="BU2568" t="s">
        <v>195028</v>
      </c>
      <c r="BV2568" t="s">
        <v>195029</v>
      </c>
      <c r="BW2568" t="s">
        <v>195030</v>
      </c>
      <c r="BX2568" t="s">
        <v>195031</v>
      </c>
      <c r="BY2568" t="s">
        <v>195032</v>
      </c>
      <c r="BZ2568" t="s">
        <v>195033</v>
      </c>
      <c r="CA2568" t="s">
        <v>195034</v>
      </c>
      <c r="CB2568" t="s">
        <v>195035</v>
      </c>
      <c r="CC2568" t="s">
        <v>195036</v>
      </c>
      <c r="CD2568" t="s">
        <v>195037</v>
      </c>
      <c r="CE2568" t="s">
        <v>195038</v>
      </c>
      <c r="CF2568" t="s">
        <v>195039</v>
      </c>
      <c r="CG2568" t="s">
        <v>195040</v>
      </c>
      <c r="CH2568" t="s">
        <v>195041</v>
      </c>
      <c r="CI2568" t="s">
        <v>195042</v>
      </c>
      <c r="CJ2568" t="s">
        <v>195043</v>
      </c>
      <c r="CK2568" t="s">
        <v>195044</v>
      </c>
      <c r="CL2568" t="s">
        <v>195045</v>
      </c>
      <c r="CM2568" t="s">
        <v>195046</v>
      </c>
      <c r="CN2568" t="s">
        <v>195047</v>
      </c>
      <c r="CO2568" t="s">
        <v>195048</v>
      </c>
      <c r="CP2568" t="s">
        <v>195049</v>
      </c>
      <c r="CQ2568" t="s">
        <v>195050</v>
      </c>
      <c r="CR2568" t="s">
        <v>195051</v>
      </c>
      <c r="CS2568" t="s">
        <v>195052</v>
      </c>
      <c r="CT2568" t="s">
        <v>195053</v>
      </c>
      <c r="CU2568" t="s">
        <v>195054</v>
      </c>
      <c r="CV2568" t="s">
        <v>195055</v>
      </c>
      <c r="CW2568" t="s">
        <v>195056</v>
      </c>
      <c r="CX2568" t="s">
        <v>195057</v>
      </c>
      <c r="CY2568" t="s">
        <v>195058</v>
      </c>
      <c r="CZ2568" t="s">
        <v>195059</v>
      </c>
      <c r="DA2568" t="s">
        <v>195060</v>
      </c>
      <c r="DB2568" t="s">
        <v>195061</v>
      </c>
      <c r="DC2568" t="s">
        <v>195062</v>
      </c>
      <c r="DD2568" t="s">
        <v>195063</v>
      </c>
      <c r="DE2568" t="s">
        <v>195064</v>
      </c>
      <c r="DF2568" t="s">
        <v>195065</v>
      </c>
      <c r="DG2568" t="s">
        <v>195066</v>
      </c>
      <c r="DH2568" t="s">
        <v>195067</v>
      </c>
      <c r="DI2568" t="s">
        <v>195068</v>
      </c>
      <c r="DJ2568" t="s">
        <v>195069</v>
      </c>
      <c r="DK2568" t="s">
        <v>195054</v>
      </c>
      <c r="DL2568" t="s">
        <v>195055</v>
      </c>
      <c r="DM2568" t="s">
        <v>195056</v>
      </c>
      <c r="DN2568" t="s">
        <v>195057</v>
      </c>
      <c r="DO2568" t="s">
        <v>195058</v>
      </c>
      <c r="DP2568" t="s">
        <v>195059</v>
      </c>
      <c r="DQ2568" t="s">
        <v>195060</v>
      </c>
      <c r="DR2568" t="s">
        <v>195061</v>
      </c>
      <c r="DS2568" t="s">
        <v>195063</v>
      </c>
      <c r="DT2568" t="s">
        <v>195064</v>
      </c>
      <c r="DU2568" t="s">
        <v>195067</v>
      </c>
      <c r="DV2568" t="s">
        <v>195068</v>
      </c>
      <c r="DW2568" t="s">
        <v>195069</v>
      </c>
      <c r="DX2568" t="s">
        <v>195062</v>
      </c>
      <c r="DY2568" t="s">
        <v>195065</v>
      </c>
      <c r="DZ2568" t="s">
        <v>195066</v>
      </c>
      <c r="EA2568" t="s">
        <v>195070</v>
      </c>
      <c r="EB2568" t="s">
        <v>195071</v>
      </c>
      <c r="EC2568" t="s">
        <v>195072</v>
      </c>
      <c r="ED2568" t="s">
        <v>195073</v>
      </c>
      <c r="EE2568" t="s">
        <v>195074</v>
      </c>
    </row>
    <row r="2569" spans="1:135">
      <c r="A2569" t="s">
        <v>19102</v>
      </c>
      <c r="B2569" t="s">
        <v>102924</v>
      </c>
      <c r="C2569" t="s">
        <v>3643</v>
      </c>
      <c r="D2569">
        <v>30</v>
      </c>
      <c r="E2569" t="s">
        <v>5878</v>
      </c>
      <c r="F2569" t="s">
        <v>195075</v>
      </c>
      <c r="G2569" t="s">
        <v>195076</v>
      </c>
      <c r="H2569" t="s">
        <v>195077</v>
      </c>
      <c r="I2569" t="s">
        <v>39408</v>
      </c>
      <c r="J2569" t="s">
        <v>195078</v>
      </c>
      <c r="K2569" t="s">
        <v>1249</v>
      </c>
      <c r="L2569" t="s">
        <v>195079</v>
      </c>
      <c r="M2569" t="s">
        <v>195080</v>
      </c>
      <c r="N2569" t="s">
        <v>10510</v>
      </c>
      <c r="O2569" t="s">
        <v>17262</v>
      </c>
      <c r="P2569" t="s">
        <v>2498</v>
      </c>
      <c r="Q2569" t="s">
        <v>195081</v>
      </c>
      <c r="R2569" t="s">
        <v>195082</v>
      </c>
      <c r="S2569" t="s">
        <v>195083</v>
      </c>
      <c r="T2569" t="s">
        <v>195084</v>
      </c>
      <c r="U2569" t="s">
        <v>195085</v>
      </c>
      <c r="V2569" t="s">
        <v>195086</v>
      </c>
      <c r="W2569">
        <v>0</v>
      </c>
      <c r="X2569" t="s">
        <v>156</v>
      </c>
      <c r="Y2569" t="s">
        <v>157</v>
      </c>
      <c r="Z2569" s="1">
        <v>36952</v>
      </c>
      <c r="AA2569" s="1">
        <v>36982</v>
      </c>
      <c r="AB2569" s="1">
        <v>38659</v>
      </c>
      <c r="AC2569" t="s">
        <v>158</v>
      </c>
      <c r="AD2569" t="s">
        <v>158</v>
      </c>
      <c r="AE2569" t="s">
        <v>195087</v>
      </c>
      <c r="AF2569" t="s">
        <v>160</v>
      </c>
      <c r="AG2569" t="s">
        <v>51231</v>
      </c>
      <c r="AH2569" t="s">
        <v>29625</v>
      </c>
      <c r="AI2569" t="s">
        <v>195088</v>
      </c>
      <c r="AJ2569" t="s">
        <v>164</v>
      </c>
      <c r="AK2569" t="s">
        <v>13199</v>
      </c>
      <c r="AL2569" t="s">
        <v>194289</v>
      </c>
      <c r="AM2569" t="s">
        <v>51231</v>
      </c>
      <c r="AN2569" t="s">
        <v>29625</v>
      </c>
      <c r="AO2569" t="s">
        <v>23222</v>
      </c>
      <c r="AP2569" t="s">
        <v>15798</v>
      </c>
      <c r="AQ2569" t="s">
        <v>169</v>
      </c>
      <c r="AR2569" t="s">
        <v>194290</v>
      </c>
      <c r="AS2569" t="s">
        <v>194291</v>
      </c>
      <c r="AT2569" t="s">
        <v>172</v>
      </c>
      <c r="AU2569" t="s">
        <v>18795</v>
      </c>
      <c r="AV2569" t="s">
        <v>195089</v>
      </c>
      <c r="AW2569" t="s">
        <v>6069</v>
      </c>
      <c r="AX2569" t="s">
        <v>12801</v>
      </c>
      <c r="AY2569" t="s">
        <v>172</v>
      </c>
      <c r="AZ2569" t="s">
        <v>18795</v>
      </c>
      <c r="BA2569" t="s">
        <v>271</v>
      </c>
      <c r="BB2569" t="s">
        <v>5874</v>
      </c>
      <c r="BC2569" t="s">
        <v>169</v>
      </c>
      <c r="BD2569" t="s">
        <v>194293</v>
      </c>
      <c r="BE2569" t="s">
        <v>194294</v>
      </c>
      <c r="BF2569" t="s">
        <v>195080</v>
      </c>
      <c r="BG2569" t="s">
        <v>17262</v>
      </c>
      <c r="BH2569" t="s">
        <v>1249</v>
      </c>
      <c r="BI2569" t="s">
        <v>195090</v>
      </c>
      <c r="BJ2569" t="s">
        <v>195091</v>
      </c>
      <c r="BK2569" t="s">
        <v>195092</v>
      </c>
      <c r="BL2569" t="s">
        <v>195093</v>
      </c>
      <c r="BM2569" t="s">
        <v>195094</v>
      </c>
      <c r="BN2569" t="s">
        <v>195095</v>
      </c>
      <c r="BO2569" t="s">
        <v>195096</v>
      </c>
      <c r="BP2569" t="s">
        <v>195097</v>
      </c>
      <c r="BQ2569" t="s">
        <v>195098</v>
      </c>
      <c r="BR2569" t="s">
        <v>195099</v>
      </c>
      <c r="BS2569" t="s">
        <v>195099</v>
      </c>
      <c r="BT2569" t="s">
        <v>195100</v>
      </c>
      <c r="BU2569" t="s">
        <v>195101</v>
      </c>
      <c r="BV2569" t="s">
        <v>195102</v>
      </c>
      <c r="BW2569" t="s">
        <v>195103</v>
      </c>
      <c r="BX2569" t="s">
        <v>195096</v>
      </c>
      <c r="BY2569" t="s">
        <v>195104</v>
      </c>
      <c r="BZ2569" t="s">
        <v>195105</v>
      </c>
      <c r="CA2569" t="s">
        <v>195106</v>
      </c>
      <c r="CB2569" t="s">
        <v>195107</v>
      </c>
      <c r="CC2569" t="s">
        <v>32805</v>
      </c>
      <c r="CD2569" t="s">
        <v>195108</v>
      </c>
      <c r="CE2569" t="s">
        <v>195109</v>
      </c>
      <c r="CF2569" t="s">
        <v>195110</v>
      </c>
      <c r="CG2569" t="s">
        <v>195111</v>
      </c>
      <c r="CH2569" t="s">
        <v>195112</v>
      </c>
      <c r="CI2569" t="s">
        <v>195113</v>
      </c>
      <c r="CJ2569" t="s">
        <v>195114</v>
      </c>
      <c r="CK2569" t="s">
        <v>195115</v>
      </c>
      <c r="CL2569" t="s">
        <v>195116</v>
      </c>
      <c r="CM2569" t="s">
        <v>195117</v>
      </c>
      <c r="CN2569" t="s">
        <v>195118</v>
      </c>
      <c r="CO2569" t="s">
        <v>195119</v>
      </c>
      <c r="CP2569" t="s">
        <v>195120</v>
      </c>
      <c r="CQ2569" t="s">
        <v>195121</v>
      </c>
      <c r="CR2569" t="s">
        <v>195122</v>
      </c>
      <c r="CS2569" t="s">
        <v>195123</v>
      </c>
      <c r="CT2569" t="s">
        <v>195124</v>
      </c>
      <c r="CU2569" t="s">
        <v>195125</v>
      </c>
      <c r="CV2569" t="s">
        <v>195126</v>
      </c>
      <c r="CW2569" t="s">
        <v>195127</v>
      </c>
      <c r="CX2569" t="s">
        <v>195128</v>
      </c>
      <c r="CY2569" t="s">
        <v>164002</v>
      </c>
      <c r="CZ2569" t="s">
        <v>195129</v>
      </c>
      <c r="DA2569" t="s">
        <v>195130</v>
      </c>
      <c r="DB2569" t="s">
        <v>195131</v>
      </c>
      <c r="DC2569" t="s">
        <v>195132</v>
      </c>
      <c r="DD2569" t="s">
        <v>195133</v>
      </c>
      <c r="DE2569" t="s">
        <v>195134</v>
      </c>
      <c r="DF2569" t="s">
        <v>65129</v>
      </c>
      <c r="DG2569" t="s">
        <v>195135</v>
      </c>
      <c r="DH2569" t="s">
        <v>195136</v>
      </c>
      <c r="DI2569" t="s">
        <v>195137</v>
      </c>
      <c r="DJ2569" t="s">
        <v>195138</v>
      </c>
      <c r="DK2569" t="s">
        <v>195125</v>
      </c>
      <c r="DL2569" t="s">
        <v>195126</v>
      </c>
      <c r="DM2569" t="s">
        <v>195127</v>
      </c>
      <c r="DN2569" t="s">
        <v>195128</v>
      </c>
      <c r="DO2569" t="s">
        <v>164002</v>
      </c>
      <c r="DP2569" t="s">
        <v>195129</v>
      </c>
      <c r="DQ2569" t="s">
        <v>195130</v>
      </c>
      <c r="DR2569" t="s">
        <v>195131</v>
      </c>
      <c r="DS2569" t="s">
        <v>195133</v>
      </c>
      <c r="DT2569" t="s">
        <v>195134</v>
      </c>
      <c r="DU2569" t="s">
        <v>195136</v>
      </c>
      <c r="DV2569" t="s">
        <v>195137</v>
      </c>
      <c r="DW2569" t="s">
        <v>195138</v>
      </c>
      <c r="DX2569" t="s">
        <v>195132</v>
      </c>
      <c r="DY2569" t="s">
        <v>65129</v>
      </c>
      <c r="DZ2569" t="s">
        <v>195135</v>
      </c>
      <c r="EA2569" t="s">
        <v>195139</v>
      </c>
      <c r="EB2569" t="s">
        <v>195140</v>
      </c>
      <c r="EC2569" t="s">
        <v>195141</v>
      </c>
      <c r="ED2569" t="s">
        <v>195142</v>
      </c>
      <c r="EE2569" t="s">
        <v>195143</v>
      </c>
    </row>
    <row r="2570" spans="1:135">
      <c r="A2570" t="s">
        <v>3759</v>
      </c>
      <c r="B2570" t="s">
        <v>102924</v>
      </c>
      <c r="C2570" t="s">
        <v>3643</v>
      </c>
      <c r="D2570">
        <v>30</v>
      </c>
      <c r="E2570" t="s">
        <v>19276</v>
      </c>
      <c r="F2570" t="s">
        <v>195144</v>
      </c>
      <c r="G2570" t="s">
        <v>195145</v>
      </c>
      <c r="H2570" t="s">
        <v>195146</v>
      </c>
      <c r="I2570" t="s">
        <v>13980</v>
      </c>
      <c r="J2570" t="s">
        <v>195147</v>
      </c>
      <c r="K2570" t="s">
        <v>7070</v>
      </c>
      <c r="L2570" t="s">
        <v>195148</v>
      </c>
      <c r="M2570" t="s">
        <v>195149</v>
      </c>
      <c r="N2570" t="s">
        <v>799</v>
      </c>
      <c r="O2570" t="s">
        <v>3388</v>
      </c>
      <c r="P2570" t="s">
        <v>1694</v>
      </c>
      <c r="Q2570" t="s">
        <v>195150</v>
      </c>
      <c r="R2570" t="s">
        <v>195151</v>
      </c>
      <c r="S2570" t="s">
        <v>195152</v>
      </c>
      <c r="T2570" t="s">
        <v>195153</v>
      </c>
      <c r="U2570" t="s">
        <v>195154</v>
      </c>
      <c r="V2570" t="s">
        <v>195155</v>
      </c>
      <c r="W2570">
        <v>0</v>
      </c>
      <c r="X2570" t="s">
        <v>156</v>
      </c>
      <c r="Y2570" t="s">
        <v>157</v>
      </c>
      <c r="Z2570" s="1">
        <v>36952</v>
      </c>
      <c r="AA2570" s="1">
        <v>36982</v>
      </c>
      <c r="AB2570" s="1">
        <v>38659</v>
      </c>
      <c r="AC2570" t="s">
        <v>158</v>
      </c>
      <c r="AD2570" t="s">
        <v>158</v>
      </c>
      <c r="AE2570" t="s">
        <v>195156</v>
      </c>
      <c r="AF2570" t="s">
        <v>160</v>
      </c>
      <c r="AG2570" t="s">
        <v>51231</v>
      </c>
      <c r="AH2570" t="s">
        <v>29625</v>
      </c>
      <c r="AI2570" t="s">
        <v>195157</v>
      </c>
      <c r="AJ2570" t="s">
        <v>164</v>
      </c>
      <c r="AK2570" t="s">
        <v>13275</v>
      </c>
      <c r="AL2570" t="s">
        <v>194369</v>
      </c>
      <c r="AM2570" t="s">
        <v>51231</v>
      </c>
      <c r="AN2570" t="s">
        <v>29625</v>
      </c>
      <c r="AO2570" t="s">
        <v>2948</v>
      </c>
      <c r="AP2570" t="s">
        <v>28093</v>
      </c>
      <c r="AQ2570" t="s">
        <v>169</v>
      </c>
      <c r="AR2570" t="s">
        <v>194370</v>
      </c>
      <c r="AS2570" t="s">
        <v>194371</v>
      </c>
      <c r="AT2570" t="s">
        <v>172</v>
      </c>
      <c r="AU2570" t="s">
        <v>19102</v>
      </c>
      <c r="AV2570" t="s">
        <v>195158</v>
      </c>
      <c r="AW2570" t="s">
        <v>2168</v>
      </c>
      <c r="AX2570" t="s">
        <v>3038</v>
      </c>
      <c r="AY2570" t="s">
        <v>172</v>
      </c>
      <c r="AZ2570" t="s">
        <v>19102</v>
      </c>
      <c r="BA2570" t="s">
        <v>271</v>
      </c>
      <c r="BB2570" t="s">
        <v>22148</v>
      </c>
      <c r="BC2570" t="s">
        <v>169</v>
      </c>
      <c r="BD2570" t="s">
        <v>194373</v>
      </c>
      <c r="BE2570" t="s">
        <v>194374</v>
      </c>
      <c r="BF2570" t="s">
        <v>195149</v>
      </c>
      <c r="BG2570" t="s">
        <v>3388</v>
      </c>
      <c r="BH2570" t="s">
        <v>7070</v>
      </c>
      <c r="BI2570" t="s">
        <v>195159</v>
      </c>
      <c r="BJ2570" t="s">
        <v>195160</v>
      </c>
      <c r="BK2570" t="s">
        <v>195161</v>
      </c>
      <c r="BL2570" t="s">
        <v>195162</v>
      </c>
      <c r="BM2570" t="s">
        <v>120821</v>
      </c>
      <c r="BN2570" t="s">
        <v>195163</v>
      </c>
      <c r="BO2570" t="s">
        <v>195164</v>
      </c>
      <c r="BP2570" t="s">
        <v>195165</v>
      </c>
      <c r="BQ2570" t="s">
        <v>195166</v>
      </c>
      <c r="BR2570" t="s">
        <v>195167</v>
      </c>
      <c r="BS2570" t="s">
        <v>195167</v>
      </c>
      <c r="BT2570" t="s">
        <v>195168</v>
      </c>
      <c r="BU2570" t="s">
        <v>195169</v>
      </c>
      <c r="BV2570" t="s">
        <v>195170</v>
      </c>
      <c r="BW2570" t="s">
        <v>195171</v>
      </c>
      <c r="BX2570" t="s">
        <v>195164</v>
      </c>
      <c r="BY2570" t="s">
        <v>195172</v>
      </c>
      <c r="BZ2570" t="s">
        <v>195173</v>
      </c>
      <c r="CA2570" t="s">
        <v>195174</v>
      </c>
      <c r="CB2570" t="s">
        <v>195175</v>
      </c>
      <c r="CC2570" t="s">
        <v>195176</v>
      </c>
      <c r="CD2570" t="s">
        <v>195177</v>
      </c>
      <c r="CE2570" t="s">
        <v>195178</v>
      </c>
      <c r="CF2570" t="s">
        <v>195179</v>
      </c>
      <c r="CG2570" t="s">
        <v>195180</v>
      </c>
      <c r="CH2570" t="s">
        <v>195181</v>
      </c>
      <c r="CI2570" t="s">
        <v>195182</v>
      </c>
      <c r="CJ2570" t="s">
        <v>195183</v>
      </c>
      <c r="CK2570" t="s">
        <v>195184</v>
      </c>
      <c r="CL2570" t="s">
        <v>195185</v>
      </c>
      <c r="CM2570" t="s">
        <v>195186</v>
      </c>
      <c r="CN2570" t="s">
        <v>110498</v>
      </c>
      <c r="CO2570" t="s">
        <v>195187</v>
      </c>
      <c r="CP2570" t="s">
        <v>195188</v>
      </c>
      <c r="CQ2570" t="s">
        <v>195189</v>
      </c>
      <c r="CR2570" t="s">
        <v>195190</v>
      </c>
      <c r="CS2570" t="s">
        <v>195191</v>
      </c>
      <c r="CT2570" t="s">
        <v>195192</v>
      </c>
      <c r="CU2570" t="s">
        <v>97858</v>
      </c>
      <c r="CV2570" t="s">
        <v>97859</v>
      </c>
      <c r="CW2570" t="s">
        <v>195193</v>
      </c>
      <c r="CX2570" t="s">
        <v>64931</v>
      </c>
      <c r="CY2570" t="s">
        <v>195194</v>
      </c>
      <c r="CZ2570" t="s">
        <v>195195</v>
      </c>
      <c r="DA2570" t="s">
        <v>195196</v>
      </c>
      <c r="DB2570" t="s">
        <v>195197</v>
      </c>
      <c r="DC2570" t="s">
        <v>195198</v>
      </c>
      <c r="DD2570" t="s">
        <v>195199</v>
      </c>
      <c r="DE2570" t="s">
        <v>195200</v>
      </c>
      <c r="DF2570" t="s">
        <v>195201</v>
      </c>
      <c r="DG2570" t="s">
        <v>195202</v>
      </c>
      <c r="DH2570" t="s">
        <v>195203</v>
      </c>
      <c r="DI2570" t="s">
        <v>195204</v>
      </c>
      <c r="DJ2570" t="s">
        <v>195205</v>
      </c>
      <c r="DK2570" t="s">
        <v>97858</v>
      </c>
      <c r="DL2570" t="s">
        <v>97859</v>
      </c>
      <c r="DM2570" t="s">
        <v>195193</v>
      </c>
      <c r="DN2570" t="s">
        <v>64931</v>
      </c>
      <c r="DO2570" t="s">
        <v>195194</v>
      </c>
      <c r="DP2570" t="s">
        <v>195195</v>
      </c>
      <c r="DQ2570" t="s">
        <v>195196</v>
      </c>
      <c r="DR2570" t="s">
        <v>195197</v>
      </c>
      <c r="DS2570" t="s">
        <v>195199</v>
      </c>
      <c r="DT2570" t="s">
        <v>195200</v>
      </c>
      <c r="DU2570" t="s">
        <v>195203</v>
      </c>
      <c r="DV2570" t="s">
        <v>195204</v>
      </c>
      <c r="DW2570" t="s">
        <v>195205</v>
      </c>
      <c r="DX2570" t="s">
        <v>195198</v>
      </c>
      <c r="DY2570" t="s">
        <v>195201</v>
      </c>
      <c r="DZ2570" t="s">
        <v>195202</v>
      </c>
      <c r="EA2570" t="s">
        <v>195206</v>
      </c>
      <c r="EB2570" t="s">
        <v>195207</v>
      </c>
      <c r="EC2570" t="s">
        <v>195208</v>
      </c>
      <c r="ED2570" t="s">
        <v>195209</v>
      </c>
      <c r="EE2570" t="s">
        <v>195210</v>
      </c>
    </row>
    <row r="2571" spans="1:135">
      <c r="A2571" t="s">
        <v>3668</v>
      </c>
      <c r="B2571" t="s">
        <v>102924</v>
      </c>
      <c r="C2571" t="s">
        <v>3643</v>
      </c>
      <c r="D2571">
        <v>30</v>
      </c>
      <c r="E2571" t="s">
        <v>29295</v>
      </c>
      <c r="F2571" t="s">
        <v>3654</v>
      </c>
      <c r="G2571" t="s">
        <v>195211</v>
      </c>
      <c r="H2571" t="s">
        <v>195212</v>
      </c>
      <c r="I2571" t="s">
        <v>15171</v>
      </c>
      <c r="J2571" t="s">
        <v>195213</v>
      </c>
      <c r="K2571" t="s">
        <v>3212</v>
      </c>
      <c r="L2571" t="s">
        <v>195214</v>
      </c>
      <c r="M2571" t="s">
        <v>195215</v>
      </c>
      <c r="N2571" t="s">
        <v>10510</v>
      </c>
      <c r="O2571" t="s">
        <v>12181</v>
      </c>
      <c r="P2571" t="s">
        <v>891</v>
      </c>
      <c r="Q2571" t="s">
        <v>195216</v>
      </c>
      <c r="R2571" t="s">
        <v>195217</v>
      </c>
      <c r="S2571" t="s">
        <v>195218</v>
      </c>
      <c r="T2571" t="s">
        <v>195219</v>
      </c>
      <c r="U2571" t="s">
        <v>195220</v>
      </c>
      <c r="V2571" t="s">
        <v>195221</v>
      </c>
      <c r="W2571">
        <v>0</v>
      </c>
      <c r="X2571" t="s">
        <v>156</v>
      </c>
      <c r="Y2571" t="s">
        <v>157</v>
      </c>
      <c r="Z2571" s="1">
        <v>36952</v>
      </c>
      <c r="AA2571" s="1">
        <v>36982</v>
      </c>
      <c r="AB2571" s="1">
        <v>38659</v>
      </c>
      <c r="AC2571" t="s">
        <v>158</v>
      </c>
      <c r="AD2571" t="s">
        <v>158</v>
      </c>
      <c r="AE2571" t="s">
        <v>195222</v>
      </c>
      <c r="AF2571" t="s">
        <v>160</v>
      </c>
      <c r="AG2571" t="s">
        <v>51231</v>
      </c>
      <c r="AH2571" t="s">
        <v>29625</v>
      </c>
      <c r="AI2571" t="s">
        <v>195223</v>
      </c>
      <c r="AJ2571" t="s">
        <v>164</v>
      </c>
      <c r="AK2571" t="s">
        <v>6390</v>
      </c>
      <c r="AL2571" t="s">
        <v>194445</v>
      </c>
      <c r="AM2571" t="s">
        <v>51231</v>
      </c>
      <c r="AN2571" t="s">
        <v>29625</v>
      </c>
      <c r="AO2571" t="s">
        <v>20682</v>
      </c>
      <c r="AP2571" t="s">
        <v>3653</v>
      </c>
      <c r="AQ2571" t="s">
        <v>169</v>
      </c>
      <c r="AR2571" t="s">
        <v>194446</v>
      </c>
      <c r="AS2571" t="s">
        <v>194447</v>
      </c>
      <c r="AT2571" t="s">
        <v>172</v>
      </c>
      <c r="AU2571" t="s">
        <v>14702</v>
      </c>
      <c r="AV2571" t="s">
        <v>195224</v>
      </c>
      <c r="AW2571" t="s">
        <v>14702</v>
      </c>
      <c r="AX2571" t="s">
        <v>5530</v>
      </c>
      <c r="AY2571" t="s">
        <v>172</v>
      </c>
      <c r="AZ2571" t="s">
        <v>14702</v>
      </c>
      <c r="BA2571" t="s">
        <v>271</v>
      </c>
      <c r="BB2571" t="s">
        <v>345</v>
      </c>
      <c r="BC2571" t="s">
        <v>169</v>
      </c>
      <c r="BD2571" t="s">
        <v>194449</v>
      </c>
      <c r="BE2571" t="s">
        <v>194450</v>
      </c>
      <c r="BF2571" t="s">
        <v>195215</v>
      </c>
      <c r="BG2571" t="s">
        <v>12181</v>
      </c>
      <c r="BH2571" t="s">
        <v>3212</v>
      </c>
      <c r="BI2571" t="s">
        <v>195225</v>
      </c>
      <c r="BJ2571" t="s">
        <v>195226</v>
      </c>
      <c r="BK2571" t="s">
        <v>195227</v>
      </c>
      <c r="BL2571" t="s">
        <v>195228</v>
      </c>
      <c r="BM2571" t="s">
        <v>120542</v>
      </c>
      <c r="BN2571" t="s">
        <v>195229</v>
      </c>
      <c r="BO2571" t="s">
        <v>120542</v>
      </c>
      <c r="BP2571" t="s">
        <v>195230</v>
      </c>
      <c r="BQ2571" t="s">
        <v>195231</v>
      </c>
      <c r="BR2571" t="s">
        <v>195232</v>
      </c>
      <c r="BS2571" t="s">
        <v>195232</v>
      </c>
      <c r="BT2571" t="s">
        <v>195233</v>
      </c>
      <c r="BU2571" t="s">
        <v>195234</v>
      </c>
      <c r="BV2571" t="s">
        <v>195235</v>
      </c>
      <c r="BW2571" t="s">
        <v>195236</v>
      </c>
      <c r="BX2571" t="s">
        <v>120542</v>
      </c>
      <c r="BY2571" t="s">
        <v>195237</v>
      </c>
      <c r="BZ2571" t="s">
        <v>195238</v>
      </c>
      <c r="CA2571" t="s">
        <v>195239</v>
      </c>
      <c r="CB2571" t="s">
        <v>195240</v>
      </c>
      <c r="CC2571" t="s">
        <v>195241</v>
      </c>
      <c r="CD2571" t="s">
        <v>195242</v>
      </c>
      <c r="CE2571" t="s">
        <v>195243</v>
      </c>
      <c r="CF2571" t="s">
        <v>195244</v>
      </c>
      <c r="CG2571" t="s">
        <v>195245</v>
      </c>
      <c r="CH2571" t="s">
        <v>195246</v>
      </c>
      <c r="CI2571" t="s">
        <v>195247</v>
      </c>
      <c r="CJ2571" t="s">
        <v>195248</v>
      </c>
      <c r="CK2571" t="s">
        <v>195249</v>
      </c>
      <c r="CL2571" t="s">
        <v>195250</v>
      </c>
      <c r="CM2571" t="s">
        <v>195251</v>
      </c>
      <c r="CN2571" t="s">
        <v>195252</v>
      </c>
      <c r="CO2571" t="s">
        <v>195253</v>
      </c>
      <c r="CP2571" t="s">
        <v>195254</v>
      </c>
      <c r="CQ2571" t="s">
        <v>195255</v>
      </c>
      <c r="CR2571" t="s">
        <v>195256</v>
      </c>
      <c r="CS2571" t="s">
        <v>195257</v>
      </c>
      <c r="CT2571" t="s">
        <v>195258</v>
      </c>
      <c r="CU2571" t="s">
        <v>195259</v>
      </c>
      <c r="CV2571" t="s">
        <v>195260</v>
      </c>
      <c r="CW2571" t="s">
        <v>195261</v>
      </c>
      <c r="CX2571" t="s">
        <v>195262</v>
      </c>
      <c r="CY2571" t="s">
        <v>195263</v>
      </c>
      <c r="CZ2571" t="s">
        <v>195264</v>
      </c>
      <c r="DA2571" t="s">
        <v>195265</v>
      </c>
      <c r="DB2571" t="s">
        <v>195266</v>
      </c>
      <c r="DC2571" t="s">
        <v>195267</v>
      </c>
      <c r="DD2571" t="s">
        <v>195268</v>
      </c>
      <c r="DE2571" t="s">
        <v>195269</v>
      </c>
      <c r="DF2571" t="s">
        <v>195270</v>
      </c>
      <c r="DG2571" t="s">
        <v>195271</v>
      </c>
      <c r="DH2571" t="s">
        <v>195272</v>
      </c>
      <c r="DI2571" t="s">
        <v>195273</v>
      </c>
      <c r="DJ2571" t="s">
        <v>195274</v>
      </c>
      <c r="DK2571" t="s">
        <v>195259</v>
      </c>
      <c r="DL2571" t="s">
        <v>195260</v>
      </c>
      <c r="DM2571" t="s">
        <v>195261</v>
      </c>
      <c r="DN2571" t="s">
        <v>195262</v>
      </c>
      <c r="DO2571" t="s">
        <v>195263</v>
      </c>
      <c r="DP2571" t="s">
        <v>195264</v>
      </c>
      <c r="DQ2571" t="s">
        <v>195265</v>
      </c>
      <c r="DR2571" t="s">
        <v>195266</v>
      </c>
      <c r="DS2571" t="s">
        <v>195268</v>
      </c>
      <c r="DT2571" t="s">
        <v>195269</v>
      </c>
      <c r="DU2571" t="s">
        <v>195272</v>
      </c>
      <c r="DV2571" t="s">
        <v>195273</v>
      </c>
      <c r="DW2571" t="s">
        <v>195274</v>
      </c>
      <c r="DX2571" t="s">
        <v>195267</v>
      </c>
      <c r="DY2571" t="s">
        <v>195270</v>
      </c>
      <c r="DZ2571" t="s">
        <v>195271</v>
      </c>
      <c r="EA2571" t="s">
        <v>195275</v>
      </c>
      <c r="EB2571" t="s">
        <v>195276</v>
      </c>
      <c r="EC2571" t="s">
        <v>195277</v>
      </c>
      <c r="ED2571" t="s">
        <v>195278</v>
      </c>
      <c r="EE2571" t="s">
        <v>195279</v>
      </c>
    </row>
    <row r="2572" spans="1:135">
      <c r="A2572" t="s">
        <v>18795</v>
      </c>
      <c r="B2572" t="s">
        <v>102924</v>
      </c>
      <c r="C2572" t="s">
        <v>3643</v>
      </c>
      <c r="D2572">
        <v>30</v>
      </c>
      <c r="E2572" t="s">
        <v>14787</v>
      </c>
      <c r="F2572" t="s">
        <v>14773</v>
      </c>
      <c r="G2572" t="s">
        <v>195280</v>
      </c>
      <c r="H2572" t="s">
        <v>195281</v>
      </c>
      <c r="I2572" t="s">
        <v>16251</v>
      </c>
      <c r="J2572" t="s">
        <v>195282</v>
      </c>
      <c r="K2572" t="s">
        <v>10431</v>
      </c>
      <c r="L2572" t="s">
        <v>195283</v>
      </c>
      <c r="M2572" t="s">
        <v>195284</v>
      </c>
      <c r="N2572" t="s">
        <v>10510</v>
      </c>
      <c r="O2572" t="s">
        <v>19041</v>
      </c>
      <c r="P2572" t="s">
        <v>19950</v>
      </c>
      <c r="Q2572" t="s">
        <v>195285</v>
      </c>
      <c r="R2572" t="s">
        <v>195286</v>
      </c>
      <c r="S2572" t="s">
        <v>195287</v>
      </c>
      <c r="T2572" t="s">
        <v>195288</v>
      </c>
      <c r="U2572" t="s">
        <v>195289</v>
      </c>
      <c r="V2572" t="s">
        <v>195290</v>
      </c>
      <c r="W2572">
        <v>0</v>
      </c>
      <c r="X2572" t="s">
        <v>156</v>
      </c>
      <c r="Y2572" t="s">
        <v>157</v>
      </c>
      <c r="Z2572" s="1">
        <v>36952</v>
      </c>
      <c r="AA2572" s="1">
        <v>36982</v>
      </c>
      <c r="AB2572" s="1">
        <v>38659</v>
      </c>
      <c r="AC2572" t="s">
        <v>158</v>
      </c>
      <c r="AD2572" t="s">
        <v>158</v>
      </c>
      <c r="AE2572" t="s">
        <v>195291</v>
      </c>
      <c r="AF2572" t="s">
        <v>160</v>
      </c>
      <c r="AG2572" t="s">
        <v>51231</v>
      </c>
      <c r="AH2572" t="s">
        <v>29625</v>
      </c>
      <c r="AI2572" t="s">
        <v>195292</v>
      </c>
      <c r="AJ2572" t="s">
        <v>164</v>
      </c>
      <c r="AK2572" t="s">
        <v>6478</v>
      </c>
      <c r="AL2572" t="s">
        <v>194518</v>
      </c>
      <c r="AM2572" t="s">
        <v>51231</v>
      </c>
      <c r="AN2572" t="s">
        <v>29625</v>
      </c>
      <c r="AO2572" t="s">
        <v>20682</v>
      </c>
      <c r="AP2572" t="s">
        <v>5539</v>
      </c>
      <c r="AQ2572" t="s">
        <v>169</v>
      </c>
      <c r="AR2572" t="s">
        <v>194519</v>
      </c>
      <c r="AS2572" t="s">
        <v>194520</v>
      </c>
      <c r="AT2572" t="s">
        <v>172</v>
      </c>
      <c r="AU2572" t="s">
        <v>14915</v>
      </c>
      <c r="AV2572" t="s">
        <v>195293</v>
      </c>
      <c r="AW2572" t="s">
        <v>1872</v>
      </c>
      <c r="AX2572" t="s">
        <v>12801</v>
      </c>
      <c r="AY2572" t="s">
        <v>172</v>
      </c>
      <c r="AZ2572" t="s">
        <v>14915</v>
      </c>
      <c r="BA2572" t="s">
        <v>271</v>
      </c>
      <c r="BB2572" t="s">
        <v>12810</v>
      </c>
      <c r="BC2572" t="s">
        <v>169</v>
      </c>
      <c r="BD2572" t="s">
        <v>194522</v>
      </c>
      <c r="BE2572" t="s">
        <v>194523</v>
      </c>
      <c r="BF2572" t="s">
        <v>195284</v>
      </c>
      <c r="BG2572" t="s">
        <v>19041</v>
      </c>
      <c r="BH2572" t="s">
        <v>10431</v>
      </c>
      <c r="BI2572" t="s">
        <v>195294</v>
      </c>
      <c r="BJ2572" t="s">
        <v>195295</v>
      </c>
      <c r="BK2572" t="s">
        <v>195296</v>
      </c>
      <c r="BL2572" t="s">
        <v>195297</v>
      </c>
      <c r="BM2572" t="s">
        <v>195298</v>
      </c>
      <c r="BN2572" t="s">
        <v>195299</v>
      </c>
      <c r="BO2572" t="s">
        <v>195298</v>
      </c>
      <c r="BP2572" t="s">
        <v>195300</v>
      </c>
      <c r="BQ2572" t="s">
        <v>195301</v>
      </c>
      <c r="BR2572" t="s">
        <v>195302</v>
      </c>
      <c r="BS2572" t="s">
        <v>195302</v>
      </c>
      <c r="BT2572" t="s">
        <v>195303</v>
      </c>
      <c r="BU2572" t="s">
        <v>195304</v>
      </c>
      <c r="BV2572" t="s">
        <v>195305</v>
      </c>
      <c r="BW2572" t="s">
        <v>195306</v>
      </c>
      <c r="BX2572" t="s">
        <v>195298</v>
      </c>
      <c r="BY2572" t="s">
        <v>195307</v>
      </c>
      <c r="BZ2572" t="s">
        <v>195308</v>
      </c>
      <c r="CA2572" t="s">
        <v>195309</v>
      </c>
      <c r="CB2572" t="s">
        <v>195310</v>
      </c>
      <c r="CC2572" t="s">
        <v>195311</v>
      </c>
      <c r="CD2572" t="s">
        <v>195312</v>
      </c>
      <c r="CE2572" t="s">
        <v>195313</v>
      </c>
      <c r="CF2572" t="s">
        <v>195314</v>
      </c>
      <c r="CG2572" t="s">
        <v>195315</v>
      </c>
      <c r="CH2572" t="s">
        <v>195316</v>
      </c>
      <c r="CI2572" t="s">
        <v>195317</v>
      </c>
      <c r="CJ2572" t="s">
        <v>195318</v>
      </c>
      <c r="CK2572" t="s">
        <v>195319</v>
      </c>
      <c r="CL2572" t="s">
        <v>195320</v>
      </c>
      <c r="CM2572" t="s">
        <v>45393</v>
      </c>
      <c r="CN2572" t="s">
        <v>195321</v>
      </c>
      <c r="CO2572" t="s">
        <v>3763</v>
      </c>
      <c r="CP2572" t="s">
        <v>195322</v>
      </c>
      <c r="CQ2572" t="s">
        <v>71106</v>
      </c>
      <c r="CR2572" t="s">
        <v>195323</v>
      </c>
      <c r="CS2572" t="s">
        <v>195324</v>
      </c>
      <c r="CT2572" t="s">
        <v>195325</v>
      </c>
      <c r="CU2572" t="s">
        <v>195326</v>
      </c>
      <c r="CV2572" t="s">
        <v>195327</v>
      </c>
      <c r="CW2572" t="s">
        <v>195328</v>
      </c>
      <c r="CX2572" t="s">
        <v>195329</v>
      </c>
      <c r="CY2572" t="s">
        <v>195330</v>
      </c>
      <c r="CZ2572" t="s">
        <v>195331</v>
      </c>
      <c r="DA2572" t="s">
        <v>195332</v>
      </c>
      <c r="DB2572" t="s">
        <v>195333</v>
      </c>
      <c r="DC2572" t="s">
        <v>195334</v>
      </c>
      <c r="DD2572" t="s">
        <v>39069</v>
      </c>
      <c r="DE2572" t="s">
        <v>195335</v>
      </c>
      <c r="DF2572" t="s">
        <v>195336</v>
      </c>
      <c r="DG2572" t="s">
        <v>195337</v>
      </c>
      <c r="DH2572" t="s">
        <v>195338</v>
      </c>
      <c r="DI2572" t="s">
        <v>195339</v>
      </c>
      <c r="DJ2572" t="s">
        <v>195340</v>
      </c>
      <c r="DK2572" t="s">
        <v>195326</v>
      </c>
      <c r="DL2572" t="s">
        <v>195327</v>
      </c>
      <c r="DM2572" t="s">
        <v>195328</v>
      </c>
      <c r="DN2572" t="s">
        <v>195329</v>
      </c>
      <c r="DO2572" t="s">
        <v>195330</v>
      </c>
      <c r="DP2572" t="s">
        <v>195331</v>
      </c>
      <c r="DQ2572" t="s">
        <v>195332</v>
      </c>
      <c r="DR2572" t="s">
        <v>195333</v>
      </c>
      <c r="DS2572" t="s">
        <v>39069</v>
      </c>
      <c r="DT2572" t="s">
        <v>195335</v>
      </c>
      <c r="DU2572" t="s">
        <v>195338</v>
      </c>
      <c r="DV2572" t="s">
        <v>195339</v>
      </c>
      <c r="DW2572" t="s">
        <v>195340</v>
      </c>
      <c r="DX2572" t="s">
        <v>195334</v>
      </c>
      <c r="DY2572" t="s">
        <v>195336</v>
      </c>
      <c r="DZ2572" t="s">
        <v>195337</v>
      </c>
      <c r="EA2572" t="s">
        <v>195341</v>
      </c>
      <c r="EB2572" t="s">
        <v>195342</v>
      </c>
      <c r="EC2572" t="s">
        <v>195343</v>
      </c>
      <c r="ED2572" t="s">
        <v>195344</v>
      </c>
      <c r="EE2572" t="s">
        <v>85335</v>
      </c>
    </row>
    <row r="2573" spans="1:135">
      <c r="A2573" t="s">
        <v>3848</v>
      </c>
      <c r="B2573" t="s">
        <v>102924</v>
      </c>
      <c r="C2573" t="s">
        <v>3643</v>
      </c>
      <c r="D2573">
        <v>30</v>
      </c>
      <c r="E2573" t="s">
        <v>19041</v>
      </c>
      <c r="F2573" t="s">
        <v>86065</v>
      </c>
      <c r="G2573" t="s">
        <v>195345</v>
      </c>
      <c r="H2573" t="s">
        <v>195346</v>
      </c>
      <c r="I2573" t="s">
        <v>269</v>
      </c>
      <c r="J2573" t="s">
        <v>195347</v>
      </c>
      <c r="K2573" t="s">
        <v>2052</v>
      </c>
      <c r="L2573" t="s">
        <v>195348</v>
      </c>
      <c r="M2573" t="s">
        <v>195349</v>
      </c>
      <c r="N2573" t="s">
        <v>40271</v>
      </c>
      <c r="O2573" t="s">
        <v>3388</v>
      </c>
      <c r="P2573" t="s">
        <v>175</v>
      </c>
      <c r="Q2573" t="s">
        <v>195350</v>
      </c>
      <c r="R2573" t="s">
        <v>195351</v>
      </c>
      <c r="S2573" t="s">
        <v>195352</v>
      </c>
      <c r="T2573" t="s">
        <v>195353</v>
      </c>
      <c r="U2573" t="s">
        <v>195354</v>
      </c>
      <c r="V2573" t="s">
        <v>195355</v>
      </c>
      <c r="W2573">
        <v>0</v>
      </c>
      <c r="X2573" t="s">
        <v>156</v>
      </c>
      <c r="Y2573" t="s">
        <v>157</v>
      </c>
      <c r="Z2573" s="1">
        <v>36952</v>
      </c>
      <c r="AA2573" s="1">
        <v>36982</v>
      </c>
      <c r="AB2573" s="1">
        <v>38659</v>
      </c>
      <c r="AC2573" t="s">
        <v>158</v>
      </c>
      <c r="AD2573" t="s">
        <v>158</v>
      </c>
      <c r="AE2573" t="s">
        <v>195356</v>
      </c>
      <c r="AF2573" t="s">
        <v>160</v>
      </c>
      <c r="AG2573" t="s">
        <v>51231</v>
      </c>
      <c r="AH2573" t="s">
        <v>29625</v>
      </c>
      <c r="AI2573" t="s">
        <v>195357</v>
      </c>
      <c r="AJ2573" t="s">
        <v>164</v>
      </c>
      <c r="AK2573" t="s">
        <v>432</v>
      </c>
      <c r="AL2573" t="s">
        <v>194588</v>
      </c>
      <c r="AM2573" t="s">
        <v>51231</v>
      </c>
      <c r="AN2573" t="s">
        <v>29625</v>
      </c>
      <c r="AO2573" t="s">
        <v>7066</v>
      </c>
      <c r="AP2573" t="s">
        <v>8482</v>
      </c>
      <c r="AQ2573" t="s">
        <v>169</v>
      </c>
      <c r="AR2573" t="s">
        <v>194589</v>
      </c>
      <c r="AS2573" t="s">
        <v>194590</v>
      </c>
      <c r="AT2573" t="s">
        <v>172</v>
      </c>
      <c r="AU2573" t="s">
        <v>14871</v>
      </c>
      <c r="AV2573" t="s">
        <v>195358</v>
      </c>
      <c r="AW2573" t="s">
        <v>13654</v>
      </c>
      <c r="AX2573" t="s">
        <v>521</v>
      </c>
      <c r="AY2573" t="s">
        <v>172</v>
      </c>
      <c r="AZ2573" t="s">
        <v>14871</v>
      </c>
      <c r="BA2573" t="s">
        <v>177</v>
      </c>
      <c r="BB2573" t="s">
        <v>6391</v>
      </c>
      <c r="BC2573" t="s">
        <v>169</v>
      </c>
      <c r="BD2573" t="s">
        <v>194592</v>
      </c>
      <c r="BE2573" t="s">
        <v>194593</v>
      </c>
      <c r="BF2573" t="s">
        <v>195349</v>
      </c>
      <c r="BG2573" t="s">
        <v>3388</v>
      </c>
      <c r="BH2573" t="s">
        <v>2052</v>
      </c>
      <c r="BI2573" t="s">
        <v>195359</v>
      </c>
      <c r="BJ2573" t="s">
        <v>195360</v>
      </c>
      <c r="BK2573" t="s">
        <v>195361</v>
      </c>
      <c r="BL2573" t="s">
        <v>195362</v>
      </c>
      <c r="BM2573" t="s">
        <v>195363</v>
      </c>
      <c r="BN2573" t="s">
        <v>195364</v>
      </c>
      <c r="BO2573" t="s">
        <v>195363</v>
      </c>
      <c r="BP2573" t="s">
        <v>195365</v>
      </c>
      <c r="BQ2573" t="s">
        <v>195366</v>
      </c>
      <c r="BR2573" t="s">
        <v>195367</v>
      </c>
      <c r="BS2573" t="s">
        <v>195367</v>
      </c>
      <c r="BT2573" t="s">
        <v>195368</v>
      </c>
      <c r="BU2573" t="s">
        <v>195369</v>
      </c>
      <c r="BV2573" t="s">
        <v>195370</v>
      </c>
      <c r="BW2573" t="s">
        <v>195371</v>
      </c>
      <c r="BX2573" t="s">
        <v>195363</v>
      </c>
      <c r="BY2573" t="s">
        <v>195372</v>
      </c>
      <c r="BZ2573" t="s">
        <v>195373</v>
      </c>
      <c r="CA2573" t="s">
        <v>195374</v>
      </c>
      <c r="CB2573" t="s">
        <v>195375</v>
      </c>
      <c r="CC2573" t="s">
        <v>195376</v>
      </c>
      <c r="CD2573" t="s">
        <v>195377</v>
      </c>
      <c r="CE2573" t="s">
        <v>195378</v>
      </c>
      <c r="CF2573" t="s">
        <v>195379</v>
      </c>
      <c r="CG2573" t="s">
        <v>195380</v>
      </c>
      <c r="CH2573" t="s">
        <v>195381</v>
      </c>
      <c r="CI2573" t="s">
        <v>195382</v>
      </c>
      <c r="CJ2573" t="s">
        <v>195383</v>
      </c>
      <c r="CK2573" t="s">
        <v>195384</v>
      </c>
      <c r="CL2573" t="s">
        <v>195385</v>
      </c>
      <c r="CM2573" t="s">
        <v>195386</v>
      </c>
      <c r="CN2573" t="s">
        <v>195387</v>
      </c>
      <c r="CO2573" t="s">
        <v>195388</v>
      </c>
      <c r="CP2573" t="s">
        <v>195389</v>
      </c>
      <c r="CQ2573" t="s">
        <v>195390</v>
      </c>
      <c r="CR2573" t="s">
        <v>195391</v>
      </c>
      <c r="CS2573" t="s">
        <v>195392</v>
      </c>
      <c r="CT2573" t="s">
        <v>195393</v>
      </c>
      <c r="CU2573" t="s">
        <v>69094</v>
      </c>
      <c r="CV2573" t="s">
        <v>69095</v>
      </c>
      <c r="CW2573" t="s">
        <v>195394</v>
      </c>
      <c r="CX2573" t="s">
        <v>195395</v>
      </c>
      <c r="CY2573" t="s">
        <v>195396</v>
      </c>
      <c r="CZ2573" t="s">
        <v>195397</v>
      </c>
      <c r="DA2573" t="s">
        <v>195398</v>
      </c>
      <c r="DB2573" t="s">
        <v>86270</v>
      </c>
      <c r="DC2573" t="s">
        <v>40123</v>
      </c>
      <c r="DD2573" t="s">
        <v>85126</v>
      </c>
      <c r="DE2573" t="s">
        <v>109675</v>
      </c>
      <c r="DF2573" t="s">
        <v>68627</v>
      </c>
      <c r="DG2573" t="s">
        <v>195399</v>
      </c>
      <c r="DH2573" t="s">
        <v>195400</v>
      </c>
      <c r="DI2573" t="s">
        <v>195401</v>
      </c>
      <c r="DJ2573" t="s">
        <v>195402</v>
      </c>
      <c r="DK2573" t="s">
        <v>69094</v>
      </c>
      <c r="DL2573" t="s">
        <v>69095</v>
      </c>
      <c r="DM2573" t="s">
        <v>195394</v>
      </c>
      <c r="DN2573" t="s">
        <v>195395</v>
      </c>
      <c r="DO2573" t="s">
        <v>195396</v>
      </c>
      <c r="DP2573" t="s">
        <v>195397</v>
      </c>
      <c r="DQ2573" t="s">
        <v>195398</v>
      </c>
      <c r="DR2573" t="s">
        <v>86270</v>
      </c>
      <c r="DS2573" t="s">
        <v>85126</v>
      </c>
      <c r="DT2573" t="s">
        <v>109675</v>
      </c>
      <c r="DU2573" t="s">
        <v>195400</v>
      </c>
      <c r="DV2573" t="s">
        <v>195401</v>
      </c>
      <c r="DW2573" t="s">
        <v>195402</v>
      </c>
      <c r="DX2573" t="s">
        <v>40123</v>
      </c>
      <c r="DY2573" t="s">
        <v>68627</v>
      </c>
      <c r="DZ2573" t="s">
        <v>195399</v>
      </c>
      <c r="EA2573" t="s">
        <v>195403</v>
      </c>
      <c r="EB2573" t="s">
        <v>195404</v>
      </c>
      <c r="EC2573" t="s">
        <v>195405</v>
      </c>
      <c r="ED2573" t="s">
        <v>195406</v>
      </c>
      <c r="EE2573" t="s">
        <v>195407</v>
      </c>
    </row>
    <row r="2574" spans="1:135">
      <c r="A2574" t="s">
        <v>14915</v>
      </c>
      <c r="B2574" t="s">
        <v>102924</v>
      </c>
      <c r="C2574" t="s">
        <v>7372</v>
      </c>
      <c r="D2574">
        <v>30</v>
      </c>
      <c r="E2574" t="s">
        <v>195408</v>
      </c>
      <c r="F2574" t="s">
        <v>6898</v>
      </c>
      <c r="G2574" t="s">
        <v>195409</v>
      </c>
      <c r="H2574" t="s">
        <v>195410</v>
      </c>
      <c r="I2574" t="s">
        <v>40070</v>
      </c>
      <c r="J2574" t="s">
        <v>195411</v>
      </c>
      <c r="K2574" t="s">
        <v>1785</v>
      </c>
      <c r="L2574" t="s">
        <v>195412</v>
      </c>
      <c r="M2574" t="s">
        <v>195413</v>
      </c>
      <c r="N2574" t="s">
        <v>2499</v>
      </c>
      <c r="O2574" t="s">
        <v>3033</v>
      </c>
      <c r="P2574" t="s">
        <v>2329</v>
      </c>
      <c r="Q2574" t="s">
        <v>195414</v>
      </c>
      <c r="R2574" t="s">
        <v>195415</v>
      </c>
      <c r="S2574" t="s">
        <v>195416</v>
      </c>
      <c r="T2574" t="s">
        <v>195417</v>
      </c>
      <c r="U2574" t="s">
        <v>195418</v>
      </c>
      <c r="V2574" t="s">
        <v>195419</v>
      </c>
      <c r="W2574">
        <v>0</v>
      </c>
      <c r="X2574" t="s">
        <v>156</v>
      </c>
      <c r="Y2574" t="s">
        <v>157</v>
      </c>
      <c r="Z2574" s="1">
        <v>36952</v>
      </c>
      <c r="AA2574" s="1">
        <v>36982</v>
      </c>
      <c r="AB2574" s="1">
        <v>38659</v>
      </c>
      <c r="AC2574" t="s">
        <v>158</v>
      </c>
      <c r="AD2574" t="s">
        <v>158</v>
      </c>
      <c r="AE2574" t="s">
        <v>195420</v>
      </c>
      <c r="AF2574" t="s">
        <v>160</v>
      </c>
      <c r="AG2574" t="s">
        <v>51231</v>
      </c>
      <c r="AH2574" t="s">
        <v>29625</v>
      </c>
      <c r="AI2574" t="s">
        <v>195421</v>
      </c>
      <c r="AJ2574" t="s">
        <v>164</v>
      </c>
      <c r="AK2574" t="s">
        <v>19190</v>
      </c>
      <c r="AL2574" t="s">
        <v>193828</v>
      </c>
      <c r="AM2574" t="s">
        <v>51231</v>
      </c>
      <c r="AN2574" t="s">
        <v>29625</v>
      </c>
      <c r="AO2574" t="s">
        <v>2062</v>
      </c>
      <c r="AP2574" t="s">
        <v>16012</v>
      </c>
      <c r="AQ2574" t="s">
        <v>169</v>
      </c>
      <c r="AR2574" t="s">
        <v>193829</v>
      </c>
      <c r="AS2574" t="s">
        <v>193830</v>
      </c>
      <c r="AT2574" t="s">
        <v>172</v>
      </c>
      <c r="AU2574" t="s">
        <v>3563</v>
      </c>
      <c r="AV2574" t="s">
        <v>195422</v>
      </c>
      <c r="AW2574" t="s">
        <v>177</v>
      </c>
      <c r="AX2574" t="s">
        <v>7070</v>
      </c>
      <c r="AY2574" t="s">
        <v>172</v>
      </c>
      <c r="AZ2574" t="s">
        <v>3563</v>
      </c>
      <c r="BA2574" t="s">
        <v>271</v>
      </c>
      <c r="BB2574" t="s">
        <v>13813</v>
      </c>
      <c r="BC2574" t="s">
        <v>169</v>
      </c>
      <c r="BD2574" t="s">
        <v>193832</v>
      </c>
      <c r="BE2574" t="s">
        <v>193833</v>
      </c>
      <c r="BF2574" t="s">
        <v>195413</v>
      </c>
      <c r="BG2574" t="s">
        <v>3033</v>
      </c>
      <c r="BH2574" t="s">
        <v>1785</v>
      </c>
      <c r="BI2574" t="s">
        <v>195423</v>
      </c>
      <c r="BJ2574" t="s">
        <v>195424</v>
      </c>
      <c r="BK2574" t="s">
        <v>195425</v>
      </c>
      <c r="BL2574" t="s">
        <v>195426</v>
      </c>
      <c r="BM2574" t="s">
        <v>195427</v>
      </c>
      <c r="BN2574" t="s">
        <v>195428</v>
      </c>
      <c r="BO2574" t="s">
        <v>195427</v>
      </c>
      <c r="BP2574" t="s">
        <v>195429</v>
      </c>
      <c r="BQ2574" t="s">
        <v>195430</v>
      </c>
      <c r="BR2574" t="s">
        <v>195431</v>
      </c>
      <c r="BS2574" t="s">
        <v>195431</v>
      </c>
      <c r="BT2574" t="s">
        <v>195432</v>
      </c>
      <c r="BU2574" t="s">
        <v>195433</v>
      </c>
      <c r="BV2574" t="s">
        <v>195434</v>
      </c>
      <c r="BW2574" t="s">
        <v>195435</v>
      </c>
      <c r="BX2574" t="s">
        <v>195427</v>
      </c>
      <c r="BY2574" t="s">
        <v>195436</v>
      </c>
      <c r="BZ2574" t="s">
        <v>195437</v>
      </c>
      <c r="CA2574" t="s">
        <v>195438</v>
      </c>
      <c r="CB2574" t="s">
        <v>195439</v>
      </c>
      <c r="CC2574" t="s">
        <v>184064</v>
      </c>
      <c r="CD2574" t="s">
        <v>195440</v>
      </c>
      <c r="CE2574" t="s">
        <v>195441</v>
      </c>
      <c r="CF2574" t="s">
        <v>195442</v>
      </c>
      <c r="CG2574" t="s">
        <v>195443</v>
      </c>
      <c r="CH2574" t="s">
        <v>195444</v>
      </c>
      <c r="CI2574" t="s">
        <v>195445</v>
      </c>
      <c r="CJ2574" t="s">
        <v>195446</v>
      </c>
      <c r="CK2574" t="s">
        <v>195447</v>
      </c>
      <c r="CL2574" t="s">
        <v>195448</v>
      </c>
      <c r="CM2574" t="s">
        <v>195449</v>
      </c>
      <c r="CN2574" t="s">
        <v>195450</v>
      </c>
      <c r="CO2574" t="s">
        <v>195451</v>
      </c>
      <c r="CP2574" t="s">
        <v>195452</v>
      </c>
      <c r="CQ2574" t="s">
        <v>195453</v>
      </c>
      <c r="CR2574" t="s">
        <v>195454</v>
      </c>
      <c r="CS2574" t="s">
        <v>195455</v>
      </c>
      <c r="CT2574" t="s">
        <v>195456</v>
      </c>
      <c r="CU2574" t="s">
        <v>195457</v>
      </c>
      <c r="CV2574" t="s">
        <v>195458</v>
      </c>
      <c r="CW2574" t="s">
        <v>195459</v>
      </c>
      <c r="CX2574" t="s">
        <v>195460</v>
      </c>
      <c r="CY2574" t="s">
        <v>195461</v>
      </c>
      <c r="CZ2574" t="s">
        <v>195462</v>
      </c>
      <c r="DA2574" t="s">
        <v>195463</v>
      </c>
      <c r="DB2574" t="s">
        <v>195464</v>
      </c>
      <c r="DC2574" t="s">
        <v>195465</v>
      </c>
      <c r="DD2574" t="s">
        <v>195466</v>
      </c>
      <c r="DE2574" t="s">
        <v>195467</v>
      </c>
      <c r="DF2574" t="s">
        <v>36515</v>
      </c>
      <c r="DG2574" t="s">
        <v>195468</v>
      </c>
      <c r="DH2574" t="s">
        <v>195469</v>
      </c>
      <c r="DI2574" t="s">
        <v>195470</v>
      </c>
      <c r="DJ2574" t="s">
        <v>195471</v>
      </c>
      <c r="DK2574" t="s">
        <v>195457</v>
      </c>
      <c r="DL2574" t="s">
        <v>195458</v>
      </c>
      <c r="DM2574" t="s">
        <v>195459</v>
      </c>
      <c r="DN2574" t="s">
        <v>195460</v>
      </c>
      <c r="DO2574" t="s">
        <v>195461</v>
      </c>
      <c r="DP2574" t="s">
        <v>195462</v>
      </c>
      <c r="DQ2574" t="s">
        <v>195463</v>
      </c>
      <c r="DR2574" t="s">
        <v>195464</v>
      </c>
      <c r="DS2574" t="s">
        <v>195466</v>
      </c>
      <c r="DT2574" t="s">
        <v>195467</v>
      </c>
      <c r="DU2574" t="s">
        <v>195469</v>
      </c>
      <c r="DV2574" t="s">
        <v>195472</v>
      </c>
      <c r="DW2574" t="s">
        <v>195471</v>
      </c>
      <c r="DX2574" t="s">
        <v>195473</v>
      </c>
      <c r="DY2574" t="s">
        <v>36515</v>
      </c>
      <c r="DZ2574" t="s">
        <v>195468</v>
      </c>
      <c r="EA2574" t="s">
        <v>195474</v>
      </c>
      <c r="EB2574" t="s">
        <v>195475</v>
      </c>
      <c r="EC2574" t="s">
        <v>195476</v>
      </c>
      <c r="ED2574" t="s">
        <v>195477</v>
      </c>
      <c r="EE2574" t="s">
        <v>195478</v>
      </c>
    </row>
    <row r="2575" spans="1:135">
      <c r="A2575" t="s">
        <v>14370</v>
      </c>
      <c r="B2575" t="s">
        <v>102924</v>
      </c>
      <c r="C2575" t="s">
        <v>7372</v>
      </c>
      <c r="D2575">
        <v>30</v>
      </c>
      <c r="E2575" t="s">
        <v>195479</v>
      </c>
      <c r="F2575" t="s">
        <v>892</v>
      </c>
      <c r="G2575" t="s">
        <v>195480</v>
      </c>
      <c r="H2575" t="s">
        <v>195481</v>
      </c>
      <c r="I2575" t="s">
        <v>14287</v>
      </c>
      <c r="J2575" t="s">
        <v>195482</v>
      </c>
      <c r="K2575" t="s">
        <v>1785</v>
      </c>
      <c r="L2575" t="s">
        <v>195483</v>
      </c>
      <c r="M2575" t="s">
        <v>195484</v>
      </c>
      <c r="N2575" t="s">
        <v>22148</v>
      </c>
      <c r="O2575" t="s">
        <v>4364</v>
      </c>
      <c r="P2575" t="s">
        <v>14197</v>
      </c>
      <c r="Q2575" t="s">
        <v>195485</v>
      </c>
      <c r="R2575" t="s">
        <v>195486</v>
      </c>
      <c r="S2575" t="s">
        <v>195487</v>
      </c>
      <c r="T2575" t="s">
        <v>195488</v>
      </c>
      <c r="U2575" t="s">
        <v>195489</v>
      </c>
      <c r="V2575" t="s">
        <v>195490</v>
      </c>
      <c r="W2575">
        <v>0</v>
      </c>
      <c r="X2575" t="s">
        <v>156</v>
      </c>
      <c r="Y2575" t="s">
        <v>157</v>
      </c>
      <c r="Z2575" s="1">
        <v>36952</v>
      </c>
      <c r="AA2575" s="1">
        <v>36982</v>
      </c>
      <c r="AB2575" s="1">
        <v>38659</v>
      </c>
      <c r="AC2575" t="s">
        <v>158</v>
      </c>
      <c r="AD2575" t="s">
        <v>158</v>
      </c>
      <c r="AE2575" t="s">
        <v>195491</v>
      </c>
      <c r="AF2575" t="s">
        <v>160</v>
      </c>
      <c r="AG2575" t="s">
        <v>51231</v>
      </c>
      <c r="AH2575" t="s">
        <v>29625</v>
      </c>
      <c r="AI2575" t="s">
        <v>195492</v>
      </c>
      <c r="AJ2575" t="s">
        <v>164</v>
      </c>
      <c r="AK2575" t="s">
        <v>24205</v>
      </c>
      <c r="AL2575" t="s">
        <v>193904</v>
      </c>
      <c r="AM2575" t="s">
        <v>51231</v>
      </c>
      <c r="AN2575" t="s">
        <v>29625</v>
      </c>
      <c r="AO2575" t="s">
        <v>6220</v>
      </c>
      <c r="AP2575" t="s">
        <v>44679</v>
      </c>
      <c r="AQ2575" t="s">
        <v>169</v>
      </c>
      <c r="AR2575" t="s">
        <v>193905</v>
      </c>
      <c r="AS2575" t="s">
        <v>193906</v>
      </c>
      <c r="AT2575" t="s">
        <v>172</v>
      </c>
      <c r="AU2575" t="s">
        <v>3668</v>
      </c>
      <c r="AV2575" t="s">
        <v>195493</v>
      </c>
      <c r="AW2575" t="s">
        <v>1721</v>
      </c>
      <c r="AX2575" t="s">
        <v>13884</v>
      </c>
      <c r="AY2575" t="s">
        <v>172</v>
      </c>
      <c r="AZ2575" t="s">
        <v>3668</v>
      </c>
      <c r="BA2575" t="s">
        <v>271</v>
      </c>
      <c r="BB2575" t="s">
        <v>2320</v>
      </c>
      <c r="BC2575" t="s">
        <v>169</v>
      </c>
      <c r="BD2575" t="s">
        <v>193908</v>
      </c>
      <c r="BE2575" t="s">
        <v>193909</v>
      </c>
      <c r="BF2575" t="s">
        <v>195484</v>
      </c>
      <c r="BG2575" t="s">
        <v>4364</v>
      </c>
      <c r="BH2575" t="s">
        <v>1785</v>
      </c>
      <c r="BI2575" t="s">
        <v>195494</v>
      </c>
      <c r="BJ2575" t="s">
        <v>195495</v>
      </c>
      <c r="BK2575" t="s">
        <v>195496</v>
      </c>
      <c r="BL2575" t="s">
        <v>195497</v>
      </c>
      <c r="BM2575" t="s">
        <v>62062</v>
      </c>
      <c r="BN2575" t="s">
        <v>195498</v>
      </c>
      <c r="BO2575" t="s">
        <v>63605</v>
      </c>
      <c r="BP2575" t="s">
        <v>121303</v>
      </c>
      <c r="BQ2575" t="s">
        <v>195499</v>
      </c>
      <c r="BR2575" t="s">
        <v>70600</v>
      </c>
      <c r="BS2575" t="s">
        <v>70600</v>
      </c>
      <c r="BT2575" t="s">
        <v>195500</v>
      </c>
      <c r="BU2575" t="s">
        <v>121305</v>
      </c>
      <c r="BV2575" t="s">
        <v>195501</v>
      </c>
      <c r="BW2575" t="s">
        <v>195502</v>
      </c>
      <c r="BX2575" t="s">
        <v>63605</v>
      </c>
      <c r="BY2575" t="s">
        <v>195503</v>
      </c>
      <c r="BZ2575" t="s">
        <v>195504</v>
      </c>
      <c r="CA2575" t="s">
        <v>195505</v>
      </c>
      <c r="CB2575" t="s">
        <v>195506</v>
      </c>
      <c r="CC2575" t="s">
        <v>53904</v>
      </c>
      <c r="CD2575" t="s">
        <v>39229</v>
      </c>
      <c r="CE2575" t="s">
        <v>195507</v>
      </c>
      <c r="CF2575" t="s">
        <v>195508</v>
      </c>
      <c r="CG2575" t="s">
        <v>195509</v>
      </c>
      <c r="CH2575" t="s">
        <v>195510</v>
      </c>
      <c r="CI2575" t="s">
        <v>195511</v>
      </c>
      <c r="CJ2575" t="s">
        <v>195512</v>
      </c>
      <c r="CK2575" t="s">
        <v>195513</v>
      </c>
      <c r="CL2575" t="s">
        <v>195514</v>
      </c>
      <c r="CM2575" t="s">
        <v>195515</v>
      </c>
      <c r="CN2575" t="s">
        <v>195516</v>
      </c>
      <c r="CO2575" t="s">
        <v>195517</v>
      </c>
      <c r="CP2575" t="s">
        <v>195518</v>
      </c>
      <c r="CQ2575" t="s">
        <v>195519</v>
      </c>
      <c r="CR2575" t="s">
        <v>195520</v>
      </c>
      <c r="CS2575" t="s">
        <v>195521</v>
      </c>
      <c r="CT2575" t="s">
        <v>195522</v>
      </c>
      <c r="CU2575" t="s">
        <v>195523</v>
      </c>
      <c r="CV2575" t="s">
        <v>195524</v>
      </c>
      <c r="CW2575" t="s">
        <v>195525</v>
      </c>
      <c r="CX2575" t="s">
        <v>195526</v>
      </c>
      <c r="CY2575" t="s">
        <v>195527</v>
      </c>
      <c r="CZ2575" t="s">
        <v>195528</v>
      </c>
      <c r="DA2575" t="s">
        <v>195529</v>
      </c>
      <c r="DB2575" t="s">
        <v>195530</v>
      </c>
      <c r="DC2575" t="s">
        <v>195531</v>
      </c>
      <c r="DD2575" t="s">
        <v>195532</v>
      </c>
      <c r="DE2575" t="s">
        <v>195533</v>
      </c>
      <c r="DF2575" t="s">
        <v>195534</v>
      </c>
      <c r="DG2575" t="s">
        <v>195535</v>
      </c>
      <c r="DH2575" t="s">
        <v>195536</v>
      </c>
      <c r="DI2575" t="s">
        <v>195537</v>
      </c>
      <c r="DJ2575" t="s">
        <v>195538</v>
      </c>
      <c r="DK2575" t="s">
        <v>195523</v>
      </c>
      <c r="DL2575" t="s">
        <v>195524</v>
      </c>
      <c r="DM2575" t="s">
        <v>195525</v>
      </c>
      <c r="DN2575" t="s">
        <v>195526</v>
      </c>
      <c r="DO2575" t="s">
        <v>195527</v>
      </c>
      <c r="DP2575" t="s">
        <v>195528</v>
      </c>
      <c r="DQ2575" t="s">
        <v>195529</v>
      </c>
      <c r="DR2575" t="s">
        <v>195530</v>
      </c>
      <c r="DS2575" t="s">
        <v>195532</v>
      </c>
      <c r="DT2575" t="s">
        <v>195533</v>
      </c>
      <c r="DU2575" t="s">
        <v>195536</v>
      </c>
      <c r="DV2575" t="s">
        <v>195537</v>
      </c>
      <c r="DW2575" t="s">
        <v>195538</v>
      </c>
      <c r="DX2575" t="s">
        <v>195531</v>
      </c>
      <c r="DY2575" t="s">
        <v>195534</v>
      </c>
      <c r="DZ2575" t="s">
        <v>195535</v>
      </c>
      <c r="EA2575" t="s">
        <v>195539</v>
      </c>
      <c r="EB2575" t="s">
        <v>195540</v>
      </c>
      <c r="EC2575" t="s">
        <v>195541</v>
      </c>
      <c r="ED2575" t="s">
        <v>195542</v>
      </c>
      <c r="EE2575" t="s">
        <v>195543</v>
      </c>
    </row>
    <row r="2576" spans="1:135">
      <c r="A2576" t="s">
        <v>14702</v>
      </c>
      <c r="B2576" t="s">
        <v>102924</v>
      </c>
      <c r="C2576" t="s">
        <v>7372</v>
      </c>
      <c r="D2576">
        <v>30</v>
      </c>
      <c r="E2576" t="s">
        <v>195544</v>
      </c>
      <c r="F2576" t="s">
        <v>30332</v>
      </c>
      <c r="G2576" t="s">
        <v>195545</v>
      </c>
      <c r="H2576" t="s">
        <v>195546</v>
      </c>
      <c r="I2576" t="s">
        <v>14370</v>
      </c>
      <c r="J2576" t="s">
        <v>195547</v>
      </c>
      <c r="K2576" t="s">
        <v>8016</v>
      </c>
      <c r="L2576" t="s">
        <v>195548</v>
      </c>
      <c r="M2576" t="s">
        <v>195549</v>
      </c>
      <c r="N2576" t="s">
        <v>2677</v>
      </c>
      <c r="O2576" t="s">
        <v>5540</v>
      </c>
      <c r="P2576" t="s">
        <v>624</v>
      </c>
      <c r="Q2576" t="s">
        <v>195550</v>
      </c>
      <c r="R2576" t="s">
        <v>195551</v>
      </c>
      <c r="S2576" t="s">
        <v>195552</v>
      </c>
      <c r="T2576" t="s">
        <v>195553</v>
      </c>
      <c r="U2576" t="s">
        <v>195554</v>
      </c>
      <c r="V2576" t="s">
        <v>195555</v>
      </c>
      <c r="W2576">
        <v>0</v>
      </c>
      <c r="X2576" t="s">
        <v>156</v>
      </c>
      <c r="Y2576" t="s">
        <v>157</v>
      </c>
      <c r="Z2576" s="1">
        <v>36952</v>
      </c>
      <c r="AA2576" s="1">
        <v>36982</v>
      </c>
      <c r="AB2576" s="1">
        <v>38659</v>
      </c>
      <c r="AC2576" t="s">
        <v>158</v>
      </c>
      <c r="AD2576" t="s">
        <v>158</v>
      </c>
      <c r="AE2576" t="s">
        <v>195556</v>
      </c>
      <c r="AF2576" t="s">
        <v>160</v>
      </c>
      <c r="AG2576" t="s">
        <v>51231</v>
      </c>
      <c r="AH2576" t="s">
        <v>29625</v>
      </c>
      <c r="AI2576" t="s">
        <v>195557</v>
      </c>
      <c r="AJ2576" t="s">
        <v>164</v>
      </c>
      <c r="AK2576" t="s">
        <v>432</v>
      </c>
      <c r="AL2576" t="s">
        <v>193980</v>
      </c>
      <c r="AM2576" t="s">
        <v>51231</v>
      </c>
      <c r="AN2576" t="s">
        <v>29625</v>
      </c>
      <c r="AO2576" t="s">
        <v>2062</v>
      </c>
      <c r="AP2576" t="s">
        <v>13426</v>
      </c>
      <c r="AQ2576" t="s">
        <v>169</v>
      </c>
      <c r="AR2576" t="s">
        <v>193981</v>
      </c>
      <c r="AS2576" t="s">
        <v>193982</v>
      </c>
      <c r="AT2576" t="s">
        <v>172</v>
      </c>
      <c r="AU2576" t="s">
        <v>3668</v>
      </c>
      <c r="AV2576" t="s">
        <v>195558</v>
      </c>
      <c r="AW2576" t="s">
        <v>164</v>
      </c>
      <c r="AX2576" t="s">
        <v>8016</v>
      </c>
      <c r="AY2576" t="s">
        <v>172</v>
      </c>
      <c r="AZ2576" t="s">
        <v>3668</v>
      </c>
      <c r="BA2576" t="s">
        <v>271</v>
      </c>
      <c r="BB2576" t="s">
        <v>707</v>
      </c>
      <c r="BC2576" t="s">
        <v>169</v>
      </c>
      <c r="BD2576" t="s">
        <v>193984</v>
      </c>
      <c r="BE2576" t="s">
        <v>193985</v>
      </c>
      <c r="BF2576" t="s">
        <v>195549</v>
      </c>
      <c r="BG2576" t="s">
        <v>5540</v>
      </c>
      <c r="BH2576" t="s">
        <v>8016</v>
      </c>
      <c r="BI2576" t="s">
        <v>195559</v>
      </c>
      <c r="BJ2576" t="s">
        <v>195560</v>
      </c>
      <c r="BK2576" t="s">
        <v>195561</v>
      </c>
      <c r="BL2576" t="s">
        <v>195562</v>
      </c>
      <c r="BM2576" t="s">
        <v>195563</v>
      </c>
      <c r="BN2576" t="s">
        <v>195564</v>
      </c>
      <c r="BO2576" t="s">
        <v>195563</v>
      </c>
      <c r="BP2576" t="s">
        <v>195565</v>
      </c>
      <c r="BQ2576" t="s">
        <v>195566</v>
      </c>
      <c r="BR2576" t="s">
        <v>195567</v>
      </c>
      <c r="BS2576" t="s">
        <v>195567</v>
      </c>
      <c r="BT2576" t="s">
        <v>195568</v>
      </c>
      <c r="BU2576" t="s">
        <v>195569</v>
      </c>
      <c r="BV2576" t="s">
        <v>195570</v>
      </c>
      <c r="BW2576" t="s">
        <v>195571</v>
      </c>
      <c r="BX2576" t="s">
        <v>195563</v>
      </c>
      <c r="BY2576" t="s">
        <v>195572</v>
      </c>
      <c r="BZ2576" t="s">
        <v>195573</v>
      </c>
      <c r="CA2576" t="s">
        <v>195574</v>
      </c>
      <c r="CB2576" t="s">
        <v>195575</v>
      </c>
      <c r="CC2576" t="s">
        <v>195576</v>
      </c>
      <c r="CD2576" t="s">
        <v>195577</v>
      </c>
      <c r="CE2576" t="s">
        <v>195578</v>
      </c>
      <c r="CF2576" t="s">
        <v>195579</v>
      </c>
      <c r="CG2576" t="s">
        <v>195580</v>
      </c>
      <c r="CH2576" t="s">
        <v>195581</v>
      </c>
      <c r="CI2576" t="s">
        <v>195582</v>
      </c>
      <c r="CJ2576" t="s">
        <v>195583</v>
      </c>
      <c r="CK2576" t="s">
        <v>195584</v>
      </c>
      <c r="CL2576" t="s">
        <v>195585</v>
      </c>
      <c r="CM2576" t="s">
        <v>195586</v>
      </c>
      <c r="CN2576" t="s">
        <v>195587</v>
      </c>
      <c r="CO2576" t="s">
        <v>195588</v>
      </c>
      <c r="CP2576" t="s">
        <v>195589</v>
      </c>
      <c r="CQ2576" t="s">
        <v>195590</v>
      </c>
      <c r="CR2576" t="s">
        <v>195591</v>
      </c>
      <c r="CS2576" t="s">
        <v>195592</v>
      </c>
      <c r="CT2576" t="s">
        <v>195593</v>
      </c>
      <c r="CU2576" t="s">
        <v>195594</v>
      </c>
      <c r="CV2576" t="s">
        <v>195595</v>
      </c>
      <c r="CW2576" t="s">
        <v>195596</v>
      </c>
      <c r="CX2576" t="s">
        <v>195597</v>
      </c>
      <c r="CY2576" t="s">
        <v>195598</v>
      </c>
      <c r="CZ2576" t="s">
        <v>195599</v>
      </c>
      <c r="DA2576" t="s">
        <v>195600</v>
      </c>
      <c r="DB2576" t="s">
        <v>195601</v>
      </c>
      <c r="DC2576" t="s">
        <v>195602</v>
      </c>
      <c r="DD2576" t="s">
        <v>195603</v>
      </c>
      <c r="DE2576" t="s">
        <v>195604</v>
      </c>
      <c r="DF2576" t="s">
        <v>195605</v>
      </c>
      <c r="DG2576" t="s">
        <v>195606</v>
      </c>
      <c r="DH2576" t="s">
        <v>195607</v>
      </c>
      <c r="DI2576" t="s">
        <v>195608</v>
      </c>
      <c r="DJ2576" t="s">
        <v>195609</v>
      </c>
      <c r="DK2576" t="s">
        <v>195594</v>
      </c>
      <c r="DL2576" t="s">
        <v>195595</v>
      </c>
      <c r="DM2576" t="s">
        <v>195596</v>
      </c>
      <c r="DN2576" t="s">
        <v>195597</v>
      </c>
      <c r="DO2576" t="s">
        <v>195598</v>
      </c>
      <c r="DP2576" t="s">
        <v>195599</v>
      </c>
      <c r="DQ2576" t="s">
        <v>195600</v>
      </c>
      <c r="DR2576" t="s">
        <v>195601</v>
      </c>
      <c r="DS2576" t="s">
        <v>195603</v>
      </c>
      <c r="DT2576" t="s">
        <v>195604</v>
      </c>
      <c r="DU2576" t="s">
        <v>195607</v>
      </c>
      <c r="DV2576" t="s">
        <v>195608</v>
      </c>
      <c r="DW2576" t="s">
        <v>195609</v>
      </c>
      <c r="DX2576" t="s">
        <v>195602</v>
      </c>
      <c r="DY2576" t="s">
        <v>195605</v>
      </c>
      <c r="DZ2576" t="s">
        <v>195606</v>
      </c>
      <c r="EA2576" t="s">
        <v>195610</v>
      </c>
      <c r="EB2576" t="s">
        <v>195611</v>
      </c>
      <c r="EC2576" t="s">
        <v>195612</v>
      </c>
      <c r="ED2576" t="s">
        <v>195613</v>
      </c>
      <c r="EE2576" t="s">
        <v>195614</v>
      </c>
    </row>
    <row r="2577" spans="1:135">
      <c r="A2577" t="s">
        <v>14621</v>
      </c>
      <c r="B2577" t="s">
        <v>102924</v>
      </c>
      <c r="C2577" t="s">
        <v>7372</v>
      </c>
      <c r="D2577">
        <v>30</v>
      </c>
      <c r="E2577" t="s">
        <v>195615</v>
      </c>
      <c r="F2577" t="s">
        <v>195616</v>
      </c>
      <c r="G2577" t="s">
        <v>195617</v>
      </c>
      <c r="H2577" t="s">
        <v>195618</v>
      </c>
      <c r="I2577" t="s">
        <v>3563</v>
      </c>
      <c r="J2577" t="s">
        <v>195619</v>
      </c>
      <c r="K2577" t="s">
        <v>3654</v>
      </c>
      <c r="L2577" t="s">
        <v>195620</v>
      </c>
      <c r="M2577" t="s">
        <v>195621</v>
      </c>
      <c r="N2577" t="s">
        <v>2587</v>
      </c>
      <c r="O2577" t="s">
        <v>31309</v>
      </c>
      <c r="P2577" t="s">
        <v>4621</v>
      </c>
      <c r="Q2577" t="s">
        <v>195622</v>
      </c>
      <c r="R2577" t="s">
        <v>195623</v>
      </c>
      <c r="S2577" t="s">
        <v>195624</v>
      </c>
      <c r="T2577" t="s">
        <v>195625</v>
      </c>
      <c r="U2577" t="s">
        <v>195626</v>
      </c>
      <c r="V2577" t="s">
        <v>195627</v>
      </c>
      <c r="W2577">
        <v>0</v>
      </c>
      <c r="X2577" t="s">
        <v>156</v>
      </c>
      <c r="Y2577" t="s">
        <v>157</v>
      </c>
      <c r="Z2577" s="1">
        <v>36952</v>
      </c>
      <c r="AA2577" s="1">
        <v>36982</v>
      </c>
      <c r="AB2577" s="1">
        <v>38659</v>
      </c>
      <c r="AC2577" t="s">
        <v>158</v>
      </c>
      <c r="AD2577" t="s">
        <v>158</v>
      </c>
      <c r="AE2577" t="s">
        <v>195628</v>
      </c>
      <c r="AF2577" t="s">
        <v>160</v>
      </c>
      <c r="AG2577" t="s">
        <v>51231</v>
      </c>
      <c r="AH2577" t="s">
        <v>29625</v>
      </c>
      <c r="AI2577" t="s">
        <v>195629</v>
      </c>
      <c r="AJ2577" t="s">
        <v>164</v>
      </c>
      <c r="AK2577" t="s">
        <v>4267</v>
      </c>
      <c r="AL2577" t="s">
        <v>194059</v>
      </c>
      <c r="AM2577" t="s">
        <v>51231</v>
      </c>
      <c r="AN2577" t="s">
        <v>29625</v>
      </c>
      <c r="AO2577" t="s">
        <v>6220</v>
      </c>
      <c r="AP2577" t="s">
        <v>57043</v>
      </c>
      <c r="AQ2577" t="s">
        <v>169</v>
      </c>
      <c r="AR2577" t="s">
        <v>194060</v>
      </c>
      <c r="AS2577" t="s">
        <v>194061</v>
      </c>
      <c r="AT2577" t="s">
        <v>172</v>
      </c>
      <c r="AU2577" t="s">
        <v>3668</v>
      </c>
      <c r="AV2577" t="s">
        <v>195630</v>
      </c>
      <c r="AW2577" t="s">
        <v>164</v>
      </c>
      <c r="AX2577" t="s">
        <v>3654</v>
      </c>
      <c r="AY2577" t="s">
        <v>172</v>
      </c>
      <c r="AZ2577" t="s">
        <v>3668</v>
      </c>
      <c r="BA2577" t="s">
        <v>271</v>
      </c>
      <c r="BB2577" t="s">
        <v>1340</v>
      </c>
      <c r="BC2577" t="s">
        <v>169</v>
      </c>
      <c r="BD2577" t="s">
        <v>194063</v>
      </c>
      <c r="BE2577" t="s">
        <v>194064</v>
      </c>
      <c r="BF2577" t="s">
        <v>195621</v>
      </c>
      <c r="BG2577" t="s">
        <v>31309</v>
      </c>
      <c r="BH2577" t="s">
        <v>3654</v>
      </c>
      <c r="BI2577" t="s">
        <v>15070</v>
      </c>
      <c r="BJ2577" t="s">
        <v>195631</v>
      </c>
      <c r="BK2577" t="s">
        <v>195632</v>
      </c>
      <c r="BL2577" t="s">
        <v>195633</v>
      </c>
      <c r="BM2577" t="s">
        <v>195634</v>
      </c>
      <c r="BN2577" t="s">
        <v>195635</v>
      </c>
      <c r="BO2577" t="s">
        <v>88726</v>
      </c>
      <c r="BP2577" t="s">
        <v>195636</v>
      </c>
      <c r="BQ2577" t="s">
        <v>195637</v>
      </c>
      <c r="BR2577" t="s">
        <v>195638</v>
      </c>
      <c r="BS2577" t="s">
        <v>195639</v>
      </c>
      <c r="BT2577" t="s">
        <v>195640</v>
      </c>
      <c r="BU2577" t="s">
        <v>195641</v>
      </c>
      <c r="BV2577" t="s">
        <v>195642</v>
      </c>
      <c r="BW2577" t="s">
        <v>195643</v>
      </c>
      <c r="BX2577" t="s">
        <v>195644</v>
      </c>
      <c r="BY2577" t="s">
        <v>195645</v>
      </c>
      <c r="BZ2577" t="s">
        <v>195646</v>
      </c>
      <c r="CA2577" t="s">
        <v>195647</v>
      </c>
      <c r="CB2577" t="s">
        <v>195648</v>
      </c>
      <c r="CC2577" t="s">
        <v>195649</v>
      </c>
      <c r="CD2577" t="s">
        <v>195650</v>
      </c>
      <c r="CE2577" t="s">
        <v>195651</v>
      </c>
      <c r="CF2577" t="s">
        <v>195652</v>
      </c>
      <c r="CG2577" t="s">
        <v>195653</v>
      </c>
      <c r="CH2577" t="s">
        <v>195654</v>
      </c>
      <c r="CI2577" t="s">
        <v>195655</v>
      </c>
      <c r="CJ2577" t="s">
        <v>195656</v>
      </c>
      <c r="CK2577" t="s">
        <v>195657</v>
      </c>
      <c r="CL2577" t="s">
        <v>195658</v>
      </c>
      <c r="CM2577" t="s">
        <v>195659</v>
      </c>
      <c r="CN2577" t="s">
        <v>195660</v>
      </c>
      <c r="CO2577" t="s">
        <v>195661</v>
      </c>
      <c r="CP2577" t="s">
        <v>195662</v>
      </c>
      <c r="CQ2577" t="s">
        <v>195663</v>
      </c>
      <c r="CR2577" t="s">
        <v>195664</v>
      </c>
      <c r="CS2577" t="s">
        <v>195665</v>
      </c>
      <c r="CT2577" t="s">
        <v>195666</v>
      </c>
      <c r="CU2577" t="s">
        <v>195667</v>
      </c>
      <c r="CV2577" t="s">
        <v>195668</v>
      </c>
      <c r="CW2577" t="s">
        <v>195669</v>
      </c>
      <c r="CX2577" t="s">
        <v>195670</v>
      </c>
      <c r="CY2577" t="s">
        <v>195671</v>
      </c>
      <c r="CZ2577" t="s">
        <v>195672</v>
      </c>
      <c r="DA2577" t="s">
        <v>195673</v>
      </c>
      <c r="DB2577" t="s">
        <v>195674</v>
      </c>
      <c r="DC2577" t="s">
        <v>195675</v>
      </c>
      <c r="DD2577" t="s">
        <v>195676</v>
      </c>
      <c r="DE2577" t="s">
        <v>195677</v>
      </c>
      <c r="DF2577" t="s">
        <v>195678</v>
      </c>
      <c r="DG2577" t="s">
        <v>195679</v>
      </c>
      <c r="DH2577" t="s">
        <v>195680</v>
      </c>
      <c r="DI2577" t="s">
        <v>195681</v>
      </c>
      <c r="DJ2577" t="s">
        <v>195682</v>
      </c>
      <c r="DK2577" t="s">
        <v>195667</v>
      </c>
      <c r="DL2577" t="s">
        <v>195668</v>
      </c>
      <c r="DM2577" t="s">
        <v>195669</v>
      </c>
      <c r="DN2577" t="s">
        <v>195670</v>
      </c>
      <c r="DO2577" t="s">
        <v>195671</v>
      </c>
      <c r="DP2577" t="s">
        <v>195672</v>
      </c>
      <c r="DQ2577" t="s">
        <v>195673</v>
      </c>
      <c r="DR2577" t="s">
        <v>195674</v>
      </c>
      <c r="DS2577" t="s">
        <v>195676</v>
      </c>
      <c r="DT2577" t="s">
        <v>195677</v>
      </c>
      <c r="DU2577" t="s">
        <v>195680</v>
      </c>
      <c r="DV2577" t="s">
        <v>195681</v>
      </c>
      <c r="DW2577" t="s">
        <v>195682</v>
      </c>
      <c r="DX2577" t="s">
        <v>195675</v>
      </c>
      <c r="DY2577" t="s">
        <v>195678</v>
      </c>
      <c r="DZ2577" t="s">
        <v>195679</v>
      </c>
      <c r="EA2577" t="s">
        <v>195683</v>
      </c>
      <c r="EB2577" t="s">
        <v>195684</v>
      </c>
      <c r="EC2577" t="s">
        <v>195685</v>
      </c>
      <c r="ED2577" t="s">
        <v>195686</v>
      </c>
      <c r="EE2577" t="s">
        <v>195687</v>
      </c>
    </row>
    <row r="2578" spans="1:135">
      <c r="A2578" t="s">
        <v>18938</v>
      </c>
      <c r="B2578" t="s">
        <v>102924</v>
      </c>
      <c r="C2578" t="s">
        <v>7372</v>
      </c>
      <c r="D2578">
        <v>30</v>
      </c>
      <c r="E2578" t="s">
        <v>30654</v>
      </c>
      <c r="F2578" t="s">
        <v>195688</v>
      </c>
      <c r="G2578" t="s">
        <v>195689</v>
      </c>
      <c r="H2578" t="s">
        <v>195690</v>
      </c>
      <c r="I2578" t="s">
        <v>15171</v>
      </c>
      <c r="J2578" t="s">
        <v>195691</v>
      </c>
      <c r="K2578" t="s">
        <v>3851</v>
      </c>
      <c r="L2578" t="s">
        <v>195692</v>
      </c>
      <c r="M2578" t="s">
        <v>195693</v>
      </c>
      <c r="N2578" t="s">
        <v>3388</v>
      </c>
      <c r="O2578" t="s">
        <v>7614</v>
      </c>
      <c r="P2578" t="s">
        <v>2676</v>
      </c>
      <c r="Q2578" t="s">
        <v>195694</v>
      </c>
      <c r="R2578" t="s">
        <v>195695</v>
      </c>
      <c r="S2578" t="s">
        <v>195696</v>
      </c>
      <c r="T2578" t="s">
        <v>195697</v>
      </c>
      <c r="U2578" t="s">
        <v>195698</v>
      </c>
      <c r="V2578" t="s">
        <v>195699</v>
      </c>
      <c r="W2578">
        <v>0</v>
      </c>
      <c r="X2578" t="s">
        <v>156</v>
      </c>
      <c r="Y2578" t="s">
        <v>157</v>
      </c>
      <c r="Z2578" s="1">
        <v>36952</v>
      </c>
      <c r="AA2578" s="1">
        <v>36982</v>
      </c>
      <c r="AB2578" s="1">
        <v>38659</v>
      </c>
      <c r="AC2578" t="s">
        <v>158</v>
      </c>
      <c r="AD2578" t="s">
        <v>158</v>
      </c>
      <c r="AE2578" t="s">
        <v>195700</v>
      </c>
      <c r="AF2578" t="s">
        <v>160</v>
      </c>
      <c r="AG2578" t="s">
        <v>51231</v>
      </c>
      <c r="AH2578" t="s">
        <v>29625</v>
      </c>
      <c r="AI2578" t="s">
        <v>195701</v>
      </c>
      <c r="AJ2578" t="s">
        <v>164</v>
      </c>
      <c r="AK2578" t="s">
        <v>16419</v>
      </c>
      <c r="AL2578" t="s">
        <v>194136</v>
      </c>
      <c r="AM2578" t="s">
        <v>51231</v>
      </c>
      <c r="AN2578" t="s">
        <v>29625</v>
      </c>
      <c r="AO2578" t="s">
        <v>2062</v>
      </c>
      <c r="AP2578" t="s">
        <v>6645</v>
      </c>
      <c r="AQ2578" t="s">
        <v>169</v>
      </c>
      <c r="AR2578" t="s">
        <v>194137</v>
      </c>
      <c r="AS2578" t="s">
        <v>194138</v>
      </c>
      <c r="AT2578" t="s">
        <v>172</v>
      </c>
      <c r="AU2578" t="s">
        <v>3668</v>
      </c>
      <c r="AV2578" t="s">
        <v>195702</v>
      </c>
      <c r="AW2578" t="s">
        <v>271</v>
      </c>
      <c r="AX2578" t="s">
        <v>44008</v>
      </c>
      <c r="AY2578" t="s">
        <v>172</v>
      </c>
      <c r="AZ2578" t="s">
        <v>3668</v>
      </c>
      <c r="BA2578" t="s">
        <v>271</v>
      </c>
      <c r="BB2578" t="s">
        <v>3127</v>
      </c>
      <c r="BC2578" t="s">
        <v>169</v>
      </c>
      <c r="BD2578" t="s">
        <v>194140</v>
      </c>
      <c r="BE2578" t="s">
        <v>194141</v>
      </c>
      <c r="BF2578" t="s">
        <v>195693</v>
      </c>
      <c r="BG2578" t="s">
        <v>7614</v>
      </c>
      <c r="BH2578" t="s">
        <v>3851</v>
      </c>
      <c r="BI2578" t="s">
        <v>195703</v>
      </c>
      <c r="BJ2578" t="s">
        <v>195704</v>
      </c>
      <c r="BK2578" t="s">
        <v>195705</v>
      </c>
      <c r="BL2578" t="s">
        <v>195706</v>
      </c>
      <c r="BM2578" t="s">
        <v>195707</v>
      </c>
      <c r="BN2578" t="s">
        <v>195708</v>
      </c>
      <c r="BO2578" t="s">
        <v>68844</v>
      </c>
      <c r="BP2578" t="s">
        <v>195709</v>
      </c>
      <c r="BQ2578" t="s">
        <v>195710</v>
      </c>
      <c r="BR2578" t="s">
        <v>195711</v>
      </c>
      <c r="BS2578" t="s">
        <v>195712</v>
      </c>
      <c r="BT2578" t="s">
        <v>195713</v>
      </c>
      <c r="BU2578" t="s">
        <v>195714</v>
      </c>
      <c r="BV2578" t="s">
        <v>195715</v>
      </c>
      <c r="BW2578" t="s">
        <v>195716</v>
      </c>
      <c r="BX2578" t="s">
        <v>195717</v>
      </c>
      <c r="BY2578" t="s">
        <v>195718</v>
      </c>
      <c r="BZ2578" t="s">
        <v>195719</v>
      </c>
      <c r="CA2578" t="s">
        <v>195720</v>
      </c>
      <c r="CB2578" t="s">
        <v>195721</v>
      </c>
      <c r="CC2578" t="s">
        <v>195722</v>
      </c>
      <c r="CD2578" t="s">
        <v>195723</v>
      </c>
      <c r="CE2578" t="s">
        <v>195724</v>
      </c>
      <c r="CF2578" t="s">
        <v>195725</v>
      </c>
      <c r="CG2578" t="s">
        <v>195726</v>
      </c>
      <c r="CH2578" t="s">
        <v>195727</v>
      </c>
      <c r="CI2578" t="s">
        <v>195728</v>
      </c>
      <c r="CJ2578" t="s">
        <v>195729</v>
      </c>
      <c r="CK2578" t="s">
        <v>195730</v>
      </c>
      <c r="CL2578" t="s">
        <v>195731</v>
      </c>
      <c r="CM2578" t="s">
        <v>195732</v>
      </c>
      <c r="CN2578" t="s">
        <v>195733</v>
      </c>
      <c r="CO2578" t="s">
        <v>195734</v>
      </c>
      <c r="CP2578" t="s">
        <v>195735</v>
      </c>
      <c r="CQ2578" t="s">
        <v>195736</v>
      </c>
      <c r="CR2578" t="s">
        <v>195737</v>
      </c>
      <c r="CS2578" t="s">
        <v>195738</v>
      </c>
      <c r="CT2578" t="s">
        <v>195739</v>
      </c>
      <c r="CU2578" t="s">
        <v>195740</v>
      </c>
      <c r="CV2578" t="s">
        <v>195741</v>
      </c>
      <c r="CW2578" t="s">
        <v>195742</v>
      </c>
      <c r="CX2578" t="s">
        <v>71452</v>
      </c>
      <c r="CY2578" t="s">
        <v>195743</v>
      </c>
      <c r="CZ2578" t="s">
        <v>195744</v>
      </c>
      <c r="DA2578" t="s">
        <v>195745</v>
      </c>
      <c r="DB2578" t="s">
        <v>195746</v>
      </c>
      <c r="DC2578" t="s">
        <v>195747</v>
      </c>
      <c r="DD2578" t="s">
        <v>195748</v>
      </c>
      <c r="DE2578" t="s">
        <v>195749</v>
      </c>
      <c r="DF2578" t="s">
        <v>195750</v>
      </c>
      <c r="DG2578" t="s">
        <v>195751</v>
      </c>
      <c r="DH2578" t="s">
        <v>195752</v>
      </c>
      <c r="DI2578" t="s">
        <v>195753</v>
      </c>
      <c r="DJ2578" t="s">
        <v>195754</v>
      </c>
      <c r="DK2578" t="s">
        <v>195740</v>
      </c>
      <c r="DL2578" t="s">
        <v>195741</v>
      </c>
      <c r="DM2578" t="s">
        <v>195742</v>
      </c>
      <c r="DN2578" t="s">
        <v>71452</v>
      </c>
      <c r="DO2578" t="s">
        <v>195743</v>
      </c>
      <c r="DP2578" t="s">
        <v>195744</v>
      </c>
      <c r="DQ2578" t="s">
        <v>195745</v>
      </c>
      <c r="DR2578" t="s">
        <v>195746</v>
      </c>
      <c r="DS2578" t="s">
        <v>195748</v>
      </c>
      <c r="DT2578" t="s">
        <v>195749</v>
      </c>
      <c r="DU2578" t="s">
        <v>195752</v>
      </c>
      <c r="DV2578" t="s">
        <v>195753</v>
      </c>
      <c r="DW2578" t="s">
        <v>195754</v>
      </c>
      <c r="DX2578" t="s">
        <v>195747</v>
      </c>
      <c r="DY2578" t="s">
        <v>195750</v>
      </c>
      <c r="DZ2578" t="s">
        <v>195751</v>
      </c>
      <c r="EA2578" t="s">
        <v>195755</v>
      </c>
      <c r="EB2578" t="s">
        <v>195756</v>
      </c>
      <c r="EC2578" t="s">
        <v>195757</v>
      </c>
      <c r="ED2578" t="s">
        <v>195758</v>
      </c>
      <c r="EE2578" t="s">
        <v>195759</v>
      </c>
    </row>
    <row r="2579" spans="1:135">
      <c r="A2579" t="s">
        <v>3563</v>
      </c>
      <c r="B2579" t="s">
        <v>102924</v>
      </c>
      <c r="C2579" t="s">
        <v>7372</v>
      </c>
      <c r="D2579">
        <v>30</v>
      </c>
      <c r="E2579" t="s">
        <v>2766</v>
      </c>
      <c r="F2579" t="s">
        <v>5791</v>
      </c>
      <c r="G2579" t="s">
        <v>195760</v>
      </c>
      <c r="H2579" t="s">
        <v>195761</v>
      </c>
      <c r="I2579" t="s">
        <v>16025</v>
      </c>
      <c r="J2579" t="s">
        <v>195762</v>
      </c>
      <c r="K2579" t="s">
        <v>6639</v>
      </c>
      <c r="L2579" t="s">
        <v>195763</v>
      </c>
      <c r="M2579" t="s">
        <v>195764</v>
      </c>
      <c r="N2579" t="s">
        <v>12181</v>
      </c>
      <c r="O2579" t="s">
        <v>7300</v>
      </c>
      <c r="P2579" t="s">
        <v>2586</v>
      </c>
      <c r="Q2579" t="s">
        <v>195765</v>
      </c>
      <c r="R2579" t="s">
        <v>195766</v>
      </c>
      <c r="S2579" t="s">
        <v>195767</v>
      </c>
      <c r="T2579" t="s">
        <v>195768</v>
      </c>
      <c r="U2579" t="s">
        <v>195769</v>
      </c>
      <c r="V2579" t="s">
        <v>195770</v>
      </c>
      <c r="W2579">
        <v>0</v>
      </c>
      <c r="X2579" t="s">
        <v>156</v>
      </c>
      <c r="Y2579" t="s">
        <v>157</v>
      </c>
      <c r="Z2579" s="1">
        <v>36952</v>
      </c>
      <c r="AA2579" s="1">
        <v>36982</v>
      </c>
      <c r="AB2579" s="1">
        <v>38659</v>
      </c>
      <c r="AC2579" t="s">
        <v>158</v>
      </c>
      <c r="AD2579" t="s">
        <v>158</v>
      </c>
      <c r="AE2579" t="s">
        <v>195771</v>
      </c>
      <c r="AF2579" t="s">
        <v>160</v>
      </c>
      <c r="AG2579" t="s">
        <v>51231</v>
      </c>
      <c r="AH2579" t="s">
        <v>29625</v>
      </c>
      <c r="AI2579" t="s">
        <v>195772</v>
      </c>
      <c r="AJ2579" t="s">
        <v>164</v>
      </c>
      <c r="AK2579" t="s">
        <v>19190</v>
      </c>
      <c r="AL2579" t="s">
        <v>194213</v>
      </c>
      <c r="AM2579" t="s">
        <v>51231</v>
      </c>
      <c r="AN2579" t="s">
        <v>29625</v>
      </c>
      <c r="AO2579" t="s">
        <v>6220</v>
      </c>
      <c r="AP2579" t="s">
        <v>76560</v>
      </c>
      <c r="AQ2579" t="s">
        <v>169</v>
      </c>
      <c r="AR2579" t="s">
        <v>194214</v>
      </c>
      <c r="AS2579" t="s">
        <v>194215</v>
      </c>
      <c r="AT2579" t="s">
        <v>172</v>
      </c>
      <c r="AU2579" t="s">
        <v>18795</v>
      </c>
      <c r="AV2579" t="s">
        <v>195773</v>
      </c>
      <c r="AW2579" t="s">
        <v>3403</v>
      </c>
      <c r="AX2579" t="s">
        <v>8016</v>
      </c>
      <c r="AY2579" t="s">
        <v>172</v>
      </c>
      <c r="AZ2579" t="s">
        <v>18795</v>
      </c>
      <c r="BA2579" t="s">
        <v>271</v>
      </c>
      <c r="BB2579" t="s">
        <v>148</v>
      </c>
      <c r="BC2579" t="s">
        <v>169</v>
      </c>
      <c r="BD2579" t="s">
        <v>194217</v>
      </c>
      <c r="BE2579" t="s">
        <v>194218</v>
      </c>
      <c r="BF2579" t="s">
        <v>195764</v>
      </c>
      <c r="BG2579" t="s">
        <v>7300</v>
      </c>
      <c r="BH2579" t="s">
        <v>6639</v>
      </c>
      <c r="BI2579" t="s">
        <v>195774</v>
      </c>
      <c r="BJ2579" t="s">
        <v>195775</v>
      </c>
      <c r="BK2579" t="s">
        <v>195776</v>
      </c>
      <c r="BL2579" t="s">
        <v>195777</v>
      </c>
      <c r="BM2579" t="s">
        <v>195778</v>
      </c>
      <c r="BN2579" t="s">
        <v>195779</v>
      </c>
      <c r="BO2579" t="s">
        <v>195780</v>
      </c>
      <c r="BP2579" t="s">
        <v>195781</v>
      </c>
      <c r="BQ2579" t="s">
        <v>195782</v>
      </c>
      <c r="BR2579" t="s">
        <v>195783</v>
      </c>
      <c r="BS2579" t="s">
        <v>195784</v>
      </c>
      <c r="BT2579" t="s">
        <v>195785</v>
      </c>
      <c r="BU2579" t="s">
        <v>195786</v>
      </c>
      <c r="BV2579" t="s">
        <v>195787</v>
      </c>
      <c r="BW2579" t="s">
        <v>195788</v>
      </c>
      <c r="BX2579" t="s">
        <v>195789</v>
      </c>
      <c r="BY2579" t="s">
        <v>195790</v>
      </c>
      <c r="BZ2579" t="s">
        <v>195791</v>
      </c>
      <c r="CA2579" t="s">
        <v>195792</v>
      </c>
      <c r="CB2579" t="s">
        <v>195793</v>
      </c>
      <c r="CC2579" t="s">
        <v>195794</v>
      </c>
      <c r="CD2579" t="s">
        <v>195795</v>
      </c>
      <c r="CE2579" t="s">
        <v>195796</v>
      </c>
      <c r="CF2579" t="s">
        <v>195797</v>
      </c>
      <c r="CG2579" t="s">
        <v>195798</v>
      </c>
      <c r="CH2579" t="s">
        <v>195799</v>
      </c>
      <c r="CI2579" t="s">
        <v>195800</v>
      </c>
      <c r="CJ2579" t="s">
        <v>195801</v>
      </c>
      <c r="CK2579" t="s">
        <v>195802</v>
      </c>
      <c r="CL2579" t="s">
        <v>195803</v>
      </c>
      <c r="CM2579" t="s">
        <v>195804</v>
      </c>
      <c r="CN2579" t="s">
        <v>195805</v>
      </c>
      <c r="CO2579" t="s">
        <v>195806</v>
      </c>
      <c r="CP2579" t="s">
        <v>195807</v>
      </c>
      <c r="CQ2579" t="s">
        <v>195808</v>
      </c>
      <c r="CR2579" t="s">
        <v>195809</v>
      </c>
      <c r="CS2579" t="s">
        <v>195810</v>
      </c>
      <c r="CT2579" t="s">
        <v>195811</v>
      </c>
      <c r="CU2579" t="s">
        <v>15995</v>
      </c>
      <c r="CV2579" t="s">
        <v>122549</v>
      </c>
      <c r="CW2579" t="s">
        <v>195812</v>
      </c>
      <c r="CX2579" t="s">
        <v>195813</v>
      </c>
      <c r="CY2579" t="s">
        <v>195814</v>
      </c>
      <c r="CZ2579" t="s">
        <v>195815</v>
      </c>
      <c r="DA2579" t="s">
        <v>195816</v>
      </c>
      <c r="DB2579" t="s">
        <v>195817</v>
      </c>
      <c r="DC2579" t="s">
        <v>195818</v>
      </c>
      <c r="DD2579" t="s">
        <v>25925</v>
      </c>
      <c r="DE2579" t="s">
        <v>195819</v>
      </c>
      <c r="DF2579" t="s">
        <v>195820</v>
      </c>
      <c r="DG2579" t="s">
        <v>195821</v>
      </c>
      <c r="DH2579" t="s">
        <v>195822</v>
      </c>
      <c r="DI2579" t="s">
        <v>195823</v>
      </c>
      <c r="DJ2579" t="s">
        <v>195824</v>
      </c>
      <c r="DK2579" t="s">
        <v>15995</v>
      </c>
      <c r="DL2579" t="s">
        <v>122549</v>
      </c>
      <c r="DM2579" t="s">
        <v>195812</v>
      </c>
      <c r="DN2579" t="s">
        <v>195813</v>
      </c>
      <c r="DO2579" t="s">
        <v>195814</v>
      </c>
      <c r="DP2579" t="s">
        <v>195815</v>
      </c>
      <c r="DQ2579" t="s">
        <v>195816</v>
      </c>
      <c r="DR2579" t="s">
        <v>195817</v>
      </c>
      <c r="DS2579" t="s">
        <v>25925</v>
      </c>
      <c r="DT2579" t="s">
        <v>195819</v>
      </c>
      <c r="DU2579" t="s">
        <v>195822</v>
      </c>
      <c r="DV2579" t="s">
        <v>195825</v>
      </c>
      <c r="DW2579" t="s">
        <v>195824</v>
      </c>
      <c r="DX2579" t="s">
        <v>195826</v>
      </c>
      <c r="DY2579" t="s">
        <v>195820</v>
      </c>
      <c r="DZ2579" t="s">
        <v>195821</v>
      </c>
      <c r="EA2579" t="s">
        <v>195827</v>
      </c>
      <c r="EB2579" t="s">
        <v>195828</v>
      </c>
      <c r="EC2579" t="s">
        <v>195829</v>
      </c>
      <c r="ED2579" t="s">
        <v>195830</v>
      </c>
      <c r="EE2579" t="s">
        <v>195831</v>
      </c>
    </row>
    <row r="2580" spans="1:135">
      <c r="A2580" t="s">
        <v>19102</v>
      </c>
      <c r="B2580" t="s">
        <v>102924</v>
      </c>
      <c r="C2580" t="s">
        <v>7372</v>
      </c>
      <c r="D2580">
        <v>30</v>
      </c>
      <c r="E2580" t="s">
        <v>30492</v>
      </c>
      <c r="F2580" t="s">
        <v>2320</v>
      </c>
      <c r="G2580" t="s">
        <v>195832</v>
      </c>
      <c r="H2580" t="s">
        <v>195833</v>
      </c>
      <c r="I2580" t="s">
        <v>16169</v>
      </c>
      <c r="J2580" t="s">
        <v>195834</v>
      </c>
      <c r="K2580" t="s">
        <v>707</v>
      </c>
      <c r="L2580" t="s">
        <v>195835</v>
      </c>
      <c r="M2580" t="s">
        <v>195836</v>
      </c>
      <c r="N2580" t="s">
        <v>14956</v>
      </c>
      <c r="O2580" t="s">
        <v>2942</v>
      </c>
      <c r="P2580" t="s">
        <v>547</v>
      </c>
      <c r="Q2580" t="s">
        <v>195837</v>
      </c>
      <c r="R2580" t="s">
        <v>195838</v>
      </c>
      <c r="S2580" t="s">
        <v>195839</v>
      </c>
      <c r="T2580" t="s">
        <v>195840</v>
      </c>
      <c r="U2580" t="s">
        <v>195841</v>
      </c>
      <c r="V2580" t="s">
        <v>195842</v>
      </c>
      <c r="W2580">
        <v>0</v>
      </c>
      <c r="X2580" t="s">
        <v>156</v>
      </c>
      <c r="Y2580" t="s">
        <v>157</v>
      </c>
      <c r="Z2580" s="1">
        <v>36952</v>
      </c>
      <c r="AA2580" s="1">
        <v>36982</v>
      </c>
      <c r="AB2580" s="1">
        <v>38659</v>
      </c>
      <c r="AC2580" t="s">
        <v>158</v>
      </c>
      <c r="AD2580" t="s">
        <v>158</v>
      </c>
      <c r="AE2580" t="s">
        <v>195843</v>
      </c>
      <c r="AF2580" t="s">
        <v>160</v>
      </c>
      <c r="AG2580" t="s">
        <v>51231</v>
      </c>
      <c r="AH2580" t="s">
        <v>29625</v>
      </c>
      <c r="AI2580" t="s">
        <v>195844</v>
      </c>
      <c r="AJ2580" t="s">
        <v>164</v>
      </c>
      <c r="AK2580" t="s">
        <v>2061</v>
      </c>
      <c r="AL2580" t="s">
        <v>194289</v>
      </c>
      <c r="AM2580" t="s">
        <v>51231</v>
      </c>
      <c r="AN2580" t="s">
        <v>29625</v>
      </c>
      <c r="AO2580" t="s">
        <v>23222</v>
      </c>
      <c r="AP2580" t="s">
        <v>15798</v>
      </c>
      <c r="AQ2580" t="s">
        <v>169</v>
      </c>
      <c r="AR2580" t="s">
        <v>194290</v>
      </c>
      <c r="AS2580" t="s">
        <v>194291</v>
      </c>
      <c r="AT2580" t="s">
        <v>172</v>
      </c>
      <c r="AU2580" t="s">
        <v>18795</v>
      </c>
      <c r="AV2580" t="s">
        <v>195845</v>
      </c>
      <c r="AW2580" t="s">
        <v>177</v>
      </c>
      <c r="AX2580" t="s">
        <v>10431</v>
      </c>
      <c r="AY2580" t="s">
        <v>172</v>
      </c>
      <c r="AZ2580" t="s">
        <v>18795</v>
      </c>
      <c r="BA2580" t="s">
        <v>271</v>
      </c>
      <c r="BB2580" t="s">
        <v>5874</v>
      </c>
      <c r="BC2580" t="s">
        <v>169</v>
      </c>
      <c r="BD2580" t="s">
        <v>194293</v>
      </c>
      <c r="BE2580" t="s">
        <v>194294</v>
      </c>
      <c r="BF2580" t="s">
        <v>195836</v>
      </c>
      <c r="BG2580" t="s">
        <v>2942</v>
      </c>
      <c r="BH2580" t="s">
        <v>707</v>
      </c>
      <c r="BI2580" t="s">
        <v>195846</v>
      </c>
      <c r="BJ2580" t="s">
        <v>195847</v>
      </c>
      <c r="BK2580" t="s">
        <v>195848</v>
      </c>
      <c r="BL2580" t="s">
        <v>195849</v>
      </c>
      <c r="BM2580" t="s">
        <v>195850</v>
      </c>
      <c r="BN2580" t="s">
        <v>195851</v>
      </c>
      <c r="BO2580" t="s">
        <v>195850</v>
      </c>
      <c r="BP2580" t="s">
        <v>195852</v>
      </c>
      <c r="BQ2580" t="s">
        <v>195853</v>
      </c>
      <c r="BR2580" t="s">
        <v>195854</v>
      </c>
      <c r="BS2580" t="s">
        <v>195854</v>
      </c>
      <c r="BT2580" t="s">
        <v>195855</v>
      </c>
      <c r="BU2580" t="s">
        <v>195856</v>
      </c>
      <c r="BV2580" t="s">
        <v>195857</v>
      </c>
      <c r="BW2580" t="s">
        <v>195858</v>
      </c>
      <c r="BX2580" t="s">
        <v>195850</v>
      </c>
      <c r="BY2580" t="s">
        <v>195859</v>
      </c>
      <c r="BZ2580" t="s">
        <v>195860</v>
      </c>
      <c r="CA2580" t="s">
        <v>195861</v>
      </c>
      <c r="CB2580" t="s">
        <v>195862</v>
      </c>
      <c r="CC2580" t="s">
        <v>195863</v>
      </c>
      <c r="CD2580" t="s">
        <v>195864</v>
      </c>
      <c r="CE2580" t="s">
        <v>195865</v>
      </c>
      <c r="CF2580" t="s">
        <v>195866</v>
      </c>
      <c r="CG2580" t="s">
        <v>195867</v>
      </c>
      <c r="CH2580" t="s">
        <v>195868</v>
      </c>
      <c r="CI2580" t="s">
        <v>195869</v>
      </c>
      <c r="CJ2580" t="s">
        <v>195870</v>
      </c>
      <c r="CK2580" t="s">
        <v>195871</v>
      </c>
      <c r="CL2580" t="s">
        <v>195872</v>
      </c>
      <c r="CM2580" t="s">
        <v>25928</v>
      </c>
      <c r="CN2580" t="s">
        <v>97364</v>
      </c>
      <c r="CO2580" t="s">
        <v>195873</v>
      </c>
      <c r="CP2580" t="s">
        <v>195874</v>
      </c>
      <c r="CQ2580" t="s">
        <v>195875</v>
      </c>
      <c r="CR2580" t="s">
        <v>195876</v>
      </c>
      <c r="CS2580" t="s">
        <v>195877</v>
      </c>
      <c r="CT2580" t="s">
        <v>195878</v>
      </c>
      <c r="CU2580" t="s">
        <v>195879</v>
      </c>
      <c r="CV2580" t="s">
        <v>195880</v>
      </c>
      <c r="CW2580" t="s">
        <v>195881</v>
      </c>
      <c r="CX2580" t="s">
        <v>99066</v>
      </c>
      <c r="CY2580" t="s">
        <v>195882</v>
      </c>
      <c r="CZ2580" t="s">
        <v>195883</v>
      </c>
      <c r="DA2580" t="s">
        <v>195884</v>
      </c>
      <c r="DB2580" t="s">
        <v>195885</v>
      </c>
      <c r="DC2580" t="s">
        <v>195886</v>
      </c>
      <c r="DD2580" t="s">
        <v>195887</v>
      </c>
      <c r="DE2580" t="s">
        <v>195888</v>
      </c>
      <c r="DF2580" t="s">
        <v>195889</v>
      </c>
      <c r="DG2580" t="s">
        <v>195890</v>
      </c>
      <c r="DH2580" t="s">
        <v>195891</v>
      </c>
      <c r="DI2580" t="s">
        <v>195892</v>
      </c>
      <c r="DJ2580" t="s">
        <v>195893</v>
      </c>
      <c r="DK2580" t="s">
        <v>195879</v>
      </c>
      <c r="DL2580" t="s">
        <v>195880</v>
      </c>
      <c r="DM2580" t="s">
        <v>195881</v>
      </c>
      <c r="DN2580" t="s">
        <v>99066</v>
      </c>
      <c r="DO2580" t="s">
        <v>195882</v>
      </c>
      <c r="DP2580" t="s">
        <v>195883</v>
      </c>
      <c r="DQ2580" t="s">
        <v>195884</v>
      </c>
      <c r="DR2580" t="s">
        <v>195885</v>
      </c>
      <c r="DS2580" t="s">
        <v>195887</v>
      </c>
      <c r="DT2580" t="s">
        <v>195888</v>
      </c>
      <c r="DU2580" t="s">
        <v>195891</v>
      </c>
      <c r="DV2580" t="s">
        <v>195894</v>
      </c>
      <c r="DW2580" t="s">
        <v>195893</v>
      </c>
      <c r="DX2580" t="s">
        <v>195886</v>
      </c>
      <c r="DY2580" t="s">
        <v>195889</v>
      </c>
      <c r="DZ2580" t="s">
        <v>195890</v>
      </c>
      <c r="EA2580" t="s">
        <v>177699</v>
      </c>
      <c r="EB2580" t="s">
        <v>195895</v>
      </c>
      <c r="EC2580" t="s">
        <v>195896</v>
      </c>
      <c r="ED2580" t="s">
        <v>195897</v>
      </c>
      <c r="EE2580" t="s">
        <v>195898</v>
      </c>
    </row>
    <row r="2581" spans="1:135">
      <c r="A2581" t="s">
        <v>3759</v>
      </c>
      <c r="B2581" t="s">
        <v>102924</v>
      </c>
      <c r="C2581" t="s">
        <v>7372</v>
      </c>
      <c r="D2581">
        <v>30</v>
      </c>
      <c r="E2581" t="s">
        <v>195899</v>
      </c>
      <c r="F2581" t="s">
        <v>6984</v>
      </c>
      <c r="G2581" t="s">
        <v>195900</v>
      </c>
      <c r="H2581" t="s">
        <v>195901</v>
      </c>
      <c r="I2581" t="s">
        <v>16251</v>
      </c>
      <c r="J2581" t="s">
        <v>195902</v>
      </c>
      <c r="K2581" t="s">
        <v>25718</v>
      </c>
      <c r="L2581" t="s">
        <v>195903</v>
      </c>
      <c r="M2581" t="s">
        <v>195904</v>
      </c>
      <c r="N2581" t="s">
        <v>30574</v>
      </c>
      <c r="O2581" t="s">
        <v>2323</v>
      </c>
      <c r="P2581" t="s">
        <v>427</v>
      </c>
      <c r="Q2581" t="s">
        <v>195905</v>
      </c>
      <c r="R2581" t="s">
        <v>195906</v>
      </c>
      <c r="S2581" t="s">
        <v>195907</v>
      </c>
      <c r="T2581" t="s">
        <v>195908</v>
      </c>
      <c r="U2581" t="s">
        <v>195909</v>
      </c>
      <c r="V2581" t="s">
        <v>195910</v>
      </c>
      <c r="W2581">
        <v>0</v>
      </c>
      <c r="X2581" t="s">
        <v>156</v>
      </c>
      <c r="Y2581" t="s">
        <v>157</v>
      </c>
      <c r="Z2581" s="1">
        <v>36952</v>
      </c>
      <c r="AA2581" s="1">
        <v>36982</v>
      </c>
      <c r="AB2581" s="1">
        <v>38659</v>
      </c>
      <c r="AC2581" t="s">
        <v>158</v>
      </c>
      <c r="AD2581" t="s">
        <v>158</v>
      </c>
      <c r="AE2581" t="s">
        <v>195911</v>
      </c>
      <c r="AF2581" t="s">
        <v>160</v>
      </c>
      <c r="AG2581" t="s">
        <v>51231</v>
      </c>
      <c r="AH2581" t="s">
        <v>29625</v>
      </c>
      <c r="AI2581" t="s">
        <v>195912</v>
      </c>
      <c r="AJ2581" t="s">
        <v>164</v>
      </c>
      <c r="AK2581" t="s">
        <v>2151</v>
      </c>
      <c r="AL2581" t="s">
        <v>194369</v>
      </c>
      <c r="AM2581" t="s">
        <v>51231</v>
      </c>
      <c r="AN2581" t="s">
        <v>29625</v>
      </c>
      <c r="AO2581" t="s">
        <v>2948</v>
      </c>
      <c r="AP2581" t="s">
        <v>28093</v>
      </c>
      <c r="AQ2581" t="s">
        <v>169</v>
      </c>
      <c r="AR2581" t="s">
        <v>194370</v>
      </c>
      <c r="AS2581" t="s">
        <v>194371</v>
      </c>
      <c r="AT2581" t="s">
        <v>172</v>
      </c>
      <c r="AU2581" t="s">
        <v>19102</v>
      </c>
      <c r="AV2581" t="s">
        <v>195913</v>
      </c>
      <c r="AW2581" t="s">
        <v>9748</v>
      </c>
      <c r="AX2581" t="s">
        <v>13806</v>
      </c>
      <c r="AY2581" t="s">
        <v>172</v>
      </c>
      <c r="AZ2581" t="s">
        <v>19102</v>
      </c>
      <c r="BA2581" t="s">
        <v>271</v>
      </c>
      <c r="BB2581" t="s">
        <v>22148</v>
      </c>
      <c r="BC2581" t="s">
        <v>169</v>
      </c>
      <c r="BD2581" t="s">
        <v>194373</v>
      </c>
      <c r="BE2581" t="s">
        <v>194374</v>
      </c>
      <c r="BF2581" t="s">
        <v>195904</v>
      </c>
      <c r="BG2581" t="s">
        <v>2323</v>
      </c>
      <c r="BH2581" t="s">
        <v>25718</v>
      </c>
      <c r="BI2581" t="s">
        <v>195914</v>
      </c>
      <c r="BJ2581" t="s">
        <v>195915</v>
      </c>
      <c r="BK2581" t="s">
        <v>195916</v>
      </c>
      <c r="BL2581" t="s">
        <v>195917</v>
      </c>
      <c r="BM2581" t="s">
        <v>195918</v>
      </c>
      <c r="BN2581" t="s">
        <v>195919</v>
      </c>
      <c r="BO2581" t="s">
        <v>195918</v>
      </c>
      <c r="BP2581" t="s">
        <v>195920</v>
      </c>
      <c r="BQ2581" t="s">
        <v>195921</v>
      </c>
      <c r="BR2581" t="s">
        <v>195922</v>
      </c>
      <c r="BS2581" t="s">
        <v>195922</v>
      </c>
      <c r="BT2581" t="s">
        <v>195923</v>
      </c>
      <c r="BU2581" t="s">
        <v>195304</v>
      </c>
      <c r="BV2581" t="s">
        <v>195924</v>
      </c>
      <c r="BW2581" t="s">
        <v>195925</v>
      </c>
      <c r="BX2581" t="s">
        <v>195918</v>
      </c>
      <c r="BY2581" t="s">
        <v>195926</v>
      </c>
      <c r="BZ2581" t="s">
        <v>195927</v>
      </c>
      <c r="CA2581" t="s">
        <v>195928</v>
      </c>
      <c r="CB2581" t="s">
        <v>195929</v>
      </c>
      <c r="CC2581" t="s">
        <v>195930</v>
      </c>
      <c r="CD2581" t="s">
        <v>195931</v>
      </c>
      <c r="CE2581" t="s">
        <v>195932</v>
      </c>
      <c r="CF2581" t="s">
        <v>195933</v>
      </c>
      <c r="CG2581" t="s">
        <v>195934</v>
      </c>
      <c r="CH2581" t="s">
        <v>195935</v>
      </c>
      <c r="CI2581" t="s">
        <v>195936</v>
      </c>
      <c r="CJ2581" t="s">
        <v>195937</v>
      </c>
      <c r="CK2581" t="s">
        <v>195938</v>
      </c>
      <c r="CL2581" t="s">
        <v>195939</v>
      </c>
      <c r="CM2581" t="s">
        <v>195940</v>
      </c>
      <c r="CN2581" t="s">
        <v>195941</v>
      </c>
      <c r="CO2581" t="s">
        <v>195942</v>
      </c>
      <c r="CP2581" t="s">
        <v>195943</v>
      </c>
      <c r="CQ2581" t="s">
        <v>195944</v>
      </c>
      <c r="CR2581" t="s">
        <v>195945</v>
      </c>
      <c r="CS2581" t="s">
        <v>195946</v>
      </c>
      <c r="CT2581" t="s">
        <v>195947</v>
      </c>
      <c r="CU2581" t="s">
        <v>195332</v>
      </c>
      <c r="CV2581" t="s">
        <v>195948</v>
      </c>
      <c r="CW2581" t="s">
        <v>195949</v>
      </c>
      <c r="CX2581" t="s">
        <v>195950</v>
      </c>
      <c r="CY2581" t="s">
        <v>195951</v>
      </c>
      <c r="CZ2581" t="s">
        <v>195952</v>
      </c>
      <c r="DA2581" t="s">
        <v>195953</v>
      </c>
      <c r="DB2581" t="s">
        <v>195954</v>
      </c>
      <c r="DC2581" t="s">
        <v>195955</v>
      </c>
      <c r="DD2581" t="s">
        <v>38686</v>
      </c>
      <c r="DE2581" t="s">
        <v>195335</v>
      </c>
      <c r="DF2581" t="s">
        <v>195956</v>
      </c>
      <c r="DG2581" t="s">
        <v>195957</v>
      </c>
      <c r="DH2581" t="s">
        <v>195958</v>
      </c>
      <c r="DI2581" t="s">
        <v>195959</v>
      </c>
      <c r="DJ2581" t="s">
        <v>195960</v>
      </c>
      <c r="DK2581" t="s">
        <v>195332</v>
      </c>
      <c r="DL2581" t="s">
        <v>195948</v>
      </c>
      <c r="DM2581" t="s">
        <v>195949</v>
      </c>
      <c r="DN2581" t="s">
        <v>195950</v>
      </c>
      <c r="DO2581" t="s">
        <v>195951</v>
      </c>
      <c r="DP2581" t="s">
        <v>195952</v>
      </c>
      <c r="DQ2581" t="s">
        <v>195953</v>
      </c>
      <c r="DR2581" t="s">
        <v>195954</v>
      </c>
      <c r="DS2581" t="s">
        <v>38686</v>
      </c>
      <c r="DT2581" t="s">
        <v>195335</v>
      </c>
      <c r="DU2581" t="s">
        <v>195958</v>
      </c>
      <c r="DV2581" t="s">
        <v>195959</v>
      </c>
      <c r="DW2581" t="s">
        <v>195960</v>
      </c>
      <c r="DX2581" t="s">
        <v>195961</v>
      </c>
      <c r="DY2581" t="s">
        <v>195956</v>
      </c>
      <c r="DZ2581" t="s">
        <v>195957</v>
      </c>
      <c r="EA2581" t="s">
        <v>195962</v>
      </c>
      <c r="EB2581" t="s">
        <v>195963</v>
      </c>
      <c r="EC2581" t="s">
        <v>195964</v>
      </c>
      <c r="ED2581" t="s">
        <v>195965</v>
      </c>
      <c r="EE2581" t="s">
        <v>195966</v>
      </c>
    </row>
    <row r="2582" spans="1:135">
      <c r="A2582" t="s">
        <v>3668</v>
      </c>
      <c r="B2582" t="s">
        <v>102924</v>
      </c>
      <c r="C2582" t="s">
        <v>7372</v>
      </c>
      <c r="D2582">
        <v>30</v>
      </c>
      <c r="E2582" t="s">
        <v>12020</v>
      </c>
      <c r="F2582" t="s">
        <v>5791</v>
      </c>
      <c r="G2582" t="s">
        <v>195967</v>
      </c>
      <c r="H2582" t="s">
        <v>195968</v>
      </c>
      <c r="I2582" t="s">
        <v>13980</v>
      </c>
      <c r="J2582" t="s">
        <v>195969</v>
      </c>
      <c r="K2582" t="s">
        <v>1963</v>
      </c>
      <c r="L2582" t="s">
        <v>195970</v>
      </c>
      <c r="M2582" t="s">
        <v>195971</v>
      </c>
      <c r="N2582" t="s">
        <v>14956</v>
      </c>
      <c r="O2582" t="s">
        <v>24504</v>
      </c>
      <c r="P2582" t="s">
        <v>547</v>
      </c>
      <c r="Q2582" t="s">
        <v>195972</v>
      </c>
      <c r="R2582" t="s">
        <v>195973</v>
      </c>
      <c r="S2582" t="s">
        <v>195974</v>
      </c>
      <c r="T2582" t="s">
        <v>195975</v>
      </c>
      <c r="U2582" t="s">
        <v>195976</v>
      </c>
      <c r="V2582" t="s">
        <v>195977</v>
      </c>
      <c r="W2582">
        <v>0</v>
      </c>
      <c r="X2582" t="s">
        <v>156</v>
      </c>
      <c r="Y2582" t="s">
        <v>157</v>
      </c>
      <c r="Z2582" s="1">
        <v>36952</v>
      </c>
      <c r="AA2582" s="1">
        <v>36982</v>
      </c>
      <c r="AB2582" s="1">
        <v>38659</v>
      </c>
      <c r="AC2582" t="s">
        <v>158</v>
      </c>
      <c r="AD2582" t="s">
        <v>158</v>
      </c>
      <c r="AE2582" t="s">
        <v>195978</v>
      </c>
      <c r="AF2582" t="s">
        <v>160</v>
      </c>
      <c r="AG2582" t="s">
        <v>51231</v>
      </c>
      <c r="AH2582" t="s">
        <v>29625</v>
      </c>
      <c r="AI2582" t="s">
        <v>195979</v>
      </c>
      <c r="AJ2582" t="s">
        <v>164</v>
      </c>
      <c r="AK2582" t="s">
        <v>29628</v>
      </c>
      <c r="AL2582" t="s">
        <v>194445</v>
      </c>
      <c r="AM2582" t="s">
        <v>51231</v>
      </c>
      <c r="AN2582" t="s">
        <v>29625</v>
      </c>
      <c r="AO2582" t="s">
        <v>20682</v>
      </c>
      <c r="AP2582" t="s">
        <v>3653</v>
      </c>
      <c r="AQ2582" t="s">
        <v>169</v>
      </c>
      <c r="AR2582" t="s">
        <v>194446</v>
      </c>
      <c r="AS2582" t="s">
        <v>194447</v>
      </c>
      <c r="AT2582" t="s">
        <v>172</v>
      </c>
      <c r="AU2582" t="s">
        <v>14702</v>
      </c>
      <c r="AV2582" t="s">
        <v>195980</v>
      </c>
      <c r="AW2582" t="s">
        <v>19204</v>
      </c>
      <c r="AX2582" t="s">
        <v>1340</v>
      </c>
      <c r="AY2582" t="s">
        <v>172</v>
      </c>
      <c r="AZ2582" t="s">
        <v>14702</v>
      </c>
      <c r="BA2582" t="s">
        <v>271</v>
      </c>
      <c r="BB2582" t="s">
        <v>345</v>
      </c>
      <c r="BC2582" t="s">
        <v>169</v>
      </c>
      <c r="BD2582" t="s">
        <v>194449</v>
      </c>
      <c r="BE2582" t="s">
        <v>194450</v>
      </c>
      <c r="BF2582" t="s">
        <v>195971</v>
      </c>
      <c r="BG2582" t="s">
        <v>24504</v>
      </c>
      <c r="BH2582" t="s">
        <v>1963</v>
      </c>
      <c r="BI2582" t="s">
        <v>195981</v>
      </c>
      <c r="BJ2582" t="s">
        <v>195982</v>
      </c>
      <c r="BK2582" t="s">
        <v>195983</v>
      </c>
      <c r="BL2582" t="s">
        <v>195984</v>
      </c>
      <c r="BM2582" t="s">
        <v>195985</v>
      </c>
      <c r="BN2582" t="s">
        <v>195986</v>
      </c>
      <c r="BO2582" t="s">
        <v>195985</v>
      </c>
      <c r="BP2582" t="s">
        <v>195987</v>
      </c>
      <c r="BQ2582" t="s">
        <v>195988</v>
      </c>
      <c r="BR2582" t="s">
        <v>195989</v>
      </c>
      <c r="BS2582" t="s">
        <v>195989</v>
      </c>
      <c r="BT2582" t="s">
        <v>195990</v>
      </c>
      <c r="BU2582" t="s">
        <v>195991</v>
      </c>
      <c r="BV2582" t="s">
        <v>195992</v>
      </c>
      <c r="BW2582" t="s">
        <v>195993</v>
      </c>
      <c r="BX2582" t="s">
        <v>195985</v>
      </c>
      <c r="BY2582" t="s">
        <v>195994</v>
      </c>
      <c r="BZ2582" t="s">
        <v>195995</v>
      </c>
      <c r="CA2582" t="s">
        <v>195996</v>
      </c>
      <c r="CB2582" t="s">
        <v>195997</v>
      </c>
      <c r="CC2582" t="s">
        <v>195998</v>
      </c>
      <c r="CD2582" t="s">
        <v>195999</v>
      </c>
      <c r="CE2582" t="s">
        <v>196000</v>
      </c>
      <c r="CF2582" t="s">
        <v>196001</v>
      </c>
      <c r="CG2582" t="s">
        <v>196002</v>
      </c>
      <c r="CH2582" t="s">
        <v>196003</v>
      </c>
      <c r="CI2582" t="s">
        <v>196004</v>
      </c>
      <c r="CJ2582" t="s">
        <v>196005</v>
      </c>
      <c r="CK2582" t="s">
        <v>196006</v>
      </c>
      <c r="CL2582" t="s">
        <v>196007</v>
      </c>
      <c r="CM2582" t="s">
        <v>196008</v>
      </c>
      <c r="CN2582" t="s">
        <v>196009</v>
      </c>
      <c r="CO2582" t="s">
        <v>196010</v>
      </c>
      <c r="CP2582" t="s">
        <v>196011</v>
      </c>
      <c r="CQ2582" t="s">
        <v>196012</v>
      </c>
      <c r="CR2582" t="s">
        <v>196013</v>
      </c>
      <c r="CS2582" t="s">
        <v>196014</v>
      </c>
      <c r="CT2582" t="s">
        <v>196015</v>
      </c>
      <c r="CU2582" t="s">
        <v>196016</v>
      </c>
      <c r="CV2582" t="s">
        <v>196017</v>
      </c>
      <c r="CW2582" t="s">
        <v>101074</v>
      </c>
      <c r="CX2582" t="s">
        <v>85816</v>
      </c>
      <c r="CY2582" t="s">
        <v>196018</v>
      </c>
      <c r="CZ2582" t="s">
        <v>196019</v>
      </c>
      <c r="DA2582" t="s">
        <v>196020</v>
      </c>
      <c r="DB2582" t="s">
        <v>196021</v>
      </c>
      <c r="DC2582" t="s">
        <v>196022</v>
      </c>
      <c r="DD2582" t="s">
        <v>196023</v>
      </c>
      <c r="DE2582" t="s">
        <v>196024</v>
      </c>
      <c r="DF2582" t="s">
        <v>196025</v>
      </c>
      <c r="DG2582" t="s">
        <v>196026</v>
      </c>
      <c r="DH2582" t="s">
        <v>196027</v>
      </c>
      <c r="DI2582" t="s">
        <v>196028</v>
      </c>
      <c r="DJ2582" t="s">
        <v>196029</v>
      </c>
      <c r="DK2582" t="s">
        <v>196016</v>
      </c>
      <c r="DL2582" t="s">
        <v>196017</v>
      </c>
      <c r="DM2582" t="s">
        <v>101074</v>
      </c>
      <c r="DN2582" t="s">
        <v>85816</v>
      </c>
      <c r="DO2582" t="s">
        <v>196018</v>
      </c>
      <c r="DP2582" t="s">
        <v>196019</v>
      </c>
      <c r="DQ2582" t="s">
        <v>196020</v>
      </c>
      <c r="DR2582" t="s">
        <v>196021</v>
      </c>
      <c r="DS2582" t="s">
        <v>196023</v>
      </c>
      <c r="DT2582" t="s">
        <v>196024</v>
      </c>
      <c r="DU2582" t="s">
        <v>196027</v>
      </c>
      <c r="DV2582" t="s">
        <v>196028</v>
      </c>
      <c r="DW2582" t="s">
        <v>196029</v>
      </c>
      <c r="DX2582" t="s">
        <v>196030</v>
      </c>
      <c r="DY2582" t="s">
        <v>196025</v>
      </c>
      <c r="DZ2582" t="s">
        <v>196026</v>
      </c>
      <c r="EA2582" t="s">
        <v>196031</v>
      </c>
      <c r="EB2582" t="s">
        <v>196032</v>
      </c>
      <c r="EC2582" t="s">
        <v>196033</v>
      </c>
      <c r="ED2582" t="s">
        <v>196034</v>
      </c>
      <c r="EE2582" t="s">
        <v>196035</v>
      </c>
    </row>
    <row r="2583" spans="1:135">
      <c r="A2583" t="s">
        <v>18795</v>
      </c>
      <c r="B2583" t="s">
        <v>102924</v>
      </c>
      <c r="C2583" t="s">
        <v>7372</v>
      </c>
      <c r="D2583">
        <v>30</v>
      </c>
      <c r="E2583" t="s">
        <v>2766</v>
      </c>
      <c r="F2583" t="s">
        <v>5534</v>
      </c>
      <c r="G2583" t="s">
        <v>196036</v>
      </c>
      <c r="H2583" t="s">
        <v>196037</v>
      </c>
      <c r="I2583" t="s">
        <v>16251</v>
      </c>
      <c r="J2583" t="s">
        <v>196038</v>
      </c>
      <c r="K2583" t="s">
        <v>1699</v>
      </c>
      <c r="L2583" t="s">
        <v>196039</v>
      </c>
      <c r="M2583" t="s">
        <v>196040</v>
      </c>
      <c r="N2583" t="s">
        <v>3388</v>
      </c>
      <c r="O2583" t="s">
        <v>3203</v>
      </c>
      <c r="P2583" t="s">
        <v>809</v>
      </c>
      <c r="Q2583" t="s">
        <v>196041</v>
      </c>
      <c r="R2583" t="s">
        <v>196042</v>
      </c>
      <c r="S2583" t="s">
        <v>196043</v>
      </c>
      <c r="T2583" t="s">
        <v>196044</v>
      </c>
      <c r="U2583" t="s">
        <v>196045</v>
      </c>
      <c r="V2583" t="s">
        <v>196046</v>
      </c>
      <c r="W2583">
        <v>0</v>
      </c>
      <c r="X2583" t="s">
        <v>156</v>
      </c>
      <c r="Y2583" t="s">
        <v>157</v>
      </c>
      <c r="Z2583" s="1">
        <v>36952</v>
      </c>
      <c r="AA2583" s="1">
        <v>36982</v>
      </c>
      <c r="AB2583" s="1">
        <v>38659</v>
      </c>
      <c r="AC2583" t="s">
        <v>158</v>
      </c>
      <c r="AD2583" t="s">
        <v>158</v>
      </c>
      <c r="AE2583" t="s">
        <v>196047</v>
      </c>
      <c r="AF2583" t="s">
        <v>160</v>
      </c>
      <c r="AG2583" t="s">
        <v>51231</v>
      </c>
      <c r="AH2583" t="s">
        <v>29625</v>
      </c>
      <c r="AI2583" t="s">
        <v>196048</v>
      </c>
      <c r="AJ2583" t="s">
        <v>164</v>
      </c>
      <c r="AK2583" t="s">
        <v>7219</v>
      </c>
      <c r="AL2583" t="s">
        <v>194518</v>
      </c>
      <c r="AM2583" t="s">
        <v>51231</v>
      </c>
      <c r="AN2583" t="s">
        <v>29625</v>
      </c>
      <c r="AO2583" t="s">
        <v>20682</v>
      </c>
      <c r="AP2583" t="s">
        <v>5539</v>
      </c>
      <c r="AQ2583" t="s">
        <v>169</v>
      </c>
      <c r="AR2583" t="s">
        <v>194519</v>
      </c>
      <c r="AS2583" t="s">
        <v>194520</v>
      </c>
      <c r="AT2583" t="s">
        <v>172</v>
      </c>
      <c r="AU2583" t="s">
        <v>14915</v>
      </c>
      <c r="AV2583" t="s">
        <v>196049</v>
      </c>
      <c r="AW2583" t="s">
        <v>2231</v>
      </c>
      <c r="AX2583" t="s">
        <v>1789</v>
      </c>
      <c r="AY2583" t="s">
        <v>172</v>
      </c>
      <c r="AZ2583" t="s">
        <v>14915</v>
      </c>
      <c r="BA2583" t="s">
        <v>271</v>
      </c>
      <c r="BB2583" t="s">
        <v>12810</v>
      </c>
      <c r="BC2583" t="s">
        <v>169</v>
      </c>
      <c r="BD2583" t="s">
        <v>194522</v>
      </c>
      <c r="BE2583" t="s">
        <v>194523</v>
      </c>
      <c r="BF2583" t="s">
        <v>196040</v>
      </c>
      <c r="BG2583" t="s">
        <v>3203</v>
      </c>
      <c r="BH2583" t="s">
        <v>1699</v>
      </c>
      <c r="BI2583" t="s">
        <v>196050</v>
      </c>
      <c r="BJ2583" t="s">
        <v>196051</v>
      </c>
      <c r="BK2583" t="s">
        <v>196052</v>
      </c>
      <c r="BL2583" t="s">
        <v>196053</v>
      </c>
      <c r="BM2583" t="s">
        <v>196054</v>
      </c>
      <c r="BN2583" t="s">
        <v>196055</v>
      </c>
      <c r="BO2583" t="s">
        <v>196054</v>
      </c>
      <c r="BP2583" t="s">
        <v>196056</v>
      </c>
      <c r="BQ2583" t="s">
        <v>196057</v>
      </c>
      <c r="BR2583" t="s">
        <v>196058</v>
      </c>
      <c r="BS2583" t="s">
        <v>196058</v>
      </c>
      <c r="BT2583" t="s">
        <v>196059</v>
      </c>
      <c r="BU2583" t="s">
        <v>58334</v>
      </c>
      <c r="BV2583" t="s">
        <v>196060</v>
      </c>
      <c r="BW2583" t="s">
        <v>196061</v>
      </c>
      <c r="BX2583" t="s">
        <v>196054</v>
      </c>
      <c r="BY2583" t="s">
        <v>69981</v>
      </c>
      <c r="BZ2583" t="s">
        <v>196062</v>
      </c>
      <c r="CA2583" t="s">
        <v>196063</v>
      </c>
      <c r="CB2583" t="s">
        <v>196064</v>
      </c>
      <c r="CC2583" t="s">
        <v>38084</v>
      </c>
      <c r="CD2583" t="s">
        <v>69986</v>
      </c>
      <c r="CE2583" t="s">
        <v>196065</v>
      </c>
      <c r="CF2583" t="s">
        <v>196066</v>
      </c>
      <c r="CG2583" t="s">
        <v>196067</v>
      </c>
      <c r="CH2583" t="s">
        <v>196068</v>
      </c>
      <c r="CI2583" t="s">
        <v>196069</v>
      </c>
      <c r="CJ2583" t="s">
        <v>196070</v>
      </c>
      <c r="CK2583" t="s">
        <v>196071</v>
      </c>
      <c r="CL2583" t="s">
        <v>196072</v>
      </c>
      <c r="CM2583" t="s">
        <v>196073</v>
      </c>
      <c r="CN2583" t="s">
        <v>196074</v>
      </c>
      <c r="CO2583" t="s">
        <v>196075</v>
      </c>
      <c r="CP2583" t="s">
        <v>122597</v>
      </c>
      <c r="CQ2583" t="s">
        <v>196076</v>
      </c>
      <c r="CR2583" t="s">
        <v>196077</v>
      </c>
      <c r="CS2583" t="s">
        <v>196078</v>
      </c>
      <c r="CT2583" t="s">
        <v>196079</v>
      </c>
      <c r="CU2583" t="s">
        <v>196080</v>
      </c>
      <c r="CV2583" t="s">
        <v>196081</v>
      </c>
      <c r="CW2583" t="s">
        <v>196082</v>
      </c>
      <c r="CX2583" t="s">
        <v>196083</v>
      </c>
      <c r="CY2583" t="s">
        <v>196084</v>
      </c>
      <c r="CZ2583" t="s">
        <v>196085</v>
      </c>
      <c r="DA2583" t="s">
        <v>196086</v>
      </c>
      <c r="DB2583" t="s">
        <v>196087</v>
      </c>
      <c r="DC2583" t="s">
        <v>196088</v>
      </c>
      <c r="DD2583" t="s">
        <v>17142</v>
      </c>
      <c r="DE2583" t="s">
        <v>17143</v>
      </c>
      <c r="DF2583" t="s">
        <v>40699</v>
      </c>
      <c r="DG2583" t="s">
        <v>196089</v>
      </c>
      <c r="DH2583" t="s">
        <v>196090</v>
      </c>
      <c r="DI2583" t="s">
        <v>196091</v>
      </c>
      <c r="DJ2583" t="s">
        <v>196092</v>
      </c>
      <c r="DK2583" t="s">
        <v>196080</v>
      </c>
      <c r="DL2583" t="s">
        <v>196081</v>
      </c>
      <c r="DM2583" t="s">
        <v>196082</v>
      </c>
      <c r="DN2583" t="s">
        <v>196083</v>
      </c>
      <c r="DO2583" t="s">
        <v>196084</v>
      </c>
      <c r="DP2583" t="s">
        <v>196085</v>
      </c>
      <c r="DQ2583" t="s">
        <v>196086</v>
      </c>
      <c r="DR2583" t="s">
        <v>196087</v>
      </c>
      <c r="DS2583" t="s">
        <v>17142</v>
      </c>
      <c r="DT2583" t="s">
        <v>17143</v>
      </c>
      <c r="DU2583" t="s">
        <v>196090</v>
      </c>
      <c r="DV2583" t="s">
        <v>196091</v>
      </c>
      <c r="DW2583" t="s">
        <v>196092</v>
      </c>
      <c r="DX2583" t="s">
        <v>196088</v>
      </c>
      <c r="DY2583" t="s">
        <v>40699</v>
      </c>
      <c r="DZ2583" t="s">
        <v>196089</v>
      </c>
      <c r="EA2583" t="s">
        <v>196093</v>
      </c>
      <c r="EB2583" t="s">
        <v>196094</v>
      </c>
      <c r="EC2583" t="s">
        <v>196095</v>
      </c>
      <c r="ED2583" t="s">
        <v>196096</v>
      </c>
      <c r="EE2583" t="s">
        <v>196097</v>
      </c>
    </row>
    <row r="2584" spans="1:135">
      <c r="A2584" t="s">
        <v>3848</v>
      </c>
      <c r="B2584" t="s">
        <v>102924</v>
      </c>
      <c r="C2584" t="s">
        <v>7372</v>
      </c>
      <c r="D2584">
        <v>30</v>
      </c>
      <c r="E2584" t="s">
        <v>196098</v>
      </c>
      <c r="F2584" t="s">
        <v>7301</v>
      </c>
      <c r="G2584" t="s">
        <v>196099</v>
      </c>
      <c r="H2584" t="s">
        <v>196100</v>
      </c>
      <c r="I2584" t="s">
        <v>62057</v>
      </c>
      <c r="J2584" t="s">
        <v>196101</v>
      </c>
      <c r="K2584" t="s">
        <v>19276</v>
      </c>
      <c r="L2584" t="s">
        <v>196102</v>
      </c>
      <c r="M2584" t="s">
        <v>196103</v>
      </c>
      <c r="N2584" t="s">
        <v>2587</v>
      </c>
      <c r="O2584" t="s">
        <v>6136</v>
      </c>
      <c r="P2584" t="s">
        <v>20014</v>
      </c>
      <c r="Q2584" t="s">
        <v>196104</v>
      </c>
      <c r="R2584" t="s">
        <v>196105</v>
      </c>
      <c r="S2584" t="s">
        <v>196106</v>
      </c>
      <c r="T2584" t="s">
        <v>196107</v>
      </c>
      <c r="U2584" t="s">
        <v>196108</v>
      </c>
      <c r="V2584" t="s">
        <v>196109</v>
      </c>
      <c r="W2584">
        <v>0</v>
      </c>
      <c r="X2584" t="s">
        <v>156</v>
      </c>
      <c r="Y2584" t="s">
        <v>157</v>
      </c>
      <c r="Z2584" s="1">
        <v>36952</v>
      </c>
      <c r="AA2584" s="1">
        <v>36982</v>
      </c>
      <c r="AB2584" s="1">
        <v>38659</v>
      </c>
      <c r="AC2584" t="s">
        <v>158</v>
      </c>
      <c r="AD2584" t="s">
        <v>158</v>
      </c>
      <c r="AE2584" t="s">
        <v>196110</v>
      </c>
      <c r="AF2584" t="s">
        <v>160</v>
      </c>
      <c r="AG2584" t="s">
        <v>51231</v>
      </c>
      <c r="AH2584" t="s">
        <v>29625</v>
      </c>
      <c r="AI2584" t="s">
        <v>196111</v>
      </c>
      <c r="AJ2584" t="s">
        <v>164</v>
      </c>
      <c r="AK2584" t="s">
        <v>19190</v>
      </c>
      <c r="AL2584" t="s">
        <v>194588</v>
      </c>
      <c r="AM2584" t="s">
        <v>51231</v>
      </c>
      <c r="AN2584" t="s">
        <v>29625</v>
      </c>
      <c r="AO2584" t="s">
        <v>7066</v>
      </c>
      <c r="AP2584" t="s">
        <v>8482</v>
      </c>
      <c r="AQ2584" t="s">
        <v>169</v>
      </c>
      <c r="AR2584" t="s">
        <v>194589</v>
      </c>
      <c r="AS2584" t="s">
        <v>194590</v>
      </c>
      <c r="AT2584" t="s">
        <v>172</v>
      </c>
      <c r="AU2584" t="s">
        <v>14871</v>
      </c>
      <c r="AV2584" t="s">
        <v>196112</v>
      </c>
      <c r="AW2584" t="s">
        <v>2787</v>
      </c>
      <c r="AX2584" t="s">
        <v>1963</v>
      </c>
      <c r="AY2584" t="s">
        <v>172</v>
      </c>
      <c r="AZ2584" t="s">
        <v>14871</v>
      </c>
      <c r="BA2584" t="s">
        <v>177</v>
      </c>
      <c r="BB2584" t="s">
        <v>6391</v>
      </c>
      <c r="BC2584" t="s">
        <v>169</v>
      </c>
      <c r="BD2584" t="s">
        <v>194592</v>
      </c>
      <c r="BE2584" t="s">
        <v>194593</v>
      </c>
      <c r="BF2584" t="s">
        <v>196103</v>
      </c>
      <c r="BG2584" t="s">
        <v>6136</v>
      </c>
      <c r="BH2584" t="s">
        <v>19276</v>
      </c>
      <c r="BI2584" t="s">
        <v>181579</v>
      </c>
      <c r="BJ2584" t="s">
        <v>196113</v>
      </c>
      <c r="BK2584" t="s">
        <v>196114</v>
      </c>
      <c r="BL2584" t="s">
        <v>196115</v>
      </c>
      <c r="BM2584" t="s">
        <v>196116</v>
      </c>
      <c r="BN2584" t="s">
        <v>196117</v>
      </c>
      <c r="BO2584" t="s">
        <v>196116</v>
      </c>
      <c r="BP2584" t="s">
        <v>196118</v>
      </c>
      <c r="BQ2584" t="s">
        <v>196119</v>
      </c>
      <c r="BR2584" t="s">
        <v>120854</v>
      </c>
      <c r="BS2584" t="s">
        <v>120854</v>
      </c>
      <c r="BT2584" t="s">
        <v>196120</v>
      </c>
      <c r="BU2584" t="s">
        <v>196121</v>
      </c>
      <c r="BV2584" t="s">
        <v>196122</v>
      </c>
      <c r="BW2584" t="s">
        <v>196123</v>
      </c>
      <c r="BX2584" t="s">
        <v>196116</v>
      </c>
      <c r="BY2584" t="s">
        <v>196124</v>
      </c>
      <c r="BZ2584" t="s">
        <v>196125</v>
      </c>
      <c r="CA2584" t="s">
        <v>196126</v>
      </c>
      <c r="CB2584" t="s">
        <v>196127</v>
      </c>
      <c r="CC2584" t="s">
        <v>196128</v>
      </c>
      <c r="CD2584" t="s">
        <v>196129</v>
      </c>
      <c r="CE2584" t="s">
        <v>196130</v>
      </c>
      <c r="CF2584" t="s">
        <v>196131</v>
      </c>
      <c r="CG2584" t="s">
        <v>196132</v>
      </c>
      <c r="CH2584" t="s">
        <v>196133</v>
      </c>
      <c r="CI2584" t="s">
        <v>196134</v>
      </c>
      <c r="CJ2584" t="s">
        <v>196135</v>
      </c>
      <c r="CK2584" t="s">
        <v>196136</v>
      </c>
      <c r="CL2584" t="s">
        <v>196137</v>
      </c>
      <c r="CM2584" t="s">
        <v>196138</v>
      </c>
      <c r="CN2584" t="s">
        <v>196139</v>
      </c>
      <c r="CO2584" t="s">
        <v>196140</v>
      </c>
      <c r="CP2584" t="s">
        <v>196141</v>
      </c>
      <c r="CQ2584" t="s">
        <v>196142</v>
      </c>
      <c r="CR2584" t="s">
        <v>196143</v>
      </c>
      <c r="CS2584" t="s">
        <v>196144</v>
      </c>
      <c r="CT2584" t="s">
        <v>196145</v>
      </c>
      <c r="CU2584" t="s">
        <v>103357</v>
      </c>
      <c r="CV2584" t="s">
        <v>103358</v>
      </c>
      <c r="CW2584" t="s">
        <v>196146</v>
      </c>
      <c r="CX2584" t="s">
        <v>196147</v>
      </c>
      <c r="CY2584" t="s">
        <v>196148</v>
      </c>
      <c r="CZ2584" t="s">
        <v>196149</v>
      </c>
      <c r="DA2584" t="s">
        <v>196150</v>
      </c>
      <c r="DB2584" t="s">
        <v>196151</v>
      </c>
      <c r="DC2584" t="s">
        <v>196152</v>
      </c>
      <c r="DD2584" t="s">
        <v>6069</v>
      </c>
      <c r="DE2584" t="s">
        <v>101157</v>
      </c>
      <c r="DF2584" t="s">
        <v>102291</v>
      </c>
      <c r="DG2584" t="s">
        <v>196153</v>
      </c>
      <c r="DH2584" t="s">
        <v>196154</v>
      </c>
      <c r="DI2584" t="s">
        <v>196155</v>
      </c>
      <c r="DJ2584" t="s">
        <v>196156</v>
      </c>
      <c r="DK2584" t="s">
        <v>103357</v>
      </c>
      <c r="DL2584" t="s">
        <v>103358</v>
      </c>
      <c r="DM2584" t="s">
        <v>196146</v>
      </c>
      <c r="DN2584" t="s">
        <v>196147</v>
      </c>
      <c r="DO2584" t="s">
        <v>196148</v>
      </c>
      <c r="DP2584" t="s">
        <v>196149</v>
      </c>
      <c r="DQ2584" t="s">
        <v>196150</v>
      </c>
      <c r="DR2584" t="s">
        <v>196151</v>
      </c>
      <c r="DS2584" t="s">
        <v>6069</v>
      </c>
      <c r="DT2584" t="s">
        <v>101157</v>
      </c>
      <c r="DU2584" t="s">
        <v>196154</v>
      </c>
      <c r="DV2584" t="s">
        <v>196155</v>
      </c>
      <c r="DW2584" t="s">
        <v>196156</v>
      </c>
      <c r="DX2584" t="s">
        <v>196152</v>
      </c>
      <c r="DY2584" t="s">
        <v>102291</v>
      </c>
      <c r="DZ2584" t="s">
        <v>196153</v>
      </c>
      <c r="EA2584" t="s">
        <v>196157</v>
      </c>
      <c r="EB2584" t="s">
        <v>196158</v>
      </c>
      <c r="EC2584" t="s">
        <v>196159</v>
      </c>
      <c r="ED2584" t="s">
        <v>196160</v>
      </c>
      <c r="EE2584" t="s">
        <v>196161</v>
      </c>
    </row>
    <row r="2585" spans="1:135">
      <c r="A2585" t="s">
        <v>14287</v>
      </c>
      <c r="B2585" t="s">
        <v>102924</v>
      </c>
      <c r="C2585" t="s">
        <v>10821</v>
      </c>
      <c r="D2585">
        <v>30</v>
      </c>
      <c r="E2585" t="s">
        <v>17262</v>
      </c>
      <c r="F2585" t="s">
        <v>6726</v>
      </c>
      <c r="G2585" t="s">
        <v>196162</v>
      </c>
      <c r="H2585" t="s">
        <v>196163</v>
      </c>
      <c r="I2585" t="s">
        <v>53798</v>
      </c>
      <c r="J2585" t="s">
        <v>196164</v>
      </c>
      <c r="K2585" t="s">
        <v>7698</v>
      </c>
      <c r="L2585" t="s">
        <v>196165</v>
      </c>
      <c r="M2585" t="s">
        <v>196166</v>
      </c>
      <c r="N2585" t="s">
        <v>2410</v>
      </c>
      <c r="O2585" t="s">
        <v>6136</v>
      </c>
      <c r="P2585" t="s">
        <v>4621</v>
      </c>
      <c r="Q2585" t="s">
        <v>196167</v>
      </c>
      <c r="R2585" t="s">
        <v>196168</v>
      </c>
      <c r="S2585" t="s">
        <v>196169</v>
      </c>
      <c r="T2585" t="s">
        <v>196170</v>
      </c>
      <c r="U2585" t="s">
        <v>196171</v>
      </c>
      <c r="V2585" t="s">
        <v>196172</v>
      </c>
      <c r="W2585">
        <v>0</v>
      </c>
      <c r="X2585" t="s">
        <v>156</v>
      </c>
      <c r="Y2585" t="s">
        <v>157</v>
      </c>
      <c r="Z2585" s="1">
        <v>36952</v>
      </c>
      <c r="AA2585" s="1">
        <v>36982</v>
      </c>
      <c r="AB2585" s="1">
        <v>38659</v>
      </c>
      <c r="AC2585" t="s">
        <v>158</v>
      </c>
      <c r="AD2585" t="s">
        <v>158</v>
      </c>
      <c r="AE2585" t="s">
        <v>196173</v>
      </c>
      <c r="AF2585" t="s">
        <v>160</v>
      </c>
      <c r="AG2585" t="s">
        <v>51231</v>
      </c>
      <c r="AH2585" t="s">
        <v>29625</v>
      </c>
      <c r="AI2585" t="s">
        <v>196174</v>
      </c>
      <c r="AJ2585" t="s">
        <v>164</v>
      </c>
      <c r="AK2585" t="s">
        <v>42669</v>
      </c>
      <c r="AL2585" t="s">
        <v>196175</v>
      </c>
      <c r="AM2585" t="s">
        <v>51231</v>
      </c>
      <c r="AN2585" t="s">
        <v>29625</v>
      </c>
      <c r="AO2585" t="s">
        <v>20682</v>
      </c>
      <c r="AP2585" t="s">
        <v>80211</v>
      </c>
      <c r="AQ2585" t="s">
        <v>169</v>
      </c>
      <c r="AR2585" t="s">
        <v>196176</v>
      </c>
      <c r="AS2585" t="s">
        <v>196177</v>
      </c>
      <c r="AT2585" t="s">
        <v>172</v>
      </c>
      <c r="AU2585" t="s">
        <v>14621</v>
      </c>
      <c r="AV2585" t="s">
        <v>196178</v>
      </c>
      <c r="AW2585" t="s">
        <v>164</v>
      </c>
      <c r="AX2585" t="s">
        <v>16013</v>
      </c>
      <c r="AY2585" t="s">
        <v>172</v>
      </c>
      <c r="AZ2585" t="s">
        <v>14621</v>
      </c>
      <c r="BA2585" t="s">
        <v>271</v>
      </c>
      <c r="BB2585" t="s">
        <v>10205</v>
      </c>
      <c r="BC2585" t="s">
        <v>169</v>
      </c>
      <c r="BD2585" t="s">
        <v>196179</v>
      </c>
      <c r="BE2585" t="s">
        <v>196180</v>
      </c>
      <c r="BF2585" t="s">
        <v>196166</v>
      </c>
      <c r="BG2585" t="s">
        <v>6136</v>
      </c>
      <c r="BH2585" t="s">
        <v>7698</v>
      </c>
      <c r="BI2585" t="s">
        <v>196181</v>
      </c>
      <c r="BJ2585" t="s">
        <v>196182</v>
      </c>
      <c r="BK2585" t="s">
        <v>196183</v>
      </c>
      <c r="BL2585" t="s">
        <v>196184</v>
      </c>
      <c r="BM2585" t="s">
        <v>196185</v>
      </c>
      <c r="BN2585" t="s">
        <v>196186</v>
      </c>
      <c r="BO2585" t="s">
        <v>98636</v>
      </c>
      <c r="BP2585" t="s">
        <v>196187</v>
      </c>
      <c r="BQ2585" t="s">
        <v>196188</v>
      </c>
      <c r="BR2585" t="s">
        <v>196189</v>
      </c>
      <c r="BS2585" t="s">
        <v>196190</v>
      </c>
      <c r="BT2585" t="s">
        <v>196191</v>
      </c>
      <c r="BU2585" t="s">
        <v>196192</v>
      </c>
      <c r="BV2585" t="s">
        <v>196193</v>
      </c>
      <c r="BW2585" t="s">
        <v>196194</v>
      </c>
      <c r="BX2585" t="s">
        <v>196195</v>
      </c>
      <c r="BY2585" t="s">
        <v>70895</v>
      </c>
      <c r="BZ2585" t="s">
        <v>196196</v>
      </c>
      <c r="CA2585" t="s">
        <v>196197</v>
      </c>
      <c r="CB2585" t="s">
        <v>196198</v>
      </c>
      <c r="CC2585" t="s">
        <v>196199</v>
      </c>
      <c r="CD2585" t="s">
        <v>71453</v>
      </c>
      <c r="CE2585" t="s">
        <v>196200</v>
      </c>
      <c r="CF2585" t="s">
        <v>196201</v>
      </c>
      <c r="CG2585" t="s">
        <v>196202</v>
      </c>
      <c r="CH2585" t="s">
        <v>196203</v>
      </c>
      <c r="CI2585" t="s">
        <v>196204</v>
      </c>
      <c r="CJ2585" t="s">
        <v>196205</v>
      </c>
      <c r="CK2585" t="s">
        <v>196206</v>
      </c>
      <c r="CL2585" t="s">
        <v>196207</v>
      </c>
      <c r="CM2585" t="s">
        <v>105719</v>
      </c>
      <c r="CN2585" t="s">
        <v>71328</v>
      </c>
      <c r="CO2585" t="s">
        <v>196208</v>
      </c>
      <c r="CP2585" t="s">
        <v>196209</v>
      </c>
      <c r="CQ2585" t="s">
        <v>196210</v>
      </c>
      <c r="CR2585" t="s">
        <v>196211</v>
      </c>
      <c r="CS2585" t="s">
        <v>196212</v>
      </c>
      <c r="CT2585" t="s">
        <v>196213</v>
      </c>
      <c r="CU2585" t="s">
        <v>196214</v>
      </c>
      <c r="CV2585" t="s">
        <v>196215</v>
      </c>
      <c r="CW2585" t="s">
        <v>196216</v>
      </c>
      <c r="CX2585" t="s">
        <v>196217</v>
      </c>
      <c r="CY2585" t="s">
        <v>196218</v>
      </c>
      <c r="CZ2585" t="s">
        <v>196219</v>
      </c>
      <c r="DA2585" t="s">
        <v>196220</v>
      </c>
      <c r="DB2585" t="s">
        <v>196221</v>
      </c>
      <c r="DC2585" t="s">
        <v>196222</v>
      </c>
      <c r="DD2585" t="s">
        <v>196223</v>
      </c>
      <c r="DE2585" t="s">
        <v>196224</v>
      </c>
      <c r="DF2585" t="s">
        <v>196225</v>
      </c>
      <c r="DG2585" t="s">
        <v>196226</v>
      </c>
      <c r="DH2585" t="s">
        <v>196227</v>
      </c>
      <c r="DI2585" t="s">
        <v>196228</v>
      </c>
      <c r="DJ2585" t="s">
        <v>196229</v>
      </c>
      <c r="DK2585" t="s">
        <v>196214</v>
      </c>
      <c r="DL2585" t="s">
        <v>196215</v>
      </c>
      <c r="DM2585" t="s">
        <v>196216</v>
      </c>
      <c r="DN2585" t="s">
        <v>196217</v>
      </c>
      <c r="DO2585" t="s">
        <v>196218</v>
      </c>
      <c r="DP2585" t="s">
        <v>196219</v>
      </c>
      <c r="DQ2585" t="s">
        <v>196220</v>
      </c>
      <c r="DR2585" t="s">
        <v>196221</v>
      </c>
      <c r="DS2585" t="s">
        <v>196223</v>
      </c>
      <c r="DT2585" t="s">
        <v>196224</v>
      </c>
      <c r="DU2585" t="s">
        <v>196227</v>
      </c>
      <c r="DV2585" t="s">
        <v>196228</v>
      </c>
      <c r="DW2585" t="s">
        <v>196229</v>
      </c>
      <c r="DX2585" t="s">
        <v>196222</v>
      </c>
      <c r="DY2585" t="s">
        <v>196225</v>
      </c>
      <c r="DZ2585" t="s">
        <v>196226</v>
      </c>
      <c r="EA2585" t="s">
        <v>196230</v>
      </c>
      <c r="EB2585" t="s">
        <v>196231</v>
      </c>
      <c r="EC2585" t="s">
        <v>196232</v>
      </c>
      <c r="ED2585" t="s">
        <v>196233</v>
      </c>
      <c r="EE2585" t="s">
        <v>196234</v>
      </c>
    </row>
    <row r="2586" spans="1:135">
      <c r="A2586" t="s">
        <v>14915</v>
      </c>
      <c r="B2586" t="s">
        <v>102924</v>
      </c>
      <c r="C2586" t="s">
        <v>10821</v>
      </c>
      <c r="D2586">
        <v>30</v>
      </c>
      <c r="E2586" t="s">
        <v>196235</v>
      </c>
      <c r="F2586" t="s">
        <v>10510</v>
      </c>
      <c r="G2586" t="s">
        <v>196236</v>
      </c>
      <c r="H2586" t="s">
        <v>196237</v>
      </c>
      <c r="I2586" t="s">
        <v>19102</v>
      </c>
      <c r="J2586" t="s">
        <v>196238</v>
      </c>
      <c r="K2586" t="s">
        <v>21814</v>
      </c>
      <c r="L2586" t="s">
        <v>196239</v>
      </c>
      <c r="M2586" t="s">
        <v>196240</v>
      </c>
      <c r="N2586" t="s">
        <v>22148</v>
      </c>
      <c r="O2586" t="s">
        <v>6557</v>
      </c>
      <c r="P2586" t="s">
        <v>20682</v>
      </c>
      <c r="Q2586" t="s">
        <v>196241</v>
      </c>
      <c r="R2586" t="s">
        <v>196242</v>
      </c>
      <c r="S2586" t="s">
        <v>196243</v>
      </c>
      <c r="T2586" t="s">
        <v>196244</v>
      </c>
      <c r="U2586" t="s">
        <v>196245</v>
      </c>
      <c r="V2586" t="s">
        <v>196246</v>
      </c>
      <c r="W2586">
        <v>0</v>
      </c>
      <c r="X2586" t="s">
        <v>156</v>
      </c>
      <c r="Y2586" t="s">
        <v>157</v>
      </c>
      <c r="Z2586" s="1">
        <v>36952</v>
      </c>
      <c r="AA2586" s="1">
        <v>36982</v>
      </c>
      <c r="AB2586" s="1">
        <v>38659</v>
      </c>
      <c r="AC2586" t="s">
        <v>158</v>
      </c>
      <c r="AD2586" t="s">
        <v>158</v>
      </c>
      <c r="AE2586" t="s">
        <v>196247</v>
      </c>
      <c r="AF2586" t="s">
        <v>160</v>
      </c>
      <c r="AG2586" t="s">
        <v>51231</v>
      </c>
      <c r="AH2586" t="s">
        <v>29625</v>
      </c>
      <c r="AI2586" t="s">
        <v>196248</v>
      </c>
      <c r="AJ2586" t="s">
        <v>164</v>
      </c>
      <c r="AK2586" t="s">
        <v>8490</v>
      </c>
      <c r="AL2586" t="s">
        <v>196249</v>
      </c>
      <c r="AM2586" t="s">
        <v>51231</v>
      </c>
      <c r="AN2586" t="s">
        <v>29625</v>
      </c>
      <c r="AO2586" t="s">
        <v>2062</v>
      </c>
      <c r="AP2586" t="s">
        <v>3650</v>
      </c>
      <c r="AQ2586" t="s">
        <v>169</v>
      </c>
      <c r="AR2586" t="s">
        <v>196250</v>
      </c>
      <c r="AS2586" t="s">
        <v>196251</v>
      </c>
      <c r="AT2586" t="s">
        <v>172</v>
      </c>
      <c r="AU2586" t="s">
        <v>3668</v>
      </c>
      <c r="AV2586" t="s">
        <v>196252</v>
      </c>
      <c r="AW2586" t="s">
        <v>169</v>
      </c>
      <c r="AX2586" t="s">
        <v>3127</v>
      </c>
      <c r="AY2586" t="s">
        <v>172</v>
      </c>
      <c r="AZ2586" t="s">
        <v>3668</v>
      </c>
      <c r="BA2586" t="s">
        <v>271</v>
      </c>
      <c r="BB2586" t="s">
        <v>21904</v>
      </c>
      <c r="BC2586" t="s">
        <v>169</v>
      </c>
      <c r="BD2586" t="s">
        <v>196253</v>
      </c>
      <c r="BE2586" t="s">
        <v>196254</v>
      </c>
      <c r="BF2586" t="s">
        <v>196240</v>
      </c>
      <c r="BG2586" t="s">
        <v>6557</v>
      </c>
      <c r="BH2586" t="s">
        <v>21814</v>
      </c>
      <c r="BI2586" t="s">
        <v>196255</v>
      </c>
      <c r="BJ2586" t="s">
        <v>196256</v>
      </c>
      <c r="BK2586" t="s">
        <v>196257</v>
      </c>
      <c r="BL2586" t="s">
        <v>196258</v>
      </c>
      <c r="BM2586" t="s">
        <v>196259</v>
      </c>
      <c r="BN2586" t="s">
        <v>196260</v>
      </c>
      <c r="BO2586" t="s">
        <v>196261</v>
      </c>
      <c r="BP2586" t="s">
        <v>196262</v>
      </c>
      <c r="BQ2586" t="s">
        <v>196263</v>
      </c>
      <c r="BR2586" t="s">
        <v>196264</v>
      </c>
      <c r="BS2586" t="s">
        <v>196265</v>
      </c>
      <c r="BT2586" t="s">
        <v>196266</v>
      </c>
      <c r="BU2586" t="s">
        <v>196267</v>
      </c>
      <c r="BV2586" t="s">
        <v>196268</v>
      </c>
      <c r="BW2586" t="s">
        <v>196269</v>
      </c>
      <c r="BX2586" t="s">
        <v>196270</v>
      </c>
      <c r="BY2586" t="s">
        <v>196271</v>
      </c>
      <c r="BZ2586" t="s">
        <v>196272</v>
      </c>
      <c r="CA2586" t="s">
        <v>196273</v>
      </c>
      <c r="CB2586" t="s">
        <v>196274</v>
      </c>
      <c r="CC2586" t="s">
        <v>196275</v>
      </c>
      <c r="CD2586" t="s">
        <v>196276</v>
      </c>
      <c r="CE2586" t="s">
        <v>196277</v>
      </c>
      <c r="CF2586" t="s">
        <v>196278</v>
      </c>
      <c r="CG2586" t="s">
        <v>196279</v>
      </c>
      <c r="CH2586" t="s">
        <v>196280</v>
      </c>
      <c r="CI2586" t="s">
        <v>196281</v>
      </c>
      <c r="CJ2586" t="s">
        <v>196282</v>
      </c>
      <c r="CK2586" t="s">
        <v>196283</v>
      </c>
      <c r="CL2586" t="s">
        <v>196284</v>
      </c>
      <c r="CM2586" t="s">
        <v>196285</v>
      </c>
      <c r="CN2586" t="s">
        <v>196286</v>
      </c>
      <c r="CO2586" t="s">
        <v>196287</v>
      </c>
      <c r="CP2586" t="s">
        <v>196288</v>
      </c>
      <c r="CQ2586" t="s">
        <v>196289</v>
      </c>
      <c r="CR2586" t="s">
        <v>196290</v>
      </c>
      <c r="CS2586" t="s">
        <v>196291</v>
      </c>
      <c r="CT2586" t="s">
        <v>196292</v>
      </c>
      <c r="CU2586" t="s">
        <v>196293</v>
      </c>
      <c r="CV2586" t="s">
        <v>196294</v>
      </c>
      <c r="CW2586" t="s">
        <v>52261</v>
      </c>
      <c r="CX2586" t="s">
        <v>100559</v>
      </c>
      <c r="CY2586" t="s">
        <v>196295</v>
      </c>
      <c r="CZ2586" t="s">
        <v>196296</v>
      </c>
      <c r="DA2586" t="s">
        <v>196297</v>
      </c>
      <c r="DB2586" t="s">
        <v>196298</v>
      </c>
      <c r="DC2586" t="s">
        <v>196299</v>
      </c>
      <c r="DD2586" t="s">
        <v>196300</v>
      </c>
      <c r="DE2586" t="s">
        <v>196301</v>
      </c>
      <c r="DF2586" t="s">
        <v>196302</v>
      </c>
      <c r="DG2586" t="s">
        <v>196303</v>
      </c>
      <c r="DH2586" t="s">
        <v>196304</v>
      </c>
      <c r="DI2586" t="s">
        <v>196305</v>
      </c>
      <c r="DJ2586" t="s">
        <v>196306</v>
      </c>
      <c r="DK2586" t="s">
        <v>196293</v>
      </c>
      <c r="DL2586" t="s">
        <v>196294</v>
      </c>
      <c r="DM2586" t="s">
        <v>52261</v>
      </c>
      <c r="DN2586" t="s">
        <v>100559</v>
      </c>
      <c r="DO2586" t="s">
        <v>196295</v>
      </c>
      <c r="DP2586" t="s">
        <v>196296</v>
      </c>
      <c r="DQ2586" t="s">
        <v>196297</v>
      </c>
      <c r="DR2586" t="s">
        <v>196298</v>
      </c>
      <c r="DS2586" t="s">
        <v>196300</v>
      </c>
      <c r="DT2586" t="s">
        <v>196301</v>
      </c>
      <c r="DU2586" t="s">
        <v>196304</v>
      </c>
      <c r="DV2586" t="s">
        <v>196305</v>
      </c>
      <c r="DW2586" t="s">
        <v>196306</v>
      </c>
      <c r="DX2586" t="s">
        <v>196299</v>
      </c>
      <c r="DY2586" t="s">
        <v>196302</v>
      </c>
      <c r="DZ2586" t="s">
        <v>196303</v>
      </c>
      <c r="EA2586" t="s">
        <v>196307</v>
      </c>
      <c r="EB2586" t="s">
        <v>196308</v>
      </c>
      <c r="EC2586" t="s">
        <v>196309</v>
      </c>
      <c r="ED2586" t="s">
        <v>196310</v>
      </c>
      <c r="EE2586" t="s">
        <v>196311</v>
      </c>
    </row>
    <row r="2587" spans="1:135">
      <c r="A2587" t="s">
        <v>14370</v>
      </c>
      <c r="B2587" t="s">
        <v>102924</v>
      </c>
      <c r="C2587" t="s">
        <v>10821</v>
      </c>
      <c r="D2587">
        <v>30</v>
      </c>
      <c r="E2587" t="s">
        <v>10205</v>
      </c>
      <c r="F2587" t="s">
        <v>196312</v>
      </c>
      <c r="G2587" t="s">
        <v>196313</v>
      </c>
      <c r="H2587" t="s">
        <v>196314</v>
      </c>
      <c r="I2587" t="s">
        <v>14702</v>
      </c>
      <c r="J2587" t="s">
        <v>196315</v>
      </c>
      <c r="K2587" t="s">
        <v>5874</v>
      </c>
      <c r="L2587" t="s">
        <v>196316</v>
      </c>
      <c r="M2587" t="s">
        <v>196317</v>
      </c>
      <c r="N2587" t="s">
        <v>7062</v>
      </c>
      <c r="O2587" t="s">
        <v>19369</v>
      </c>
      <c r="P2587" t="s">
        <v>729</v>
      </c>
      <c r="Q2587" t="s">
        <v>196318</v>
      </c>
      <c r="R2587" t="s">
        <v>196319</v>
      </c>
      <c r="S2587" t="s">
        <v>196320</v>
      </c>
      <c r="T2587" t="s">
        <v>196321</v>
      </c>
      <c r="U2587" t="s">
        <v>196322</v>
      </c>
      <c r="V2587" t="s">
        <v>196323</v>
      </c>
      <c r="W2587">
        <v>0</v>
      </c>
      <c r="X2587" t="s">
        <v>156</v>
      </c>
      <c r="Y2587" t="s">
        <v>157</v>
      </c>
      <c r="Z2587" s="1">
        <v>36952</v>
      </c>
      <c r="AA2587" s="1">
        <v>36982</v>
      </c>
      <c r="AB2587" s="1">
        <v>38659</v>
      </c>
      <c r="AC2587" t="s">
        <v>158</v>
      </c>
      <c r="AD2587" t="s">
        <v>158</v>
      </c>
      <c r="AE2587" t="s">
        <v>196324</v>
      </c>
      <c r="AF2587" t="s">
        <v>160</v>
      </c>
      <c r="AG2587" t="s">
        <v>51231</v>
      </c>
      <c r="AH2587" t="s">
        <v>29625</v>
      </c>
      <c r="AI2587" t="s">
        <v>196325</v>
      </c>
      <c r="AJ2587" t="s">
        <v>164</v>
      </c>
      <c r="AK2587" t="s">
        <v>8331</v>
      </c>
      <c r="AL2587" t="s">
        <v>196326</v>
      </c>
      <c r="AM2587" t="s">
        <v>51231</v>
      </c>
      <c r="AN2587" t="s">
        <v>29625</v>
      </c>
      <c r="AO2587" t="s">
        <v>2062</v>
      </c>
      <c r="AP2587" t="s">
        <v>6731</v>
      </c>
      <c r="AQ2587" t="s">
        <v>169</v>
      </c>
      <c r="AR2587" t="s">
        <v>196327</v>
      </c>
      <c r="AS2587" t="s">
        <v>196328</v>
      </c>
      <c r="AT2587" t="s">
        <v>172</v>
      </c>
      <c r="AU2587" t="s">
        <v>18795</v>
      </c>
      <c r="AV2587" t="s">
        <v>196329</v>
      </c>
      <c r="AW2587" t="s">
        <v>164</v>
      </c>
      <c r="AX2587" t="s">
        <v>1429</v>
      </c>
      <c r="AY2587" t="s">
        <v>172</v>
      </c>
      <c r="AZ2587" t="s">
        <v>18795</v>
      </c>
      <c r="BA2587" t="s">
        <v>271</v>
      </c>
      <c r="BB2587" t="s">
        <v>2052</v>
      </c>
      <c r="BC2587" t="s">
        <v>169</v>
      </c>
      <c r="BD2587" t="s">
        <v>196330</v>
      </c>
      <c r="BE2587" t="s">
        <v>196331</v>
      </c>
      <c r="BF2587" t="s">
        <v>196317</v>
      </c>
      <c r="BG2587" t="s">
        <v>19369</v>
      </c>
      <c r="BH2587" t="s">
        <v>5874</v>
      </c>
      <c r="BI2587" t="s">
        <v>196332</v>
      </c>
      <c r="BJ2587" t="s">
        <v>196333</v>
      </c>
      <c r="BK2587" t="s">
        <v>196334</v>
      </c>
      <c r="BL2587" t="s">
        <v>196335</v>
      </c>
      <c r="BM2587" t="s">
        <v>196336</v>
      </c>
      <c r="BN2587" t="s">
        <v>196337</v>
      </c>
      <c r="BO2587" t="s">
        <v>196338</v>
      </c>
      <c r="BP2587" t="s">
        <v>196339</v>
      </c>
      <c r="BQ2587" t="s">
        <v>196340</v>
      </c>
      <c r="BR2587" t="s">
        <v>196341</v>
      </c>
      <c r="BS2587" t="s">
        <v>196342</v>
      </c>
      <c r="BT2587" t="s">
        <v>196343</v>
      </c>
      <c r="BU2587" t="s">
        <v>196344</v>
      </c>
      <c r="BV2587" t="s">
        <v>196345</v>
      </c>
      <c r="BW2587" t="s">
        <v>196346</v>
      </c>
      <c r="BX2587" t="s">
        <v>196347</v>
      </c>
      <c r="BY2587" t="s">
        <v>196348</v>
      </c>
      <c r="BZ2587" t="s">
        <v>196349</v>
      </c>
      <c r="CA2587" t="s">
        <v>196350</v>
      </c>
      <c r="CB2587" t="s">
        <v>196351</v>
      </c>
      <c r="CC2587" t="s">
        <v>196352</v>
      </c>
      <c r="CD2587" t="s">
        <v>196353</v>
      </c>
      <c r="CE2587" t="s">
        <v>196354</v>
      </c>
      <c r="CF2587" t="s">
        <v>196355</v>
      </c>
      <c r="CG2587" t="s">
        <v>196356</v>
      </c>
      <c r="CH2587" t="s">
        <v>196357</v>
      </c>
      <c r="CI2587" t="s">
        <v>196358</v>
      </c>
      <c r="CJ2587" t="s">
        <v>196359</v>
      </c>
      <c r="CK2587" t="s">
        <v>196360</v>
      </c>
      <c r="CL2587" t="s">
        <v>196361</v>
      </c>
      <c r="CM2587" t="s">
        <v>196362</v>
      </c>
      <c r="CN2587" t="s">
        <v>196363</v>
      </c>
      <c r="CO2587" t="s">
        <v>196364</v>
      </c>
      <c r="CP2587" t="s">
        <v>196365</v>
      </c>
      <c r="CQ2587" t="s">
        <v>196366</v>
      </c>
      <c r="CR2587" t="s">
        <v>196367</v>
      </c>
      <c r="CS2587" t="s">
        <v>196368</v>
      </c>
      <c r="CT2587" t="s">
        <v>196369</v>
      </c>
      <c r="CU2587" t="s">
        <v>196370</v>
      </c>
      <c r="CV2587" t="s">
        <v>196371</v>
      </c>
      <c r="CW2587" t="s">
        <v>196372</v>
      </c>
      <c r="CX2587" t="s">
        <v>196373</v>
      </c>
      <c r="CY2587" t="s">
        <v>196374</v>
      </c>
      <c r="CZ2587" t="s">
        <v>196375</v>
      </c>
      <c r="DA2587" t="s">
        <v>196376</v>
      </c>
      <c r="DB2587" t="s">
        <v>196377</v>
      </c>
      <c r="DC2587" t="s">
        <v>196378</v>
      </c>
      <c r="DD2587" t="s">
        <v>196379</v>
      </c>
      <c r="DE2587" t="s">
        <v>196380</v>
      </c>
      <c r="DF2587" t="s">
        <v>196381</v>
      </c>
      <c r="DG2587" t="s">
        <v>196382</v>
      </c>
      <c r="DH2587" t="s">
        <v>196383</v>
      </c>
      <c r="DI2587" t="s">
        <v>196384</v>
      </c>
      <c r="DJ2587" t="s">
        <v>196385</v>
      </c>
      <c r="DK2587" t="s">
        <v>196370</v>
      </c>
      <c r="DL2587" t="s">
        <v>196371</v>
      </c>
      <c r="DM2587" t="s">
        <v>196372</v>
      </c>
      <c r="DN2587" t="s">
        <v>196373</v>
      </c>
      <c r="DO2587" t="s">
        <v>196374</v>
      </c>
      <c r="DP2587" t="s">
        <v>196375</v>
      </c>
      <c r="DQ2587" t="s">
        <v>196376</v>
      </c>
      <c r="DR2587" t="s">
        <v>196377</v>
      </c>
      <c r="DS2587" t="s">
        <v>196379</v>
      </c>
      <c r="DT2587" t="s">
        <v>196380</v>
      </c>
      <c r="DU2587" t="s">
        <v>196383</v>
      </c>
      <c r="DV2587" t="s">
        <v>196384</v>
      </c>
      <c r="DW2587" t="s">
        <v>196385</v>
      </c>
      <c r="DX2587" t="s">
        <v>196378</v>
      </c>
      <c r="DY2587" t="s">
        <v>196381</v>
      </c>
      <c r="DZ2587" t="s">
        <v>196382</v>
      </c>
      <c r="EA2587" t="s">
        <v>196386</v>
      </c>
      <c r="EB2587" t="s">
        <v>196387</v>
      </c>
      <c r="EC2587" t="s">
        <v>196388</v>
      </c>
      <c r="ED2587" t="s">
        <v>196389</v>
      </c>
      <c r="EE2587" t="s">
        <v>196390</v>
      </c>
    </row>
    <row r="2588" spans="1:135">
      <c r="A2588" t="s">
        <v>14702</v>
      </c>
      <c r="B2588" t="s">
        <v>102924</v>
      </c>
      <c r="C2588" t="s">
        <v>10821</v>
      </c>
      <c r="D2588">
        <v>30</v>
      </c>
      <c r="E2588" t="s">
        <v>2681</v>
      </c>
      <c r="F2588" t="s">
        <v>5534</v>
      </c>
      <c r="G2588" t="s">
        <v>196391</v>
      </c>
      <c r="H2588" t="s">
        <v>196392</v>
      </c>
      <c r="I2588" t="s">
        <v>14621</v>
      </c>
      <c r="J2588" t="s">
        <v>196393</v>
      </c>
      <c r="K2588" t="s">
        <v>5874</v>
      </c>
      <c r="L2588" t="s">
        <v>196394</v>
      </c>
      <c r="M2588" t="s">
        <v>196395</v>
      </c>
      <c r="N2588" t="s">
        <v>7062</v>
      </c>
      <c r="O2588" t="s">
        <v>3380</v>
      </c>
      <c r="P2588" t="s">
        <v>1627</v>
      </c>
      <c r="Q2588" t="s">
        <v>196396</v>
      </c>
      <c r="R2588" t="s">
        <v>196397</v>
      </c>
      <c r="S2588" t="s">
        <v>196398</v>
      </c>
      <c r="T2588" t="s">
        <v>196399</v>
      </c>
      <c r="U2588" t="s">
        <v>196400</v>
      </c>
      <c r="V2588" t="s">
        <v>196401</v>
      </c>
      <c r="W2588">
        <v>0</v>
      </c>
      <c r="X2588" t="s">
        <v>156</v>
      </c>
      <c r="Y2588" t="s">
        <v>157</v>
      </c>
      <c r="Z2588" s="1">
        <v>36952</v>
      </c>
      <c r="AA2588" s="1">
        <v>36982</v>
      </c>
      <c r="AB2588" s="1">
        <v>38659</v>
      </c>
      <c r="AC2588" t="s">
        <v>158</v>
      </c>
      <c r="AD2588" t="s">
        <v>158</v>
      </c>
      <c r="AE2588" t="s">
        <v>196402</v>
      </c>
      <c r="AF2588" t="s">
        <v>160</v>
      </c>
      <c r="AG2588" t="s">
        <v>51231</v>
      </c>
      <c r="AH2588" t="s">
        <v>29625</v>
      </c>
      <c r="AI2588" t="s">
        <v>196403</v>
      </c>
      <c r="AJ2588" t="s">
        <v>164</v>
      </c>
      <c r="AK2588" t="s">
        <v>30422</v>
      </c>
      <c r="AL2588" t="s">
        <v>196404</v>
      </c>
      <c r="AM2588" t="s">
        <v>51231</v>
      </c>
      <c r="AN2588" t="s">
        <v>29625</v>
      </c>
      <c r="AO2588" t="s">
        <v>2062</v>
      </c>
      <c r="AP2588" t="s">
        <v>9267</v>
      </c>
      <c r="AQ2588" t="s">
        <v>169</v>
      </c>
      <c r="AR2588" t="s">
        <v>196405</v>
      </c>
      <c r="AS2588" t="s">
        <v>196406</v>
      </c>
      <c r="AT2588" t="s">
        <v>172</v>
      </c>
      <c r="AU2588" t="s">
        <v>3668</v>
      </c>
      <c r="AV2588" t="s">
        <v>196407</v>
      </c>
      <c r="AW2588" t="s">
        <v>164</v>
      </c>
      <c r="AX2588" t="s">
        <v>1340</v>
      </c>
      <c r="AY2588" t="s">
        <v>172</v>
      </c>
      <c r="AZ2588" t="s">
        <v>3668</v>
      </c>
      <c r="BA2588" t="s">
        <v>271</v>
      </c>
      <c r="BB2588" t="s">
        <v>17793</v>
      </c>
      <c r="BC2588" t="s">
        <v>169</v>
      </c>
      <c r="BD2588" t="s">
        <v>196408</v>
      </c>
      <c r="BE2588" t="s">
        <v>196409</v>
      </c>
      <c r="BF2588" t="s">
        <v>196395</v>
      </c>
      <c r="BG2588" t="s">
        <v>3380</v>
      </c>
      <c r="BH2588" t="s">
        <v>5874</v>
      </c>
      <c r="BI2588" t="s">
        <v>196410</v>
      </c>
      <c r="BJ2588" t="s">
        <v>196411</v>
      </c>
      <c r="BK2588" t="s">
        <v>196412</v>
      </c>
      <c r="BL2588" t="s">
        <v>196413</v>
      </c>
      <c r="BM2588" t="s">
        <v>196414</v>
      </c>
      <c r="BN2588" t="s">
        <v>196415</v>
      </c>
      <c r="BO2588" t="s">
        <v>196416</v>
      </c>
      <c r="BP2588" t="s">
        <v>196417</v>
      </c>
      <c r="BQ2588" t="s">
        <v>196418</v>
      </c>
      <c r="BR2588" t="s">
        <v>196419</v>
      </c>
      <c r="BS2588" t="s">
        <v>196420</v>
      </c>
      <c r="BT2588" t="s">
        <v>196421</v>
      </c>
      <c r="BU2588" t="s">
        <v>196422</v>
      </c>
      <c r="BV2588" t="s">
        <v>196423</v>
      </c>
      <c r="BW2588" t="s">
        <v>196424</v>
      </c>
      <c r="BX2588" t="s">
        <v>196425</v>
      </c>
      <c r="BY2588" t="s">
        <v>196426</v>
      </c>
      <c r="BZ2588" t="s">
        <v>196427</v>
      </c>
      <c r="CA2588" t="s">
        <v>196428</v>
      </c>
      <c r="CB2588" t="s">
        <v>196429</v>
      </c>
      <c r="CC2588" t="s">
        <v>196430</v>
      </c>
      <c r="CD2588" t="s">
        <v>196431</v>
      </c>
      <c r="CE2588" t="s">
        <v>196432</v>
      </c>
      <c r="CF2588" t="s">
        <v>196433</v>
      </c>
      <c r="CG2588" t="s">
        <v>196434</v>
      </c>
      <c r="CH2588" t="s">
        <v>196435</v>
      </c>
      <c r="CI2588" t="s">
        <v>196436</v>
      </c>
      <c r="CJ2588" t="s">
        <v>196437</v>
      </c>
      <c r="CK2588" t="s">
        <v>196438</v>
      </c>
      <c r="CL2588" t="s">
        <v>196439</v>
      </c>
      <c r="CM2588" t="s">
        <v>196440</v>
      </c>
      <c r="CN2588" t="s">
        <v>196441</v>
      </c>
      <c r="CO2588" t="s">
        <v>196442</v>
      </c>
      <c r="CP2588" t="s">
        <v>196443</v>
      </c>
      <c r="CQ2588" t="s">
        <v>196444</v>
      </c>
      <c r="CR2588" t="s">
        <v>196445</v>
      </c>
      <c r="CS2588" t="s">
        <v>196446</v>
      </c>
      <c r="CT2588" t="s">
        <v>196447</v>
      </c>
      <c r="CU2588" t="s">
        <v>196448</v>
      </c>
      <c r="CV2588" t="s">
        <v>196449</v>
      </c>
      <c r="CW2588" t="s">
        <v>196450</v>
      </c>
      <c r="CX2588" t="s">
        <v>196451</v>
      </c>
      <c r="CY2588" t="s">
        <v>196452</v>
      </c>
      <c r="CZ2588" t="s">
        <v>196453</v>
      </c>
      <c r="DA2588" t="s">
        <v>196454</v>
      </c>
      <c r="DB2588" t="s">
        <v>196455</v>
      </c>
      <c r="DC2588" t="s">
        <v>196456</v>
      </c>
      <c r="DD2588" t="s">
        <v>196457</v>
      </c>
      <c r="DE2588" t="s">
        <v>196458</v>
      </c>
      <c r="DF2588" t="s">
        <v>196459</v>
      </c>
      <c r="DG2588" t="s">
        <v>196460</v>
      </c>
      <c r="DH2588" t="s">
        <v>196461</v>
      </c>
      <c r="DI2588" t="s">
        <v>196462</v>
      </c>
      <c r="DJ2588" t="s">
        <v>196463</v>
      </c>
      <c r="DK2588" t="s">
        <v>196448</v>
      </c>
      <c r="DL2588" t="s">
        <v>196449</v>
      </c>
      <c r="DM2588" t="s">
        <v>196450</v>
      </c>
      <c r="DN2588" t="s">
        <v>196451</v>
      </c>
      <c r="DO2588" t="s">
        <v>196452</v>
      </c>
      <c r="DP2588" t="s">
        <v>196453</v>
      </c>
      <c r="DQ2588" t="s">
        <v>196454</v>
      </c>
      <c r="DR2588" t="s">
        <v>196455</v>
      </c>
      <c r="DS2588" t="s">
        <v>196457</v>
      </c>
      <c r="DT2588" t="s">
        <v>196458</v>
      </c>
      <c r="DU2588" t="s">
        <v>196461</v>
      </c>
      <c r="DV2588" t="s">
        <v>196462</v>
      </c>
      <c r="DW2588" t="s">
        <v>196463</v>
      </c>
      <c r="DX2588" t="s">
        <v>196456</v>
      </c>
      <c r="DY2588" t="s">
        <v>196459</v>
      </c>
      <c r="DZ2588" t="s">
        <v>196460</v>
      </c>
      <c r="EA2588" t="s">
        <v>196464</v>
      </c>
      <c r="EB2588" t="s">
        <v>196465</v>
      </c>
      <c r="EC2588" t="s">
        <v>196466</v>
      </c>
      <c r="ED2588" t="s">
        <v>196467</v>
      </c>
      <c r="EE2588" t="s">
        <v>196468</v>
      </c>
    </row>
    <row r="2589" spans="1:135">
      <c r="A2589" t="s">
        <v>14621</v>
      </c>
      <c r="B2589" t="s">
        <v>102924</v>
      </c>
      <c r="C2589" t="s">
        <v>10821</v>
      </c>
      <c r="D2589">
        <v>30</v>
      </c>
      <c r="E2589" t="s">
        <v>18876</v>
      </c>
      <c r="F2589" t="s">
        <v>6898</v>
      </c>
      <c r="G2589" t="s">
        <v>196469</v>
      </c>
      <c r="H2589" t="s">
        <v>196470</v>
      </c>
      <c r="I2589" t="s">
        <v>14370</v>
      </c>
      <c r="J2589" t="s">
        <v>196471</v>
      </c>
      <c r="K2589" t="s">
        <v>10431</v>
      </c>
      <c r="L2589" t="s">
        <v>196472</v>
      </c>
      <c r="M2589" t="s">
        <v>196473</v>
      </c>
      <c r="N2589" t="s">
        <v>5962</v>
      </c>
      <c r="O2589" t="s">
        <v>3672</v>
      </c>
      <c r="P2589" t="s">
        <v>23222</v>
      </c>
      <c r="Q2589" t="s">
        <v>196474</v>
      </c>
      <c r="R2589" t="s">
        <v>196475</v>
      </c>
      <c r="S2589" t="s">
        <v>196476</v>
      </c>
      <c r="T2589" t="s">
        <v>196477</v>
      </c>
      <c r="U2589" t="s">
        <v>196478</v>
      </c>
      <c r="V2589" t="s">
        <v>196479</v>
      </c>
      <c r="W2589">
        <v>0</v>
      </c>
      <c r="X2589" t="s">
        <v>156</v>
      </c>
      <c r="Y2589" t="s">
        <v>157</v>
      </c>
      <c r="Z2589" s="1">
        <v>36952</v>
      </c>
      <c r="AA2589" s="1">
        <v>36982</v>
      </c>
      <c r="AB2589" s="1">
        <v>38659</v>
      </c>
      <c r="AC2589" t="s">
        <v>158</v>
      </c>
      <c r="AD2589" t="s">
        <v>158</v>
      </c>
      <c r="AE2589" t="s">
        <v>196480</v>
      </c>
      <c r="AF2589" t="s">
        <v>160</v>
      </c>
      <c r="AG2589" t="s">
        <v>51231</v>
      </c>
      <c r="AH2589" t="s">
        <v>29625</v>
      </c>
      <c r="AI2589" t="s">
        <v>196481</v>
      </c>
      <c r="AJ2589" t="s">
        <v>164</v>
      </c>
      <c r="AK2589" t="s">
        <v>42669</v>
      </c>
      <c r="AL2589" t="s">
        <v>196482</v>
      </c>
      <c r="AM2589" t="s">
        <v>51231</v>
      </c>
      <c r="AN2589" t="s">
        <v>29625</v>
      </c>
      <c r="AO2589" t="s">
        <v>6220</v>
      </c>
      <c r="AP2589" t="s">
        <v>18791</v>
      </c>
      <c r="AQ2589" t="s">
        <v>169</v>
      </c>
      <c r="AR2589" t="s">
        <v>196483</v>
      </c>
      <c r="AS2589" t="s">
        <v>196484</v>
      </c>
      <c r="AT2589" t="s">
        <v>172</v>
      </c>
      <c r="AU2589" t="s">
        <v>3668</v>
      </c>
      <c r="AV2589" t="s">
        <v>196485</v>
      </c>
      <c r="AW2589" t="s">
        <v>164</v>
      </c>
      <c r="AX2589" t="s">
        <v>10431</v>
      </c>
      <c r="AY2589" t="s">
        <v>172</v>
      </c>
      <c r="AZ2589" t="s">
        <v>3668</v>
      </c>
      <c r="BA2589" t="s">
        <v>271</v>
      </c>
      <c r="BB2589" t="s">
        <v>11067</v>
      </c>
      <c r="BC2589" t="s">
        <v>169</v>
      </c>
      <c r="BD2589" t="s">
        <v>196486</v>
      </c>
      <c r="BE2589" t="s">
        <v>196487</v>
      </c>
      <c r="BF2589" t="s">
        <v>196473</v>
      </c>
      <c r="BG2589" t="s">
        <v>3672</v>
      </c>
      <c r="BH2589" t="s">
        <v>10431</v>
      </c>
      <c r="BI2589" t="s">
        <v>196488</v>
      </c>
      <c r="BJ2589" t="s">
        <v>196489</v>
      </c>
      <c r="BK2589" t="s">
        <v>196490</v>
      </c>
      <c r="BL2589" t="s">
        <v>196491</v>
      </c>
      <c r="BM2589" t="s">
        <v>112488</v>
      </c>
      <c r="BN2589" t="s">
        <v>196492</v>
      </c>
      <c r="BO2589" t="s">
        <v>112488</v>
      </c>
      <c r="BP2589" t="s">
        <v>112489</v>
      </c>
      <c r="BQ2589" t="s">
        <v>112490</v>
      </c>
      <c r="BR2589" t="s">
        <v>112491</v>
      </c>
      <c r="BS2589" t="s">
        <v>112491</v>
      </c>
      <c r="BT2589" t="s">
        <v>112492</v>
      </c>
      <c r="BU2589" t="s">
        <v>112493</v>
      </c>
      <c r="BV2589" t="s">
        <v>196493</v>
      </c>
      <c r="BW2589" t="s">
        <v>196494</v>
      </c>
      <c r="BX2589" t="s">
        <v>112488</v>
      </c>
      <c r="BY2589" t="s">
        <v>196495</v>
      </c>
      <c r="BZ2589" t="s">
        <v>196496</v>
      </c>
      <c r="CA2589" t="s">
        <v>196497</v>
      </c>
      <c r="CB2589" t="s">
        <v>196498</v>
      </c>
      <c r="CC2589" t="s">
        <v>196499</v>
      </c>
      <c r="CD2589" t="s">
        <v>196500</v>
      </c>
      <c r="CE2589" t="s">
        <v>196501</v>
      </c>
      <c r="CF2589" t="s">
        <v>196502</v>
      </c>
      <c r="CG2589" t="s">
        <v>196503</v>
      </c>
      <c r="CH2589" t="s">
        <v>196504</v>
      </c>
      <c r="CI2589" t="s">
        <v>196505</v>
      </c>
      <c r="CJ2589" t="s">
        <v>196506</v>
      </c>
      <c r="CK2589" t="s">
        <v>196507</v>
      </c>
      <c r="CL2589" t="s">
        <v>196508</v>
      </c>
      <c r="CM2589" t="s">
        <v>196509</v>
      </c>
      <c r="CN2589" t="s">
        <v>196510</v>
      </c>
      <c r="CO2589" t="s">
        <v>196511</v>
      </c>
      <c r="CP2589" t="s">
        <v>196512</v>
      </c>
      <c r="CQ2589" t="s">
        <v>196513</v>
      </c>
      <c r="CR2589" t="s">
        <v>196514</v>
      </c>
      <c r="CS2589" t="s">
        <v>196515</v>
      </c>
      <c r="CT2589" t="s">
        <v>196516</v>
      </c>
      <c r="CU2589" t="s">
        <v>196517</v>
      </c>
      <c r="CV2589" t="s">
        <v>196518</v>
      </c>
      <c r="CW2589" t="s">
        <v>196519</v>
      </c>
      <c r="CX2589" t="s">
        <v>271</v>
      </c>
      <c r="CY2589" t="s">
        <v>196520</v>
      </c>
      <c r="CZ2589" t="s">
        <v>196521</v>
      </c>
      <c r="DA2589" t="s">
        <v>196522</v>
      </c>
      <c r="DB2589" t="s">
        <v>196523</v>
      </c>
      <c r="DC2589" t="s">
        <v>196524</v>
      </c>
      <c r="DD2589" t="s">
        <v>196525</v>
      </c>
      <c r="DE2589" t="s">
        <v>196526</v>
      </c>
      <c r="DF2589" t="s">
        <v>69675</v>
      </c>
      <c r="DG2589" t="s">
        <v>196527</v>
      </c>
      <c r="DH2589" t="s">
        <v>196528</v>
      </c>
      <c r="DI2589" t="s">
        <v>196529</v>
      </c>
      <c r="DJ2589" t="s">
        <v>196530</v>
      </c>
      <c r="DK2589" t="s">
        <v>196517</v>
      </c>
      <c r="DL2589" t="s">
        <v>196518</v>
      </c>
      <c r="DM2589" t="s">
        <v>196519</v>
      </c>
      <c r="DN2589" t="s">
        <v>271</v>
      </c>
      <c r="DO2589" t="s">
        <v>196520</v>
      </c>
      <c r="DP2589" t="s">
        <v>196521</v>
      </c>
      <c r="DQ2589" t="s">
        <v>196522</v>
      </c>
      <c r="DR2589" t="s">
        <v>196523</v>
      </c>
      <c r="DS2589" t="s">
        <v>196525</v>
      </c>
      <c r="DT2589" t="s">
        <v>196526</v>
      </c>
      <c r="DU2589" t="s">
        <v>196528</v>
      </c>
      <c r="DV2589" t="s">
        <v>196529</v>
      </c>
      <c r="DW2589" t="s">
        <v>196530</v>
      </c>
      <c r="DX2589" t="s">
        <v>196524</v>
      </c>
      <c r="DY2589" t="s">
        <v>69675</v>
      </c>
      <c r="DZ2589" t="s">
        <v>196527</v>
      </c>
      <c r="EA2589" t="s">
        <v>196531</v>
      </c>
      <c r="EB2589" t="s">
        <v>196532</v>
      </c>
      <c r="EC2589" t="s">
        <v>196533</v>
      </c>
      <c r="ED2589" t="s">
        <v>196534</v>
      </c>
      <c r="EE2589" t="s">
        <v>196535</v>
      </c>
    </row>
    <row r="2590" spans="1:135">
      <c r="A2590" t="s">
        <v>18938</v>
      </c>
      <c r="B2590" t="s">
        <v>102924</v>
      </c>
      <c r="C2590" t="s">
        <v>10821</v>
      </c>
      <c r="D2590">
        <v>30</v>
      </c>
      <c r="E2590" t="s">
        <v>2942</v>
      </c>
      <c r="F2590" t="s">
        <v>34342</v>
      </c>
      <c r="G2590" t="s">
        <v>196536</v>
      </c>
      <c r="H2590" t="s">
        <v>196537</v>
      </c>
      <c r="I2590" t="s">
        <v>13980</v>
      </c>
      <c r="J2590" t="s">
        <v>196538</v>
      </c>
      <c r="K2590" t="s">
        <v>3654</v>
      </c>
      <c r="L2590" t="s">
        <v>196539</v>
      </c>
      <c r="M2590" t="s">
        <v>196540</v>
      </c>
      <c r="N2590" t="s">
        <v>3388</v>
      </c>
      <c r="O2590" t="s">
        <v>2770</v>
      </c>
      <c r="P2590" t="s">
        <v>2409</v>
      </c>
      <c r="Q2590" t="s">
        <v>196541</v>
      </c>
      <c r="R2590" t="s">
        <v>196542</v>
      </c>
      <c r="S2590" t="s">
        <v>196543</v>
      </c>
      <c r="T2590" t="s">
        <v>196544</v>
      </c>
      <c r="U2590" t="s">
        <v>196545</v>
      </c>
      <c r="V2590" t="s">
        <v>196546</v>
      </c>
      <c r="W2590">
        <v>0</v>
      </c>
      <c r="X2590" t="s">
        <v>156</v>
      </c>
      <c r="Y2590" t="s">
        <v>157</v>
      </c>
      <c r="Z2590" s="1">
        <v>36952</v>
      </c>
      <c r="AA2590" s="1">
        <v>36982</v>
      </c>
      <c r="AB2590" s="1">
        <v>38659</v>
      </c>
      <c r="AC2590" t="s">
        <v>158</v>
      </c>
      <c r="AD2590" t="s">
        <v>158</v>
      </c>
      <c r="AE2590" t="s">
        <v>196547</v>
      </c>
      <c r="AF2590" t="s">
        <v>160</v>
      </c>
      <c r="AG2590" t="s">
        <v>51231</v>
      </c>
      <c r="AH2590" t="s">
        <v>29625</v>
      </c>
      <c r="AI2590" t="s">
        <v>196548</v>
      </c>
      <c r="AJ2590" t="s">
        <v>164</v>
      </c>
      <c r="AK2590" t="s">
        <v>42669</v>
      </c>
      <c r="AL2590" t="s">
        <v>196549</v>
      </c>
      <c r="AM2590" t="s">
        <v>51231</v>
      </c>
      <c r="AN2590" t="s">
        <v>29625</v>
      </c>
      <c r="AO2590" t="s">
        <v>2062</v>
      </c>
      <c r="AP2590" t="s">
        <v>16636</v>
      </c>
      <c r="AQ2590" t="s">
        <v>169</v>
      </c>
      <c r="AR2590" t="s">
        <v>196550</v>
      </c>
      <c r="AS2590" t="s">
        <v>196551</v>
      </c>
      <c r="AT2590" t="s">
        <v>172</v>
      </c>
      <c r="AU2590" t="s">
        <v>3668</v>
      </c>
      <c r="AV2590" t="s">
        <v>196552</v>
      </c>
      <c r="AW2590" t="s">
        <v>164</v>
      </c>
      <c r="AX2590" t="s">
        <v>10431</v>
      </c>
      <c r="AY2590" t="s">
        <v>172</v>
      </c>
      <c r="AZ2590" t="s">
        <v>3668</v>
      </c>
      <c r="BA2590" t="s">
        <v>271</v>
      </c>
      <c r="BB2590" t="s">
        <v>12960</v>
      </c>
      <c r="BC2590" t="s">
        <v>169</v>
      </c>
      <c r="BD2590" t="s">
        <v>196553</v>
      </c>
      <c r="BE2590" t="s">
        <v>196554</v>
      </c>
      <c r="BF2590" t="s">
        <v>196540</v>
      </c>
      <c r="BG2590" t="s">
        <v>2770</v>
      </c>
      <c r="BH2590" t="s">
        <v>3654</v>
      </c>
      <c r="BI2590" t="s">
        <v>196555</v>
      </c>
      <c r="BJ2590" t="s">
        <v>196556</v>
      </c>
      <c r="BK2590" t="s">
        <v>196557</v>
      </c>
      <c r="BL2590" t="s">
        <v>196558</v>
      </c>
      <c r="BM2590" t="s">
        <v>196559</v>
      </c>
      <c r="BN2590" t="s">
        <v>196560</v>
      </c>
      <c r="BO2590" t="s">
        <v>196559</v>
      </c>
      <c r="BP2590" t="s">
        <v>196561</v>
      </c>
      <c r="BQ2590" t="s">
        <v>196562</v>
      </c>
      <c r="BR2590" t="s">
        <v>196563</v>
      </c>
      <c r="BS2590" t="s">
        <v>196563</v>
      </c>
      <c r="BT2590" t="s">
        <v>196564</v>
      </c>
      <c r="BU2590" t="s">
        <v>196565</v>
      </c>
      <c r="BV2590" t="s">
        <v>196566</v>
      </c>
      <c r="BW2590" t="s">
        <v>196567</v>
      </c>
      <c r="BX2590" t="s">
        <v>196559</v>
      </c>
      <c r="BY2590" t="s">
        <v>196568</v>
      </c>
      <c r="BZ2590" t="s">
        <v>196569</v>
      </c>
      <c r="CA2590" t="s">
        <v>196570</v>
      </c>
      <c r="CB2590" t="s">
        <v>196571</v>
      </c>
      <c r="CC2590" t="s">
        <v>196572</v>
      </c>
      <c r="CD2590" t="s">
        <v>196573</v>
      </c>
      <c r="CE2590" t="s">
        <v>196574</v>
      </c>
      <c r="CF2590" t="s">
        <v>196575</v>
      </c>
      <c r="CG2590" t="s">
        <v>196576</v>
      </c>
      <c r="CH2590" t="s">
        <v>196577</v>
      </c>
      <c r="CI2590" t="s">
        <v>196578</v>
      </c>
      <c r="CJ2590" t="s">
        <v>196579</v>
      </c>
      <c r="CK2590" t="s">
        <v>196580</v>
      </c>
      <c r="CL2590" t="s">
        <v>196581</v>
      </c>
      <c r="CM2590" t="s">
        <v>196582</v>
      </c>
      <c r="CN2590" t="s">
        <v>196583</v>
      </c>
      <c r="CO2590" t="s">
        <v>196584</v>
      </c>
      <c r="CP2590" t="s">
        <v>196585</v>
      </c>
      <c r="CQ2590" t="s">
        <v>196586</v>
      </c>
      <c r="CR2590" t="s">
        <v>115700</v>
      </c>
      <c r="CS2590" t="s">
        <v>196587</v>
      </c>
      <c r="CT2590" t="s">
        <v>196588</v>
      </c>
      <c r="CU2590" t="s">
        <v>196589</v>
      </c>
      <c r="CV2590" t="s">
        <v>196590</v>
      </c>
      <c r="CW2590" t="s">
        <v>196591</v>
      </c>
      <c r="CX2590" t="s">
        <v>196592</v>
      </c>
      <c r="CY2590" t="s">
        <v>196593</v>
      </c>
      <c r="CZ2590" t="s">
        <v>196594</v>
      </c>
      <c r="DA2590" t="s">
        <v>196595</v>
      </c>
      <c r="DB2590" t="s">
        <v>196596</v>
      </c>
      <c r="DC2590" t="s">
        <v>196597</v>
      </c>
      <c r="DD2590" t="s">
        <v>196598</v>
      </c>
      <c r="DE2590" t="s">
        <v>196599</v>
      </c>
      <c r="DF2590" t="s">
        <v>196600</v>
      </c>
      <c r="DG2590" t="s">
        <v>196601</v>
      </c>
      <c r="DH2590" t="s">
        <v>196602</v>
      </c>
      <c r="DI2590" t="s">
        <v>196603</v>
      </c>
      <c r="DJ2590" t="s">
        <v>196604</v>
      </c>
      <c r="DK2590" t="s">
        <v>196589</v>
      </c>
      <c r="DL2590" t="s">
        <v>196590</v>
      </c>
      <c r="DM2590" t="s">
        <v>196591</v>
      </c>
      <c r="DN2590" t="s">
        <v>196592</v>
      </c>
      <c r="DO2590" t="s">
        <v>196593</v>
      </c>
      <c r="DP2590" t="s">
        <v>196594</v>
      </c>
      <c r="DQ2590" t="s">
        <v>196595</v>
      </c>
      <c r="DR2590" t="s">
        <v>196596</v>
      </c>
      <c r="DS2590" t="s">
        <v>196598</v>
      </c>
      <c r="DT2590" t="s">
        <v>196599</v>
      </c>
      <c r="DU2590" t="s">
        <v>196602</v>
      </c>
      <c r="DV2590" t="s">
        <v>196603</v>
      </c>
      <c r="DW2590" t="s">
        <v>196604</v>
      </c>
      <c r="DX2590" t="s">
        <v>196597</v>
      </c>
      <c r="DY2590" t="s">
        <v>196600</v>
      </c>
      <c r="DZ2590" t="s">
        <v>196601</v>
      </c>
      <c r="EA2590" t="s">
        <v>196605</v>
      </c>
      <c r="EB2590" t="s">
        <v>196606</v>
      </c>
      <c r="EC2590" t="s">
        <v>196607</v>
      </c>
      <c r="ED2590" t="s">
        <v>196608</v>
      </c>
      <c r="EE2590" t="s">
        <v>196609</v>
      </c>
    </row>
    <row r="2591" spans="1:135">
      <c r="A2591" t="s">
        <v>3563</v>
      </c>
      <c r="B2591" t="s">
        <v>102924</v>
      </c>
      <c r="C2591" t="s">
        <v>10821</v>
      </c>
      <c r="D2591">
        <v>30</v>
      </c>
      <c r="E2591" t="s">
        <v>2942</v>
      </c>
      <c r="F2591" t="s">
        <v>29295</v>
      </c>
      <c r="G2591" t="s">
        <v>196610</v>
      </c>
      <c r="H2591" t="s">
        <v>196611</v>
      </c>
      <c r="I2591" t="s">
        <v>3670</v>
      </c>
      <c r="J2591" t="s">
        <v>196612</v>
      </c>
      <c r="K2591" t="s">
        <v>707</v>
      </c>
      <c r="L2591" t="s">
        <v>196613</v>
      </c>
      <c r="M2591" t="s">
        <v>196614</v>
      </c>
      <c r="N2591" t="s">
        <v>3388</v>
      </c>
      <c r="O2591" t="s">
        <v>7139</v>
      </c>
      <c r="P2591" t="s">
        <v>1694</v>
      </c>
      <c r="Q2591" t="s">
        <v>196615</v>
      </c>
      <c r="R2591" t="s">
        <v>196616</v>
      </c>
      <c r="S2591" t="s">
        <v>196617</v>
      </c>
      <c r="T2591" t="s">
        <v>196618</v>
      </c>
      <c r="U2591" t="s">
        <v>196619</v>
      </c>
      <c r="V2591" t="s">
        <v>196620</v>
      </c>
      <c r="W2591">
        <v>0</v>
      </c>
      <c r="X2591" t="s">
        <v>156</v>
      </c>
      <c r="Y2591" t="s">
        <v>157</v>
      </c>
      <c r="Z2591" s="1">
        <v>36952</v>
      </c>
      <c r="AA2591" s="1">
        <v>36982</v>
      </c>
      <c r="AB2591" s="1">
        <v>38659</v>
      </c>
      <c r="AC2591" t="s">
        <v>158</v>
      </c>
      <c r="AD2591" t="s">
        <v>158</v>
      </c>
      <c r="AE2591" t="s">
        <v>196621</v>
      </c>
      <c r="AF2591" t="s">
        <v>160</v>
      </c>
      <c r="AG2591" t="s">
        <v>51231</v>
      </c>
      <c r="AH2591" t="s">
        <v>29625</v>
      </c>
      <c r="AI2591" t="s">
        <v>196622</v>
      </c>
      <c r="AJ2591" t="s">
        <v>164</v>
      </c>
      <c r="AK2591" t="s">
        <v>42669</v>
      </c>
      <c r="AL2591" t="s">
        <v>196623</v>
      </c>
      <c r="AM2591" t="s">
        <v>51231</v>
      </c>
      <c r="AN2591" t="s">
        <v>29625</v>
      </c>
      <c r="AO2591" t="s">
        <v>6220</v>
      </c>
      <c r="AP2591" t="s">
        <v>163972</v>
      </c>
      <c r="AQ2591" t="s">
        <v>169</v>
      </c>
      <c r="AR2591" t="s">
        <v>196624</v>
      </c>
      <c r="AS2591" t="s">
        <v>196625</v>
      </c>
      <c r="AT2591" t="s">
        <v>172</v>
      </c>
      <c r="AU2591" t="s">
        <v>18795</v>
      </c>
      <c r="AV2591" t="s">
        <v>196626</v>
      </c>
      <c r="AW2591" t="s">
        <v>164</v>
      </c>
      <c r="AX2591" t="s">
        <v>3477</v>
      </c>
      <c r="AY2591" t="s">
        <v>172</v>
      </c>
      <c r="AZ2591" t="s">
        <v>18795</v>
      </c>
      <c r="BA2591" t="s">
        <v>271</v>
      </c>
      <c r="BB2591" t="s">
        <v>2775</v>
      </c>
      <c r="BC2591" t="s">
        <v>169</v>
      </c>
      <c r="BD2591" t="s">
        <v>196627</v>
      </c>
      <c r="BE2591" t="s">
        <v>196628</v>
      </c>
      <c r="BF2591" t="s">
        <v>196614</v>
      </c>
      <c r="BG2591" t="s">
        <v>7139</v>
      </c>
      <c r="BH2591" t="s">
        <v>707</v>
      </c>
      <c r="BI2591" t="s">
        <v>196629</v>
      </c>
      <c r="BJ2591" t="s">
        <v>196630</v>
      </c>
      <c r="BK2591" t="s">
        <v>196631</v>
      </c>
      <c r="BL2591" t="s">
        <v>196632</v>
      </c>
      <c r="BM2591" t="s">
        <v>36536</v>
      </c>
      <c r="BN2591" t="s">
        <v>196633</v>
      </c>
      <c r="BO2591" t="s">
        <v>196634</v>
      </c>
      <c r="BP2591" t="s">
        <v>196635</v>
      </c>
      <c r="BQ2591" t="s">
        <v>196636</v>
      </c>
      <c r="BR2591" t="s">
        <v>196637</v>
      </c>
      <c r="BS2591" t="s">
        <v>196638</v>
      </c>
      <c r="BT2591" t="s">
        <v>196639</v>
      </c>
      <c r="BU2591" t="s">
        <v>196640</v>
      </c>
      <c r="BV2591" t="s">
        <v>196641</v>
      </c>
      <c r="BW2591" t="s">
        <v>196642</v>
      </c>
      <c r="BX2591" t="s">
        <v>196643</v>
      </c>
      <c r="BY2591" t="s">
        <v>196644</v>
      </c>
      <c r="BZ2591" t="s">
        <v>196645</v>
      </c>
      <c r="CA2591" t="s">
        <v>196646</v>
      </c>
      <c r="CB2591" t="s">
        <v>196647</v>
      </c>
      <c r="CC2591" t="s">
        <v>99846</v>
      </c>
      <c r="CD2591" t="s">
        <v>196648</v>
      </c>
      <c r="CE2591" t="s">
        <v>196649</v>
      </c>
      <c r="CF2591" t="s">
        <v>196650</v>
      </c>
      <c r="CG2591" t="s">
        <v>196651</v>
      </c>
      <c r="CH2591" t="s">
        <v>196652</v>
      </c>
      <c r="CI2591" t="s">
        <v>196653</v>
      </c>
      <c r="CJ2591" t="s">
        <v>196654</v>
      </c>
      <c r="CK2591" t="s">
        <v>196655</v>
      </c>
      <c r="CL2591" t="s">
        <v>196656</v>
      </c>
      <c r="CM2591" t="s">
        <v>196657</v>
      </c>
      <c r="CN2591" t="s">
        <v>196658</v>
      </c>
      <c r="CO2591" t="s">
        <v>196659</v>
      </c>
      <c r="CP2591" t="s">
        <v>196660</v>
      </c>
      <c r="CQ2591" t="s">
        <v>196661</v>
      </c>
      <c r="CR2591" t="s">
        <v>196662</v>
      </c>
      <c r="CS2591" t="s">
        <v>196663</v>
      </c>
      <c r="CT2591" t="s">
        <v>196664</v>
      </c>
      <c r="CU2591" t="s">
        <v>196665</v>
      </c>
      <c r="CV2591" t="s">
        <v>196666</v>
      </c>
      <c r="CW2591" t="s">
        <v>196667</v>
      </c>
      <c r="CX2591" t="s">
        <v>196668</v>
      </c>
      <c r="CY2591" t="s">
        <v>196669</v>
      </c>
      <c r="CZ2591" t="s">
        <v>196670</v>
      </c>
      <c r="DA2591" t="s">
        <v>196671</v>
      </c>
      <c r="DB2591" t="s">
        <v>105176</v>
      </c>
      <c r="DC2591" t="s">
        <v>196672</v>
      </c>
      <c r="DD2591" t="s">
        <v>196673</v>
      </c>
      <c r="DE2591" t="s">
        <v>196674</v>
      </c>
      <c r="DF2591" t="s">
        <v>196675</v>
      </c>
      <c r="DG2591" t="s">
        <v>196676</v>
      </c>
      <c r="DH2591" t="s">
        <v>196677</v>
      </c>
      <c r="DI2591" t="s">
        <v>196678</v>
      </c>
      <c r="DJ2591" t="s">
        <v>196679</v>
      </c>
      <c r="DK2591" t="s">
        <v>196665</v>
      </c>
      <c r="DL2591" t="s">
        <v>196666</v>
      </c>
      <c r="DM2591" t="s">
        <v>196667</v>
      </c>
      <c r="DN2591" t="s">
        <v>196668</v>
      </c>
      <c r="DO2591" t="s">
        <v>196669</v>
      </c>
      <c r="DP2591" t="s">
        <v>196670</v>
      </c>
      <c r="DQ2591" t="s">
        <v>196671</v>
      </c>
      <c r="DR2591" t="s">
        <v>105176</v>
      </c>
      <c r="DS2591" t="s">
        <v>196673</v>
      </c>
      <c r="DT2591" t="s">
        <v>196674</v>
      </c>
      <c r="DU2591" t="s">
        <v>196677</v>
      </c>
      <c r="DV2591" t="s">
        <v>196678</v>
      </c>
      <c r="DW2591" t="s">
        <v>196679</v>
      </c>
      <c r="DX2591" t="s">
        <v>196672</v>
      </c>
      <c r="DY2591" t="s">
        <v>196675</v>
      </c>
      <c r="DZ2591" t="s">
        <v>196676</v>
      </c>
      <c r="EA2591" t="s">
        <v>196680</v>
      </c>
      <c r="EB2591" t="s">
        <v>196681</v>
      </c>
      <c r="EC2591" t="s">
        <v>196682</v>
      </c>
      <c r="ED2591" t="s">
        <v>196683</v>
      </c>
      <c r="EE2591" t="s">
        <v>196684</v>
      </c>
    </row>
    <row r="2592" spans="1:135">
      <c r="A2592" t="s">
        <v>19102</v>
      </c>
      <c r="B2592" t="s">
        <v>102924</v>
      </c>
      <c r="C2592" t="s">
        <v>10821</v>
      </c>
      <c r="D2592">
        <v>30</v>
      </c>
      <c r="E2592" t="s">
        <v>6049</v>
      </c>
      <c r="F2592" t="s">
        <v>196685</v>
      </c>
      <c r="G2592" t="s">
        <v>196686</v>
      </c>
      <c r="H2592" t="s">
        <v>196687</v>
      </c>
      <c r="I2592" t="s">
        <v>16169</v>
      </c>
      <c r="J2592" t="s">
        <v>196688</v>
      </c>
      <c r="K2592" t="s">
        <v>799</v>
      </c>
      <c r="L2592" t="s">
        <v>196689</v>
      </c>
      <c r="M2592" t="s">
        <v>196690</v>
      </c>
      <c r="N2592" t="s">
        <v>3388</v>
      </c>
      <c r="O2592" t="s">
        <v>6215</v>
      </c>
      <c r="P2592" t="s">
        <v>809</v>
      </c>
      <c r="Q2592" t="s">
        <v>196691</v>
      </c>
      <c r="R2592" t="s">
        <v>196692</v>
      </c>
      <c r="S2592" t="s">
        <v>196693</v>
      </c>
      <c r="T2592" t="s">
        <v>196694</v>
      </c>
      <c r="U2592" t="s">
        <v>196695</v>
      </c>
      <c r="V2592" t="s">
        <v>196696</v>
      </c>
      <c r="W2592">
        <v>0</v>
      </c>
      <c r="X2592" t="s">
        <v>156</v>
      </c>
      <c r="Y2592" t="s">
        <v>157</v>
      </c>
      <c r="Z2592" s="1">
        <v>36952</v>
      </c>
      <c r="AA2592" s="1">
        <v>36982</v>
      </c>
      <c r="AB2592" s="1">
        <v>38659</v>
      </c>
      <c r="AC2592" t="s">
        <v>158</v>
      </c>
      <c r="AD2592" t="s">
        <v>158</v>
      </c>
      <c r="AE2592" t="s">
        <v>196697</v>
      </c>
      <c r="AF2592" t="s">
        <v>160</v>
      </c>
      <c r="AG2592" t="s">
        <v>51231</v>
      </c>
      <c r="AH2592" t="s">
        <v>29625</v>
      </c>
      <c r="AI2592" t="s">
        <v>196698</v>
      </c>
      <c r="AJ2592" t="s">
        <v>164</v>
      </c>
      <c r="AK2592" t="s">
        <v>711</v>
      </c>
      <c r="AL2592" t="s">
        <v>194289</v>
      </c>
      <c r="AM2592" t="s">
        <v>51231</v>
      </c>
      <c r="AN2592" t="s">
        <v>29625</v>
      </c>
      <c r="AO2592" t="s">
        <v>23222</v>
      </c>
      <c r="AP2592" t="s">
        <v>15798</v>
      </c>
      <c r="AQ2592" t="s">
        <v>169</v>
      </c>
      <c r="AR2592" t="s">
        <v>194290</v>
      </c>
      <c r="AS2592" t="s">
        <v>194291</v>
      </c>
      <c r="AT2592" t="s">
        <v>172</v>
      </c>
      <c r="AU2592" t="s">
        <v>18795</v>
      </c>
      <c r="AV2592" t="s">
        <v>196699</v>
      </c>
      <c r="AW2592" t="s">
        <v>164</v>
      </c>
      <c r="AX2592" t="s">
        <v>5703</v>
      </c>
      <c r="AY2592" t="s">
        <v>172</v>
      </c>
      <c r="AZ2592" t="s">
        <v>18795</v>
      </c>
      <c r="BA2592" t="s">
        <v>271</v>
      </c>
      <c r="BB2592" t="s">
        <v>5874</v>
      </c>
      <c r="BC2592" t="s">
        <v>169</v>
      </c>
      <c r="BD2592" t="s">
        <v>194293</v>
      </c>
      <c r="BE2592" t="s">
        <v>194294</v>
      </c>
      <c r="BF2592" t="s">
        <v>196690</v>
      </c>
      <c r="BG2592" t="s">
        <v>6215</v>
      </c>
      <c r="BH2592" t="s">
        <v>799</v>
      </c>
      <c r="BI2592" t="s">
        <v>196700</v>
      </c>
      <c r="BJ2592" t="s">
        <v>196701</v>
      </c>
      <c r="BK2592" t="s">
        <v>196702</v>
      </c>
      <c r="BL2592" t="s">
        <v>196703</v>
      </c>
      <c r="BM2592" t="s">
        <v>196704</v>
      </c>
      <c r="BN2592" t="s">
        <v>196705</v>
      </c>
      <c r="BO2592" t="s">
        <v>196706</v>
      </c>
      <c r="BP2592" t="s">
        <v>196707</v>
      </c>
      <c r="BQ2592" t="s">
        <v>196708</v>
      </c>
      <c r="BR2592" t="s">
        <v>196709</v>
      </c>
      <c r="BS2592" t="s">
        <v>196709</v>
      </c>
      <c r="BT2592" t="s">
        <v>196710</v>
      </c>
      <c r="BU2592" t="s">
        <v>196711</v>
      </c>
      <c r="BV2592" t="s">
        <v>196712</v>
      </c>
      <c r="BW2592" t="s">
        <v>196713</v>
      </c>
      <c r="BX2592" t="s">
        <v>196706</v>
      </c>
      <c r="BY2592" t="s">
        <v>196714</v>
      </c>
      <c r="BZ2592" t="s">
        <v>196715</v>
      </c>
      <c r="CA2592" t="s">
        <v>196716</v>
      </c>
      <c r="CB2592" t="s">
        <v>196717</v>
      </c>
      <c r="CC2592" t="s">
        <v>196718</v>
      </c>
      <c r="CD2592" t="s">
        <v>196719</v>
      </c>
      <c r="CE2592" t="s">
        <v>196720</v>
      </c>
      <c r="CF2592" t="s">
        <v>196721</v>
      </c>
      <c r="CG2592" t="s">
        <v>196722</v>
      </c>
      <c r="CH2592" t="s">
        <v>196723</v>
      </c>
      <c r="CI2592" t="s">
        <v>196724</v>
      </c>
      <c r="CJ2592" t="s">
        <v>196725</v>
      </c>
      <c r="CK2592" t="s">
        <v>196726</v>
      </c>
      <c r="CL2592" t="s">
        <v>196727</v>
      </c>
      <c r="CM2592" t="s">
        <v>196728</v>
      </c>
      <c r="CN2592" t="s">
        <v>196729</v>
      </c>
      <c r="CO2592" t="s">
        <v>196730</v>
      </c>
      <c r="CP2592" t="s">
        <v>196731</v>
      </c>
      <c r="CQ2592" t="s">
        <v>196732</v>
      </c>
      <c r="CR2592" t="s">
        <v>196733</v>
      </c>
      <c r="CS2592" t="s">
        <v>196734</v>
      </c>
      <c r="CT2592" t="s">
        <v>196735</v>
      </c>
      <c r="CU2592" t="s">
        <v>196736</v>
      </c>
      <c r="CV2592" t="s">
        <v>196737</v>
      </c>
      <c r="CW2592" t="s">
        <v>184819</v>
      </c>
      <c r="CX2592" t="s">
        <v>196738</v>
      </c>
      <c r="CY2592" t="s">
        <v>37269</v>
      </c>
      <c r="CZ2592" t="s">
        <v>196739</v>
      </c>
      <c r="DA2592" t="s">
        <v>196740</v>
      </c>
      <c r="DB2592" t="s">
        <v>196741</v>
      </c>
      <c r="DC2592" t="s">
        <v>196742</v>
      </c>
      <c r="DD2592" t="s">
        <v>24908</v>
      </c>
      <c r="DE2592" t="s">
        <v>196743</v>
      </c>
      <c r="DF2592" t="s">
        <v>39953</v>
      </c>
      <c r="DG2592" t="s">
        <v>196744</v>
      </c>
      <c r="DH2592" t="s">
        <v>196745</v>
      </c>
      <c r="DI2592" t="s">
        <v>196746</v>
      </c>
      <c r="DJ2592" t="s">
        <v>196747</v>
      </c>
      <c r="DK2592" t="s">
        <v>196736</v>
      </c>
      <c r="DL2592" t="s">
        <v>196737</v>
      </c>
      <c r="DM2592" t="s">
        <v>184819</v>
      </c>
      <c r="DN2592" t="s">
        <v>196738</v>
      </c>
      <c r="DO2592" t="s">
        <v>37269</v>
      </c>
      <c r="DP2592" t="s">
        <v>196739</v>
      </c>
      <c r="DQ2592" t="s">
        <v>196740</v>
      </c>
      <c r="DR2592" t="s">
        <v>196741</v>
      </c>
      <c r="DS2592" t="s">
        <v>24908</v>
      </c>
      <c r="DT2592" t="s">
        <v>196743</v>
      </c>
      <c r="DU2592" t="s">
        <v>196745</v>
      </c>
      <c r="DV2592" t="s">
        <v>196746</v>
      </c>
      <c r="DW2592" t="s">
        <v>196747</v>
      </c>
      <c r="DX2592" t="s">
        <v>196748</v>
      </c>
      <c r="DY2592" t="s">
        <v>39953</v>
      </c>
      <c r="DZ2592" t="s">
        <v>196744</v>
      </c>
      <c r="EA2592" t="s">
        <v>196749</v>
      </c>
      <c r="EB2592" t="s">
        <v>196750</v>
      </c>
      <c r="EC2592" t="s">
        <v>196751</v>
      </c>
      <c r="ED2592" t="s">
        <v>196752</v>
      </c>
      <c r="EE2592" t="s">
        <v>196753</v>
      </c>
    </row>
    <row r="2593" spans="1:135">
      <c r="A2593" t="s">
        <v>3759</v>
      </c>
      <c r="B2593" t="s">
        <v>102924</v>
      </c>
      <c r="C2593" t="s">
        <v>10821</v>
      </c>
      <c r="D2593">
        <v>30</v>
      </c>
      <c r="E2593" t="s">
        <v>61848</v>
      </c>
      <c r="F2593" t="s">
        <v>2320</v>
      </c>
      <c r="G2593" t="s">
        <v>196754</v>
      </c>
      <c r="H2593" t="s">
        <v>196755</v>
      </c>
      <c r="I2593" t="s">
        <v>37950</v>
      </c>
      <c r="J2593" t="s">
        <v>196756</v>
      </c>
      <c r="K2593" t="s">
        <v>1963</v>
      </c>
      <c r="L2593" t="s">
        <v>196757</v>
      </c>
      <c r="M2593" t="s">
        <v>196758</v>
      </c>
      <c r="N2593" t="s">
        <v>251</v>
      </c>
      <c r="O2593" t="s">
        <v>3203</v>
      </c>
      <c r="P2593" t="s">
        <v>334</v>
      </c>
      <c r="Q2593" t="s">
        <v>196759</v>
      </c>
      <c r="R2593" t="s">
        <v>196760</v>
      </c>
      <c r="S2593" t="s">
        <v>196761</v>
      </c>
      <c r="T2593" t="s">
        <v>196762</v>
      </c>
      <c r="U2593" t="s">
        <v>196763</v>
      </c>
      <c r="V2593" t="s">
        <v>196764</v>
      </c>
      <c r="W2593">
        <v>0</v>
      </c>
      <c r="X2593" t="s">
        <v>156</v>
      </c>
      <c r="Y2593" t="s">
        <v>157</v>
      </c>
      <c r="Z2593" s="1">
        <v>36952</v>
      </c>
      <c r="AA2593" s="1">
        <v>36982</v>
      </c>
      <c r="AB2593" s="1">
        <v>38659</v>
      </c>
      <c r="AC2593" t="s">
        <v>158</v>
      </c>
      <c r="AD2593" t="s">
        <v>158</v>
      </c>
      <c r="AE2593" t="s">
        <v>196765</v>
      </c>
      <c r="AF2593" t="s">
        <v>160</v>
      </c>
      <c r="AG2593" t="s">
        <v>51231</v>
      </c>
      <c r="AH2593" t="s">
        <v>29625</v>
      </c>
      <c r="AI2593" t="s">
        <v>196766</v>
      </c>
      <c r="AJ2593" t="s">
        <v>164</v>
      </c>
      <c r="AK2593" t="s">
        <v>20598</v>
      </c>
      <c r="AL2593" t="s">
        <v>194369</v>
      </c>
      <c r="AM2593" t="s">
        <v>51231</v>
      </c>
      <c r="AN2593" t="s">
        <v>29625</v>
      </c>
      <c r="AO2593" t="s">
        <v>2948</v>
      </c>
      <c r="AP2593" t="s">
        <v>28093</v>
      </c>
      <c r="AQ2593" t="s">
        <v>169</v>
      </c>
      <c r="AR2593" t="s">
        <v>194370</v>
      </c>
      <c r="AS2593" t="s">
        <v>194371</v>
      </c>
      <c r="AT2593" t="s">
        <v>172</v>
      </c>
      <c r="AU2593" t="s">
        <v>19102</v>
      </c>
      <c r="AV2593" t="s">
        <v>196767</v>
      </c>
      <c r="AW2593" t="s">
        <v>9748</v>
      </c>
      <c r="AX2593" t="s">
        <v>1429</v>
      </c>
      <c r="AY2593" t="s">
        <v>172</v>
      </c>
      <c r="AZ2593" t="s">
        <v>19102</v>
      </c>
      <c r="BA2593" t="s">
        <v>271</v>
      </c>
      <c r="BB2593" t="s">
        <v>22148</v>
      </c>
      <c r="BC2593" t="s">
        <v>169</v>
      </c>
      <c r="BD2593" t="s">
        <v>194373</v>
      </c>
      <c r="BE2593" t="s">
        <v>194374</v>
      </c>
      <c r="BF2593" t="s">
        <v>196758</v>
      </c>
      <c r="BG2593" t="s">
        <v>3203</v>
      </c>
      <c r="BH2593" t="s">
        <v>1963</v>
      </c>
      <c r="BI2593" t="s">
        <v>196768</v>
      </c>
      <c r="BJ2593" t="s">
        <v>196769</v>
      </c>
      <c r="BK2593" t="s">
        <v>196770</v>
      </c>
      <c r="BL2593" t="s">
        <v>196771</v>
      </c>
      <c r="BM2593" t="s">
        <v>113020</v>
      </c>
      <c r="BN2593" t="s">
        <v>196772</v>
      </c>
      <c r="BO2593" t="s">
        <v>196773</v>
      </c>
      <c r="BP2593" t="s">
        <v>113022</v>
      </c>
      <c r="BQ2593" t="s">
        <v>196774</v>
      </c>
      <c r="BR2593" t="s">
        <v>196775</v>
      </c>
      <c r="BS2593" t="s">
        <v>196775</v>
      </c>
      <c r="BT2593" t="s">
        <v>196776</v>
      </c>
      <c r="BU2593" t="s">
        <v>196777</v>
      </c>
      <c r="BV2593" t="s">
        <v>196778</v>
      </c>
      <c r="BW2593" t="s">
        <v>196779</v>
      </c>
      <c r="BX2593" t="s">
        <v>196773</v>
      </c>
      <c r="BY2593" t="s">
        <v>196780</v>
      </c>
      <c r="BZ2593" t="s">
        <v>196781</v>
      </c>
      <c r="CA2593" t="s">
        <v>196782</v>
      </c>
      <c r="CB2593" t="s">
        <v>196783</v>
      </c>
      <c r="CC2593" t="s">
        <v>196784</v>
      </c>
      <c r="CD2593" t="s">
        <v>196785</v>
      </c>
      <c r="CE2593" t="s">
        <v>196786</v>
      </c>
      <c r="CF2593" t="s">
        <v>196787</v>
      </c>
      <c r="CG2593" t="s">
        <v>196788</v>
      </c>
      <c r="CH2593" t="s">
        <v>196789</v>
      </c>
      <c r="CI2593" t="s">
        <v>196790</v>
      </c>
      <c r="CJ2593" t="s">
        <v>196791</v>
      </c>
      <c r="CK2593" t="s">
        <v>196792</v>
      </c>
      <c r="CL2593" t="s">
        <v>196793</v>
      </c>
      <c r="CM2593" t="s">
        <v>196794</v>
      </c>
      <c r="CN2593" t="s">
        <v>196795</v>
      </c>
      <c r="CO2593" t="s">
        <v>196796</v>
      </c>
      <c r="CP2593" t="s">
        <v>196797</v>
      </c>
      <c r="CQ2593" t="s">
        <v>196798</v>
      </c>
      <c r="CR2593" t="s">
        <v>196799</v>
      </c>
      <c r="CS2593" t="s">
        <v>196800</v>
      </c>
      <c r="CT2593" t="s">
        <v>196801</v>
      </c>
      <c r="CU2593" t="s">
        <v>196802</v>
      </c>
      <c r="CV2593" t="s">
        <v>196803</v>
      </c>
      <c r="CW2593" t="s">
        <v>196804</v>
      </c>
      <c r="CX2593" t="s">
        <v>196805</v>
      </c>
      <c r="CY2593" t="s">
        <v>196806</v>
      </c>
      <c r="CZ2593" t="s">
        <v>196807</v>
      </c>
      <c r="DA2593" t="s">
        <v>196808</v>
      </c>
      <c r="DB2593" t="s">
        <v>196809</v>
      </c>
      <c r="DC2593" t="s">
        <v>196810</v>
      </c>
      <c r="DD2593" t="s">
        <v>38766</v>
      </c>
      <c r="DE2593" t="s">
        <v>196811</v>
      </c>
      <c r="DF2593" t="s">
        <v>196812</v>
      </c>
      <c r="DG2593" t="s">
        <v>196813</v>
      </c>
      <c r="DH2593" t="s">
        <v>196814</v>
      </c>
      <c r="DI2593" t="s">
        <v>196815</v>
      </c>
      <c r="DJ2593" t="s">
        <v>196816</v>
      </c>
      <c r="DK2593" t="s">
        <v>196802</v>
      </c>
      <c r="DL2593" t="s">
        <v>196803</v>
      </c>
      <c r="DM2593" t="s">
        <v>196804</v>
      </c>
      <c r="DN2593" t="s">
        <v>196805</v>
      </c>
      <c r="DO2593" t="s">
        <v>196806</v>
      </c>
      <c r="DP2593" t="s">
        <v>196807</v>
      </c>
      <c r="DQ2593" t="s">
        <v>196808</v>
      </c>
      <c r="DR2593" t="s">
        <v>196809</v>
      </c>
      <c r="DS2593" t="s">
        <v>38766</v>
      </c>
      <c r="DT2593" t="s">
        <v>196811</v>
      </c>
      <c r="DU2593" t="s">
        <v>196814</v>
      </c>
      <c r="DV2593" t="s">
        <v>196815</v>
      </c>
      <c r="DW2593" t="s">
        <v>196816</v>
      </c>
      <c r="DX2593" t="s">
        <v>196810</v>
      </c>
      <c r="DY2593" t="s">
        <v>196812</v>
      </c>
      <c r="DZ2593" t="s">
        <v>196813</v>
      </c>
      <c r="EA2593" t="s">
        <v>196817</v>
      </c>
      <c r="EB2593" t="s">
        <v>196818</v>
      </c>
      <c r="EC2593" t="s">
        <v>196819</v>
      </c>
      <c r="ED2593" t="s">
        <v>196820</v>
      </c>
      <c r="EE2593" t="s">
        <v>196821</v>
      </c>
    </row>
    <row r="2594" spans="1:135">
      <c r="A2594" t="s">
        <v>3668</v>
      </c>
      <c r="B2594" t="s">
        <v>102924</v>
      </c>
      <c r="C2594" t="s">
        <v>10821</v>
      </c>
      <c r="D2594">
        <v>30</v>
      </c>
      <c r="E2594" t="s">
        <v>196822</v>
      </c>
      <c r="F2594" t="s">
        <v>6984</v>
      </c>
      <c r="G2594" t="s">
        <v>196823</v>
      </c>
      <c r="H2594" t="s">
        <v>196824</v>
      </c>
      <c r="I2594" t="s">
        <v>14871</v>
      </c>
      <c r="J2594" t="s">
        <v>196825</v>
      </c>
      <c r="K2594" t="s">
        <v>6726</v>
      </c>
      <c r="L2594" t="s">
        <v>196826</v>
      </c>
      <c r="M2594" t="s">
        <v>196827</v>
      </c>
      <c r="N2594" t="s">
        <v>30574</v>
      </c>
      <c r="O2594" t="s">
        <v>3203</v>
      </c>
      <c r="P2594" t="s">
        <v>520</v>
      </c>
      <c r="Q2594" t="s">
        <v>196828</v>
      </c>
      <c r="R2594" t="s">
        <v>196829</v>
      </c>
      <c r="S2594" t="s">
        <v>196830</v>
      </c>
      <c r="T2594" t="s">
        <v>196831</v>
      </c>
      <c r="U2594" t="s">
        <v>196832</v>
      </c>
      <c r="V2594" t="s">
        <v>196833</v>
      </c>
      <c r="W2594">
        <v>0</v>
      </c>
      <c r="X2594" t="s">
        <v>156</v>
      </c>
      <c r="Y2594" t="s">
        <v>157</v>
      </c>
      <c r="Z2594" s="1">
        <v>36952</v>
      </c>
      <c r="AA2594" s="1">
        <v>36982</v>
      </c>
      <c r="AB2594" s="1">
        <v>38659</v>
      </c>
      <c r="AC2594" t="s">
        <v>158</v>
      </c>
      <c r="AD2594" t="s">
        <v>158</v>
      </c>
      <c r="AE2594" t="s">
        <v>196834</v>
      </c>
      <c r="AF2594" t="s">
        <v>160</v>
      </c>
      <c r="AG2594" t="s">
        <v>51231</v>
      </c>
      <c r="AH2594" t="s">
        <v>29625</v>
      </c>
      <c r="AI2594" t="s">
        <v>196835</v>
      </c>
      <c r="AJ2594" t="s">
        <v>164</v>
      </c>
      <c r="AK2594" t="s">
        <v>6219</v>
      </c>
      <c r="AL2594" t="s">
        <v>194445</v>
      </c>
      <c r="AM2594" t="s">
        <v>51231</v>
      </c>
      <c r="AN2594" t="s">
        <v>29625</v>
      </c>
      <c r="AO2594" t="s">
        <v>20682</v>
      </c>
      <c r="AP2594" t="s">
        <v>3653</v>
      </c>
      <c r="AQ2594" t="s">
        <v>169</v>
      </c>
      <c r="AR2594" t="s">
        <v>194446</v>
      </c>
      <c r="AS2594" t="s">
        <v>194447</v>
      </c>
      <c r="AT2594" t="s">
        <v>172</v>
      </c>
      <c r="AU2594" t="s">
        <v>14702</v>
      </c>
      <c r="AV2594" t="s">
        <v>196836</v>
      </c>
      <c r="AW2594" t="s">
        <v>547</v>
      </c>
      <c r="AX2594" t="s">
        <v>10431</v>
      </c>
      <c r="AY2594" t="s">
        <v>172</v>
      </c>
      <c r="AZ2594" t="s">
        <v>14702</v>
      </c>
      <c r="BA2594" t="s">
        <v>271</v>
      </c>
      <c r="BB2594" t="s">
        <v>345</v>
      </c>
      <c r="BC2594" t="s">
        <v>169</v>
      </c>
      <c r="BD2594" t="s">
        <v>194449</v>
      </c>
      <c r="BE2594" t="s">
        <v>194450</v>
      </c>
      <c r="BF2594" t="s">
        <v>196827</v>
      </c>
      <c r="BG2594" t="s">
        <v>3203</v>
      </c>
      <c r="BH2594" t="s">
        <v>6726</v>
      </c>
      <c r="BI2594" t="s">
        <v>196837</v>
      </c>
      <c r="BJ2594" t="s">
        <v>196838</v>
      </c>
      <c r="BK2594" t="s">
        <v>196839</v>
      </c>
      <c r="BL2594" t="s">
        <v>196840</v>
      </c>
      <c r="BM2594" t="s">
        <v>53538</v>
      </c>
      <c r="BN2594" t="s">
        <v>196841</v>
      </c>
      <c r="BO2594" t="s">
        <v>53538</v>
      </c>
      <c r="BP2594" t="s">
        <v>63325</v>
      </c>
      <c r="BQ2594" t="s">
        <v>63326</v>
      </c>
      <c r="BR2594" t="s">
        <v>63327</v>
      </c>
      <c r="BS2594" t="s">
        <v>63327</v>
      </c>
      <c r="BT2594" t="s">
        <v>196842</v>
      </c>
      <c r="BU2594" t="s">
        <v>196843</v>
      </c>
      <c r="BV2594" t="s">
        <v>196844</v>
      </c>
      <c r="BW2594" t="s">
        <v>196845</v>
      </c>
      <c r="BX2594" t="s">
        <v>53538</v>
      </c>
      <c r="BY2594" t="s">
        <v>196846</v>
      </c>
      <c r="BZ2594" t="s">
        <v>196847</v>
      </c>
      <c r="CA2594" t="s">
        <v>196848</v>
      </c>
      <c r="CB2594" t="s">
        <v>196849</v>
      </c>
      <c r="CC2594" t="s">
        <v>66121</v>
      </c>
      <c r="CD2594" t="s">
        <v>196850</v>
      </c>
      <c r="CE2594" t="s">
        <v>196851</v>
      </c>
      <c r="CF2594" t="s">
        <v>196852</v>
      </c>
      <c r="CG2594" t="s">
        <v>196853</v>
      </c>
      <c r="CH2594" t="s">
        <v>196854</v>
      </c>
      <c r="CI2594" t="s">
        <v>194476</v>
      </c>
      <c r="CJ2594" t="s">
        <v>196855</v>
      </c>
      <c r="CK2594" t="s">
        <v>196856</v>
      </c>
      <c r="CL2594" t="s">
        <v>196857</v>
      </c>
      <c r="CM2594" t="s">
        <v>196858</v>
      </c>
      <c r="CN2594" t="s">
        <v>196859</v>
      </c>
      <c r="CO2594" t="s">
        <v>196860</v>
      </c>
      <c r="CP2594" t="s">
        <v>196861</v>
      </c>
      <c r="CQ2594" t="s">
        <v>196862</v>
      </c>
      <c r="CR2594" t="s">
        <v>196863</v>
      </c>
      <c r="CS2594" t="s">
        <v>196864</v>
      </c>
      <c r="CT2594" t="s">
        <v>196865</v>
      </c>
      <c r="CU2594" t="s">
        <v>196866</v>
      </c>
      <c r="CV2594" t="s">
        <v>196867</v>
      </c>
      <c r="CW2594" t="s">
        <v>196868</v>
      </c>
      <c r="CX2594" t="s">
        <v>196869</v>
      </c>
      <c r="CY2594" t="s">
        <v>196870</v>
      </c>
      <c r="CZ2594" t="s">
        <v>13039</v>
      </c>
      <c r="DA2594" t="s">
        <v>196871</v>
      </c>
      <c r="DB2594" t="s">
        <v>196872</v>
      </c>
      <c r="DC2594" t="s">
        <v>196873</v>
      </c>
      <c r="DD2594" t="s">
        <v>196874</v>
      </c>
      <c r="DE2594" t="s">
        <v>196875</v>
      </c>
      <c r="DF2594" t="s">
        <v>120915</v>
      </c>
      <c r="DG2594" t="s">
        <v>196876</v>
      </c>
      <c r="DH2594" t="s">
        <v>196877</v>
      </c>
      <c r="DI2594" t="s">
        <v>196878</v>
      </c>
      <c r="DJ2594" t="s">
        <v>196879</v>
      </c>
      <c r="DK2594" t="s">
        <v>196866</v>
      </c>
      <c r="DL2594" t="s">
        <v>196867</v>
      </c>
      <c r="DM2594" t="s">
        <v>196868</v>
      </c>
      <c r="DN2594" t="s">
        <v>196869</v>
      </c>
      <c r="DO2594" t="s">
        <v>196870</v>
      </c>
      <c r="DP2594" t="s">
        <v>13039</v>
      </c>
      <c r="DQ2594" t="s">
        <v>196871</v>
      </c>
      <c r="DR2594" t="s">
        <v>196872</v>
      </c>
      <c r="DS2594" t="s">
        <v>196874</v>
      </c>
      <c r="DT2594" t="s">
        <v>196875</v>
      </c>
      <c r="DU2594" t="s">
        <v>196877</v>
      </c>
      <c r="DV2594" t="s">
        <v>196878</v>
      </c>
      <c r="DW2594" t="s">
        <v>196879</v>
      </c>
      <c r="DX2594" t="s">
        <v>196873</v>
      </c>
      <c r="DY2594" t="s">
        <v>120915</v>
      </c>
      <c r="DZ2594" t="s">
        <v>196876</v>
      </c>
      <c r="EA2594" t="s">
        <v>196880</v>
      </c>
      <c r="EB2594" t="s">
        <v>196881</v>
      </c>
      <c r="EC2594" t="s">
        <v>196882</v>
      </c>
      <c r="ED2594" t="s">
        <v>196883</v>
      </c>
      <c r="EE2594" t="s">
        <v>196884</v>
      </c>
    </row>
    <row r="2595" spans="1:135">
      <c r="A2595" t="s">
        <v>14370</v>
      </c>
      <c r="B2595" t="s">
        <v>102924</v>
      </c>
      <c r="C2595" t="s">
        <v>137</v>
      </c>
      <c r="D2595">
        <v>31</v>
      </c>
      <c r="E2595" t="s">
        <v>1883</v>
      </c>
      <c r="F2595" t="s">
        <v>6386</v>
      </c>
      <c r="G2595" t="s">
        <v>196885</v>
      </c>
      <c r="H2595" t="s">
        <v>196886</v>
      </c>
      <c r="I2595" t="s">
        <v>54532</v>
      </c>
      <c r="J2595" t="s">
        <v>196887</v>
      </c>
      <c r="K2595" t="s">
        <v>17348</v>
      </c>
      <c r="L2595" t="s">
        <v>196888</v>
      </c>
      <c r="M2595" t="s">
        <v>196889</v>
      </c>
      <c r="N2595" t="s">
        <v>5219</v>
      </c>
      <c r="O2595" t="s">
        <v>1962</v>
      </c>
      <c r="P2595" t="s">
        <v>20032</v>
      </c>
      <c r="Q2595" t="s">
        <v>196890</v>
      </c>
      <c r="R2595" t="s">
        <v>196891</v>
      </c>
      <c r="S2595" t="s">
        <v>196892</v>
      </c>
      <c r="T2595" t="s">
        <v>196893</v>
      </c>
      <c r="U2595" t="s">
        <v>196894</v>
      </c>
      <c r="V2595" t="s">
        <v>196895</v>
      </c>
      <c r="W2595">
        <v>0</v>
      </c>
      <c r="X2595" t="s">
        <v>156</v>
      </c>
      <c r="Y2595" t="s">
        <v>157</v>
      </c>
      <c r="Z2595" s="1">
        <v>36952</v>
      </c>
      <c r="AA2595" s="1">
        <v>36982</v>
      </c>
      <c r="AB2595" s="1">
        <v>38659</v>
      </c>
      <c r="AC2595" t="s">
        <v>158</v>
      </c>
      <c r="AD2595" t="s">
        <v>158</v>
      </c>
      <c r="AE2595" t="s">
        <v>196896</v>
      </c>
      <c r="AF2595" t="s">
        <v>160</v>
      </c>
      <c r="AG2595" t="s">
        <v>196897</v>
      </c>
      <c r="AH2595" t="s">
        <v>29625</v>
      </c>
      <c r="AI2595" t="s">
        <v>196898</v>
      </c>
      <c r="AJ2595" t="s">
        <v>164</v>
      </c>
      <c r="AK2595" t="s">
        <v>9972</v>
      </c>
      <c r="AL2595" t="s">
        <v>196899</v>
      </c>
      <c r="AM2595" t="s">
        <v>196897</v>
      </c>
      <c r="AN2595" t="s">
        <v>29625</v>
      </c>
      <c r="AO2595" t="s">
        <v>2699</v>
      </c>
      <c r="AP2595" t="s">
        <v>9669</v>
      </c>
      <c r="AQ2595" t="s">
        <v>169</v>
      </c>
      <c r="AR2595" t="s">
        <v>7293</v>
      </c>
      <c r="AS2595" t="s">
        <v>196900</v>
      </c>
      <c r="AT2595" t="s">
        <v>172</v>
      </c>
      <c r="AU2595" t="s">
        <v>3563</v>
      </c>
      <c r="AV2595" t="s">
        <v>196901</v>
      </c>
      <c r="AW2595" t="s">
        <v>172</v>
      </c>
      <c r="AX2595" t="s">
        <v>2410</v>
      </c>
      <c r="AY2595" t="s">
        <v>172</v>
      </c>
      <c r="AZ2595" t="s">
        <v>3563</v>
      </c>
      <c r="BA2595" t="s">
        <v>177</v>
      </c>
      <c r="BB2595" t="s">
        <v>1789</v>
      </c>
      <c r="BC2595" t="s">
        <v>169</v>
      </c>
      <c r="BD2595" t="s">
        <v>196902</v>
      </c>
      <c r="BE2595" t="s">
        <v>196903</v>
      </c>
      <c r="BF2595" t="s">
        <v>196889</v>
      </c>
      <c r="BG2595" t="s">
        <v>1962</v>
      </c>
      <c r="BH2595" t="s">
        <v>17348</v>
      </c>
      <c r="BI2595" t="s">
        <v>196904</v>
      </c>
      <c r="BJ2595" t="s">
        <v>196905</v>
      </c>
      <c r="BK2595" t="s">
        <v>196906</v>
      </c>
      <c r="BL2595" t="s">
        <v>196907</v>
      </c>
      <c r="BM2595" t="s">
        <v>196908</v>
      </c>
      <c r="BN2595" t="s">
        <v>196909</v>
      </c>
      <c r="BO2595" t="s">
        <v>196910</v>
      </c>
      <c r="BP2595" t="s">
        <v>196911</v>
      </c>
      <c r="BQ2595" t="s">
        <v>196912</v>
      </c>
      <c r="BR2595" t="s">
        <v>196913</v>
      </c>
      <c r="BS2595" t="s">
        <v>196914</v>
      </c>
      <c r="BT2595" t="s">
        <v>196915</v>
      </c>
      <c r="BU2595" t="s">
        <v>196916</v>
      </c>
      <c r="BV2595" t="s">
        <v>196917</v>
      </c>
      <c r="BW2595" t="s">
        <v>196918</v>
      </c>
      <c r="BX2595" t="s">
        <v>196919</v>
      </c>
      <c r="BY2595" t="s">
        <v>196920</v>
      </c>
      <c r="BZ2595" t="s">
        <v>196921</v>
      </c>
      <c r="CA2595" t="s">
        <v>196922</v>
      </c>
      <c r="CB2595" t="s">
        <v>196923</v>
      </c>
      <c r="CC2595" t="s">
        <v>101167</v>
      </c>
      <c r="CD2595" t="s">
        <v>196924</v>
      </c>
      <c r="CE2595" t="s">
        <v>196925</v>
      </c>
      <c r="CF2595" t="s">
        <v>196926</v>
      </c>
      <c r="CG2595" t="s">
        <v>196927</v>
      </c>
      <c r="CH2595" t="s">
        <v>196928</v>
      </c>
      <c r="CI2595" t="s">
        <v>196929</v>
      </c>
      <c r="CJ2595" t="s">
        <v>196930</v>
      </c>
      <c r="CK2595" t="s">
        <v>196931</v>
      </c>
      <c r="CL2595" t="s">
        <v>196932</v>
      </c>
      <c r="CM2595" t="s">
        <v>196933</v>
      </c>
      <c r="CN2595" t="s">
        <v>1721</v>
      </c>
      <c r="CO2595" t="s">
        <v>196934</v>
      </c>
      <c r="CP2595" t="s">
        <v>196935</v>
      </c>
      <c r="CQ2595" t="s">
        <v>196936</v>
      </c>
      <c r="CR2595" t="s">
        <v>196937</v>
      </c>
      <c r="CS2595" t="s">
        <v>196938</v>
      </c>
      <c r="CT2595" t="s">
        <v>196939</v>
      </c>
      <c r="CU2595" t="s">
        <v>196940</v>
      </c>
      <c r="CV2595" t="s">
        <v>196941</v>
      </c>
      <c r="CW2595" t="s">
        <v>196942</v>
      </c>
      <c r="CX2595" t="s">
        <v>196943</v>
      </c>
      <c r="CY2595" t="s">
        <v>196944</v>
      </c>
      <c r="CZ2595" t="s">
        <v>196945</v>
      </c>
      <c r="DA2595" t="s">
        <v>196946</v>
      </c>
      <c r="DB2595" t="s">
        <v>196947</v>
      </c>
      <c r="DC2595" t="s">
        <v>196948</v>
      </c>
      <c r="DD2595" t="s">
        <v>196949</v>
      </c>
      <c r="DE2595" t="s">
        <v>196950</v>
      </c>
      <c r="DF2595" t="s">
        <v>196951</v>
      </c>
      <c r="DG2595" t="s">
        <v>196952</v>
      </c>
      <c r="DH2595" t="s">
        <v>196953</v>
      </c>
      <c r="DI2595" t="s">
        <v>196954</v>
      </c>
      <c r="DJ2595" t="s">
        <v>196955</v>
      </c>
      <c r="DK2595" t="s">
        <v>196940</v>
      </c>
      <c r="DL2595" t="s">
        <v>196941</v>
      </c>
      <c r="DM2595" t="s">
        <v>196942</v>
      </c>
      <c r="DN2595" t="s">
        <v>196943</v>
      </c>
      <c r="DO2595" t="s">
        <v>196944</v>
      </c>
      <c r="DP2595" t="s">
        <v>196945</v>
      </c>
      <c r="DQ2595" t="s">
        <v>196956</v>
      </c>
      <c r="DR2595" t="s">
        <v>196947</v>
      </c>
      <c r="DS2595" t="s">
        <v>196949</v>
      </c>
      <c r="DT2595" t="s">
        <v>196950</v>
      </c>
      <c r="DU2595" t="s">
        <v>196953</v>
      </c>
      <c r="DV2595" t="s">
        <v>196954</v>
      </c>
      <c r="DW2595" t="s">
        <v>196955</v>
      </c>
      <c r="DX2595" t="s">
        <v>196948</v>
      </c>
      <c r="DY2595" t="s">
        <v>196951</v>
      </c>
      <c r="DZ2595" t="s">
        <v>196952</v>
      </c>
      <c r="EA2595" t="s">
        <v>196957</v>
      </c>
      <c r="EB2595" t="s">
        <v>196958</v>
      </c>
      <c r="EC2595" t="s">
        <v>196959</v>
      </c>
      <c r="ED2595" t="s">
        <v>196960</v>
      </c>
      <c r="EE2595" t="s">
        <v>196961</v>
      </c>
    </row>
    <row r="2596" spans="1:135">
      <c r="A2596" t="s">
        <v>14702</v>
      </c>
      <c r="B2596" t="s">
        <v>102924</v>
      </c>
      <c r="C2596" t="s">
        <v>137</v>
      </c>
      <c r="D2596">
        <v>31</v>
      </c>
      <c r="E2596" t="s">
        <v>196962</v>
      </c>
      <c r="F2596" t="s">
        <v>196963</v>
      </c>
      <c r="G2596" t="s">
        <v>196964</v>
      </c>
      <c r="H2596" t="s">
        <v>196965</v>
      </c>
      <c r="I2596" t="s">
        <v>19950</v>
      </c>
      <c r="J2596" t="s">
        <v>196966</v>
      </c>
      <c r="K2596" t="s">
        <v>6049</v>
      </c>
      <c r="L2596" t="s">
        <v>196967</v>
      </c>
      <c r="M2596" t="s">
        <v>196968</v>
      </c>
      <c r="N2596" t="s">
        <v>20032</v>
      </c>
      <c r="O2596" t="s">
        <v>14287</v>
      </c>
      <c r="P2596" t="s">
        <v>7139</v>
      </c>
      <c r="Q2596" t="s">
        <v>196969</v>
      </c>
      <c r="R2596" t="s">
        <v>196970</v>
      </c>
      <c r="S2596" t="s">
        <v>196971</v>
      </c>
      <c r="T2596" t="s">
        <v>196972</v>
      </c>
      <c r="U2596" t="s">
        <v>196973</v>
      </c>
      <c r="V2596" t="s">
        <v>196974</v>
      </c>
      <c r="W2596">
        <v>0</v>
      </c>
      <c r="X2596" t="s">
        <v>156</v>
      </c>
      <c r="Y2596" t="s">
        <v>157</v>
      </c>
      <c r="Z2596" s="1">
        <v>36952</v>
      </c>
      <c r="AA2596" s="1">
        <v>36982</v>
      </c>
      <c r="AB2596" s="1">
        <v>38659</v>
      </c>
      <c r="AC2596" t="s">
        <v>158</v>
      </c>
      <c r="AD2596" t="s">
        <v>158</v>
      </c>
      <c r="AE2596" t="s">
        <v>196975</v>
      </c>
      <c r="AF2596" t="s">
        <v>160</v>
      </c>
      <c r="AG2596" t="s">
        <v>196897</v>
      </c>
      <c r="AH2596" t="s">
        <v>29625</v>
      </c>
      <c r="AI2596" t="s">
        <v>196976</v>
      </c>
      <c r="AJ2596" t="s">
        <v>164</v>
      </c>
      <c r="AK2596" t="s">
        <v>45425</v>
      </c>
      <c r="AL2596" t="s">
        <v>196977</v>
      </c>
      <c r="AM2596" t="s">
        <v>196897</v>
      </c>
      <c r="AN2596" t="s">
        <v>29625</v>
      </c>
      <c r="AO2596" t="s">
        <v>7066</v>
      </c>
      <c r="AP2596" t="s">
        <v>8501</v>
      </c>
      <c r="AQ2596" t="s">
        <v>169</v>
      </c>
      <c r="AR2596" t="s">
        <v>196978</v>
      </c>
      <c r="AS2596" t="s">
        <v>196979</v>
      </c>
      <c r="AT2596" t="s">
        <v>172</v>
      </c>
      <c r="AU2596" t="s">
        <v>15105</v>
      </c>
      <c r="AV2596" t="s">
        <v>196980</v>
      </c>
      <c r="AW2596" t="s">
        <v>172</v>
      </c>
      <c r="AX2596" t="s">
        <v>2499</v>
      </c>
      <c r="AY2596" t="s">
        <v>172</v>
      </c>
      <c r="AZ2596" t="s">
        <v>15105</v>
      </c>
      <c r="BA2596" t="s">
        <v>271</v>
      </c>
      <c r="BB2596" t="s">
        <v>7859</v>
      </c>
      <c r="BC2596" t="s">
        <v>169</v>
      </c>
      <c r="BD2596" t="s">
        <v>196981</v>
      </c>
      <c r="BE2596" t="s">
        <v>196982</v>
      </c>
      <c r="BF2596" t="s">
        <v>196968</v>
      </c>
      <c r="BG2596" t="s">
        <v>14287</v>
      </c>
      <c r="BH2596" t="s">
        <v>6049</v>
      </c>
      <c r="BI2596" t="s">
        <v>196983</v>
      </c>
      <c r="BJ2596" t="s">
        <v>196984</v>
      </c>
      <c r="BK2596" t="s">
        <v>196985</v>
      </c>
      <c r="BL2596" t="s">
        <v>196986</v>
      </c>
      <c r="BM2596" t="s">
        <v>196987</v>
      </c>
      <c r="BN2596" t="s">
        <v>196988</v>
      </c>
      <c r="BO2596" t="s">
        <v>196989</v>
      </c>
      <c r="BP2596" t="s">
        <v>196990</v>
      </c>
      <c r="BQ2596" t="s">
        <v>196991</v>
      </c>
      <c r="BR2596" t="s">
        <v>196992</v>
      </c>
      <c r="BS2596" t="s">
        <v>196993</v>
      </c>
      <c r="BT2596" t="s">
        <v>196994</v>
      </c>
      <c r="BU2596" t="s">
        <v>196995</v>
      </c>
      <c r="BV2596" t="s">
        <v>196996</v>
      </c>
      <c r="BW2596" t="s">
        <v>196997</v>
      </c>
      <c r="BX2596" t="s">
        <v>196998</v>
      </c>
      <c r="BY2596" t="s">
        <v>196999</v>
      </c>
      <c r="BZ2596" t="s">
        <v>197000</v>
      </c>
      <c r="CA2596" t="s">
        <v>197001</v>
      </c>
      <c r="CB2596" t="s">
        <v>197002</v>
      </c>
      <c r="CC2596" t="s">
        <v>197003</v>
      </c>
      <c r="CD2596" t="s">
        <v>105316</v>
      </c>
      <c r="CE2596" t="s">
        <v>197004</v>
      </c>
      <c r="CF2596" t="s">
        <v>197005</v>
      </c>
      <c r="CG2596" t="s">
        <v>197006</v>
      </c>
      <c r="CH2596" t="s">
        <v>197007</v>
      </c>
      <c r="CI2596" t="s">
        <v>197008</v>
      </c>
      <c r="CJ2596" t="s">
        <v>197009</v>
      </c>
      <c r="CK2596" t="s">
        <v>197010</v>
      </c>
      <c r="CL2596" t="s">
        <v>197011</v>
      </c>
      <c r="CM2596" t="s">
        <v>197012</v>
      </c>
      <c r="CN2596" t="s">
        <v>197013</v>
      </c>
      <c r="CO2596" t="s">
        <v>197014</v>
      </c>
      <c r="CP2596" t="s">
        <v>197015</v>
      </c>
      <c r="CQ2596" t="s">
        <v>197016</v>
      </c>
      <c r="CR2596" t="s">
        <v>197017</v>
      </c>
      <c r="CS2596" t="s">
        <v>197018</v>
      </c>
      <c r="CT2596" t="s">
        <v>197019</v>
      </c>
      <c r="CU2596" t="s">
        <v>197020</v>
      </c>
      <c r="CV2596" t="s">
        <v>197021</v>
      </c>
      <c r="CW2596" t="s">
        <v>197022</v>
      </c>
      <c r="CX2596" t="s">
        <v>197023</v>
      </c>
      <c r="CY2596" t="s">
        <v>197024</v>
      </c>
      <c r="CZ2596" t="s">
        <v>197025</v>
      </c>
      <c r="DA2596" t="s">
        <v>197026</v>
      </c>
      <c r="DB2596" t="s">
        <v>197027</v>
      </c>
      <c r="DC2596" t="s">
        <v>197028</v>
      </c>
      <c r="DD2596" t="s">
        <v>197029</v>
      </c>
      <c r="DE2596" t="s">
        <v>197030</v>
      </c>
      <c r="DF2596" t="s">
        <v>197031</v>
      </c>
      <c r="DG2596" t="s">
        <v>197032</v>
      </c>
      <c r="DH2596" t="s">
        <v>197033</v>
      </c>
      <c r="DI2596" t="s">
        <v>197034</v>
      </c>
      <c r="DJ2596" t="s">
        <v>197035</v>
      </c>
      <c r="DK2596" t="s">
        <v>197020</v>
      </c>
      <c r="DL2596" t="s">
        <v>197021</v>
      </c>
      <c r="DM2596" t="s">
        <v>197022</v>
      </c>
      <c r="DN2596" t="s">
        <v>197023</v>
      </c>
      <c r="DO2596" t="s">
        <v>197024</v>
      </c>
      <c r="DP2596" t="s">
        <v>197025</v>
      </c>
      <c r="DQ2596" t="s">
        <v>197026</v>
      </c>
      <c r="DR2596" t="s">
        <v>197027</v>
      </c>
      <c r="DS2596" t="s">
        <v>197029</v>
      </c>
      <c r="DT2596" t="s">
        <v>197030</v>
      </c>
      <c r="DU2596" t="s">
        <v>197033</v>
      </c>
      <c r="DV2596" t="s">
        <v>197034</v>
      </c>
      <c r="DW2596" t="s">
        <v>197035</v>
      </c>
      <c r="DX2596" t="s">
        <v>197036</v>
      </c>
      <c r="DY2596" t="s">
        <v>197031</v>
      </c>
      <c r="DZ2596" t="s">
        <v>197032</v>
      </c>
      <c r="EA2596" t="s">
        <v>197037</v>
      </c>
      <c r="EB2596" t="s">
        <v>197038</v>
      </c>
      <c r="EC2596" t="s">
        <v>197039</v>
      </c>
      <c r="ED2596" t="s">
        <v>197040</v>
      </c>
      <c r="EE2596" t="s">
        <v>197041</v>
      </c>
    </row>
    <row r="2597" spans="1:135">
      <c r="A2597" t="s">
        <v>14621</v>
      </c>
      <c r="B2597" t="s">
        <v>102924</v>
      </c>
      <c r="C2597" t="s">
        <v>137</v>
      </c>
      <c r="D2597">
        <v>31</v>
      </c>
      <c r="E2597" t="s">
        <v>3028</v>
      </c>
      <c r="F2597" t="s">
        <v>197042</v>
      </c>
      <c r="G2597" t="s">
        <v>197043</v>
      </c>
      <c r="H2597" t="s">
        <v>197044</v>
      </c>
      <c r="I2597" t="s">
        <v>240</v>
      </c>
      <c r="J2597" t="s">
        <v>197045</v>
      </c>
      <c r="K2597" t="s">
        <v>6898</v>
      </c>
      <c r="L2597" t="s">
        <v>197046</v>
      </c>
      <c r="M2597" t="s">
        <v>197047</v>
      </c>
      <c r="N2597" t="s">
        <v>543</v>
      </c>
      <c r="O2597" t="s">
        <v>19204</v>
      </c>
      <c r="P2597" t="s">
        <v>6049</v>
      </c>
      <c r="Q2597" t="s">
        <v>197048</v>
      </c>
      <c r="R2597" t="s">
        <v>197049</v>
      </c>
      <c r="S2597" t="s">
        <v>197050</v>
      </c>
      <c r="T2597" t="s">
        <v>197051</v>
      </c>
      <c r="U2597" t="s">
        <v>197052</v>
      </c>
      <c r="V2597" t="s">
        <v>197053</v>
      </c>
      <c r="W2597">
        <v>0</v>
      </c>
      <c r="X2597" t="s">
        <v>156</v>
      </c>
      <c r="Y2597" t="s">
        <v>157</v>
      </c>
      <c r="Z2597" s="1">
        <v>36952</v>
      </c>
      <c r="AA2597" s="1">
        <v>36982</v>
      </c>
      <c r="AB2597" s="1">
        <v>38659</v>
      </c>
      <c r="AC2597" t="s">
        <v>158</v>
      </c>
      <c r="AD2597" t="s">
        <v>158</v>
      </c>
      <c r="AE2597" t="s">
        <v>197054</v>
      </c>
      <c r="AF2597" t="s">
        <v>160</v>
      </c>
      <c r="AG2597" t="s">
        <v>196897</v>
      </c>
      <c r="AH2597" t="s">
        <v>29625</v>
      </c>
      <c r="AI2597" t="s">
        <v>197055</v>
      </c>
      <c r="AJ2597" t="s">
        <v>164</v>
      </c>
      <c r="AK2597" t="s">
        <v>22840</v>
      </c>
      <c r="AL2597" t="s">
        <v>197056</v>
      </c>
      <c r="AM2597" t="s">
        <v>196897</v>
      </c>
      <c r="AN2597" t="s">
        <v>29625</v>
      </c>
      <c r="AO2597" t="s">
        <v>20682</v>
      </c>
      <c r="AP2597" t="s">
        <v>153671</v>
      </c>
      <c r="AQ2597" t="s">
        <v>169</v>
      </c>
      <c r="AR2597" t="s">
        <v>197057</v>
      </c>
      <c r="AS2597" t="s">
        <v>197058</v>
      </c>
      <c r="AT2597" t="s">
        <v>172</v>
      </c>
      <c r="AU2597" t="s">
        <v>3577</v>
      </c>
      <c r="AV2597" t="s">
        <v>197059</v>
      </c>
      <c r="AW2597" t="s">
        <v>271</v>
      </c>
      <c r="AX2597" t="s">
        <v>6898</v>
      </c>
      <c r="AY2597" t="s">
        <v>172</v>
      </c>
      <c r="AZ2597" t="s">
        <v>3577</v>
      </c>
      <c r="BA2597" t="s">
        <v>177</v>
      </c>
      <c r="BB2597" t="s">
        <v>5301</v>
      </c>
      <c r="BC2597" t="s">
        <v>169</v>
      </c>
      <c r="BD2597" t="s">
        <v>197060</v>
      </c>
      <c r="BE2597" t="s">
        <v>197061</v>
      </c>
      <c r="BF2597" t="s">
        <v>197047</v>
      </c>
      <c r="BG2597" t="s">
        <v>19204</v>
      </c>
      <c r="BH2597" t="s">
        <v>6898</v>
      </c>
      <c r="BI2597" t="s">
        <v>197062</v>
      </c>
      <c r="BJ2597" t="s">
        <v>197063</v>
      </c>
      <c r="BK2597" t="s">
        <v>197064</v>
      </c>
      <c r="BL2597" t="s">
        <v>197065</v>
      </c>
      <c r="BM2597" t="s">
        <v>197066</v>
      </c>
      <c r="BN2597" t="s">
        <v>197067</v>
      </c>
      <c r="BO2597" t="s">
        <v>197068</v>
      </c>
      <c r="BP2597" t="s">
        <v>197069</v>
      </c>
      <c r="BQ2597" t="s">
        <v>197070</v>
      </c>
      <c r="BR2597" t="s">
        <v>197071</v>
      </c>
      <c r="BS2597" t="s">
        <v>197072</v>
      </c>
      <c r="BT2597" t="s">
        <v>197073</v>
      </c>
      <c r="BU2597" t="s">
        <v>197074</v>
      </c>
      <c r="BV2597" t="s">
        <v>197075</v>
      </c>
      <c r="BW2597" t="s">
        <v>197076</v>
      </c>
      <c r="BX2597" t="s">
        <v>197077</v>
      </c>
      <c r="BY2597" t="s">
        <v>197078</v>
      </c>
      <c r="BZ2597" t="s">
        <v>197079</v>
      </c>
      <c r="CA2597" t="s">
        <v>197080</v>
      </c>
      <c r="CB2597" t="s">
        <v>197081</v>
      </c>
      <c r="CC2597" t="s">
        <v>197082</v>
      </c>
      <c r="CD2597" t="s">
        <v>197083</v>
      </c>
      <c r="CE2597" t="s">
        <v>197084</v>
      </c>
      <c r="CF2597" t="s">
        <v>197085</v>
      </c>
      <c r="CG2597" t="s">
        <v>197086</v>
      </c>
      <c r="CH2597" t="s">
        <v>197087</v>
      </c>
      <c r="CI2597" t="s">
        <v>197088</v>
      </c>
      <c r="CJ2597" t="s">
        <v>197089</v>
      </c>
      <c r="CK2597" t="s">
        <v>197090</v>
      </c>
      <c r="CL2597" t="s">
        <v>197091</v>
      </c>
      <c r="CM2597" t="s">
        <v>197092</v>
      </c>
      <c r="CN2597" t="s">
        <v>197093</v>
      </c>
      <c r="CO2597" t="s">
        <v>197094</v>
      </c>
      <c r="CP2597" t="s">
        <v>197095</v>
      </c>
      <c r="CQ2597" t="s">
        <v>197096</v>
      </c>
      <c r="CR2597" t="s">
        <v>197097</v>
      </c>
      <c r="CS2597" t="s">
        <v>197098</v>
      </c>
      <c r="CT2597" t="s">
        <v>197099</v>
      </c>
      <c r="CU2597" t="s">
        <v>197100</v>
      </c>
      <c r="CV2597" t="s">
        <v>197101</v>
      </c>
      <c r="CW2597" t="s">
        <v>197102</v>
      </c>
      <c r="CX2597" t="s">
        <v>197103</v>
      </c>
      <c r="CY2597" t="s">
        <v>197104</v>
      </c>
      <c r="CZ2597" t="s">
        <v>197105</v>
      </c>
      <c r="DA2597" t="s">
        <v>197106</v>
      </c>
      <c r="DB2597" t="s">
        <v>197107</v>
      </c>
      <c r="DC2597" t="s">
        <v>197108</v>
      </c>
      <c r="DD2597" t="s">
        <v>197109</v>
      </c>
      <c r="DE2597" t="s">
        <v>197110</v>
      </c>
      <c r="DF2597" t="s">
        <v>197111</v>
      </c>
      <c r="DG2597" t="s">
        <v>197112</v>
      </c>
      <c r="DH2597" t="s">
        <v>197113</v>
      </c>
      <c r="DI2597" t="s">
        <v>197114</v>
      </c>
      <c r="DJ2597" t="s">
        <v>197115</v>
      </c>
      <c r="DK2597" t="s">
        <v>197100</v>
      </c>
      <c r="DL2597" t="s">
        <v>197101</v>
      </c>
      <c r="DM2597" t="s">
        <v>197102</v>
      </c>
      <c r="DN2597" t="s">
        <v>197103</v>
      </c>
      <c r="DO2597" t="s">
        <v>197104</v>
      </c>
      <c r="DP2597" t="s">
        <v>197105</v>
      </c>
      <c r="DQ2597" t="s">
        <v>197106</v>
      </c>
      <c r="DR2597" t="s">
        <v>197107</v>
      </c>
      <c r="DS2597" t="s">
        <v>197109</v>
      </c>
      <c r="DT2597" t="s">
        <v>197110</v>
      </c>
      <c r="DU2597" t="s">
        <v>197113</v>
      </c>
      <c r="DV2597" t="s">
        <v>197114</v>
      </c>
      <c r="DW2597" t="s">
        <v>197115</v>
      </c>
      <c r="DX2597" t="s">
        <v>197108</v>
      </c>
      <c r="DY2597" t="s">
        <v>197111</v>
      </c>
      <c r="DZ2597" t="s">
        <v>197112</v>
      </c>
      <c r="EA2597" t="s">
        <v>197116</v>
      </c>
      <c r="EB2597" t="s">
        <v>197117</v>
      </c>
      <c r="EC2597" t="s">
        <v>197118</v>
      </c>
      <c r="ED2597" t="s">
        <v>197119</v>
      </c>
      <c r="EE2597" t="s">
        <v>197120</v>
      </c>
    </row>
    <row r="2598" spans="1:135">
      <c r="A2598" t="s">
        <v>18938</v>
      </c>
      <c r="B2598" t="s">
        <v>102924</v>
      </c>
      <c r="C2598" t="s">
        <v>137</v>
      </c>
      <c r="D2598">
        <v>31</v>
      </c>
      <c r="E2598" t="s">
        <v>1962</v>
      </c>
      <c r="F2598" t="s">
        <v>3762</v>
      </c>
      <c r="G2598" t="s">
        <v>197121</v>
      </c>
      <c r="H2598" t="s">
        <v>197122</v>
      </c>
      <c r="I2598" t="s">
        <v>980</v>
      </c>
      <c r="J2598" t="s">
        <v>197123</v>
      </c>
      <c r="K2598" t="s">
        <v>707</v>
      </c>
      <c r="L2598" t="s">
        <v>197124</v>
      </c>
      <c r="M2598" t="s">
        <v>197125</v>
      </c>
      <c r="N2598" t="s">
        <v>15494</v>
      </c>
      <c r="O2598" t="s">
        <v>3938</v>
      </c>
      <c r="P2598" t="s">
        <v>2146</v>
      </c>
      <c r="Q2598" t="s">
        <v>197126</v>
      </c>
      <c r="R2598" t="s">
        <v>197127</v>
      </c>
      <c r="S2598" t="s">
        <v>197128</v>
      </c>
      <c r="T2598" t="s">
        <v>197129</v>
      </c>
      <c r="U2598" t="s">
        <v>197130</v>
      </c>
      <c r="V2598" t="s">
        <v>197131</v>
      </c>
      <c r="W2598">
        <v>0</v>
      </c>
      <c r="X2598" t="s">
        <v>156</v>
      </c>
      <c r="Y2598" t="s">
        <v>157</v>
      </c>
      <c r="Z2598" s="1">
        <v>36952</v>
      </c>
      <c r="AA2598" s="1">
        <v>36982</v>
      </c>
      <c r="AB2598" s="1">
        <v>38659</v>
      </c>
      <c r="AC2598" t="s">
        <v>158</v>
      </c>
      <c r="AD2598" t="s">
        <v>158</v>
      </c>
      <c r="AE2598" t="s">
        <v>197132</v>
      </c>
      <c r="AF2598" t="s">
        <v>160</v>
      </c>
      <c r="AG2598" t="s">
        <v>196897</v>
      </c>
      <c r="AH2598" t="s">
        <v>29625</v>
      </c>
      <c r="AI2598" t="s">
        <v>197133</v>
      </c>
      <c r="AJ2598" t="s">
        <v>164</v>
      </c>
      <c r="AK2598" t="s">
        <v>29061</v>
      </c>
      <c r="AL2598" t="s">
        <v>197134</v>
      </c>
      <c r="AM2598" t="s">
        <v>196897</v>
      </c>
      <c r="AN2598" t="s">
        <v>29625</v>
      </c>
      <c r="AO2598" t="s">
        <v>27677</v>
      </c>
      <c r="AP2598" t="s">
        <v>197135</v>
      </c>
      <c r="AQ2598" t="s">
        <v>169</v>
      </c>
      <c r="AR2598" t="s">
        <v>197136</v>
      </c>
      <c r="AS2598" t="s">
        <v>197137</v>
      </c>
      <c r="AT2598" t="s">
        <v>172</v>
      </c>
      <c r="AU2598" t="s">
        <v>3491</v>
      </c>
      <c r="AV2598" t="s">
        <v>197138</v>
      </c>
      <c r="AW2598" t="s">
        <v>169</v>
      </c>
      <c r="AX2598" t="s">
        <v>1704</v>
      </c>
      <c r="AY2598" t="s">
        <v>172</v>
      </c>
      <c r="AZ2598" t="s">
        <v>3491</v>
      </c>
      <c r="BA2598" t="s">
        <v>271</v>
      </c>
      <c r="BB2598" t="s">
        <v>365</v>
      </c>
      <c r="BC2598" t="s">
        <v>169</v>
      </c>
      <c r="BD2598" t="s">
        <v>197139</v>
      </c>
      <c r="BE2598" t="s">
        <v>197140</v>
      </c>
      <c r="BF2598" t="s">
        <v>197125</v>
      </c>
      <c r="BG2598" t="s">
        <v>3938</v>
      </c>
      <c r="BH2598" t="s">
        <v>707</v>
      </c>
      <c r="BI2598" t="s">
        <v>197141</v>
      </c>
      <c r="BJ2598" t="s">
        <v>197142</v>
      </c>
      <c r="BK2598" t="s">
        <v>197143</v>
      </c>
      <c r="BL2598" t="s">
        <v>197144</v>
      </c>
      <c r="BM2598" t="s">
        <v>197145</v>
      </c>
      <c r="BN2598" t="s">
        <v>197146</v>
      </c>
      <c r="BO2598" t="s">
        <v>197147</v>
      </c>
      <c r="BP2598" t="s">
        <v>197148</v>
      </c>
      <c r="BQ2598" t="s">
        <v>197149</v>
      </c>
      <c r="BR2598" t="s">
        <v>197150</v>
      </c>
      <c r="BS2598" t="s">
        <v>197151</v>
      </c>
      <c r="BT2598" t="s">
        <v>197152</v>
      </c>
      <c r="BU2598" t="s">
        <v>197153</v>
      </c>
      <c r="BV2598" t="s">
        <v>197154</v>
      </c>
      <c r="BW2598" t="s">
        <v>197155</v>
      </c>
      <c r="BX2598" t="s">
        <v>197156</v>
      </c>
      <c r="BY2598" t="s">
        <v>197157</v>
      </c>
      <c r="BZ2598" t="s">
        <v>197158</v>
      </c>
      <c r="CA2598" t="s">
        <v>197159</v>
      </c>
      <c r="CB2598" t="s">
        <v>197160</v>
      </c>
      <c r="CC2598" t="s">
        <v>197161</v>
      </c>
      <c r="CD2598" t="s">
        <v>36889</v>
      </c>
      <c r="CE2598" t="s">
        <v>197162</v>
      </c>
      <c r="CF2598" t="s">
        <v>197163</v>
      </c>
      <c r="CG2598" t="s">
        <v>197164</v>
      </c>
      <c r="CH2598" t="s">
        <v>197165</v>
      </c>
      <c r="CI2598" t="s">
        <v>197166</v>
      </c>
      <c r="CJ2598" t="s">
        <v>197167</v>
      </c>
      <c r="CK2598" t="s">
        <v>197168</v>
      </c>
      <c r="CL2598" t="s">
        <v>197169</v>
      </c>
      <c r="CM2598" t="s">
        <v>197170</v>
      </c>
      <c r="CN2598" t="s">
        <v>197171</v>
      </c>
      <c r="CO2598" t="s">
        <v>197172</v>
      </c>
      <c r="CP2598" t="s">
        <v>197173</v>
      </c>
      <c r="CQ2598" t="s">
        <v>197174</v>
      </c>
      <c r="CR2598" t="s">
        <v>197175</v>
      </c>
      <c r="CS2598" t="s">
        <v>197176</v>
      </c>
      <c r="CT2598" t="s">
        <v>197177</v>
      </c>
      <c r="CU2598" t="s">
        <v>197178</v>
      </c>
      <c r="CV2598" t="s">
        <v>197179</v>
      </c>
      <c r="CW2598" t="s">
        <v>197180</v>
      </c>
      <c r="CX2598" t="s">
        <v>197181</v>
      </c>
      <c r="CY2598" t="s">
        <v>197182</v>
      </c>
      <c r="CZ2598" t="s">
        <v>197183</v>
      </c>
      <c r="DA2598" t="s">
        <v>197184</v>
      </c>
      <c r="DB2598" t="s">
        <v>197185</v>
      </c>
      <c r="DC2598" t="s">
        <v>197186</v>
      </c>
      <c r="DD2598" t="s">
        <v>197187</v>
      </c>
      <c r="DE2598" t="s">
        <v>197188</v>
      </c>
      <c r="DF2598" t="s">
        <v>197189</v>
      </c>
      <c r="DG2598" t="s">
        <v>197190</v>
      </c>
      <c r="DH2598" t="s">
        <v>197191</v>
      </c>
      <c r="DI2598" t="s">
        <v>197192</v>
      </c>
      <c r="DJ2598" t="s">
        <v>197193</v>
      </c>
      <c r="DK2598" t="s">
        <v>197178</v>
      </c>
      <c r="DL2598" t="s">
        <v>197179</v>
      </c>
      <c r="DM2598" t="s">
        <v>197180</v>
      </c>
      <c r="DN2598" t="s">
        <v>197181</v>
      </c>
      <c r="DO2598" t="s">
        <v>197182</v>
      </c>
      <c r="DP2598" t="s">
        <v>197183</v>
      </c>
      <c r="DQ2598" t="s">
        <v>197194</v>
      </c>
      <c r="DR2598" t="s">
        <v>197185</v>
      </c>
      <c r="DS2598" t="s">
        <v>197187</v>
      </c>
      <c r="DT2598" t="s">
        <v>197188</v>
      </c>
      <c r="DU2598" t="s">
        <v>197191</v>
      </c>
      <c r="DV2598" t="s">
        <v>197192</v>
      </c>
      <c r="DW2598" t="s">
        <v>197193</v>
      </c>
      <c r="DX2598" t="s">
        <v>197186</v>
      </c>
      <c r="DY2598" t="s">
        <v>197189</v>
      </c>
      <c r="DZ2598" t="s">
        <v>197190</v>
      </c>
      <c r="EA2598" t="s">
        <v>197195</v>
      </c>
      <c r="EB2598" t="s">
        <v>197196</v>
      </c>
      <c r="EC2598" t="s">
        <v>197197</v>
      </c>
      <c r="ED2598" t="s">
        <v>197198</v>
      </c>
      <c r="EE2598" t="s">
        <v>197199</v>
      </c>
    </row>
    <row r="2599" spans="1:135">
      <c r="A2599" t="s">
        <v>3563</v>
      </c>
      <c r="B2599" t="s">
        <v>102924</v>
      </c>
      <c r="C2599" t="s">
        <v>137</v>
      </c>
      <c r="D2599">
        <v>31</v>
      </c>
      <c r="E2599" t="s">
        <v>1339</v>
      </c>
      <c r="F2599" t="s">
        <v>197200</v>
      </c>
      <c r="G2599" t="s">
        <v>197201</v>
      </c>
      <c r="H2599" t="s">
        <v>197202</v>
      </c>
      <c r="I2599" t="s">
        <v>1071</v>
      </c>
      <c r="J2599" t="s">
        <v>197203</v>
      </c>
      <c r="K2599" t="s">
        <v>6382</v>
      </c>
      <c r="L2599" t="s">
        <v>197204</v>
      </c>
      <c r="M2599" t="s">
        <v>197205</v>
      </c>
      <c r="N2599" t="s">
        <v>2787</v>
      </c>
      <c r="O2599" t="s">
        <v>3938</v>
      </c>
      <c r="P2599" t="s">
        <v>7301</v>
      </c>
      <c r="Q2599" t="s">
        <v>197206</v>
      </c>
      <c r="R2599" t="s">
        <v>197207</v>
      </c>
      <c r="S2599" t="s">
        <v>197208</v>
      </c>
      <c r="T2599" t="s">
        <v>197209</v>
      </c>
      <c r="U2599" t="s">
        <v>197210</v>
      </c>
      <c r="V2599" t="s">
        <v>197211</v>
      </c>
      <c r="W2599">
        <v>0</v>
      </c>
      <c r="X2599" t="s">
        <v>156</v>
      </c>
      <c r="Y2599" t="s">
        <v>157</v>
      </c>
      <c r="Z2599" s="1">
        <v>36952</v>
      </c>
      <c r="AA2599" s="1">
        <v>36982</v>
      </c>
      <c r="AB2599" s="1">
        <v>38659</v>
      </c>
      <c r="AC2599" t="s">
        <v>158</v>
      </c>
      <c r="AD2599" t="s">
        <v>158</v>
      </c>
      <c r="AE2599" t="s">
        <v>197212</v>
      </c>
      <c r="AF2599" t="s">
        <v>160</v>
      </c>
      <c r="AG2599" t="s">
        <v>196897</v>
      </c>
      <c r="AH2599" t="s">
        <v>29625</v>
      </c>
      <c r="AI2599" t="s">
        <v>197213</v>
      </c>
      <c r="AJ2599" t="s">
        <v>164</v>
      </c>
      <c r="AK2599" t="s">
        <v>29061</v>
      </c>
      <c r="AL2599" t="s">
        <v>197214</v>
      </c>
      <c r="AM2599" t="s">
        <v>196897</v>
      </c>
      <c r="AN2599" t="s">
        <v>29625</v>
      </c>
      <c r="AO2599" t="s">
        <v>27677</v>
      </c>
      <c r="AP2599" t="s">
        <v>197215</v>
      </c>
      <c r="AQ2599" t="s">
        <v>169</v>
      </c>
      <c r="AR2599" t="s">
        <v>197216</v>
      </c>
      <c r="AS2599" t="s">
        <v>197217</v>
      </c>
      <c r="AT2599" t="s">
        <v>172</v>
      </c>
      <c r="AU2599" t="s">
        <v>3228</v>
      </c>
      <c r="AV2599" t="s">
        <v>197218</v>
      </c>
      <c r="AW2599" t="s">
        <v>177</v>
      </c>
      <c r="AX2599" t="s">
        <v>9350</v>
      </c>
      <c r="AY2599" t="s">
        <v>172</v>
      </c>
      <c r="AZ2599" t="s">
        <v>3228</v>
      </c>
      <c r="BA2599" t="s">
        <v>271</v>
      </c>
      <c r="BB2599" t="s">
        <v>23144</v>
      </c>
      <c r="BC2599" t="s">
        <v>169</v>
      </c>
      <c r="BD2599" t="s">
        <v>197219</v>
      </c>
      <c r="BE2599" t="s">
        <v>197220</v>
      </c>
      <c r="BF2599" t="s">
        <v>197205</v>
      </c>
      <c r="BG2599" t="s">
        <v>3938</v>
      </c>
      <c r="BH2599" t="s">
        <v>6382</v>
      </c>
      <c r="BI2599" t="s">
        <v>197221</v>
      </c>
      <c r="BJ2599" t="s">
        <v>197222</v>
      </c>
      <c r="BK2599" t="s">
        <v>197223</v>
      </c>
      <c r="BL2599" t="s">
        <v>197224</v>
      </c>
      <c r="BM2599" t="s">
        <v>197225</v>
      </c>
      <c r="BN2599" t="s">
        <v>197226</v>
      </c>
      <c r="BO2599" t="s">
        <v>197227</v>
      </c>
      <c r="BP2599" t="s">
        <v>197228</v>
      </c>
      <c r="BQ2599" t="s">
        <v>197229</v>
      </c>
      <c r="BR2599" t="s">
        <v>197230</v>
      </c>
      <c r="BS2599" t="s">
        <v>197231</v>
      </c>
      <c r="BT2599" t="s">
        <v>197232</v>
      </c>
      <c r="BU2599" t="s">
        <v>197233</v>
      </c>
      <c r="BV2599" t="s">
        <v>197234</v>
      </c>
      <c r="BW2599" t="s">
        <v>197235</v>
      </c>
      <c r="BX2599" t="s">
        <v>197236</v>
      </c>
      <c r="BY2599" t="s">
        <v>197237</v>
      </c>
      <c r="BZ2599" t="s">
        <v>197238</v>
      </c>
      <c r="CA2599" t="s">
        <v>197239</v>
      </c>
      <c r="CB2599" t="s">
        <v>197240</v>
      </c>
      <c r="CC2599" t="s">
        <v>197241</v>
      </c>
      <c r="CD2599" t="s">
        <v>197242</v>
      </c>
      <c r="CE2599" t="s">
        <v>197243</v>
      </c>
      <c r="CF2599" t="s">
        <v>197244</v>
      </c>
      <c r="CG2599" t="s">
        <v>197245</v>
      </c>
      <c r="CH2599" t="s">
        <v>197246</v>
      </c>
      <c r="CI2599" t="s">
        <v>197247</v>
      </c>
      <c r="CJ2599" t="s">
        <v>197248</v>
      </c>
      <c r="CK2599" t="s">
        <v>197249</v>
      </c>
      <c r="CL2599" t="s">
        <v>197250</v>
      </c>
      <c r="CM2599" t="s">
        <v>197251</v>
      </c>
      <c r="CN2599" t="s">
        <v>197252</v>
      </c>
      <c r="CO2599" t="s">
        <v>197253</v>
      </c>
      <c r="CP2599" t="s">
        <v>197254</v>
      </c>
      <c r="CQ2599" t="s">
        <v>197255</v>
      </c>
      <c r="CR2599" t="s">
        <v>197256</v>
      </c>
      <c r="CS2599" t="s">
        <v>197257</v>
      </c>
      <c r="CT2599" t="s">
        <v>197258</v>
      </c>
      <c r="CU2599" t="s">
        <v>197259</v>
      </c>
      <c r="CV2599" t="s">
        <v>197260</v>
      </c>
      <c r="CW2599" t="s">
        <v>197261</v>
      </c>
      <c r="CX2599" t="s">
        <v>197262</v>
      </c>
      <c r="CY2599" t="s">
        <v>197263</v>
      </c>
      <c r="CZ2599" t="s">
        <v>197264</v>
      </c>
      <c r="DA2599" t="s">
        <v>197265</v>
      </c>
      <c r="DB2599" t="s">
        <v>197266</v>
      </c>
      <c r="DC2599" t="s">
        <v>197267</v>
      </c>
      <c r="DD2599" t="s">
        <v>197268</v>
      </c>
      <c r="DE2599" t="s">
        <v>197269</v>
      </c>
      <c r="DF2599" t="s">
        <v>197270</v>
      </c>
      <c r="DG2599" t="s">
        <v>197271</v>
      </c>
      <c r="DH2599" t="s">
        <v>197272</v>
      </c>
      <c r="DI2599" t="s">
        <v>197273</v>
      </c>
      <c r="DJ2599" t="s">
        <v>197274</v>
      </c>
      <c r="DK2599" t="s">
        <v>197259</v>
      </c>
      <c r="DL2599" t="s">
        <v>197260</v>
      </c>
      <c r="DM2599" t="s">
        <v>197261</v>
      </c>
      <c r="DN2599" t="s">
        <v>197262</v>
      </c>
      <c r="DO2599" t="s">
        <v>197263</v>
      </c>
      <c r="DP2599" t="s">
        <v>197264</v>
      </c>
      <c r="DQ2599" t="s">
        <v>197265</v>
      </c>
      <c r="DR2599" t="s">
        <v>197266</v>
      </c>
      <c r="DS2599" t="s">
        <v>197268</v>
      </c>
      <c r="DT2599" t="s">
        <v>197269</v>
      </c>
      <c r="DU2599" t="s">
        <v>197272</v>
      </c>
      <c r="DV2599" t="s">
        <v>197273</v>
      </c>
      <c r="DW2599" t="s">
        <v>197274</v>
      </c>
      <c r="DX2599" t="s">
        <v>197267</v>
      </c>
      <c r="DY2599" t="s">
        <v>197270</v>
      </c>
      <c r="DZ2599" t="s">
        <v>197271</v>
      </c>
      <c r="EA2599" t="s">
        <v>197275</v>
      </c>
      <c r="EB2599" t="s">
        <v>197276</v>
      </c>
      <c r="EC2599" t="s">
        <v>197277</v>
      </c>
      <c r="ED2599" t="s">
        <v>197278</v>
      </c>
      <c r="EE2599" t="s">
        <v>197279</v>
      </c>
    </row>
    <row r="2600" spans="1:135">
      <c r="A2600" t="s">
        <v>19102</v>
      </c>
      <c r="B2600" t="s">
        <v>102924</v>
      </c>
      <c r="C2600" t="s">
        <v>137</v>
      </c>
      <c r="D2600">
        <v>31</v>
      </c>
      <c r="E2600" t="s">
        <v>1517</v>
      </c>
      <c r="F2600" t="s">
        <v>6386</v>
      </c>
      <c r="G2600" t="s">
        <v>197280</v>
      </c>
      <c r="H2600" t="s">
        <v>197281</v>
      </c>
      <c r="I2600" t="s">
        <v>706</v>
      </c>
      <c r="J2600" t="s">
        <v>197282</v>
      </c>
      <c r="K2600" t="s">
        <v>3301</v>
      </c>
      <c r="L2600" t="s">
        <v>197283</v>
      </c>
      <c r="M2600" t="s">
        <v>197284</v>
      </c>
      <c r="N2600" t="s">
        <v>13654</v>
      </c>
      <c r="O2600" t="s">
        <v>14871</v>
      </c>
      <c r="P2600" t="s">
        <v>2499</v>
      </c>
      <c r="Q2600" t="s">
        <v>197285</v>
      </c>
      <c r="R2600" t="s">
        <v>197286</v>
      </c>
      <c r="S2600" t="s">
        <v>197287</v>
      </c>
      <c r="T2600" t="s">
        <v>197288</v>
      </c>
      <c r="U2600" t="s">
        <v>197289</v>
      </c>
      <c r="V2600" t="s">
        <v>197290</v>
      </c>
      <c r="W2600">
        <v>0</v>
      </c>
      <c r="X2600" t="s">
        <v>156</v>
      </c>
      <c r="Y2600" t="s">
        <v>157</v>
      </c>
      <c r="Z2600" s="1">
        <v>36952</v>
      </c>
      <c r="AA2600" s="1">
        <v>36982</v>
      </c>
      <c r="AB2600" s="1">
        <v>38659</v>
      </c>
      <c r="AC2600" t="s">
        <v>158</v>
      </c>
      <c r="AD2600" t="s">
        <v>158</v>
      </c>
      <c r="AE2600" t="s">
        <v>197291</v>
      </c>
      <c r="AF2600" t="s">
        <v>160</v>
      </c>
      <c r="AG2600" t="s">
        <v>196897</v>
      </c>
      <c r="AH2600" t="s">
        <v>29625</v>
      </c>
      <c r="AI2600" t="s">
        <v>197292</v>
      </c>
      <c r="AJ2600" t="s">
        <v>164</v>
      </c>
      <c r="AK2600" t="s">
        <v>20942</v>
      </c>
      <c r="AL2600" t="s">
        <v>197293</v>
      </c>
      <c r="AM2600" t="s">
        <v>196897</v>
      </c>
      <c r="AN2600" t="s">
        <v>29625</v>
      </c>
      <c r="AO2600" t="s">
        <v>14197</v>
      </c>
      <c r="AP2600" t="s">
        <v>18484</v>
      </c>
      <c r="AQ2600" t="s">
        <v>169</v>
      </c>
      <c r="AR2600" t="s">
        <v>197294</v>
      </c>
      <c r="AS2600" t="s">
        <v>197295</v>
      </c>
      <c r="AT2600" t="s">
        <v>172</v>
      </c>
      <c r="AU2600" t="s">
        <v>454</v>
      </c>
      <c r="AV2600" t="s">
        <v>197296</v>
      </c>
      <c r="AW2600" t="s">
        <v>164</v>
      </c>
      <c r="AX2600" t="s">
        <v>7312</v>
      </c>
      <c r="AY2600" t="s">
        <v>172</v>
      </c>
      <c r="AZ2600" t="s">
        <v>454</v>
      </c>
      <c r="BA2600" t="s">
        <v>271</v>
      </c>
      <c r="BB2600" t="s">
        <v>4278</v>
      </c>
      <c r="BC2600" t="s">
        <v>169</v>
      </c>
      <c r="BD2600" t="s">
        <v>197297</v>
      </c>
      <c r="BE2600" t="s">
        <v>197298</v>
      </c>
      <c r="BF2600" t="s">
        <v>197284</v>
      </c>
      <c r="BG2600" t="s">
        <v>14871</v>
      </c>
      <c r="BH2600" t="s">
        <v>3301</v>
      </c>
      <c r="BI2600" t="s">
        <v>197299</v>
      </c>
      <c r="BJ2600" t="s">
        <v>197300</v>
      </c>
      <c r="BK2600" t="s">
        <v>197301</v>
      </c>
      <c r="BL2600" t="s">
        <v>197302</v>
      </c>
      <c r="BM2600" t="s">
        <v>197303</v>
      </c>
      <c r="BN2600" t="s">
        <v>197304</v>
      </c>
      <c r="BO2600" t="s">
        <v>197305</v>
      </c>
      <c r="BP2600" t="s">
        <v>197306</v>
      </c>
      <c r="BQ2600" t="s">
        <v>197307</v>
      </c>
      <c r="BR2600" t="s">
        <v>197308</v>
      </c>
      <c r="BS2600" t="s">
        <v>197309</v>
      </c>
      <c r="BT2600" t="s">
        <v>197310</v>
      </c>
      <c r="BU2600" t="s">
        <v>197311</v>
      </c>
      <c r="BV2600" t="s">
        <v>197312</v>
      </c>
      <c r="BW2600" t="s">
        <v>197313</v>
      </c>
      <c r="BX2600" t="s">
        <v>197314</v>
      </c>
      <c r="BY2600" t="s">
        <v>197315</v>
      </c>
      <c r="BZ2600" t="s">
        <v>197316</v>
      </c>
      <c r="CA2600" t="s">
        <v>197317</v>
      </c>
      <c r="CB2600" t="s">
        <v>197318</v>
      </c>
      <c r="CC2600" t="s">
        <v>197319</v>
      </c>
      <c r="CD2600" t="s">
        <v>197320</v>
      </c>
      <c r="CE2600" t="s">
        <v>197321</v>
      </c>
      <c r="CF2600" t="s">
        <v>197322</v>
      </c>
      <c r="CG2600" t="s">
        <v>197323</v>
      </c>
      <c r="CH2600" t="s">
        <v>197324</v>
      </c>
      <c r="CI2600" t="s">
        <v>197325</v>
      </c>
      <c r="CJ2600" t="s">
        <v>197326</v>
      </c>
      <c r="CK2600" t="s">
        <v>197327</v>
      </c>
      <c r="CL2600" t="s">
        <v>197328</v>
      </c>
      <c r="CM2600" t="s">
        <v>197329</v>
      </c>
      <c r="CN2600" t="s">
        <v>197330</v>
      </c>
      <c r="CO2600" t="s">
        <v>197331</v>
      </c>
      <c r="CP2600" t="s">
        <v>197332</v>
      </c>
      <c r="CQ2600" t="s">
        <v>197333</v>
      </c>
      <c r="CR2600" t="s">
        <v>197334</v>
      </c>
      <c r="CS2600" t="s">
        <v>197335</v>
      </c>
      <c r="CT2600" t="s">
        <v>197336</v>
      </c>
      <c r="CU2600" t="s">
        <v>197337</v>
      </c>
      <c r="CV2600" t="s">
        <v>197338</v>
      </c>
      <c r="CW2600" t="s">
        <v>197339</v>
      </c>
      <c r="CX2600" t="s">
        <v>197340</v>
      </c>
      <c r="CY2600" t="s">
        <v>197341</v>
      </c>
      <c r="CZ2600" t="s">
        <v>197342</v>
      </c>
      <c r="DA2600" t="s">
        <v>197343</v>
      </c>
      <c r="DB2600" t="s">
        <v>197344</v>
      </c>
      <c r="DC2600" t="s">
        <v>197345</v>
      </c>
      <c r="DD2600" t="s">
        <v>197346</v>
      </c>
      <c r="DE2600" t="s">
        <v>197347</v>
      </c>
      <c r="DF2600" t="s">
        <v>197348</v>
      </c>
      <c r="DG2600" t="s">
        <v>197349</v>
      </c>
      <c r="DH2600" t="s">
        <v>197350</v>
      </c>
      <c r="DI2600" t="s">
        <v>197351</v>
      </c>
      <c r="DJ2600" t="s">
        <v>197352</v>
      </c>
      <c r="DK2600" t="s">
        <v>197337</v>
      </c>
      <c r="DL2600" t="s">
        <v>197338</v>
      </c>
      <c r="DM2600" t="s">
        <v>197339</v>
      </c>
      <c r="DN2600" t="s">
        <v>197340</v>
      </c>
      <c r="DO2600" t="s">
        <v>197341</v>
      </c>
      <c r="DP2600" t="s">
        <v>197342</v>
      </c>
      <c r="DQ2600" t="s">
        <v>197343</v>
      </c>
      <c r="DR2600" t="s">
        <v>197344</v>
      </c>
      <c r="DS2600" t="s">
        <v>197346</v>
      </c>
      <c r="DT2600" t="s">
        <v>197347</v>
      </c>
      <c r="DU2600" t="s">
        <v>197350</v>
      </c>
      <c r="DV2600" t="s">
        <v>197351</v>
      </c>
      <c r="DW2600" t="s">
        <v>197352</v>
      </c>
      <c r="DX2600" t="s">
        <v>197353</v>
      </c>
      <c r="DY2600" t="s">
        <v>197348</v>
      </c>
      <c r="DZ2600" t="s">
        <v>197349</v>
      </c>
      <c r="EA2600" t="s">
        <v>197354</v>
      </c>
      <c r="EB2600" t="s">
        <v>197355</v>
      </c>
      <c r="EC2600" t="s">
        <v>197356</v>
      </c>
      <c r="ED2600" t="s">
        <v>197357</v>
      </c>
      <c r="EE2600" t="s">
        <v>197358</v>
      </c>
    </row>
    <row r="2601" spans="1:135">
      <c r="A2601" t="s">
        <v>3759</v>
      </c>
      <c r="B2601" t="s">
        <v>102924</v>
      </c>
      <c r="C2601" t="s">
        <v>137</v>
      </c>
      <c r="D2601">
        <v>31</v>
      </c>
      <c r="E2601" t="s">
        <v>1517</v>
      </c>
      <c r="F2601" t="s">
        <v>6643</v>
      </c>
      <c r="G2601" t="s">
        <v>197359</v>
      </c>
      <c r="H2601" t="s">
        <v>197360</v>
      </c>
      <c r="I2601" t="s">
        <v>135</v>
      </c>
      <c r="J2601" t="s">
        <v>197361</v>
      </c>
      <c r="K2601" t="s">
        <v>10510</v>
      </c>
      <c r="L2601" t="s">
        <v>197362</v>
      </c>
      <c r="M2601" t="s">
        <v>197363</v>
      </c>
      <c r="N2601" t="s">
        <v>717</v>
      </c>
      <c r="O2601" t="s">
        <v>14871</v>
      </c>
      <c r="P2601" t="s">
        <v>14956</v>
      </c>
      <c r="Q2601" t="s">
        <v>197364</v>
      </c>
      <c r="R2601" t="s">
        <v>197365</v>
      </c>
      <c r="S2601" t="s">
        <v>197366</v>
      </c>
      <c r="T2601" t="s">
        <v>197367</v>
      </c>
      <c r="U2601" t="s">
        <v>197368</v>
      </c>
      <c r="V2601" t="s">
        <v>197369</v>
      </c>
      <c r="W2601">
        <v>0</v>
      </c>
      <c r="X2601" t="s">
        <v>156</v>
      </c>
      <c r="Y2601" t="s">
        <v>157</v>
      </c>
      <c r="Z2601" s="1">
        <v>36952</v>
      </c>
      <c r="AA2601" s="1">
        <v>36982</v>
      </c>
      <c r="AB2601" s="1">
        <v>38659</v>
      </c>
      <c r="AC2601" t="s">
        <v>158</v>
      </c>
      <c r="AD2601" t="s">
        <v>158</v>
      </c>
      <c r="AE2601" t="s">
        <v>197370</v>
      </c>
      <c r="AF2601" t="s">
        <v>160</v>
      </c>
      <c r="AG2601" t="s">
        <v>196897</v>
      </c>
      <c r="AH2601" t="s">
        <v>29625</v>
      </c>
      <c r="AI2601" t="s">
        <v>197371</v>
      </c>
      <c r="AJ2601" t="s">
        <v>164</v>
      </c>
      <c r="AK2601" t="s">
        <v>20942</v>
      </c>
      <c r="AL2601" t="s">
        <v>197372</v>
      </c>
      <c r="AM2601" t="s">
        <v>196897</v>
      </c>
      <c r="AN2601" t="s">
        <v>29625</v>
      </c>
      <c r="AO2601" t="s">
        <v>2948</v>
      </c>
      <c r="AP2601" t="s">
        <v>126416</v>
      </c>
      <c r="AQ2601" t="s">
        <v>169</v>
      </c>
      <c r="AR2601" t="s">
        <v>197373</v>
      </c>
      <c r="AS2601" t="s">
        <v>197374</v>
      </c>
      <c r="AT2601" t="s">
        <v>172</v>
      </c>
      <c r="AU2601" t="s">
        <v>547</v>
      </c>
      <c r="AV2601" t="s">
        <v>197375</v>
      </c>
      <c r="AW2601" t="s">
        <v>164</v>
      </c>
      <c r="AX2601" t="s">
        <v>6219</v>
      </c>
      <c r="AY2601" t="s">
        <v>172</v>
      </c>
      <c r="AZ2601" t="s">
        <v>547</v>
      </c>
      <c r="BA2601" t="s">
        <v>271</v>
      </c>
      <c r="BB2601" t="s">
        <v>20195</v>
      </c>
      <c r="BC2601" t="s">
        <v>169</v>
      </c>
      <c r="BD2601" t="s">
        <v>197376</v>
      </c>
      <c r="BE2601" t="s">
        <v>197377</v>
      </c>
      <c r="BF2601" t="s">
        <v>197363</v>
      </c>
      <c r="BG2601" t="s">
        <v>14871</v>
      </c>
      <c r="BH2601" t="s">
        <v>10510</v>
      </c>
      <c r="BI2601" t="s">
        <v>197378</v>
      </c>
      <c r="BJ2601" t="s">
        <v>197379</v>
      </c>
      <c r="BK2601" t="s">
        <v>197380</v>
      </c>
      <c r="BL2601" t="s">
        <v>197381</v>
      </c>
      <c r="BM2601" t="s">
        <v>197382</v>
      </c>
      <c r="BN2601" t="s">
        <v>197383</v>
      </c>
      <c r="BO2601" t="s">
        <v>197384</v>
      </c>
      <c r="BP2601" t="s">
        <v>197385</v>
      </c>
      <c r="BQ2601" t="s">
        <v>197386</v>
      </c>
      <c r="BR2601" t="s">
        <v>197387</v>
      </c>
      <c r="BS2601" t="s">
        <v>197388</v>
      </c>
      <c r="BT2601" t="s">
        <v>197389</v>
      </c>
      <c r="BU2601" t="s">
        <v>197390</v>
      </c>
      <c r="BV2601" t="s">
        <v>197391</v>
      </c>
      <c r="BW2601" t="s">
        <v>197392</v>
      </c>
      <c r="BX2601" t="s">
        <v>197393</v>
      </c>
      <c r="BY2601" t="s">
        <v>197394</v>
      </c>
      <c r="BZ2601" t="s">
        <v>197395</v>
      </c>
      <c r="CA2601" t="s">
        <v>197396</v>
      </c>
      <c r="CB2601" t="s">
        <v>197397</v>
      </c>
      <c r="CC2601" t="s">
        <v>197398</v>
      </c>
      <c r="CD2601" t="s">
        <v>197399</v>
      </c>
      <c r="CE2601" t="s">
        <v>197400</v>
      </c>
      <c r="CF2601" t="s">
        <v>197401</v>
      </c>
      <c r="CG2601" t="s">
        <v>197402</v>
      </c>
      <c r="CH2601" t="s">
        <v>197403</v>
      </c>
      <c r="CI2601" t="s">
        <v>197404</v>
      </c>
      <c r="CJ2601" t="s">
        <v>197405</v>
      </c>
      <c r="CK2601" t="s">
        <v>197406</v>
      </c>
      <c r="CL2601" t="s">
        <v>197407</v>
      </c>
      <c r="CM2601" t="s">
        <v>197408</v>
      </c>
      <c r="CN2601" t="s">
        <v>197409</v>
      </c>
      <c r="CO2601" t="s">
        <v>197410</v>
      </c>
      <c r="CP2601" t="s">
        <v>197411</v>
      </c>
      <c r="CQ2601" t="s">
        <v>197412</v>
      </c>
      <c r="CR2601" t="s">
        <v>197413</v>
      </c>
      <c r="CS2601" t="s">
        <v>197414</v>
      </c>
      <c r="CT2601" t="s">
        <v>197415</v>
      </c>
      <c r="CU2601" t="s">
        <v>197416</v>
      </c>
      <c r="CV2601" t="s">
        <v>197417</v>
      </c>
      <c r="CW2601" t="s">
        <v>197418</v>
      </c>
      <c r="CX2601" t="s">
        <v>197419</v>
      </c>
      <c r="CY2601" t="s">
        <v>197420</v>
      </c>
      <c r="CZ2601" t="s">
        <v>197421</v>
      </c>
      <c r="DA2601" t="s">
        <v>197422</v>
      </c>
      <c r="DB2601" t="s">
        <v>197423</v>
      </c>
      <c r="DC2601" t="s">
        <v>197424</v>
      </c>
      <c r="DD2601" t="s">
        <v>197425</v>
      </c>
      <c r="DE2601" t="s">
        <v>197426</v>
      </c>
      <c r="DF2601" t="s">
        <v>197427</v>
      </c>
      <c r="DG2601" t="s">
        <v>197428</v>
      </c>
      <c r="DH2601" t="s">
        <v>197429</v>
      </c>
      <c r="DI2601" t="s">
        <v>197430</v>
      </c>
      <c r="DJ2601" t="s">
        <v>197431</v>
      </c>
      <c r="DK2601" t="s">
        <v>197416</v>
      </c>
      <c r="DL2601" t="s">
        <v>197417</v>
      </c>
      <c r="DM2601" t="s">
        <v>197418</v>
      </c>
      <c r="DN2601" t="s">
        <v>197419</v>
      </c>
      <c r="DO2601" t="s">
        <v>197420</v>
      </c>
      <c r="DP2601" t="s">
        <v>197421</v>
      </c>
      <c r="DQ2601" t="s">
        <v>197422</v>
      </c>
      <c r="DR2601" t="s">
        <v>197423</v>
      </c>
      <c r="DS2601" t="s">
        <v>197425</v>
      </c>
      <c r="DT2601" t="s">
        <v>197426</v>
      </c>
      <c r="DU2601" t="s">
        <v>197429</v>
      </c>
      <c r="DV2601" t="s">
        <v>197430</v>
      </c>
      <c r="DW2601" t="s">
        <v>197431</v>
      </c>
      <c r="DX2601" t="s">
        <v>197424</v>
      </c>
      <c r="DY2601" t="s">
        <v>197427</v>
      </c>
      <c r="DZ2601" t="s">
        <v>197428</v>
      </c>
      <c r="EA2601" t="s">
        <v>197432</v>
      </c>
      <c r="EB2601" t="s">
        <v>197433</v>
      </c>
      <c r="EC2601" t="s">
        <v>197434</v>
      </c>
      <c r="ED2601" t="s">
        <v>197435</v>
      </c>
      <c r="EE2601" t="s">
        <v>197436</v>
      </c>
    </row>
    <row r="2602" spans="1:135">
      <c r="A2602" t="s">
        <v>3668</v>
      </c>
      <c r="B2602" t="s">
        <v>102924</v>
      </c>
      <c r="C2602" t="s">
        <v>137</v>
      </c>
      <c r="D2602">
        <v>31</v>
      </c>
      <c r="E2602" t="s">
        <v>1517</v>
      </c>
      <c r="F2602" t="s">
        <v>9118</v>
      </c>
      <c r="G2602" t="s">
        <v>197437</v>
      </c>
      <c r="H2602" t="s">
        <v>197438</v>
      </c>
      <c r="I2602" t="s">
        <v>3228</v>
      </c>
      <c r="J2602" t="s">
        <v>197439</v>
      </c>
      <c r="K2602" t="s">
        <v>5874</v>
      </c>
      <c r="L2602" t="s">
        <v>197440</v>
      </c>
      <c r="M2602" t="s">
        <v>197441</v>
      </c>
      <c r="N2602" t="s">
        <v>1627</v>
      </c>
      <c r="O2602" t="s">
        <v>2168</v>
      </c>
      <c r="P2602" t="s">
        <v>1699</v>
      </c>
      <c r="Q2602" t="s">
        <v>197442</v>
      </c>
      <c r="R2602" t="s">
        <v>197443</v>
      </c>
      <c r="S2602" t="s">
        <v>197444</v>
      </c>
      <c r="T2602" t="s">
        <v>197445</v>
      </c>
      <c r="U2602" t="s">
        <v>197446</v>
      </c>
      <c r="V2602" t="s">
        <v>197447</v>
      </c>
      <c r="W2602">
        <v>0</v>
      </c>
      <c r="X2602" t="s">
        <v>156</v>
      </c>
      <c r="Y2602" t="s">
        <v>157</v>
      </c>
      <c r="Z2602" s="1">
        <v>36952</v>
      </c>
      <c r="AA2602" s="1">
        <v>36982</v>
      </c>
      <c r="AB2602" s="1">
        <v>38659</v>
      </c>
      <c r="AC2602" t="s">
        <v>158</v>
      </c>
      <c r="AD2602" t="s">
        <v>158</v>
      </c>
      <c r="AE2602" t="s">
        <v>197448</v>
      </c>
      <c r="AF2602" t="s">
        <v>160</v>
      </c>
      <c r="AG2602" t="s">
        <v>196897</v>
      </c>
      <c r="AH2602" t="s">
        <v>29625</v>
      </c>
      <c r="AI2602" t="s">
        <v>197449</v>
      </c>
      <c r="AJ2602" t="s">
        <v>164</v>
      </c>
      <c r="AK2602" t="s">
        <v>5875</v>
      </c>
      <c r="AL2602" t="s">
        <v>197450</v>
      </c>
      <c r="AM2602" t="s">
        <v>196897</v>
      </c>
      <c r="AN2602" t="s">
        <v>29625</v>
      </c>
      <c r="AO2602" t="s">
        <v>2329</v>
      </c>
      <c r="AP2602" t="s">
        <v>197451</v>
      </c>
      <c r="AQ2602" t="s">
        <v>169</v>
      </c>
      <c r="AR2602" t="s">
        <v>197452</v>
      </c>
      <c r="AS2602" t="s">
        <v>197453</v>
      </c>
      <c r="AT2602" t="s">
        <v>172</v>
      </c>
      <c r="AU2602" t="s">
        <v>135</v>
      </c>
      <c r="AV2602" t="s">
        <v>197454</v>
      </c>
      <c r="AW2602" t="s">
        <v>164</v>
      </c>
      <c r="AX2602" t="s">
        <v>8569</v>
      </c>
      <c r="AY2602" t="s">
        <v>172</v>
      </c>
      <c r="AZ2602" t="s">
        <v>135</v>
      </c>
      <c r="BA2602" t="s">
        <v>271</v>
      </c>
      <c r="BB2602" t="s">
        <v>25971</v>
      </c>
      <c r="BC2602" t="s">
        <v>169</v>
      </c>
      <c r="BD2602" t="s">
        <v>197455</v>
      </c>
      <c r="BE2602" t="s">
        <v>197456</v>
      </c>
      <c r="BF2602" t="s">
        <v>197441</v>
      </c>
      <c r="BG2602" t="s">
        <v>2168</v>
      </c>
      <c r="BH2602" t="s">
        <v>5874</v>
      </c>
      <c r="BI2602" t="s">
        <v>197457</v>
      </c>
      <c r="BJ2602" t="s">
        <v>197458</v>
      </c>
      <c r="BK2602" t="s">
        <v>197459</v>
      </c>
      <c r="BL2602" t="s">
        <v>197460</v>
      </c>
      <c r="BM2602" t="s">
        <v>197461</v>
      </c>
      <c r="BN2602" t="s">
        <v>197462</v>
      </c>
      <c r="BO2602" t="s">
        <v>197463</v>
      </c>
      <c r="BP2602" t="s">
        <v>197464</v>
      </c>
      <c r="BQ2602" t="s">
        <v>197465</v>
      </c>
      <c r="BR2602" t="s">
        <v>197466</v>
      </c>
      <c r="BS2602" t="s">
        <v>197467</v>
      </c>
      <c r="BT2602" t="s">
        <v>197468</v>
      </c>
      <c r="BU2602" t="s">
        <v>197469</v>
      </c>
      <c r="BV2602" t="s">
        <v>197470</v>
      </c>
      <c r="BW2602" t="s">
        <v>197471</v>
      </c>
      <c r="BX2602" t="s">
        <v>197472</v>
      </c>
      <c r="BY2602" t="s">
        <v>197473</v>
      </c>
      <c r="BZ2602" t="s">
        <v>197474</v>
      </c>
      <c r="CA2602" t="s">
        <v>197475</v>
      </c>
      <c r="CB2602" t="s">
        <v>197476</v>
      </c>
      <c r="CC2602" t="s">
        <v>197477</v>
      </c>
      <c r="CD2602" t="s">
        <v>197478</v>
      </c>
      <c r="CE2602" t="s">
        <v>197479</v>
      </c>
      <c r="CF2602" t="s">
        <v>197480</v>
      </c>
      <c r="CG2602" t="s">
        <v>197481</v>
      </c>
      <c r="CH2602" t="s">
        <v>197482</v>
      </c>
      <c r="CI2602" t="s">
        <v>197483</v>
      </c>
      <c r="CJ2602" t="s">
        <v>197484</v>
      </c>
      <c r="CK2602" t="s">
        <v>197485</v>
      </c>
      <c r="CL2602" t="s">
        <v>197486</v>
      </c>
      <c r="CM2602" t="s">
        <v>197487</v>
      </c>
      <c r="CN2602" t="s">
        <v>197488</v>
      </c>
      <c r="CO2602" t="s">
        <v>197489</v>
      </c>
      <c r="CP2602" t="s">
        <v>197490</v>
      </c>
      <c r="CQ2602" t="s">
        <v>197491</v>
      </c>
      <c r="CR2602" t="s">
        <v>197492</v>
      </c>
      <c r="CS2602" t="s">
        <v>197493</v>
      </c>
      <c r="CT2602" t="s">
        <v>197494</v>
      </c>
      <c r="CU2602" t="s">
        <v>197495</v>
      </c>
      <c r="CV2602" t="s">
        <v>197496</v>
      </c>
      <c r="CW2602" t="s">
        <v>197497</v>
      </c>
      <c r="CX2602" t="s">
        <v>197498</v>
      </c>
      <c r="CY2602" t="s">
        <v>197499</v>
      </c>
      <c r="CZ2602" t="s">
        <v>197500</v>
      </c>
      <c r="DA2602" t="s">
        <v>197501</v>
      </c>
      <c r="DB2602" t="s">
        <v>197502</v>
      </c>
      <c r="DC2602" t="s">
        <v>197503</v>
      </c>
      <c r="DD2602" t="s">
        <v>197504</v>
      </c>
      <c r="DE2602" t="s">
        <v>197505</v>
      </c>
      <c r="DF2602" t="s">
        <v>197506</v>
      </c>
      <c r="DG2602" t="s">
        <v>197507</v>
      </c>
      <c r="DH2602" t="s">
        <v>197508</v>
      </c>
      <c r="DI2602" t="s">
        <v>197509</v>
      </c>
      <c r="DJ2602" t="s">
        <v>197510</v>
      </c>
      <c r="DK2602" t="s">
        <v>197495</v>
      </c>
      <c r="DL2602" t="s">
        <v>197496</v>
      </c>
      <c r="DM2602" t="s">
        <v>197497</v>
      </c>
      <c r="DN2602" t="s">
        <v>197498</v>
      </c>
      <c r="DO2602" t="s">
        <v>197499</v>
      </c>
      <c r="DP2602" t="s">
        <v>197500</v>
      </c>
      <c r="DQ2602" t="s">
        <v>197501</v>
      </c>
      <c r="DR2602" t="s">
        <v>197502</v>
      </c>
      <c r="DS2602" t="s">
        <v>197504</v>
      </c>
      <c r="DT2602" t="s">
        <v>197505</v>
      </c>
      <c r="DU2602" t="s">
        <v>197508</v>
      </c>
      <c r="DV2602" t="s">
        <v>197509</v>
      </c>
      <c r="DW2602" t="s">
        <v>197510</v>
      </c>
      <c r="DX2602" t="s">
        <v>197503</v>
      </c>
      <c r="DY2602" t="s">
        <v>197506</v>
      </c>
      <c r="DZ2602" t="s">
        <v>197507</v>
      </c>
      <c r="EA2602" t="s">
        <v>197511</v>
      </c>
      <c r="EB2602" t="s">
        <v>197512</v>
      </c>
      <c r="EC2602" t="s">
        <v>197513</v>
      </c>
      <c r="ED2602" t="s">
        <v>197514</v>
      </c>
      <c r="EE2602" t="s">
        <v>197515</v>
      </c>
    </row>
    <row r="2603" spans="1:135">
      <c r="A2603" t="s">
        <v>18795</v>
      </c>
      <c r="B2603" t="s">
        <v>102924</v>
      </c>
      <c r="C2603" t="s">
        <v>137</v>
      </c>
      <c r="D2603">
        <v>31</v>
      </c>
      <c r="E2603" t="s">
        <v>1517</v>
      </c>
      <c r="F2603" t="s">
        <v>1438</v>
      </c>
      <c r="G2603" t="s">
        <v>197516</v>
      </c>
      <c r="H2603" t="s">
        <v>197517</v>
      </c>
      <c r="I2603" t="s">
        <v>33156</v>
      </c>
      <c r="J2603" t="s">
        <v>197518</v>
      </c>
      <c r="K2603" t="s">
        <v>2052</v>
      </c>
      <c r="L2603" t="s">
        <v>197519</v>
      </c>
      <c r="M2603" t="s">
        <v>197520</v>
      </c>
      <c r="N2603" t="s">
        <v>624</v>
      </c>
      <c r="O2603" t="s">
        <v>1721</v>
      </c>
      <c r="P2603" t="s">
        <v>25718</v>
      </c>
      <c r="Q2603" t="s">
        <v>197521</v>
      </c>
      <c r="R2603" t="s">
        <v>197522</v>
      </c>
      <c r="S2603" t="s">
        <v>197523</v>
      </c>
      <c r="T2603" t="s">
        <v>197524</v>
      </c>
      <c r="U2603" t="s">
        <v>197525</v>
      </c>
      <c r="V2603" t="s">
        <v>197526</v>
      </c>
      <c r="W2603">
        <v>0</v>
      </c>
      <c r="X2603" t="s">
        <v>156</v>
      </c>
      <c r="Y2603" t="s">
        <v>157</v>
      </c>
      <c r="Z2603" s="1">
        <v>36952</v>
      </c>
      <c r="AA2603" s="1">
        <v>36982</v>
      </c>
      <c r="AB2603" s="1">
        <v>38659</v>
      </c>
      <c r="AC2603" t="s">
        <v>158</v>
      </c>
      <c r="AD2603" t="s">
        <v>158</v>
      </c>
      <c r="AE2603" t="s">
        <v>197527</v>
      </c>
      <c r="AF2603" t="s">
        <v>160</v>
      </c>
      <c r="AG2603" t="s">
        <v>196897</v>
      </c>
      <c r="AH2603" t="s">
        <v>29625</v>
      </c>
      <c r="AI2603" t="s">
        <v>197528</v>
      </c>
      <c r="AJ2603" t="s">
        <v>164</v>
      </c>
      <c r="AK2603" t="s">
        <v>12496</v>
      </c>
      <c r="AL2603" t="s">
        <v>197529</v>
      </c>
      <c r="AM2603" t="s">
        <v>196897</v>
      </c>
      <c r="AN2603" t="s">
        <v>29625</v>
      </c>
      <c r="AO2603" t="s">
        <v>14197</v>
      </c>
      <c r="AP2603" t="s">
        <v>197530</v>
      </c>
      <c r="AQ2603" t="s">
        <v>169</v>
      </c>
      <c r="AR2603" t="s">
        <v>197531</v>
      </c>
      <c r="AS2603" t="s">
        <v>197532</v>
      </c>
      <c r="AT2603" t="s">
        <v>172</v>
      </c>
      <c r="AU2603" t="s">
        <v>809</v>
      </c>
      <c r="AV2603" t="s">
        <v>197533</v>
      </c>
      <c r="AW2603" t="s">
        <v>164</v>
      </c>
      <c r="AX2603" t="s">
        <v>15499</v>
      </c>
      <c r="AY2603" t="s">
        <v>172</v>
      </c>
      <c r="AZ2603" t="s">
        <v>809</v>
      </c>
      <c r="BA2603" t="s">
        <v>271</v>
      </c>
      <c r="BB2603" t="s">
        <v>5541</v>
      </c>
      <c r="BC2603" t="s">
        <v>169</v>
      </c>
      <c r="BD2603" t="s">
        <v>197534</v>
      </c>
      <c r="BE2603" t="s">
        <v>197535</v>
      </c>
      <c r="BF2603" t="s">
        <v>197520</v>
      </c>
      <c r="BG2603" t="s">
        <v>1721</v>
      </c>
      <c r="BH2603" t="s">
        <v>2052</v>
      </c>
      <c r="BI2603" t="s">
        <v>197536</v>
      </c>
      <c r="BJ2603" t="s">
        <v>197537</v>
      </c>
      <c r="BK2603" t="s">
        <v>197538</v>
      </c>
      <c r="BL2603" t="s">
        <v>197539</v>
      </c>
      <c r="BM2603" t="s">
        <v>197540</v>
      </c>
      <c r="BN2603" t="s">
        <v>197541</v>
      </c>
      <c r="BO2603" t="s">
        <v>197542</v>
      </c>
      <c r="BP2603" t="s">
        <v>197543</v>
      </c>
      <c r="BQ2603" t="s">
        <v>197544</v>
      </c>
      <c r="BR2603" t="s">
        <v>197545</v>
      </c>
      <c r="BS2603" t="s">
        <v>197546</v>
      </c>
      <c r="BT2603" t="s">
        <v>197547</v>
      </c>
      <c r="BU2603" t="s">
        <v>197548</v>
      </c>
      <c r="BV2603" t="s">
        <v>197549</v>
      </c>
      <c r="BW2603" t="s">
        <v>197550</v>
      </c>
      <c r="BX2603" t="s">
        <v>197551</v>
      </c>
      <c r="BY2603" t="s">
        <v>197552</v>
      </c>
      <c r="BZ2603" t="s">
        <v>197553</v>
      </c>
      <c r="CA2603" t="s">
        <v>197554</v>
      </c>
      <c r="CB2603" t="s">
        <v>197555</v>
      </c>
      <c r="CC2603" t="s">
        <v>197556</v>
      </c>
      <c r="CD2603" t="s">
        <v>197557</v>
      </c>
      <c r="CE2603" t="s">
        <v>197558</v>
      </c>
      <c r="CF2603" t="s">
        <v>197559</v>
      </c>
      <c r="CG2603" t="s">
        <v>197560</v>
      </c>
      <c r="CH2603" t="s">
        <v>197561</v>
      </c>
      <c r="CI2603" t="s">
        <v>197562</v>
      </c>
      <c r="CJ2603" t="s">
        <v>197563</v>
      </c>
      <c r="CK2603" t="s">
        <v>197564</v>
      </c>
      <c r="CL2603" t="s">
        <v>197565</v>
      </c>
      <c r="CM2603" t="s">
        <v>197566</v>
      </c>
      <c r="CN2603" t="s">
        <v>197567</v>
      </c>
      <c r="CO2603" t="s">
        <v>197568</v>
      </c>
      <c r="CP2603" t="s">
        <v>197569</v>
      </c>
      <c r="CQ2603" t="s">
        <v>197570</v>
      </c>
      <c r="CR2603" t="s">
        <v>197571</v>
      </c>
      <c r="CS2603" t="s">
        <v>197572</v>
      </c>
      <c r="CT2603" t="s">
        <v>197573</v>
      </c>
      <c r="CU2603" t="s">
        <v>197574</v>
      </c>
      <c r="CV2603" t="s">
        <v>197575</v>
      </c>
      <c r="CW2603" t="s">
        <v>197576</v>
      </c>
      <c r="CX2603" t="s">
        <v>197577</v>
      </c>
      <c r="CY2603" t="s">
        <v>197578</v>
      </c>
      <c r="CZ2603" t="s">
        <v>197579</v>
      </c>
      <c r="DA2603" t="s">
        <v>197580</v>
      </c>
      <c r="DB2603" t="s">
        <v>197581</v>
      </c>
      <c r="DC2603" t="s">
        <v>197582</v>
      </c>
      <c r="DD2603" t="s">
        <v>197583</v>
      </c>
      <c r="DE2603" t="s">
        <v>197584</v>
      </c>
      <c r="DF2603" t="s">
        <v>197585</v>
      </c>
      <c r="DG2603" t="s">
        <v>197586</v>
      </c>
      <c r="DH2603" t="s">
        <v>197587</v>
      </c>
      <c r="DI2603" t="s">
        <v>197588</v>
      </c>
      <c r="DJ2603" t="s">
        <v>197589</v>
      </c>
      <c r="DK2603" t="s">
        <v>197574</v>
      </c>
      <c r="DL2603" t="s">
        <v>197575</v>
      </c>
      <c r="DM2603" t="s">
        <v>197576</v>
      </c>
      <c r="DN2603" t="s">
        <v>197577</v>
      </c>
      <c r="DO2603" t="s">
        <v>197578</v>
      </c>
      <c r="DP2603" t="s">
        <v>197579</v>
      </c>
      <c r="DQ2603" t="s">
        <v>197580</v>
      </c>
      <c r="DR2603" t="s">
        <v>197581</v>
      </c>
      <c r="DS2603" t="s">
        <v>197583</v>
      </c>
      <c r="DT2603" t="s">
        <v>197584</v>
      </c>
      <c r="DU2603" t="s">
        <v>197587</v>
      </c>
      <c r="DV2603" t="s">
        <v>197588</v>
      </c>
      <c r="DW2603" t="s">
        <v>197589</v>
      </c>
      <c r="DX2603" t="s">
        <v>197582</v>
      </c>
      <c r="DY2603" t="s">
        <v>197585</v>
      </c>
      <c r="DZ2603" t="s">
        <v>197586</v>
      </c>
      <c r="EA2603" t="s">
        <v>197590</v>
      </c>
      <c r="EB2603" t="s">
        <v>197591</v>
      </c>
      <c r="EC2603" t="s">
        <v>197592</v>
      </c>
      <c r="ED2603" t="s">
        <v>197593</v>
      </c>
      <c r="EE2603" t="s">
        <v>197594</v>
      </c>
    </row>
    <row r="2604" spans="1:135">
      <c r="A2604" t="s">
        <v>3848</v>
      </c>
      <c r="B2604" t="s">
        <v>102924</v>
      </c>
      <c r="C2604" t="s">
        <v>137</v>
      </c>
      <c r="D2604">
        <v>31</v>
      </c>
      <c r="E2604" t="s">
        <v>1607</v>
      </c>
      <c r="F2604" t="s">
        <v>5540</v>
      </c>
      <c r="G2604" t="s">
        <v>197595</v>
      </c>
      <c r="H2604" t="s">
        <v>197596</v>
      </c>
      <c r="I2604" t="s">
        <v>20282</v>
      </c>
      <c r="J2604" t="s">
        <v>197597</v>
      </c>
      <c r="K2604" t="s">
        <v>6984</v>
      </c>
      <c r="L2604" t="s">
        <v>197598</v>
      </c>
      <c r="M2604" t="s">
        <v>197599</v>
      </c>
      <c r="N2604" t="s">
        <v>2341</v>
      </c>
      <c r="O2604" t="s">
        <v>2168</v>
      </c>
      <c r="P2604" t="s">
        <v>12181</v>
      </c>
      <c r="Q2604" t="s">
        <v>197600</v>
      </c>
      <c r="R2604" t="s">
        <v>197601</v>
      </c>
      <c r="S2604" t="s">
        <v>197602</v>
      </c>
      <c r="T2604" t="s">
        <v>197603</v>
      </c>
      <c r="U2604" t="s">
        <v>197604</v>
      </c>
      <c r="V2604" t="s">
        <v>197605</v>
      </c>
      <c r="W2604">
        <v>0</v>
      </c>
      <c r="X2604" t="s">
        <v>156</v>
      </c>
      <c r="Y2604" t="s">
        <v>157</v>
      </c>
      <c r="Z2604" s="1">
        <v>36952</v>
      </c>
      <c r="AA2604" s="1">
        <v>36982</v>
      </c>
      <c r="AB2604" s="1">
        <v>38659</v>
      </c>
      <c r="AC2604" t="s">
        <v>158</v>
      </c>
      <c r="AD2604" t="s">
        <v>158</v>
      </c>
      <c r="AE2604" t="s">
        <v>197606</v>
      </c>
      <c r="AF2604" t="s">
        <v>160</v>
      </c>
      <c r="AG2604" t="s">
        <v>196897</v>
      </c>
      <c r="AH2604" t="s">
        <v>29625</v>
      </c>
      <c r="AI2604" t="s">
        <v>197607</v>
      </c>
      <c r="AJ2604" t="s">
        <v>164</v>
      </c>
      <c r="AK2604" t="s">
        <v>81072</v>
      </c>
      <c r="AL2604" t="s">
        <v>197608</v>
      </c>
      <c r="AM2604" t="s">
        <v>196897</v>
      </c>
      <c r="AN2604" t="s">
        <v>29625</v>
      </c>
      <c r="AO2604" t="s">
        <v>30262</v>
      </c>
      <c r="AP2604" t="s">
        <v>127453</v>
      </c>
      <c r="AQ2604" t="s">
        <v>169</v>
      </c>
      <c r="AR2604" t="s">
        <v>197609</v>
      </c>
      <c r="AS2604" t="s">
        <v>197610</v>
      </c>
      <c r="AT2604" t="s">
        <v>172</v>
      </c>
      <c r="AU2604" t="s">
        <v>240</v>
      </c>
      <c r="AV2604" t="s">
        <v>197611</v>
      </c>
      <c r="AW2604" t="s">
        <v>164</v>
      </c>
      <c r="AX2604" t="s">
        <v>1882</v>
      </c>
      <c r="AY2604" t="s">
        <v>172</v>
      </c>
      <c r="AZ2604" t="s">
        <v>240</v>
      </c>
      <c r="BA2604" t="s">
        <v>271</v>
      </c>
      <c r="BB2604" t="s">
        <v>22392</v>
      </c>
      <c r="BC2604" t="s">
        <v>169</v>
      </c>
      <c r="BD2604" t="s">
        <v>197612</v>
      </c>
      <c r="BE2604" t="s">
        <v>197613</v>
      </c>
      <c r="BF2604" t="s">
        <v>197599</v>
      </c>
      <c r="BG2604" t="s">
        <v>2168</v>
      </c>
      <c r="BH2604" t="s">
        <v>6984</v>
      </c>
      <c r="BI2604" t="s">
        <v>197614</v>
      </c>
      <c r="BJ2604" t="s">
        <v>197615</v>
      </c>
      <c r="BK2604" t="s">
        <v>197616</v>
      </c>
      <c r="BL2604" t="s">
        <v>197617</v>
      </c>
      <c r="BM2604" t="s">
        <v>197618</v>
      </c>
      <c r="BN2604" t="s">
        <v>197619</v>
      </c>
      <c r="BO2604" t="s">
        <v>197620</v>
      </c>
      <c r="BP2604" t="s">
        <v>197621</v>
      </c>
      <c r="BQ2604" t="s">
        <v>197622</v>
      </c>
      <c r="BR2604" t="s">
        <v>197623</v>
      </c>
      <c r="BS2604" t="s">
        <v>197624</v>
      </c>
      <c r="BT2604" t="s">
        <v>197625</v>
      </c>
      <c r="BU2604" t="s">
        <v>197626</v>
      </c>
      <c r="BV2604" t="s">
        <v>197627</v>
      </c>
      <c r="BW2604" t="s">
        <v>197628</v>
      </c>
      <c r="BX2604" t="s">
        <v>197629</v>
      </c>
      <c r="BY2604" t="s">
        <v>197630</v>
      </c>
      <c r="BZ2604" t="s">
        <v>197631</v>
      </c>
      <c r="CA2604" t="s">
        <v>197632</v>
      </c>
      <c r="CB2604" t="s">
        <v>197633</v>
      </c>
      <c r="CC2604" t="s">
        <v>197634</v>
      </c>
      <c r="CD2604" t="s">
        <v>197635</v>
      </c>
      <c r="CE2604" t="s">
        <v>197636</v>
      </c>
      <c r="CF2604" t="s">
        <v>197637</v>
      </c>
      <c r="CG2604" t="s">
        <v>197638</v>
      </c>
      <c r="CH2604" t="s">
        <v>197639</v>
      </c>
      <c r="CI2604" t="s">
        <v>197640</v>
      </c>
      <c r="CJ2604" t="s">
        <v>197641</v>
      </c>
      <c r="CK2604" t="s">
        <v>197642</v>
      </c>
      <c r="CL2604" t="s">
        <v>197643</v>
      </c>
      <c r="CM2604" t="s">
        <v>197644</v>
      </c>
      <c r="CN2604" t="s">
        <v>197645</v>
      </c>
      <c r="CO2604" t="s">
        <v>197646</v>
      </c>
      <c r="CP2604" t="s">
        <v>197647</v>
      </c>
      <c r="CQ2604" t="s">
        <v>197648</v>
      </c>
      <c r="CR2604" t="s">
        <v>197649</v>
      </c>
      <c r="CS2604" t="s">
        <v>197650</v>
      </c>
      <c r="CT2604" t="s">
        <v>197651</v>
      </c>
      <c r="CU2604" t="s">
        <v>197652</v>
      </c>
      <c r="CV2604" t="s">
        <v>197653</v>
      </c>
      <c r="CW2604" t="s">
        <v>197654</v>
      </c>
      <c r="CX2604" t="s">
        <v>197655</v>
      </c>
      <c r="CY2604" t="s">
        <v>197656</v>
      </c>
      <c r="CZ2604" t="s">
        <v>197657</v>
      </c>
      <c r="DA2604" t="s">
        <v>197658</v>
      </c>
      <c r="DB2604" t="s">
        <v>197659</v>
      </c>
      <c r="DC2604" t="s">
        <v>197660</v>
      </c>
      <c r="DD2604" t="s">
        <v>197661</v>
      </c>
      <c r="DE2604" t="s">
        <v>197662</v>
      </c>
      <c r="DF2604" t="s">
        <v>197663</v>
      </c>
      <c r="DG2604" t="s">
        <v>197664</v>
      </c>
      <c r="DH2604" t="s">
        <v>197665</v>
      </c>
      <c r="DI2604" t="s">
        <v>197666</v>
      </c>
      <c r="DJ2604" t="s">
        <v>197667</v>
      </c>
      <c r="DK2604" t="s">
        <v>197652</v>
      </c>
      <c r="DL2604" t="s">
        <v>197653</v>
      </c>
      <c r="DM2604" t="s">
        <v>197654</v>
      </c>
      <c r="DN2604" t="s">
        <v>197655</v>
      </c>
      <c r="DO2604" t="s">
        <v>197656</v>
      </c>
      <c r="DP2604" t="s">
        <v>197657</v>
      </c>
      <c r="DQ2604" t="s">
        <v>197658</v>
      </c>
      <c r="DR2604" t="s">
        <v>197659</v>
      </c>
      <c r="DS2604" t="s">
        <v>197661</v>
      </c>
      <c r="DT2604" t="s">
        <v>197662</v>
      </c>
      <c r="DU2604" t="s">
        <v>197665</v>
      </c>
      <c r="DV2604" t="s">
        <v>197666</v>
      </c>
      <c r="DW2604" t="s">
        <v>197667</v>
      </c>
      <c r="DX2604" t="s">
        <v>197660</v>
      </c>
      <c r="DY2604" t="s">
        <v>197663</v>
      </c>
      <c r="DZ2604" t="s">
        <v>197664</v>
      </c>
      <c r="EA2604" t="s">
        <v>197668</v>
      </c>
      <c r="EB2604" t="s">
        <v>197669</v>
      </c>
      <c r="EC2604" t="s">
        <v>197670</v>
      </c>
      <c r="ED2604" t="s">
        <v>197671</v>
      </c>
      <c r="EE2604" t="s">
        <v>197672</v>
      </c>
    </row>
    <row r="2605" spans="1:135">
      <c r="A2605" t="s">
        <v>3938</v>
      </c>
      <c r="B2605" t="s">
        <v>102924</v>
      </c>
      <c r="C2605" t="s">
        <v>137</v>
      </c>
      <c r="D2605">
        <v>31</v>
      </c>
      <c r="E2605" t="s">
        <v>1694</v>
      </c>
      <c r="F2605" t="s">
        <v>6643</v>
      </c>
      <c r="G2605" t="s">
        <v>197673</v>
      </c>
      <c r="H2605" t="s">
        <v>197674</v>
      </c>
      <c r="I2605" t="s">
        <v>78938</v>
      </c>
      <c r="J2605" t="s">
        <v>197675</v>
      </c>
      <c r="K2605" t="s">
        <v>19041</v>
      </c>
      <c r="L2605" t="s">
        <v>197676</v>
      </c>
      <c r="M2605" t="s">
        <v>197677</v>
      </c>
      <c r="N2605" t="s">
        <v>1349</v>
      </c>
      <c r="O2605" t="s">
        <v>14370</v>
      </c>
      <c r="P2605" t="s">
        <v>2766</v>
      </c>
      <c r="Q2605" t="s">
        <v>197678</v>
      </c>
      <c r="R2605" t="s">
        <v>197679</v>
      </c>
      <c r="S2605" t="s">
        <v>197680</v>
      </c>
      <c r="T2605" t="s">
        <v>197681</v>
      </c>
      <c r="U2605" t="s">
        <v>197682</v>
      </c>
      <c r="V2605" t="s">
        <v>197683</v>
      </c>
      <c r="W2605">
        <v>0</v>
      </c>
      <c r="X2605" t="s">
        <v>156</v>
      </c>
      <c r="Y2605" t="s">
        <v>157</v>
      </c>
      <c r="Z2605" s="1">
        <v>36952</v>
      </c>
      <c r="AA2605" s="1">
        <v>36982</v>
      </c>
      <c r="AB2605" s="1">
        <v>38659</v>
      </c>
      <c r="AC2605" t="s">
        <v>158</v>
      </c>
      <c r="AD2605" t="s">
        <v>158</v>
      </c>
      <c r="AE2605" t="s">
        <v>197684</v>
      </c>
      <c r="AF2605" t="s">
        <v>160</v>
      </c>
      <c r="AG2605" t="s">
        <v>196897</v>
      </c>
      <c r="AH2605" t="s">
        <v>29625</v>
      </c>
      <c r="AI2605" t="s">
        <v>197685</v>
      </c>
      <c r="AJ2605" t="s">
        <v>164</v>
      </c>
      <c r="AK2605" t="s">
        <v>21830</v>
      </c>
      <c r="AL2605" t="s">
        <v>197686</v>
      </c>
      <c r="AM2605" t="s">
        <v>196897</v>
      </c>
      <c r="AN2605" t="s">
        <v>29625</v>
      </c>
      <c r="AO2605" t="s">
        <v>3467</v>
      </c>
      <c r="AP2605" t="s">
        <v>197687</v>
      </c>
      <c r="AQ2605" t="s">
        <v>169</v>
      </c>
      <c r="AR2605" t="s">
        <v>197688</v>
      </c>
      <c r="AS2605" t="s">
        <v>197689</v>
      </c>
      <c r="AT2605" t="s">
        <v>172</v>
      </c>
      <c r="AU2605" t="s">
        <v>520</v>
      </c>
      <c r="AV2605" t="s">
        <v>197690</v>
      </c>
      <c r="AW2605" t="s">
        <v>177</v>
      </c>
      <c r="AX2605" t="s">
        <v>6219</v>
      </c>
      <c r="AY2605" t="s">
        <v>172</v>
      </c>
      <c r="AZ2605" t="s">
        <v>520</v>
      </c>
      <c r="BA2605" t="s">
        <v>271</v>
      </c>
      <c r="BB2605" t="s">
        <v>625</v>
      </c>
      <c r="BC2605" t="s">
        <v>169</v>
      </c>
      <c r="BD2605" t="s">
        <v>197691</v>
      </c>
      <c r="BE2605" t="s">
        <v>197692</v>
      </c>
      <c r="BF2605" t="s">
        <v>197677</v>
      </c>
      <c r="BG2605" t="s">
        <v>14370</v>
      </c>
      <c r="BH2605" t="s">
        <v>19041</v>
      </c>
      <c r="BI2605" t="s">
        <v>197693</v>
      </c>
      <c r="BJ2605" t="s">
        <v>197694</v>
      </c>
      <c r="BK2605" t="s">
        <v>197695</v>
      </c>
      <c r="BL2605" t="s">
        <v>197696</v>
      </c>
      <c r="BM2605" t="s">
        <v>197697</v>
      </c>
      <c r="BN2605" t="s">
        <v>197698</v>
      </c>
      <c r="BO2605" t="s">
        <v>197699</v>
      </c>
      <c r="BP2605" t="s">
        <v>197700</v>
      </c>
      <c r="BQ2605" t="s">
        <v>197701</v>
      </c>
      <c r="BR2605" t="s">
        <v>197702</v>
      </c>
      <c r="BS2605" t="s">
        <v>197703</v>
      </c>
      <c r="BT2605" t="s">
        <v>197704</v>
      </c>
      <c r="BU2605" t="s">
        <v>197705</v>
      </c>
      <c r="BV2605" t="s">
        <v>197706</v>
      </c>
      <c r="BW2605" t="s">
        <v>197707</v>
      </c>
      <c r="BX2605" t="s">
        <v>197708</v>
      </c>
      <c r="BY2605" t="s">
        <v>197709</v>
      </c>
      <c r="BZ2605" t="s">
        <v>197710</v>
      </c>
      <c r="CA2605" t="s">
        <v>197711</v>
      </c>
      <c r="CB2605" t="s">
        <v>197712</v>
      </c>
      <c r="CC2605" t="s">
        <v>197713</v>
      </c>
      <c r="CD2605" t="s">
        <v>197714</v>
      </c>
      <c r="CE2605" t="s">
        <v>197715</v>
      </c>
      <c r="CF2605" t="s">
        <v>197716</v>
      </c>
      <c r="CG2605" t="s">
        <v>197717</v>
      </c>
      <c r="CH2605" t="s">
        <v>197718</v>
      </c>
      <c r="CI2605" t="s">
        <v>197719</v>
      </c>
      <c r="CJ2605" t="s">
        <v>197720</v>
      </c>
      <c r="CK2605" t="s">
        <v>197721</v>
      </c>
      <c r="CL2605" t="s">
        <v>197722</v>
      </c>
      <c r="CM2605" t="s">
        <v>197723</v>
      </c>
      <c r="CN2605" t="s">
        <v>197724</v>
      </c>
      <c r="CO2605" t="s">
        <v>197725</v>
      </c>
      <c r="CP2605" t="s">
        <v>197726</v>
      </c>
      <c r="CQ2605" t="s">
        <v>197727</v>
      </c>
      <c r="CR2605" t="s">
        <v>197728</v>
      </c>
      <c r="CS2605" t="s">
        <v>197729</v>
      </c>
      <c r="CT2605" t="s">
        <v>197730</v>
      </c>
      <c r="CU2605" t="s">
        <v>197731</v>
      </c>
      <c r="CV2605" t="s">
        <v>197732</v>
      </c>
      <c r="CW2605" t="s">
        <v>197733</v>
      </c>
      <c r="CX2605" t="s">
        <v>197734</v>
      </c>
      <c r="CY2605" t="s">
        <v>197735</v>
      </c>
      <c r="CZ2605" t="s">
        <v>197736</v>
      </c>
      <c r="DA2605" t="s">
        <v>197737</v>
      </c>
      <c r="DB2605" t="s">
        <v>197738</v>
      </c>
      <c r="DC2605" t="s">
        <v>197739</v>
      </c>
      <c r="DD2605" t="s">
        <v>197740</v>
      </c>
      <c r="DE2605" t="s">
        <v>197741</v>
      </c>
      <c r="DF2605" t="s">
        <v>99479</v>
      </c>
      <c r="DG2605" t="s">
        <v>197742</v>
      </c>
      <c r="DH2605" t="s">
        <v>197743</v>
      </c>
      <c r="DI2605" t="s">
        <v>197744</v>
      </c>
      <c r="DJ2605" t="s">
        <v>197745</v>
      </c>
      <c r="DK2605" t="s">
        <v>197731</v>
      </c>
      <c r="DL2605" t="s">
        <v>197732</v>
      </c>
      <c r="DM2605" t="s">
        <v>197733</v>
      </c>
      <c r="DN2605" t="s">
        <v>197734</v>
      </c>
      <c r="DO2605" t="s">
        <v>197735</v>
      </c>
      <c r="DP2605" t="s">
        <v>197736</v>
      </c>
      <c r="DQ2605" t="s">
        <v>197746</v>
      </c>
      <c r="DR2605" t="s">
        <v>197738</v>
      </c>
      <c r="DS2605" t="s">
        <v>197740</v>
      </c>
      <c r="DT2605" t="s">
        <v>197741</v>
      </c>
      <c r="DU2605" t="s">
        <v>197743</v>
      </c>
      <c r="DV2605" t="s">
        <v>197747</v>
      </c>
      <c r="DW2605" t="s">
        <v>197745</v>
      </c>
      <c r="DX2605" t="s">
        <v>197739</v>
      </c>
      <c r="DY2605" t="s">
        <v>99479</v>
      </c>
      <c r="DZ2605" t="s">
        <v>197742</v>
      </c>
      <c r="EA2605" t="s">
        <v>197748</v>
      </c>
      <c r="EB2605" t="s">
        <v>197749</v>
      </c>
      <c r="EC2605" t="s">
        <v>197750</v>
      </c>
      <c r="ED2605" t="s">
        <v>197751</v>
      </c>
      <c r="EE2605" t="s">
        <v>197752</v>
      </c>
    </row>
    <row r="2606" spans="1:135">
      <c r="A2606" t="s">
        <v>19204</v>
      </c>
      <c r="B2606" t="s">
        <v>102924</v>
      </c>
      <c r="C2606" t="s">
        <v>137</v>
      </c>
      <c r="D2606">
        <v>31</v>
      </c>
      <c r="E2606" t="s">
        <v>1962</v>
      </c>
      <c r="F2606" t="s">
        <v>1438</v>
      </c>
      <c r="G2606" t="s">
        <v>197753</v>
      </c>
      <c r="H2606" t="s">
        <v>197754</v>
      </c>
      <c r="I2606" t="s">
        <v>20282</v>
      </c>
      <c r="J2606" t="s">
        <v>197755</v>
      </c>
      <c r="K2606" t="s">
        <v>30574</v>
      </c>
      <c r="L2606" t="s">
        <v>197756</v>
      </c>
      <c r="M2606" t="s">
        <v>197757</v>
      </c>
      <c r="N2606" t="s">
        <v>1983</v>
      </c>
      <c r="O2606" t="s">
        <v>18795</v>
      </c>
      <c r="P2606" t="s">
        <v>2770</v>
      </c>
      <c r="Q2606" t="s">
        <v>197758</v>
      </c>
      <c r="R2606" t="s">
        <v>197759</v>
      </c>
      <c r="S2606" t="s">
        <v>197760</v>
      </c>
      <c r="T2606" t="s">
        <v>197761</v>
      </c>
      <c r="U2606" t="s">
        <v>197762</v>
      </c>
      <c r="V2606" t="s">
        <v>197763</v>
      </c>
      <c r="W2606">
        <v>0</v>
      </c>
      <c r="X2606" t="s">
        <v>156</v>
      </c>
      <c r="Y2606" t="s">
        <v>157</v>
      </c>
      <c r="Z2606" s="1">
        <v>36952</v>
      </c>
      <c r="AA2606" s="1">
        <v>36982</v>
      </c>
      <c r="AB2606" s="1">
        <v>38659</v>
      </c>
      <c r="AC2606" t="s">
        <v>158</v>
      </c>
      <c r="AD2606" t="s">
        <v>158</v>
      </c>
      <c r="AE2606" t="s">
        <v>197764</v>
      </c>
      <c r="AF2606" t="s">
        <v>160</v>
      </c>
      <c r="AG2606" t="s">
        <v>196897</v>
      </c>
      <c r="AH2606" t="s">
        <v>29625</v>
      </c>
      <c r="AI2606" t="s">
        <v>197765</v>
      </c>
      <c r="AJ2606" t="s">
        <v>164</v>
      </c>
      <c r="AK2606" t="s">
        <v>46278</v>
      </c>
      <c r="AL2606" t="s">
        <v>197766</v>
      </c>
      <c r="AM2606" t="s">
        <v>196897</v>
      </c>
      <c r="AN2606" t="s">
        <v>29625</v>
      </c>
      <c r="AO2606" t="s">
        <v>14197</v>
      </c>
      <c r="AP2606" t="s">
        <v>197767</v>
      </c>
      <c r="AQ2606" t="s">
        <v>169</v>
      </c>
      <c r="AR2606" t="s">
        <v>197768</v>
      </c>
      <c r="AS2606" t="s">
        <v>197769</v>
      </c>
      <c r="AT2606" t="s">
        <v>172</v>
      </c>
      <c r="AU2606" t="s">
        <v>334</v>
      </c>
      <c r="AV2606" t="s">
        <v>197770</v>
      </c>
      <c r="AW2606" t="s">
        <v>164</v>
      </c>
      <c r="AX2606" t="s">
        <v>19539</v>
      </c>
      <c r="AY2606" t="s">
        <v>172</v>
      </c>
      <c r="AZ2606" t="s">
        <v>334</v>
      </c>
      <c r="BA2606" t="s">
        <v>271</v>
      </c>
      <c r="BB2606" t="s">
        <v>2152</v>
      </c>
      <c r="BC2606" t="s">
        <v>169</v>
      </c>
      <c r="BD2606" t="s">
        <v>197771</v>
      </c>
      <c r="BE2606" t="s">
        <v>197772</v>
      </c>
      <c r="BF2606" t="s">
        <v>197757</v>
      </c>
      <c r="BG2606" t="s">
        <v>18795</v>
      </c>
      <c r="BH2606" t="s">
        <v>30574</v>
      </c>
      <c r="BI2606" t="s">
        <v>197773</v>
      </c>
      <c r="BJ2606" t="s">
        <v>197774</v>
      </c>
      <c r="BK2606" t="s">
        <v>197775</v>
      </c>
      <c r="BL2606" t="s">
        <v>197776</v>
      </c>
      <c r="BM2606" t="s">
        <v>197777</v>
      </c>
      <c r="BN2606" t="s">
        <v>197778</v>
      </c>
      <c r="BO2606" t="s">
        <v>197779</v>
      </c>
      <c r="BP2606" t="s">
        <v>197780</v>
      </c>
      <c r="BQ2606" t="s">
        <v>197781</v>
      </c>
      <c r="BR2606" t="s">
        <v>197782</v>
      </c>
      <c r="BS2606" t="s">
        <v>197783</v>
      </c>
      <c r="BT2606" t="s">
        <v>197784</v>
      </c>
      <c r="BU2606" t="s">
        <v>197785</v>
      </c>
      <c r="BV2606" t="s">
        <v>197786</v>
      </c>
      <c r="BW2606" t="s">
        <v>197787</v>
      </c>
      <c r="BX2606" t="s">
        <v>197788</v>
      </c>
      <c r="BY2606" t="s">
        <v>197789</v>
      </c>
      <c r="BZ2606" t="s">
        <v>197790</v>
      </c>
      <c r="CA2606" t="s">
        <v>197791</v>
      </c>
      <c r="CB2606" t="s">
        <v>197792</v>
      </c>
      <c r="CC2606" t="s">
        <v>197793</v>
      </c>
      <c r="CD2606" t="s">
        <v>197794</v>
      </c>
      <c r="CE2606" t="s">
        <v>197795</v>
      </c>
      <c r="CF2606" t="s">
        <v>197796</v>
      </c>
      <c r="CG2606" t="s">
        <v>197797</v>
      </c>
      <c r="CH2606" t="s">
        <v>197798</v>
      </c>
      <c r="CI2606" t="s">
        <v>197799</v>
      </c>
      <c r="CJ2606" t="s">
        <v>197800</v>
      </c>
      <c r="CK2606" t="s">
        <v>197801</v>
      </c>
      <c r="CL2606" t="s">
        <v>197802</v>
      </c>
      <c r="CM2606" t="s">
        <v>197803</v>
      </c>
      <c r="CN2606" t="s">
        <v>197804</v>
      </c>
      <c r="CO2606" t="s">
        <v>197805</v>
      </c>
      <c r="CP2606" t="s">
        <v>197806</v>
      </c>
      <c r="CQ2606" t="s">
        <v>197807</v>
      </c>
      <c r="CR2606" t="s">
        <v>197808</v>
      </c>
      <c r="CS2606" t="s">
        <v>197809</v>
      </c>
      <c r="CT2606" t="s">
        <v>197810</v>
      </c>
      <c r="CU2606" t="s">
        <v>197811</v>
      </c>
      <c r="CV2606" t="s">
        <v>197812</v>
      </c>
      <c r="CW2606" t="s">
        <v>197813</v>
      </c>
      <c r="CX2606" t="s">
        <v>197814</v>
      </c>
      <c r="CY2606" t="s">
        <v>197815</v>
      </c>
      <c r="CZ2606" t="s">
        <v>197816</v>
      </c>
      <c r="DA2606" t="s">
        <v>197817</v>
      </c>
      <c r="DB2606" t="s">
        <v>197818</v>
      </c>
      <c r="DC2606" t="s">
        <v>197819</v>
      </c>
      <c r="DD2606" t="s">
        <v>197820</v>
      </c>
      <c r="DE2606" t="s">
        <v>197821</v>
      </c>
      <c r="DF2606" t="s">
        <v>197822</v>
      </c>
      <c r="DG2606" t="s">
        <v>197823</v>
      </c>
      <c r="DH2606" t="s">
        <v>197824</v>
      </c>
      <c r="DI2606" t="s">
        <v>197825</v>
      </c>
      <c r="DJ2606" t="s">
        <v>197826</v>
      </c>
      <c r="DK2606" t="s">
        <v>197811</v>
      </c>
      <c r="DL2606" t="s">
        <v>197812</v>
      </c>
      <c r="DM2606" t="s">
        <v>197813</v>
      </c>
      <c r="DN2606" t="s">
        <v>197814</v>
      </c>
      <c r="DO2606" t="s">
        <v>197815</v>
      </c>
      <c r="DP2606" t="s">
        <v>197816</v>
      </c>
      <c r="DQ2606" t="s">
        <v>197817</v>
      </c>
      <c r="DR2606" t="s">
        <v>197818</v>
      </c>
      <c r="DS2606" t="s">
        <v>197820</v>
      </c>
      <c r="DT2606" t="s">
        <v>197821</v>
      </c>
      <c r="DU2606" t="s">
        <v>197824</v>
      </c>
      <c r="DV2606" t="s">
        <v>197825</v>
      </c>
      <c r="DW2606" t="s">
        <v>197826</v>
      </c>
      <c r="DX2606" t="s">
        <v>197819</v>
      </c>
      <c r="DY2606" t="s">
        <v>197822</v>
      </c>
      <c r="DZ2606" t="s">
        <v>197823</v>
      </c>
      <c r="EA2606" t="s">
        <v>197827</v>
      </c>
      <c r="EB2606" t="s">
        <v>197828</v>
      </c>
      <c r="EC2606" t="s">
        <v>197829</v>
      </c>
      <c r="ED2606" t="s">
        <v>197830</v>
      </c>
      <c r="EE2606" t="s">
        <v>197831</v>
      </c>
    </row>
    <row r="2607" spans="1:135">
      <c r="A2607" t="s">
        <v>173</v>
      </c>
      <c r="B2607" t="s">
        <v>102924</v>
      </c>
      <c r="C2607" t="s">
        <v>137</v>
      </c>
      <c r="D2607">
        <v>31</v>
      </c>
      <c r="E2607" t="s">
        <v>1962</v>
      </c>
      <c r="F2607" t="s">
        <v>3738</v>
      </c>
      <c r="G2607" t="s">
        <v>197832</v>
      </c>
      <c r="H2607" t="s">
        <v>197833</v>
      </c>
      <c r="I2607" t="s">
        <v>19204</v>
      </c>
      <c r="J2607" t="s">
        <v>197834</v>
      </c>
      <c r="K2607" t="s">
        <v>17262</v>
      </c>
      <c r="L2607" t="s">
        <v>197835</v>
      </c>
      <c r="M2607" t="s">
        <v>197836</v>
      </c>
      <c r="N2607" t="s">
        <v>6391</v>
      </c>
      <c r="O2607" t="s">
        <v>14370</v>
      </c>
      <c r="P2607" t="s">
        <v>7614</v>
      </c>
      <c r="Q2607" t="s">
        <v>197837</v>
      </c>
      <c r="R2607" t="s">
        <v>197838</v>
      </c>
      <c r="S2607" t="s">
        <v>197839</v>
      </c>
      <c r="T2607" t="s">
        <v>197840</v>
      </c>
      <c r="U2607" t="s">
        <v>197841</v>
      </c>
      <c r="V2607" t="s">
        <v>197842</v>
      </c>
      <c r="W2607">
        <v>0</v>
      </c>
      <c r="X2607" t="s">
        <v>156</v>
      </c>
      <c r="Y2607" t="s">
        <v>157</v>
      </c>
      <c r="Z2607" s="1">
        <v>36952</v>
      </c>
      <c r="AA2607" s="1">
        <v>36982</v>
      </c>
      <c r="AB2607" s="1">
        <v>38659</v>
      </c>
      <c r="AC2607" t="s">
        <v>158</v>
      </c>
      <c r="AD2607" t="s">
        <v>158</v>
      </c>
      <c r="AE2607" t="s">
        <v>197843</v>
      </c>
      <c r="AF2607" t="s">
        <v>160</v>
      </c>
      <c r="AG2607" t="s">
        <v>196897</v>
      </c>
      <c r="AH2607" t="s">
        <v>29625</v>
      </c>
      <c r="AI2607" t="s">
        <v>197844</v>
      </c>
      <c r="AJ2607" t="s">
        <v>164</v>
      </c>
      <c r="AK2607" t="s">
        <v>17022</v>
      </c>
      <c r="AL2607" t="s">
        <v>197845</v>
      </c>
      <c r="AM2607" t="s">
        <v>196897</v>
      </c>
      <c r="AN2607" t="s">
        <v>29625</v>
      </c>
      <c r="AO2607" t="s">
        <v>2329</v>
      </c>
      <c r="AP2607" t="s">
        <v>197846</v>
      </c>
      <c r="AQ2607" t="s">
        <v>169</v>
      </c>
      <c r="AR2607" t="s">
        <v>197847</v>
      </c>
      <c r="AS2607" t="s">
        <v>197848</v>
      </c>
      <c r="AT2607" t="s">
        <v>172</v>
      </c>
      <c r="AU2607" t="s">
        <v>520</v>
      </c>
      <c r="AV2607" t="s">
        <v>197849</v>
      </c>
      <c r="AW2607" t="s">
        <v>164</v>
      </c>
      <c r="AX2607" t="s">
        <v>7312</v>
      </c>
      <c r="AY2607" t="s">
        <v>172</v>
      </c>
      <c r="AZ2607" t="s">
        <v>520</v>
      </c>
      <c r="BA2607" t="s">
        <v>271</v>
      </c>
      <c r="BB2607" t="s">
        <v>527</v>
      </c>
      <c r="BC2607" t="s">
        <v>169</v>
      </c>
      <c r="BD2607" t="s">
        <v>197850</v>
      </c>
      <c r="BE2607" t="s">
        <v>197851</v>
      </c>
      <c r="BF2607" t="s">
        <v>197836</v>
      </c>
      <c r="BG2607" t="s">
        <v>14370</v>
      </c>
      <c r="BH2607" t="s">
        <v>17262</v>
      </c>
      <c r="BI2607" t="s">
        <v>197852</v>
      </c>
      <c r="BJ2607" t="s">
        <v>197853</v>
      </c>
      <c r="BK2607" t="s">
        <v>197854</v>
      </c>
      <c r="BL2607" t="s">
        <v>197855</v>
      </c>
      <c r="BM2607" t="s">
        <v>197856</v>
      </c>
      <c r="BN2607" t="s">
        <v>197857</v>
      </c>
      <c r="BO2607" t="s">
        <v>197858</v>
      </c>
      <c r="BP2607" t="s">
        <v>197859</v>
      </c>
      <c r="BQ2607" t="s">
        <v>197860</v>
      </c>
      <c r="BR2607" t="s">
        <v>197861</v>
      </c>
      <c r="BS2607" t="s">
        <v>197862</v>
      </c>
      <c r="BT2607" t="s">
        <v>197863</v>
      </c>
      <c r="BU2607" t="s">
        <v>197864</v>
      </c>
      <c r="BV2607" t="s">
        <v>197865</v>
      </c>
      <c r="BW2607" t="s">
        <v>197866</v>
      </c>
      <c r="BX2607" t="s">
        <v>197867</v>
      </c>
      <c r="BY2607" t="s">
        <v>197868</v>
      </c>
      <c r="BZ2607" t="s">
        <v>197869</v>
      </c>
      <c r="CA2607" t="s">
        <v>197870</v>
      </c>
      <c r="CB2607" t="s">
        <v>197871</v>
      </c>
      <c r="CC2607" t="s">
        <v>197872</v>
      </c>
      <c r="CD2607" t="s">
        <v>197873</v>
      </c>
      <c r="CE2607" t="s">
        <v>197874</v>
      </c>
      <c r="CF2607" t="s">
        <v>197875</v>
      </c>
      <c r="CG2607" t="s">
        <v>197876</v>
      </c>
      <c r="CH2607" t="s">
        <v>197877</v>
      </c>
      <c r="CI2607" t="s">
        <v>197878</v>
      </c>
      <c r="CJ2607" t="s">
        <v>197879</v>
      </c>
      <c r="CK2607" t="s">
        <v>197880</v>
      </c>
      <c r="CL2607" t="s">
        <v>197881</v>
      </c>
      <c r="CM2607" t="s">
        <v>197882</v>
      </c>
      <c r="CN2607" t="s">
        <v>197883</v>
      </c>
      <c r="CO2607" t="s">
        <v>197884</v>
      </c>
      <c r="CP2607" t="s">
        <v>197885</v>
      </c>
      <c r="CQ2607" t="s">
        <v>197886</v>
      </c>
      <c r="CR2607" t="s">
        <v>197887</v>
      </c>
      <c r="CS2607" t="s">
        <v>197888</v>
      </c>
      <c r="CT2607" t="s">
        <v>197889</v>
      </c>
      <c r="CU2607" t="s">
        <v>197890</v>
      </c>
      <c r="CV2607" t="s">
        <v>197891</v>
      </c>
      <c r="CW2607" t="s">
        <v>197892</v>
      </c>
      <c r="CX2607" t="s">
        <v>197893</v>
      </c>
      <c r="CY2607" t="s">
        <v>197894</v>
      </c>
      <c r="CZ2607" t="s">
        <v>197895</v>
      </c>
      <c r="DA2607" t="s">
        <v>197896</v>
      </c>
      <c r="DB2607" t="s">
        <v>197897</v>
      </c>
      <c r="DC2607" t="s">
        <v>197898</v>
      </c>
      <c r="DD2607" t="s">
        <v>197899</v>
      </c>
      <c r="DE2607" t="s">
        <v>197900</v>
      </c>
      <c r="DF2607" t="s">
        <v>197901</v>
      </c>
      <c r="DG2607" t="s">
        <v>197902</v>
      </c>
      <c r="DH2607" t="s">
        <v>197903</v>
      </c>
      <c r="DI2607" t="s">
        <v>197904</v>
      </c>
      <c r="DJ2607" t="s">
        <v>197905</v>
      </c>
      <c r="DK2607" t="s">
        <v>197890</v>
      </c>
      <c r="DL2607" t="s">
        <v>197891</v>
      </c>
      <c r="DM2607" t="s">
        <v>197892</v>
      </c>
      <c r="DN2607" t="s">
        <v>197893</v>
      </c>
      <c r="DO2607" t="s">
        <v>197894</v>
      </c>
      <c r="DP2607" t="s">
        <v>197895</v>
      </c>
      <c r="DQ2607" t="s">
        <v>197896</v>
      </c>
      <c r="DR2607" t="s">
        <v>197897</v>
      </c>
      <c r="DS2607" t="s">
        <v>197899</v>
      </c>
      <c r="DT2607" t="s">
        <v>197900</v>
      </c>
      <c r="DU2607" t="s">
        <v>197903</v>
      </c>
      <c r="DV2607" t="s">
        <v>197904</v>
      </c>
      <c r="DW2607" t="s">
        <v>197905</v>
      </c>
      <c r="DX2607" t="s">
        <v>197898</v>
      </c>
      <c r="DY2607" t="s">
        <v>197901</v>
      </c>
      <c r="DZ2607" t="s">
        <v>197902</v>
      </c>
      <c r="EA2607" t="s">
        <v>197906</v>
      </c>
      <c r="EB2607" t="s">
        <v>197907</v>
      </c>
      <c r="EC2607" t="s">
        <v>197908</v>
      </c>
      <c r="ED2607" t="s">
        <v>197909</v>
      </c>
      <c r="EE2607" t="s">
        <v>197910</v>
      </c>
    </row>
    <row r="2608" spans="1:135">
      <c r="A2608" t="s">
        <v>175</v>
      </c>
      <c r="B2608" t="s">
        <v>102924</v>
      </c>
      <c r="C2608" t="s">
        <v>137</v>
      </c>
      <c r="D2608">
        <v>31</v>
      </c>
      <c r="E2608" t="s">
        <v>118800</v>
      </c>
      <c r="F2608" t="s">
        <v>5712</v>
      </c>
      <c r="G2608" t="s">
        <v>197911</v>
      </c>
      <c r="H2608" t="s">
        <v>197912</v>
      </c>
      <c r="I2608" t="s">
        <v>19204</v>
      </c>
      <c r="J2608" t="s">
        <v>197913</v>
      </c>
      <c r="K2608" t="s">
        <v>11627</v>
      </c>
      <c r="L2608" t="s">
        <v>197914</v>
      </c>
      <c r="M2608" t="s">
        <v>197915</v>
      </c>
      <c r="N2608" t="s">
        <v>7066</v>
      </c>
      <c r="O2608" t="s">
        <v>15105</v>
      </c>
      <c r="P2608" t="s">
        <v>1438</v>
      </c>
      <c r="Q2608" t="s">
        <v>197916</v>
      </c>
      <c r="R2608" t="s">
        <v>197917</v>
      </c>
      <c r="S2608" t="s">
        <v>197918</v>
      </c>
      <c r="T2608" t="s">
        <v>197919</v>
      </c>
      <c r="U2608" t="s">
        <v>197920</v>
      </c>
      <c r="V2608" t="s">
        <v>197921</v>
      </c>
      <c r="W2608">
        <v>0</v>
      </c>
      <c r="X2608" t="s">
        <v>156</v>
      </c>
      <c r="Y2608" t="s">
        <v>157</v>
      </c>
      <c r="Z2608" s="1">
        <v>36952</v>
      </c>
      <c r="AA2608" s="1">
        <v>36982</v>
      </c>
      <c r="AB2608" s="1">
        <v>38659</v>
      </c>
      <c r="AC2608" t="s">
        <v>158</v>
      </c>
      <c r="AD2608" t="s">
        <v>158</v>
      </c>
      <c r="AE2608" t="s">
        <v>197922</v>
      </c>
      <c r="AF2608" t="s">
        <v>160</v>
      </c>
      <c r="AG2608" t="s">
        <v>196897</v>
      </c>
      <c r="AH2608" t="s">
        <v>29625</v>
      </c>
      <c r="AI2608" t="s">
        <v>197923</v>
      </c>
      <c r="AJ2608" t="s">
        <v>164</v>
      </c>
      <c r="AK2608" t="s">
        <v>25261</v>
      </c>
      <c r="AL2608" t="s">
        <v>197924</v>
      </c>
      <c r="AM2608" t="s">
        <v>196897</v>
      </c>
      <c r="AN2608" t="s">
        <v>29625</v>
      </c>
      <c r="AO2608" t="s">
        <v>30262</v>
      </c>
      <c r="AP2608" t="s">
        <v>197925</v>
      </c>
      <c r="AQ2608" t="s">
        <v>169</v>
      </c>
      <c r="AR2608" t="s">
        <v>197926</v>
      </c>
      <c r="AS2608" t="s">
        <v>197927</v>
      </c>
      <c r="AT2608" t="s">
        <v>172</v>
      </c>
      <c r="AU2608" t="s">
        <v>520</v>
      </c>
      <c r="AV2608" t="s">
        <v>197928</v>
      </c>
      <c r="AW2608" t="s">
        <v>164</v>
      </c>
      <c r="AX2608" t="s">
        <v>16956</v>
      </c>
      <c r="AY2608" t="s">
        <v>172</v>
      </c>
      <c r="AZ2608" t="s">
        <v>520</v>
      </c>
      <c r="BA2608" t="s">
        <v>271</v>
      </c>
      <c r="BB2608" t="s">
        <v>4786</v>
      </c>
      <c r="BC2608" t="s">
        <v>169</v>
      </c>
      <c r="BD2608" t="s">
        <v>197929</v>
      </c>
      <c r="BE2608" t="s">
        <v>197930</v>
      </c>
      <c r="BF2608" t="s">
        <v>197915</v>
      </c>
      <c r="BG2608" t="s">
        <v>15105</v>
      </c>
      <c r="BH2608" t="s">
        <v>11627</v>
      </c>
      <c r="BI2608" t="s">
        <v>197931</v>
      </c>
      <c r="BJ2608" t="s">
        <v>197932</v>
      </c>
      <c r="BK2608" t="s">
        <v>197933</v>
      </c>
      <c r="BL2608" t="s">
        <v>197934</v>
      </c>
      <c r="BM2608" t="s">
        <v>197935</v>
      </c>
      <c r="BN2608" t="s">
        <v>197936</v>
      </c>
      <c r="BO2608" t="s">
        <v>197937</v>
      </c>
      <c r="BP2608" t="s">
        <v>197938</v>
      </c>
      <c r="BQ2608" t="s">
        <v>197939</v>
      </c>
      <c r="BR2608" t="s">
        <v>197940</v>
      </c>
      <c r="BS2608" t="s">
        <v>197941</v>
      </c>
      <c r="BT2608" t="s">
        <v>197942</v>
      </c>
      <c r="BU2608" t="s">
        <v>197943</v>
      </c>
      <c r="BV2608" t="s">
        <v>197944</v>
      </c>
      <c r="BW2608" t="s">
        <v>197945</v>
      </c>
      <c r="BX2608" t="s">
        <v>197946</v>
      </c>
      <c r="BY2608" t="s">
        <v>197947</v>
      </c>
      <c r="BZ2608" t="s">
        <v>197948</v>
      </c>
      <c r="CA2608" t="s">
        <v>197949</v>
      </c>
      <c r="CB2608" t="s">
        <v>197950</v>
      </c>
      <c r="CC2608" t="s">
        <v>197951</v>
      </c>
      <c r="CD2608" t="s">
        <v>197952</v>
      </c>
      <c r="CE2608" t="s">
        <v>197953</v>
      </c>
      <c r="CF2608" t="s">
        <v>197954</v>
      </c>
      <c r="CG2608" t="s">
        <v>197955</v>
      </c>
      <c r="CH2608" t="s">
        <v>197956</v>
      </c>
      <c r="CI2608" t="s">
        <v>197957</v>
      </c>
      <c r="CJ2608" t="s">
        <v>197958</v>
      </c>
      <c r="CK2608" t="s">
        <v>197959</v>
      </c>
      <c r="CL2608" t="s">
        <v>197960</v>
      </c>
      <c r="CM2608" t="s">
        <v>197961</v>
      </c>
      <c r="CN2608" t="s">
        <v>197962</v>
      </c>
      <c r="CO2608" t="s">
        <v>197963</v>
      </c>
      <c r="CP2608" t="s">
        <v>197964</v>
      </c>
      <c r="CQ2608" t="s">
        <v>197965</v>
      </c>
      <c r="CR2608" t="s">
        <v>197966</v>
      </c>
      <c r="CS2608" t="s">
        <v>197967</v>
      </c>
      <c r="CT2608" t="s">
        <v>197968</v>
      </c>
      <c r="CU2608" t="s">
        <v>197969</v>
      </c>
      <c r="CV2608" t="s">
        <v>197970</v>
      </c>
      <c r="CW2608" t="s">
        <v>197971</v>
      </c>
      <c r="CX2608" t="s">
        <v>197972</v>
      </c>
      <c r="CY2608" t="s">
        <v>197973</v>
      </c>
      <c r="CZ2608" t="s">
        <v>197974</v>
      </c>
      <c r="DA2608" t="s">
        <v>197975</v>
      </c>
      <c r="DB2608" t="s">
        <v>197976</v>
      </c>
      <c r="DC2608" t="s">
        <v>197977</v>
      </c>
      <c r="DD2608" t="s">
        <v>197978</v>
      </c>
      <c r="DE2608" t="s">
        <v>197979</v>
      </c>
      <c r="DF2608" t="s">
        <v>197980</v>
      </c>
      <c r="DG2608" t="s">
        <v>197981</v>
      </c>
      <c r="DH2608" t="s">
        <v>197982</v>
      </c>
      <c r="DI2608" t="s">
        <v>197983</v>
      </c>
      <c r="DJ2608" t="s">
        <v>197984</v>
      </c>
      <c r="DK2608" t="s">
        <v>197969</v>
      </c>
      <c r="DL2608" t="s">
        <v>197970</v>
      </c>
      <c r="DM2608" t="s">
        <v>197971</v>
      </c>
      <c r="DN2608" t="s">
        <v>197972</v>
      </c>
      <c r="DO2608" t="s">
        <v>197973</v>
      </c>
      <c r="DP2608" t="s">
        <v>197974</v>
      </c>
      <c r="DQ2608" t="s">
        <v>197975</v>
      </c>
      <c r="DR2608" t="s">
        <v>197976</v>
      </c>
      <c r="DS2608" t="s">
        <v>197978</v>
      </c>
      <c r="DT2608" t="s">
        <v>197979</v>
      </c>
      <c r="DU2608" t="s">
        <v>197982</v>
      </c>
      <c r="DV2608" t="s">
        <v>197983</v>
      </c>
      <c r="DW2608" t="s">
        <v>197984</v>
      </c>
      <c r="DX2608" t="s">
        <v>197977</v>
      </c>
      <c r="DY2608" t="s">
        <v>197980</v>
      </c>
      <c r="DZ2608" t="s">
        <v>197981</v>
      </c>
      <c r="EA2608" t="s">
        <v>197985</v>
      </c>
      <c r="EB2608" t="s">
        <v>197986</v>
      </c>
      <c r="EC2608" t="s">
        <v>197987</v>
      </c>
      <c r="ED2608" t="s">
        <v>197988</v>
      </c>
      <c r="EE2608" t="s">
        <v>197989</v>
      </c>
    </row>
    <row r="2609" spans="1:135">
      <c r="A2609" t="s">
        <v>15105</v>
      </c>
      <c r="B2609" t="s">
        <v>102924</v>
      </c>
      <c r="C2609" t="s">
        <v>137</v>
      </c>
      <c r="D2609">
        <v>31</v>
      </c>
      <c r="E2609" t="s">
        <v>1428</v>
      </c>
      <c r="F2609" t="s">
        <v>5712</v>
      </c>
      <c r="G2609" t="s">
        <v>197990</v>
      </c>
      <c r="H2609" t="s">
        <v>197991</v>
      </c>
      <c r="I2609" t="s">
        <v>175</v>
      </c>
      <c r="J2609" t="s">
        <v>197992</v>
      </c>
      <c r="K2609" t="s">
        <v>2323</v>
      </c>
      <c r="L2609" t="s">
        <v>197993</v>
      </c>
      <c r="M2609" t="s">
        <v>197994</v>
      </c>
      <c r="N2609" t="s">
        <v>20682</v>
      </c>
      <c r="O2609" t="s">
        <v>15171</v>
      </c>
      <c r="P2609" t="s">
        <v>6386</v>
      </c>
      <c r="Q2609" t="s">
        <v>197995</v>
      </c>
      <c r="R2609" t="s">
        <v>197996</v>
      </c>
      <c r="S2609" t="s">
        <v>197997</v>
      </c>
      <c r="T2609" t="s">
        <v>197998</v>
      </c>
      <c r="U2609" t="s">
        <v>197999</v>
      </c>
      <c r="V2609" t="s">
        <v>198000</v>
      </c>
      <c r="W2609">
        <v>0</v>
      </c>
      <c r="X2609" t="s">
        <v>156</v>
      </c>
      <c r="Y2609" t="s">
        <v>157</v>
      </c>
      <c r="Z2609" s="1">
        <v>36952</v>
      </c>
      <c r="AA2609" s="1">
        <v>36982</v>
      </c>
      <c r="AB2609" s="1">
        <v>38659</v>
      </c>
      <c r="AC2609" t="s">
        <v>158</v>
      </c>
      <c r="AD2609" t="s">
        <v>158</v>
      </c>
      <c r="AE2609" t="s">
        <v>198001</v>
      </c>
      <c r="AF2609" t="s">
        <v>160</v>
      </c>
      <c r="AG2609" t="s">
        <v>196897</v>
      </c>
      <c r="AH2609" t="s">
        <v>29625</v>
      </c>
      <c r="AI2609" t="s">
        <v>198002</v>
      </c>
      <c r="AJ2609" t="s">
        <v>164</v>
      </c>
      <c r="AK2609" t="s">
        <v>13352</v>
      </c>
      <c r="AL2609" t="s">
        <v>198003</v>
      </c>
      <c r="AM2609" t="s">
        <v>196897</v>
      </c>
      <c r="AN2609" t="s">
        <v>29625</v>
      </c>
      <c r="AO2609" t="s">
        <v>30262</v>
      </c>
      <c r="AP2609" t="s">
        <v>198004</v>
      </c>
      <c r="AQ2609" t="s">
        <v>169</v>
      </c>
      <c r="AR2609" t="s">
        <v>198005</v>
      </c>
      <c r="AS2609" t="s">
        <v>198006</v>
      </c>
      <c r="AT2609" t="s">
        <v>172</v>
      </c>
      <c r="AU2609" t="s">
        <v>613</v>
      </c>
      <c r="AV2609" t="s">
        <v>198007</v>
      </c>
      <c r="AW2609" t="s">
        <v>164</v>
      </c>
      <c r="AX2609" t="s">
        <v>8569</v>
      </c>
      <c r="AY2609" t="s">
        <v>172</v>
      </c>
      <c r="AZ2609" t="s">
        <v>613</v>
      </c>
      <c r="BA2609" t="s">
        <v>271</v>
      </c>
      <c r="BB2609" t="s">
        <v>107216</v>
      </c>
      <c r="BC2609" t="s">
        <v>169</v>
      </c>
      <c r="BD2609" t="s">
        <v>198008</v>
      </c>
      <c r="BE2609" t="s">
        <v>198009</v>
      </c>
      <c r="BF2609" t="s">
        <v>197994</v>
      </c>
      <c r="BG2609" t="s">
        <v>15171</v>
      </c>
      <c r="BH2609" t="s">
        <v>2323</v>
      </c>
      <c r="BI2609" t="s">
        <v>198010</v>
      </c>
      <c r="BJ2609" t="s">
        <v>198011</v>
      </c>
      <c r="BK2609" t="s">
        <v>198012</v>
      </c>
      <c r="BL2609" t="s">
        <v>198013</v>
      </c>
      <c r="BM2609" t="s">
        <v>198014</v>
      </c>
      <c r="BN2609" t="s">
        <v>198015</v>
      </c>
      <c r="BO2609" t="s">
        <v>198016</v>
      </c>
      <c r="BP2609" t="s">
        <v>198017</v>
      </c>
      <c r="BQ2609" t="s">
        <v>198018</v>
      </c>
      <c r="BR2609" t="s">
        <v>198019</v>
      </c>
      <c r="BS2609" t="s">
        <v>198020</v>
      </c>
      <c r="BT2609" t="s">
        <v>198021</v>
      </c>
      <c r="BU2609" t="s">
        <v>198022</v>
      </c>
      <c r="BV2609" t="s">
        <v>198023</v>
      </c>
      <c r="BW2609" t="s">
        <v>198024</v>
      </c>
      <c r="BX2609" t="s">
        <v>198025</v>
      </c>
      <c r="BY2609" t="s">
        <v>198026</v>
      </c>
      <c r="BZ2609" t="s">
        <v>198027</v>
      </c>
      <c r="CA2609" t="s">
        <v>198028</v>
      </c>
      <c r="CB2609" t="s">
        <v>198029</v>
      </c>
      <c r="CC2609" t="s">
        <v>198030</v>
      </c>
      <c r="CD2609" t="s">
        <v>198031</v>
      </c>
      <c r="CE2609" t="s">
        <v>198032</v>
      </c>
      <c r="CF2609" t="s">
        <v>198033</v>
      </c>
      <c r="CG2609" t="s">
        <v>198034</v>
      </c>
      <c r="CH2609" t="s">
        <v>198035</v>
      </c>
      <c r="CI2609" t="s">
        <v>198036</v>
      </c>
      <c r="CJ2609" t="s">
        <v>198037</v>
      </c>
      <c r="CK2609" t="s">
        <v>198038</v>
      </c>
      <c r="CL2609" t="s">
        <v>198039</v>
      </c>
      <c r="CM2609" t="s">
        <v>198040</v>
      </c>
      <c r="CN2609" t="s">
        <v>198041</v>
      </c>
      <c r="CO2609" t="s">
        <v>198042</v>
      </c>
      <c r="CP2609" t="s">
        <v>198043</v>
      </c>
      <c r="CQ2609" t="s">
        <v>198044</v>
      </c>
      <c r="CR2609" t="s">
        <v>198045</v>
      </c>
      <c r="CS2609" t="s">
        <v>198046</v>
      </c>
      <c r="CT2609" t="s">
        <v>198047</v>
      </c>
      <c r="CU2609" t="s">
        <v>198048</v>
      </c>
      <c r="CV2609" t="s">
        <v>198049</v>
      </c>
      <c r="CW2609" t="s">
        <v>198050</v>
      </c>
      <c r="CX2609" t="s">
        <v>198051</v>
      </c>
      <c r="CY2609" t="s">
        <v>198052</v>
      </c>
      <c r="CZ2609" t="s">
        <v>198053</v>
      </c>
      <c r="DA2609" t="s">
        <v>198054</v>
      </c>
      <c r="DB2609" t="s">
        <v>198055</v>
      </c>
      <c r="DC2609" t="s">
        <v>198056</v>
      </c>
      <c r="DD2609" t="s">
        <v>198057</v>
      </c>
      <c r="DE2609" t="s">
        <v>198058</v>
      </c>
      <c r="DF2609" t="s">
        <v>198059</v>
      </c>
      <c r="DG2609" t="s">
        <v>198060</v>
      </c>
      <c r="DH2609" t="s">
        <v>198061</v>
      </c>
      <c r="DI2609" t="s">
        <v>198062</v>
      </c>
      <c r="DJ2609" t="s">
        <v>198063</v>
      </c>
      <c r="DK2609" t="s">
        <v>198048</v>
      </c>
      <c r="DL2609" t="s">
        <v>198049</v>
      </c>
      <c r="DM2609" t="s">
        <v>198050</v>
      </c>
      <c r="DN2609" t="s">
        <v>198051</v>
      </c>
      <c r="DO2609" t="s">
        <v>198052</v>
      </c>
      <c r="DP2609" t="s">
        <v>198053</v>
      </c>
      <c r="DQ2609" t="s">
        <v>198054</v>
      </c>
      <c r="DR2609" t="s">
        <v>198055</v>
      </c>
      <c r="DS2609" t="s">
        <v>198057</v>
      </c>
      <c r="DT2609" t="s">
        <v>198058</v>
      </c>
      <c r="DU2609" t="s">
        <v>198061</v>
      </c>
      <c r="DV2609" t="s">
        <v>198062</v>
      </c>
      <c r="DW2609" t="s">
        <v>198063</v>
      </c>
      <c r="DX2609" t="s">
        <v>198056</v>
      </c>
      <c r="DY2609" t="s">
        <v>198059</v>
      </c>
      <c r="DZ2609" t="s">
        <v>198060</v>
      </c>
      <c r="EA2609" t="s">
        <v>198064</v>
      </c>
      <c r="EB2609" t="s">
        <v>198065</v>
      </c>
      <c r="EC2609" t="s">
        <v>198066</v>
      </c>
      <c r="ED2609" t="s">
        <v>198067</v>
      </c>
      <c r="EE2609" t="s">
        <v>198068</v>
      </c>
    </row>
    <row r="2610" spans="1:135">
      <c r="A2610" t="s">
        <v>3577</v>
      </c>
      <c r="B2610" t="s">
        <v>102924</v>
      </c>
      <c r="C2610" t="s">
        <v>137</v>
      </c>
      <c r="D2610">
        <v>31</v>
      </c>
      <c r="E2610" t="s">
        <v>198069</v>
      </c>
      <c r="F2610" t="s">
        <v>20032</v>
      </c>
      <c r="G2610" t="s">
        <v>198070</v>
      </c>
      <c r="H2610" t="s">
        <v>198071</v>
      </c>
      <c r="I2610" t="s">
        <v>19950</v>
      </c>
      <c r="J2610" t="s">
        <v>198072</v>
      </c>
      <c r="K2610" t="s">
        <v>6215</v>
      </c>
      <c r="L2610" t="s">
        <v>198073</v>
      </c>
      <c r="M2610" t="s">
        <v>198074</v>
      </c>
      <c r="N2610" t="s">
        <v>27677</v>
      </c>
      <c r="O2610" t="s">
        <v>3759</v>
      </c>
      <c r="P2610" t="s">
        <v>6557</v>
      </c>
      <c r="Q2610" t="s">
        <v>198075</v>
      </c>
      <c r="R2610" t="s">
        <v>198076</v>
      </c>
      <c r="S2610" t="s">
        <v>198077</v>
      </c>
      <c r="T2610" t="s">
        <v>198078</v>
      </c>
      <c r="U2610" t="s">
        <v>198079</v>
      </c>
      <c r="V2610" t="s">
        <v>198080</v>
      </c>
      <c r="W2610">
        <v>0</v>
      </c>
      <c r="X2610" t="s">
        <v>156</v>
      </c>
      <c r="Y2610" t="s">
        <v>157</v>
      </c>
      <c r="Z2610" s="1">
        <v>36952</v>
      </c>
      <c r="AA2610" s="1">
        <v>36982</v>
      </c>
      <c r="AB2610" s="1">
        <v>38659</v>
      </c>
      <c r="AC2610" t="s">
        <v>158</v>
      </c>
      <c r="AD2610" t="s">
        <v>158</v>
      </c>
      <c r="AE2610" t="s">
        <v>198081</v>
      </c>
      <c r="AF2610" t="s">
        <v>160</v>
      </c>
      <c r="AG2610" t="s">
        <v>196897</v>
      </c>
      <c r="AH2610" t="s">
        <v>29625</v>
      </c>
      <c r="AI2610" t="s">
        <v>198082</v>
      </c>
      <c r="AJ2610" t="s">
        <v>164</v>
      </c>
      <c r="AK2610" t="s">
        <v>42188</v>
      </c>
      <c r="AL2610" t="s">
        <v>198083</v>
      </c>
      <c r="AM2610" t="s">
        <v>196897</v>
      </c>
      <c r="AN2610" t="s">
        <v>29625</v>
      </c>
      <c r="AO2610" t="s">
        <v>4621</v>
      </c>
      <c r="AP2610" t="s">
        <v>198084</v>
      </c>
      <c r="AQ2610" t="s">
        <v>169</v>
      </c>
      <c r="AR2610" t="s">
        <v>198085</v>
      </c>
      <c r="AS2610" t="s">
        <v>198086</v>
      </c>
      <c r="AT2610" t="s">
        <v>172</v>
      </c>
      <c r="AU2610" t="s">
        <v>427</v>
      </c>
      <c r="AV2610" t="s">
        <v>198087</v>
      </c>
      <c r="AW2610" t="s">
        <v>169</v>
      </c>
      <c r="AX2610" t="s">
        <v>42669</v>
      </c>
      <c r="AY2610" t="s">
        <v>172</v>
      </c>
      <c r="AZ2610" t="s">
        <v>427</v>
      </c>
      <c r="BA2610" t="s">
        <v>271</v>
      </c>
      <c r="BB2610" t="s">
        <v>46359</v>
      </c>
      <c r="BC2610" t="s">
        <v>169</v>
      </c>
      <c r="BD2610" t="s">
        <v>198088</v>
      </c>
      <c r="BE2610" t="s">
        <v>198089</v>
      </c>
      <c r="BF2610" t="s">
        <v>198074</v>
      </c>
      <c r="BG2610" t="s">
        <v>3759</v>
      </c>
      <c r="BH2610" t="s">
        <v>6215</v>
      </c>
      <c r="BI2610" t="s">
        <v>198090</v>
      </c>
      <c r="BJ2610" t="s">
        <v>198091</v>
      </c>
      <c r="BK2610" t="s">
        <v>198092</v>
      </c>
      <c r="BL2610" t="s">
        <v>198093</v>
      </c>
      <c r="BM2610" t="s">
        <v>198094</v>
      </c>
      <c r="BN2610" t="s">
        <v>198095</v>
      </c>
      <c r="BO2610" t="s">
        <v>198096</v>
      </c>
      <c r="BP2610" t="s">
        <v>198097</v>
      </c>
      <c r="BQ2610" t="s">
        <v>198098</v>
      </c>
      <c r="BR2610" t="s">
        <v>198099</v>
      </c>
      <c r="BS2610" t="s">
        <v>198100</v>
      </c>
      <c r="BT2610" t="s">
        <v>198101</v>
      </c>
      <c r="BU2610" t="s">
        <v>198102</v>
      </c>
      <c r="BV2610" t="s">
        <v>198103</v>
      </c>
      <c r="BW2610" t="s">
        <v>198104</v>
      </c>
      <c r="BX2610" t="s">
        <v>198105</v>
      </c>
      <c r="BY2610" t="s">
        <v>198106</v>
      </c>
      <c r="BZ2610" t="s">
        <v>198107</v>
      </c>
      <c r="CA2610" t="s">
        <v>198108</v>
      </c>
      <c r="CB2610" t="s">
        <v>198109</v>
      </c>
      <c r="CC2610" t="s">
        <v>198110</v>
      </c>
      <c r="CD2610" t="s">
        <v>198111</v>
      </c>
      <c r="CE2610" t="s">
        <v>198112</v>
      </c>
      <c r="CF2610" t="s">
        <v>198113</v>
      </c>
      <c r="CG2610" t="s">
        <v>198114</v>
      </c>
      <c r="CH2610" t="s">
        <v>198115</v>
      </c>
      <c r="CI2610" t="s">
        <v>198116</v>
      </c>
      <c r="CJ2610" t="s">
        <v>198117</v>
      </c>
      <c r="CK2610" t="s">
        <v>198118</v>
      </c>
      <c r="CL2610" t="s">
        <v>198119</v>
      </c>
      <c r="CM2610" t="s">
        <v>198120</v>
      </c>
      <c r="CN2610" t="s">
        <v>198121</v>
      </c>
      <c r="CO2610" t="s">
        <v>198122</v>
      </c>
      <c r="CP2610" t="s">
        <v>198123</v>
      </c>
      <c r="CQ2610" t="s">
        <v>198124</v>
      </c>
      <c r="CR2610" t="s">
        <v>198125</v>
      </c>
      <c r="CS2610" t="s">
        <v>198126</v>
      </c>
      <c r="CT2610" t="s">
        <v>198127</v>
      </c>
      <c r="CU2610" t="s">
        <v>198128</v>
      </c>
      <c r="CV2610" t="s">
        <v>198129</v>
      </c>
      <c r="CW2610" t="s">
        <v>198130</v>
      </c>
      <c r="CX2610" t="s">
        <v>198131</v>
      </c>
      <c r="CY2610" t="s">
        <v>198132</v>
      </c>
      <c r="CZ2610" t="s">
        <v>198133</v>
      </c>
      <c r="DA2610" t="s">
        <v>198134</v>
      </c>
      <c r="DB2610" t="s">
        <v>198135</v>
      </c>
      <c r="DC2610" t="s">
        <v>198136</v>
      </c>
      <c r="DD2610" t="s">
        <v>198137</v>
      </c>
      <c r="DE2610" t="s">
        <v>198138</v>
      </c>
      <c r="DF2610" t="s">
        <v>198139</v>
      </c>
      <c r="DG2610" t="s">
        <v>198140</v>
      </c>
      <c r="DH2610" t="s">
        <v>198141</v>
      </c>
      <c r="DI2610" t="s">
        <v>198142</v>
      </c>
      <c r="DJ2610" t="s">
        <v>198143</v>
      </c>
      <c r="DK2610" t="s">
        <v>198128</v>
      </c>
      <c r="DL2610" t="s">
        <v>198129</v>
      </c>
      <c r="DM2610" t="s">
        <v>198130</v>
      </c>
      <c r="DN2610" t="s">
        <v>198131</v>
      </c>
      <c r="DO2610" t="s">
        <v>198132</v>
      </c>
      <c r="DP2610" t="s">
        <v>198133</v>
      </c>
      <c r="DQ2610" t="s">
        <v>198134</v>
      </c>
      <c r="DR2610" t="s">
        <v>198135</v>
      </c>
      <c r="DS2610" t="s">
        <v>198137</v>
      </c>
      <c r="DT2610" t="s">
        <v>198138</v>
      </c>
      <c r="DU2610" t="s">
        <v>198141</v>
      </c>
      <c r="DV2610" t="s">
        <v>198142</v>
      </c>
      <c r="DW2610" t="s">
        <v>198143</v>
      </c>
      <c r="DX2610" t="s">
        <v>198136</v>
      </c>
      <c r="DY2610" t="s">
        <v>198139</v>
      </c>
      <c r="DZ2610" t="s">
        <v>198140</v>
      </c>
      <c r="EA2610" t="s">
        <v>198144</v>
      </c>
      <c r="EB2610" t="s">
        <v>198145</v>
      </c>
      <c r="EC2610" t="s">
        <v>198146</v>
      </c>
      <c r="ED2610" t="s">
        <v>198147</v>
      </c>
      <c r="EE2610" t="s">
        <v>198148</v>
      </c>
    </row>
    <row r="2611" spans="1:135">
      <c r="A2611" t="s">
        <v>20014</v>
      </c>
      <c r="B2611" t="s">
        <v>102924</v>
      </c>
      <c r="C2611" t="s">
        <v>137</v>
      </c>
      <c r="D2611">
        <v>31</v>
      </c>
      <c r="E2611" t="s">
        <v>113147</v>
      </c>
      <c r="F2611" t="s">
        <v>357</v>
      </c>
      <c r="G2611" t="s">
        <v>198149</v>
      </c>
      <c r="H2611" t="s">
        <v>198150</v>
      </c>
      <c r="I2611" t="s">
        <v>175</v>
      </c>
      <c r="J2611" t="s">
        <v>198151</v>
      </c>
      <c r="K2611" t="s">
        <v>6215</v>
      </c>
      <c r="L2611" t="s">
        <v>198152</v>
      </c>
      <c r="M2611" t="s">
        <v>198153</v>
      </c>
      <c r="N2611" t="s">
        <v>30262</v>
      </c>
      <c r="O2611" t="s">
        <v>14702</v>
      </c>
      <c r="P2611" t="s">
        <v>6301</v>
      </c>
      <c r="Q2611" t="s">
        <v>198154</v>
      </c>
      <c r="R2611" t="s">
        <v>198155</v>
      </c>
      <c r="S2611" t="s">
        <v>198156</v>
      </c>
      <c r="T2611" t="s">
        <v>198157</v>
      </c>
      <c r="U2611" t="s">
        <v>198158</v>
      </c>
      <c r="V2611" t="s">
        <v>198159</v>
      </c>
      <c r="W2611">
        <v>0</v>
      </c>
      <c r="X2611" t="s">
        <v>156</v>
      </c>
      <c r="Y2611" t="s">
        <v>157</v>
      </c>
      <c r="Z2611" s="1">
        <v>36952</v>
      </c>
      <c r="AA2611" s="1">
        <v>36982</v>
      </c>
      <c r="AB2611" s="1">
        <v>38659</v>
      </c>
      <c r="AC2611" t="s">
        <v>158</v>
      </c>
      <c r="AD2611" t="s">
        <v>158</v>
      </c>
      <c r="AE2611" t="s">
        <v>198160</v>
      </c>
      <c r="AF2611" t="s">
        <v>160</v>
      </c>
      <c r="AG2611" t="s">
        <v>196897</v>
      </c>
      <c r="AH2611" t="s">
        <v>29625</v>
      </c>
      <c r="AI2611" t="s">
        <v>198161</v>
      </c>
      <c r="AJ2611" t="s">
        <v>164</v>
      </c>
      <c r="AK2611" t="s">
        <v>41454</v>
      </c>
      <c r="AL2611" t="s">
        <v>198162</v>
      </c>
      <c r="AM2611" t="s">
        <v>196897</v>
      </c>
      <c r="AN2611" t="s">
        <v>29625</v>
      </c>
      <c r="AO2611" t="s">
        <v>14197</v>
      </c>
      <c r="AP2611" t="s">
        <v>198163</v>
      </c>
      <c r="AQ2611" t="s">
        <v>169</v>
      </c>
      <c r="AR2611" t="s">
        <v>198164</v>
      </c>
      <c r="AS2611" t="s">
        <v>198165</v>
      </c>
      <c r="AT2611" t="s">
        <v>172</v>
      </c>
      <c r="AU2611" t="s">
        <v>520</v>
      </c>
      <c r="AV2611" t="s">
        <v>198166</v>
      </c>
      <c r="AW2611" t="s">
        <v>164</v>
      </c>
      <c r="AX2611" t="s">
        <v>30509</v>
      </c>
      <c r="AY2611" t="s">
        <v>172</v>
      </c>
      <c r="AZ2611" t="s">
        <v>520</v>
      </c>
      <c r="BA2611" t="s">
        <v>271</v>
      </c>
      <c r="BB2611" t="s">
        <v>10369</v>
      </c>
      <c r="BC2611" t="s">
        <v>169</v>
      </c>
      <c r="BD2611" t="s">
        <v>198167</v>
      </c>
      <c r="BE2611" t="s">
        <v>198168</v>
      </c>
      <c r="BF2611" t="s">
        <v>198153</v>
      </c>
      <c r="BG2611" t="s">
        <v>14702</v>
      </c>
      <c r="BH2611" t="s">
        <v>6215</v>
      </c>
      <c r="BI2611" t="s">
        <v>198169</v>
      </c>
      <c r="BJ2611" t="s">
        <v>198170</v>
      </c>
      <c r="BK2611" t="s">
        <v>198171</v>
      </c>
      <c r="BL2611" t="s">
        <v>198172</v>
      </c>
      <c r="BM2611" t="s">
        <v>198173</v>
      </c>
      <c r="BN2611" t="s">
        <v>198174</v>
      </c>
      <c r="BO2611" t="s">
        <v>198175</v>
      </c>
      <c r="BP2611" t="s">
        <v>198176</v>
      </c>
      <c r="BQ2611" t="s">
        <v>198177</v>
      </c>
      <c r="BR2611" t="s">
        <v>198178</v>
      </c>
      <c r="BS2611" t="s">
        <v>198179</v>
      </c>
      <c r="BT2611" t="s">
        <v>198180</v>
      </c>
      <c r="BU2611" t="s">
        <v>198181</v>
      </c>
      <c r="BV2611" t="s">
        <v>198182</v>
      </c>
      <c r="BW2611" t="s">
        <v>198183</v>
      </c>
      <c r="BX2611" t="s">
        <v>198184</v>
      </c>
      <c r="BY2611" t="s">
        <v>198185</v>
      </c>
      <c r="BZ2611" t="s">
        <v>198186</v>
      </c>
      <c r="CA2611" t="s">
        <v>198187</v>
      </c>
      <c r="CB2611" t="s">
        <v>198188</v>
      </c>
      <c r="CC2611" t="s">
        <v>198189</v>
      </c>
      <c r="CD2611" t="s">
        <v>198190</v>
      </c>
      <c r="CE2611" t="s">
        <v>198191</v>
      </c>
      <c r="CF2611" t="s">
        <v>198192</v>
      </c>
      <c r="CG2611" t="s">
        <v>198193</v>
      </c>
      <c r="CH2611" t="s">
        <v>198194</v>
      </c>
      <c r="CI2611" t="s">
        <v>198195</v>
      </c>
      <c r="CJ2611" t="s">
        <v>198196</v>
      </c>
      <c r="CK2611" t="s">
        <v>198197</v>
      </c>
      <c r="CL2611" t="s">
        <v>198198</v>
      </c>
      <c r="CM2611" t="s">
        <v>198199</v>
      </c>
      <c r="CN2611" t="s">
        <v>198200</v>
      </c>
      <c r="CO2611" t="s">
        <v>198201</v>
      </c>
      <c r="CP2611" t="s">
        <v>198202</v>
      </c>
      <c r="CQ2611" t="s">
        <v>198203</v>
      </c>
      <c r="CR2611" t="s">
        <v>198204</v>
      </c>
      <c r="CS2611" t="s">
        <v>198205</v>
      </c>
      <c r="CT2611" t="s">
        <v>198206</v>
      </c>
      <c r="CU2611" t="s">
        <v>198207</v>
      </c>
      <c r="CV2611" t="s">
        <v>198208</v>
      </c>
      <c r="CW2611" t="s">
        <v>198209</v>
      </c>
      <c r="CX2611" t="s">
        <v>198210</v>
      </c>
      <c r="CY2611" t="s">
        <v>198211</v>
      </c>
      <c r="CZ2611" t="s">
        <v>198212</v>
      </c>
      <c r="DA2611" t="s">
        <v>198213</v>
      </c>
      <c r="DB2611" t="s">
        <v>198214</v>
      </c>
      <c r="DC2611" t="s">
        <v>198215</v>
      </c>
      <c r="DD2611" t="s">
        <v>198216</v>
      </c>
      <c r="DE2611" t="s">
        <v>198217</v>
      </c>
      <c r="DF2611" t="s">
        <v>198218</v>
      </c>
      <c r="DG2611" t="s">
        <v>198219</v>
      </c>
      <c r="DH2611" t="s">
        <v>198220</v>
      </c>
      <c r="DI2611" t="s">
        <v>198221</v>
      </c>
      <c r="DJ2611" t="s">
        <v>198222</v>
      </c>
      <c r="DK2611" t="s">
        <v>198207</v>
      </c>
      <c r="DL2611" t="s">
        <v>198208</v>
      </c>
      <c r="DM2611" t="s">
        <v>198209</v>
      </c>
      <c r="DN2611" t="s">
        <v>198210</v>
      </c>
      <c r="DO2611" t="s">
        <v>198211</v>
      </c>
      <c r="DP2611" t="s">
        <v>198212</v>
      </c>
      <c r="DQ2611" t="s">
        <v>198213</v>
      </c>
      <c r="DR2611" t="s">
        <v>198214</v>
      </c>
      <c r="DS2611" t="s">
        <v>198216</v>
      </c>
      <c r="DT2611" t="s">
        <v>198217</v>
      </c>
      <c r="DU2611" t="s">
        <v>198220</v>
      </c>
      <c r="DV2611" t="s">
        <v>198221</v>
      </c>
      <c r="DW2611" t="s">
        <v>198222</v>
      </c>
      <c r="DX2611" t="s">
        <v>198215</v>
      </c>
      <c r="DY2611" t="s">
        <v>198218</v>
      </c>
      <c r="DZ2611" t="s">
        <v>198219</v>
      </c>
      <c r="EA2611" t="s">
        <v>198223</v>
      </c>
      <c r="EB2611" t="s">
        <v>198224</v>
      </c>
      <c r="EC2611" t="s">
        <v>198225</v>
      </c>
      <c r="ED2611" t="s">
        <v>198226</v>
      </c>
      <c r="EE2611" t="s">
        <v>198227</v>
      </c>
    </row>
    <row r="2612" spans="1:135">
      <c r="A2612" t="s">
        <v>19950</v>
      </c>
      <c r="B2612" t="s">
        <v>102924</v>
      </c>
      <c r="C2612" t="s">
        <v>137</v>
      </c>
      <c r="D2612">
        <v>31</v>
      </c>
      <c r="E2612" t="s">
        <v>706</v>
      </c>
      <c r="F2612" t="s">
        <v>198228</v>
      </c>
      <c r="G2612" t="s">
        <v>198229</v>
      </c>
      <c r="H2612" t="s">
        <v>198230</v>
      </c>
      <c r="I2612" t="s">
        <v>18795</v>
      </c>
      <c r="J2612" t="s">
        <v>198231</v>
      </c>
      <c r="K2612" t="s">
        <v>4364</v>
      </c>
      <c r="L2612" t="s">
        <v>198232</v>
      </c>
      <c r="M2612" t="s">
        <v>198233</v>
      </c>
      <c r="N2612" t="s">
        <v>3118</v>
      </c>
      <c r="O2612" t="s">
        <v>3668</v>
      </c>
      <c r="P2612" t="s">
        <v>6902</v>
      </c>
      <c r="Q2612" t="s">
        <v>198234</v>
      </c>
      <c r="R2612" t="s">
        <v>198235</v>
      </c>
      <c r="S2612" t="s">
        <v>198236</v>
      </c>
      <c r="T2612" t="s">
        <v>198237</v>
      </c>
      <c r="U2612" t="s">
        <v>198238</v>
      </c>
      <c r="V2612" t="s">
        <v>198239</v>
      </c>
      <c r="W2612">
        <v>0</v>
      </c>
      <c r="X2612" t="s">
        <v>156</v>
      </c>
      <c r="Y2612" t="s">
        <v>157</v>
      </c>
      <c r="Z2612" s="1">
        <v>36952</v>
      </c>
      <c r="AA2612" s="1">
        <v>36982</v>
      </c>
      <c r="AB2612" s="1">
        <v>38659</v>
      </c>
      <c r="AC2612" t="s">
        <v>158</v>
      </c>
      <c r="AD2612" t="s">
        <v>158</v>
      </c>
      <c r="AE2612" t="s">
        <v>198240</v>
      </c>
      <c r="AF2612" t="s">
        <v>160</v>
      </c>
      <c r="AG2612" t="s">
        <v>196897</v>
      </c>
      <c r="AH2612" t="s">
        <v>29625</v>
      </c>
      <c r="AI2612" t="s">
        <v>198241</v>
      </c>
      <c r="AJ2612" t="s">
        <v>164</v>
      </c>
      <c r="AK2612" t="s">
        <v>49140</v>
      </c>
      <c r="AL2612" t="s">
        <v>198242</v>
      </c>
      <c r="AM2612" t="s">
        <v>196897</v>
      </c>
      <c r="AN2612" t="s">
        <v>29625</v>
      </c>
      <c r="AO2612" t="s">
        <v>14197</v>
      </c>
      <c r="AP2612" t="s">
        <v>198243</v>
      </c>
      <c r="AQ2612" t="s">
        <v>169</v>
      </c>
      <c r="AR2612" t="s">
        <v>198244</v>
      </c>
      <c r="AS2612" t="s">
        <v>198245</v>
      </c>
      <c r="AT2612" t="s">
        <v>172</v>
      </c>
      <c r="AU2612" t="s">
        <v>427</v>
      </c>
      <c r="AV2612" t="s">
        <v>198246</v>
      </c>
      <c r="AW2612" t="s">
        <v>164</v>
      </c>
      <c r="AX2612" t="s">
        <v>11454</v>
      </c>
      <c r="AY2612" t="s">
        <v>172</v>
      </c>
      <c r="AZ2612" t="s">
        <v>427</v>
      </c>
      <c r="BA2612" t="s">
        <v>271</v>
      </c>
      <c r="BB2612" t="s">
        <v>5456</v>
      </c>
      <c r="BC2612" t="s">
        <v>169</v>
      </c>
      <c r="BD2612" t="s">
        <v>198247</v>
      </c>
      <c r="BE2612" t="s">
        <v>198248</v>
      </c>
      <c r="BF2612" t="s">
        <v>198233</v>
      </c>
      <c r="BG2612" t="s">
        <v>3668</v>
      </c>
      <c r="BH2612" t="s">
        <v>4364</v>
      </c>
      <c r="BI2612" t="s">
        <v>198249</v>
      </c>
      <c r="BJ2612" t="s">
        <v>198250</v>
      </c>
      <c r="BK2612" t="s">
        <v>198251</v>
      </c>
      <c r="BL2612" t="s">
        <v>198252</v>
      </c>
      <c r="BM2612" t="s">
        <v>198253</v>
      </c>
      <c r="BN2612" t="s">
        <v>198254</v>
      </c>
      <c r="BO2612" t="s">
        <v>198255</v>
      </c>
      <c r="BP2612" t="s">
        <v>198256</v>
      </c>
      <c r="BQ2612" t="s">
        <v>198257</v>
      </c>
      <c r="BR2612" t="s">
        <v>198258</v>
      </c>
      <c r="BS2612" t="s">
        <v>198259</v>
      </c>
      <c r="BT2612" t="s">
        <v>198260</v>
      </c>
      <c r="BU2612" t="s">
        <v>198261</v>
      </c>
      <c r="BV2612" t="s">
        <v>198262</v>
      </c>
      <c r="BW2612" t="s">
        <v>198263</v>
      </c>
      <c r="BX2612" t="s">
        <v>198264</v>
      </c>
      <c r="BY2612" t="s">
        <v>198265</v>
      </c>
      <c r="BZ2612" t="s">
        <v>198266</v>
      </c>
      <c r="CA2612" t="s">
        <v>198267</v>
      </c>
      <c r="CB2612" t="s">
        <v>198268</v>
      </c>
      <c r="CC2612" t="s">
        <v>198269</v>
      </c>
      <c r="CD2612" t="s">
        <v>198270</v>
      </c>
      <c r="CE2612" t="s">
        <v>198271</v>
      </c>
      <c r="CF2612" t="s">
        <v>198272</v>
      </c>
      <c r="CG2612" t="s">
        <v>198273</v>
      </c>
      <c r="CH2612" t="s">
        <v>198274</v>
      </c>
      <c r="CI2612" t="s">
        <v>198275</v>
      </c>
      <c r="CJ2612" t="s">
        <v>198276</v>
      </c>
      <c r="CK2612" t="s">
        <v>198277</v>
      </c>
      <c r="CL2612" t="s">
        <v>198278</v>
      </c>
      <c r="CM2612" t="s">
        <v>198279</v>
      </c>
      <c r="CN2612" t="s">
        <v>198280</v>
      </c>
      <c r="CO2612" t="s">
        <v>198281</v>
      </c>
      <c r="CP2612" t="s">
        <v>198282</v>
      </c>
      <c r="CQ2612" t="s">
        <v>198283</v>
      </c>
      <c r="CR2612" t="s">
        <v>198284</v>
      </c>
      <c r="CS2612" t="s">
        <v>198285</v>
      </c>
      <c r="CT2612" t="s">
        <v>198286</v>
      </c>
      <c r="CU2612" t="s">
        <v>198287</v>
      </c>
      <c r="CV2612" t="s">
        <v>198288</v>
      </c>
      <c r="CW2612" t="s">
        <v>198289</v>
      </c>
      <c r="CX2612" t="s">
        <v>198290</v>
      </c>
      <c r="CY2612" t="s">
        <v>198291</v>
      </c>
      <c r="CZ2612" t="s">
        <v>198292</v>
      </c>
      <c r="DA2612" t="s">
        <v>198293</v>
      </c>
      <c r="DB2612" t="s">
        <v>198294</v>
      </c>
      <c r="DC2612" t="s">
        <v>198295</v>
      </c>
      <c r="DD2612" t="s">
        <v>198296</v>
      </c>
      <c r="DE2612" t="s">
        <v>198297</v>
      </c>
      <c r="DF2612" t="s">
        <v>198298</v>
      </c>
      <c r="DG2612" t="s">
        <v>198299</v>
      </c>
      <c r="DH2612" t="s">
        <v>198300</v>
      </c>
      <c r="DI2612" t="s">
        <v>198301</v>
      </c>
      <c r="DJ2612" t="s">
        <v>198302</v>
      </c>
      <c r="DK2612" t="s">
        <v>198287</v>
      </c>
      <c r="DL2612" t="s">
        <v>198288</v>
      </c>
      <c r="DM2612" t="s">
        <v>198289</v>
      </c>
      <c r="DN2612" t="s">
        <v>198290</v>
      </c>
      <c r="DO2612" t="s">
        <v>198291</v>
      </c>
      <c r="DP2612" t="s">
        <v>198292</v>
      </c>
      <c r="DQ2612" t="s">
        <v>198293</v>
      </c>
      <c r="DR2612" t="s">
        <v>198294</v>
      </c>
      <c r="DS2612" t="s">
        <v>198296</v>
      </c>
      <c r="DT2612" t="s">
        <v>198297</v>
      </c>
      <c r="DU2612" t="s">
        <v>198300</v>
      </c>
      <c r="DV2612" t="s">
        <v>198301</v>
      </c>
      <c r="DW2612" t="s">
        <v>198302</v>
      </c>
      <c r="DX2612" t="s">
        <v>198295</v>
      </c>
      <c r="DY2612" t="s">
        <v>198298</v>
      </c>
      <c r="DZ2612" t="s">
        <v>198299</v>
      </c>
      <c r="EA2612" t="s">
        <v>198303</v>
      </c>
      <c r="EB2612" t="s">
        <v>198304</v>
      </c>
      <c r="EC2612" t="s">
        <v>198305</v>
      </c>
      <c r="ED2612" t="s">
        <v>198306</v>
      </c>
      <c r="EE2612" t="s">
        <v>198307</v>
      </c>
    </row>
    <row r="2613" spans="1:135">
      <c r="A2613" t="s">
        <v>4115</v>
      </c>
      <c r="B2613" t="s">
        <v>102924</v>
      </c>
      <c r="C2613" t="s">
        <v>137</v>
      </c>
      <c r="D2613">
        <v>31</v>
      </c>
      <c r="E2613" t="s">
        <v>520</v>
      </c>
      <c r="F2613" t="s">
        <v>198308</v>
      </c>
      <c r="G2613" t="s">
        <v>198309</v>
      </c>
      <c r="H2613" t="s">
        <v>198310</v>
      </c>
      <c r="I2613" t="s">
        <v>3668</v>
      </c>
      <c r="J2613" t="s">
        <v>198311</v>
      </c>
      <c r="K2613" t="s">
        <v>8491</v>
      </c>
      <c r="L2613" t="s">
        <v>198312</v>
      </c>
      <c r="M2613" t="s">
        <v>198313</v>
      </c>
      <c r="N2613" t="s">
        <v>2765</v>
      </c>
      <c r="O2613" t="s">
        <v>14370</v>
      </c>
      <c r="P2613" t="s">
        <v>4956</v>
      </c>
      <c r="Q2613" t="s">
        <v>198314</v>
      </c>
      <c r="R2613" t="s">
        <v>198315</v>
      </c>
      <c r="S2613" t="s">
        <v>198316</v>
      </c>
      <c r="T2613" t="s">
        <v>198317</v>
      </c>
      <c r="U2613" t="s">
        <v>198318</v>
      </c>
      <c r="V2613" t="s">
        <v>198319</v>
      </c>
      <c r="W2613">
        <v>0</v>
      </c>
      <c r="X2613" t="s">
        <v>156</v>
      </c>
      <c r="Y2613" t="s">
        <v>157</v>
      </c>
      <c r="Z2613" s="1">
        <v>36952</v>
      </c>
      <c r="AA2613" s="1">
        <v>36982</v>
      </c>
      <c r="AB2613" s="1">
        <v>38659</v>
      </c>
      <c r="AC2613" t="s">
        <v>158</v>
      </c>
      <c r="AD2613" t="s">
        <v>158</v>
      </c>
      <c r="AE2613" t="s">
        <v>198320</v>
      </c>
      <c r="AF2613" t="s">
        <v>160</v>
      </c>
      <c r="AG2613" t="s">
        <v>196897</v>
      </c>
      <c r="AH2613" t="s">
        <v>29625</v>
      </c>
      <c r="AI2613" t="s">
        <v>198321</v>
      </c>
      <c r="AJ2613" t="s">
        <v>164</v>
      </c>
      <c r="AK2613" t="s">
        <v>43711</v>
      </c>
      <c r="AL2613" t="s">
        <v>198322</v>
      </c>
      <c r="AM2613" t="s">
        <v>196897</v>
      </c>
      <c r="AN2613" t="s">
        <v>29625</v>
      </c>
      <c r="AO2613" t="s">
        <v>14197</v>
      </c>
      <c r="AP2613" t="s">
        <v>198323</v>
      </c>
      <c r="AQ2613" t="s">
        <v>169</v>
      </c>
      <c r="AR2613" t="s">
        <v>198324</v>
      </c>
      <c r="AS2613" t="s">
        <v>198325</v>
      </c>
      <c r="AT2613" t="s">
        <v>172</v>
      </c>
      <c r="AU2613" t="s">
        <v>520</v>
      </c>
      <c r="AV2613" t="s">
        <v>198326</v>
      </c>
      <c r="AW2613" t="s">
        <v>164</v>
      </c>
      <c r="AX2613" t="s">
        <v>4100</v>
      </c>
      <c r="AY2613" t="s">
        <v>172</v>
      </c>
      <c r="AZ2613" t="s">
        <v>520</v>
      </c>
      <c r="BA2613" t="s">
        <v>271</v>
      </c>
      <c r="BB2613" t="s">
        <v>6658</v>
      </c>
      <c r="BC2613" t="s">
        <v>169</v>
      </c>
      <c r="BD2613" t="s">
        <v>198327</v>
      </c>
      <c r="BE2613" t="s">
        <v>198328</v>
      </c>
      <c r="BF2613" t="s">
        <v>198313</v>
      </c>
      <c r="BG2613" t="s">
        <v>14370</v>
      </c>
      <c r="BH2613" t="s">
        <v>8491</v>
      </c>
      <c r="BI2613" t="s">
        <v>198329</v>
      </c>
      <c r="BJ2613" t="s">
        <v>198330</v>
      </c>
      <c r="BK2613" t="s">
        <v>198331</v>
      </c>
      <c r="BL2613" t="s">
        <v>198332</v>
      </c>
      <c r="BM2613" t="s">
        <v>198333</v>
      </c>
      <c r="BN2613" t="s">
        <v>198334</v>
      </c>
      <c r="BO2613" t="s">
        <v>198335</v>
      </c>
      <c r="BP2613" t="s">
        <v>198336</v>
      </c>
      <c r="BQ2613" t="s">
        <v>198337</v>
      </c>
      <c r="BR2613" t="s">
        <v>198338</v>
      </c>
      <c r="BS2613" t="s">
        <v>198339</v>
      </c>
      <c r="BT2613" t="s">
        <v>198340</v>
      </c>
      <c r="BU2613" t="s">
        <v>198341</v>
      </c>
      <c r="BV2613" t="s">
        <v>198342</v>
      </c>
      <c r="BW2613" t="s">
        <v>198343</v>
      </c>
      <c r="BX2613" t="s">
        <v>198344</v>
      </c>
      <c r="BY2613" t="s">
        <v>198345</v>
      </c>
      <c r="BZ2613" t="s">
        <v>198346</v>
      </c>
      <c r="CA2613" t="s">
        <v>198347</v>
      </c>
      <c r="CB2613" t="s">
        <v>198348</v>
      </c>
      <c r="CC2613" t="s">
        <v>198349</v>
      </c>
      <c r="CD2613" t="s">
        <v>198350</v>
      </c>
      <c r="CE2613" t="s">
        <v>198351</v>
      </c>
      <c r="CF2613" t="s">
        <v>198352</v>
      </c>
      <c r="CG2613" t="s">
        <v>198353</v>
      </c>
      <c r="CH2613" t="s">
        <v>198354</v>
      </c>
      <c r="CI2613" t="s">
        <v>198355</v>
      </c>
      <c r="CJ2613" t="s">
        <v>198356</v>
      </c>
      <c r="CK2613" t="s">
        <v>198357</v>
      </c>
      <c r="CL2613" t="s">
        <v>198358</v>
      </c>
      <c r="CM2613" t="s">
        <v>198359</v>
      </c>
      <c r="CN2613" t="s">
        <v>198360</v>
      </c>
      <c r="CO2613" t="s">
        <v>198361</v>
      </c>
      <c r="CP2613" t="s">
        <v>198362</v>
      </c>
      <c r="CQ2613" t="s">
        <v>198363</v>
      </c>
      <c r="CR2613" t="s">
        <v>198364</v>
      </c>
      <c r="CS2613" t="s">
        <v>198365</v>
      </c>
      <c r="CT2613" t="s">
        <v>198366</v>
      </c>
      <c r="CU2613" t="s">
        <v>198367</v>
      </c>
      <c r="CV2613" t="s">
        <v>198368</v>
      </c>
      <c r="CW2613" t="s">
        <v>198369</v>
      </c>
      <c r="CX2613" t="s">
        <v>198370</v>
      </c>
      <c r="CY2613" t="s">
        <v>198371</v>
      </c>
      <c r="CZ2613" t="s">
        <v>198372</v>
      </c>
      <c r="DA2613" t="s">
        <v>198373</v>
      </c>
      <c r="DB2613" t="s">
        <v>198374</v>
      </c>
      <c r="DC2613" t="s">
        <v>198375</v>
      </c>
      <c r="DD2613" t="s">
        <v>198376</v>
      </c>
      <c r="DE2613" t="s">
        <v>198377</v>
      </c>
      <c r="DF2613" t="s">
        <v>198378</v>
      </c>
      <c r="DG2613" t="s">
        <v>198379</v>
      </c>
      <c r="DH2613" t="s">
        <v>198380</v>
      </c>
      <c r="DI2613" t="s">
        <v>198381</v>
      </c>
      <c r="DJ2613" t="s">
        <v>198382</v>
      </c>
      <c r="DK2613" t="s">
        <v>198367</v>
      </c>
      <c r="DL2613" t="s">
        <v>198368</v>
      </c>
      <c r="DM2613" t="s">
        <v>198369</v>
      </c>
      <c r="DN2613" t="s">
        <v>198370</v>
      </c>
      <c r="DO2613" t="s">
        <v>198371</v>
      </c>
      <c r="DP2613" t="s">
        <v>198372</v>
      </c>
      <c r="DQ2613" t="s">
        <v>198373</v>
      </c>
      <c r="DR2613" t="s">
        <v>198374</v>
      </c>
      <c r="DS2613" t="s">
        <v>198376</v>
      </c>
      <c r="DT2613" t="s">
        <v>198377</v>
      </c>
      <c r="DU2613" t="s">
        <v>198380</v>
      </c>
      <c r="DV2613" t="s">
        <v>198381</v>
      </c>
      <c r="DW2613" t="s">
        <v>198382</v>
      </c>
      <c r="DX2613" t="s">
        <v>198375</v>
      </c>
      <c r="DY2613" t="s">
        <v>198378</v>
      </c>
      <c r="DZ2613" t="s">
        <v>198379</v>
      </c>
      <c r="EA2613" t="s">
        <v>198383</v>
      </c>
      <c r="EB2613" t="s">
        <v>198384</v>
      </c>
      <c r="EC2613" t="s">
        <v>198385</v>
      </c>
      <c r="ED2613" t="s">
        <v>198386</v>
      </c>
      <c r="EE2613" t="s">
        <v>198387</v>
      </c>
    </row>
    <row r="2614" spans="1:135">
      <c r="A2614" t="s">
        <v>267</v>
      </c>
      <c r="B2614" t="s">
        <v>102924</v>
      </c>
      <c r="C2614" t="s">
        <v>137</v>
      </c>
      <c r="D2614">
        <v>31</v>
      </c>
      <c r="E2614" t="s">
        <v>520</v>
      </c>
      <c r="F2614" t="s">
        <v>1349</v>
      </c>
      <c r="G2614" t="s">
        <v>198388</v>
      </c>
      <c r="H2614" t="s">
        <v>198389</v>
      </c>
      <c r="I2614" t="s">
        <v>3563</v>
      </c>
      <c r="J2614" t="s">
        <v>198390</v>
      </c>
      <c r="K2614" t="s">
        <v>345</v>
      </c>
      <c r="L2614" t="s">
        <v>198391</v>
      </c>
      <c r="M2614" t="s">
        <v>198392</v>
      </c>
      <c r="N2614" t="s">
        <v>2676</v>
      </c>
      <c r="O2614" t="s">
        <v>19102</v>
      </c>
      <c r="P2614" t="s">
        <v>9579</v>
      </c>
      <c r="Q2614" t="s">
        <v>198393</v>
      </c>
      <c r="R2614" t="s">
        <v>198394</v>
      </c>
      <c r="S2614" t="s">
        <v>198395</v>
      </c>
      <c r="T2614" t="s">
        <v>198396</v>
      </c>
      <c r="U2614" t="s">
        <v>198397</v>
      </c>
      <c r="V2614" t="s">
        <v>198398</v>
      </c>
      <c r="W2614">
        <v>0</v>
      </c>
      <c r="X2614" t="s">
        <v>156</v>
      </c>
      <c r="Y2614" t="s">
        <v>157</v>
      </c>
      <c r="Z2614" s="1">
        <v>36952</v>
      </c>
      <c r="AA2614" s="1">
        <v>36982</v>
      </c>
      <c r="AB2614" s="1">
        <v>38659</v>
      </c>
      <c r="AC2614" t="s">
        <v>158</v>
      </c>
      <c r="AD2614" t="s">
        <v>158</v>
      </c>
      <c r="AE2614" t="s">
        <v>198399</v>
      </c>
      <c r="AF2614" t="s">
        <v>160</v>
      </c>
      <c r="AG2614" t="s">
        <v>196897</v>
      </c>
      <c r="AH2614" t="s">
        <v>29625</v>
      </c>
      <c r="AI2614" t="s">
        <v>198400</v>
      </c>
      <c r="AJ2614" t="s">
        <v>164</v>
      </c>
      <c r="AK2614" t="s">
        <v>20529</v>
      </c>
      <c r="AL2614" t="s">
        <v>198401</v>
      </c>
      <c r="AM2614" t="s">
        <v>196897</v>
      </c>
      <c r="AN2614" t="s">
        <v>29625</v>
      </c>
      <c r="AO2614" t="s">
        <v>30262</v>
      </c>
      <c r="AP2614" t="s">
        <v>198402</v>
      </c>
      <c r="AQ2614" t="s">
        <v>169</v>
      </c>
      <c r="AR2614" t="s">
        <v>198403</v>
      </c>
      <c r="AS2614" t="s">
        <v>198404</v>
      </c>
      <c r="AT2614" t="s">
        <v>172</v>
      </c>
      <c r="AU2614" t="s">
        <v>613</v>
      </c>
      <c r="AV2614" t="s">
        <v>198405</v>
      </c>
      <c r="AW2614" t="s">
        <v>172</v>
      </c>
      <c r="AX2614" t="s">
        <v>32057</v>
      </c>
      <c r="AY2614" t="s">
        <v>172</v>
      </c>
      <c r="AZ2614" t="s">
        <v>613</v>
      </c>
      <c r="BA2614" t="s">
        <v>271</v>
      </c>
      <c r="BB2614" t="s">
        <v>56466</v>
      </c>
      <c r="BC2614" t="s">
        <v>169</v>
      </c>
      <c r="BD2614" t="s">
        <v>198406</v>
      </c>
      <c r="BE2614" t="s">
        <v>198407</v>
      </c>
      <c r="BF2614" t="s">
        <v>198392</v>
      </c>
      <c r="BG2614" t="s">
        <v>19102</v>
      </c>
      <c r="BH2614" t="s">
        <v>345</v>
      </c>
      <c r="BI2614" t="s">
        <v>198408</v>
      </c>
      <c r="BJ2614" t="s">
        <v>198409</v>
      </c>
      <c r="BK2614" t="s">
        <v>198410</v>
      </c>
      <c r="BL2614" t="s">
        <v>198411</v>
      </c>
      <c r="BM2614" t="s">
        <v>198412</v>
      </c>
      <c r="BN2614" t="s">
        <v>198413</v>
      </c>
      <c r="BO2614" t="s">
        <v>198414</v>
      </c>
      <c r="BP2614" t="s">
        <v>198415</v>
      </c>
      <c r="BQ2614" t="s">
        <v>198416</v>
      </c>
      <c r="BR2614" t="s">
        <v>198417</v>
      </c>
      <c r="BS2614" t="s">
        <v>198418</v>
      </c>
      <c r="BT2614" t="s">
        <v>198419</v>
      </c>
      <c r="BU2614" t="s">
        <v>198420</v>
      </c>
      <c r="BV2614" t="s">
        <v>198421</v>
      </c>
      <c r="BW2614" t="s">
        <v>198422</v>
      </c>
      <c r="BX2614" t="s">
        <v>198423</v>
      </c>
      <c r="BY2614" t="s">
        <v>198424</v>
      </c>
      <c r="BZ2614" t="s">
        <v>198425</v>
      </c>
      <c r="CA2614" t="s">
        <v>198426</v>
      </c>
      <c r="CB2614" t="s">
        <v>198427</v>
      </c>
      <c r="CC2614" t="s">
        <v>198428</v>
      </c>
      <c r="CD2614" t="s">
        <v>198429</v>
      </c>
      <c r="CE2614" t="s">
        <v>198430</v>
      </c>
      <c r="CF2614" t="s">
        <v>198431</v>
      </c>
      <c r="CG2614" t="s">
        <v>198432</v>
      </c>
      <c r="CH2614" t="s">
        <v>198433</v>
      </c>
      <c r="CI2614" t="s">
        <v>198434</v>
      </c>
      <c r="CJ2614" t="s">
        <v>198435</v>
      </c>
      <c r="CK2614" t="s">
        <v>198436</v>
      </c>
      <c r="CL2614" t="s">
        <v>198437</v>
      </c>
      <c r="CM2614" t="s">
        <v>198438</v>
      </c>
      <c r="CN2614" t="s">
        <v>198439</v>
      </c>
      <c r="CO2614" t="s">
        <v>198440</v>
      </c>
      <c r="CP2614" t="s">
        <v>198441</v>
      </c>
      <c r="CQ2614" t="s">
        <v>198442</v>
      </c>
      <c r="CR2614" t="s">
        <v>198443</v>
      </c>
      <c r="CS2614" t="s">
        <v>198444</v>
      </c>
      <c r="CT2614" t="s">
        <v>198445</v>
      </c>
      <c r="CU2614" t="s">
        <v>198446</v>
      </c>
      <c r="CV2614" t="s">
        <v>198447</v>
      </c>
      <c r="CW2614" t="s">
        <v>198448</v>
      </c>
      <c r="CX2614" t="s">
        <v>198449</v>
      </c>
      <c r="CY2614" t="s">
        <v>198450</v>
      </c>
      <c r="CZ2614" t="s">
        <v>198451</v>
      </c>
      <c r="DA2614" t="s">
        <v>198452</v>
      </c>
      <c r="DB2614" t="s">
        <v>198453</v>
      </c>
      <c r="DC2614" t="s">
        <v>198454</v>
      </c>
      <c r="DD2614" t="s">
        <v>198455</v>
      </c>
      <c r="DE2614" t="s">
        <v>198456</v>
      </c>
      <c r="DF2614" t="s">
        <v>198457</v>
      </c>
      <c r="DG2614" t="s">
        <v>198458</v>
      </c>
      <c r="DH2614" t="s">
        <v>198459</v>
      </c>
      <c r="DI2614" t="s">
        <v>198460</v>
      </c>
      <c r="DJ2614" t="s">
        <v>198461</v>
      </c>
      <c r="DK2614" t="s">
        <v>198446</v>
      </c>
      <c r="DL2614" t="s">
        <v>198447</v>
      </c>
      <c r="DM2614" t="s">
        <v>198448</v>
      </c>
      <c r="DN2614" t="s">
        <v>198449</v>
      </c>
      <c r="DO2614" t="s">
        <v>198450</v>
      </c>
      <c r="DP2614" t="s">
        <v>198451</v>
      </c>
      <c r="DQ2614" t="s">
        <v>198452</v>
      </c>
      <c r="DR2614" t="s">
        <v>198453</v>
      </c>
      <c r="DS2614" t="s">
        <v>198455</v>
      </c>
      <c r="DT2614" t="s">
        <v>198456</v>
      </c>
      <c r="DU2614" t="s">
        <v>198459</v>
      </c>
      <c r="DV2614" t="s">
        <v>198460</v>
      </c>
      <c r="DW2614" t="s">
        <v>198461</v>
      </c>
      <c r="DX2614" t="s">
        <v>198454</v>
      </c>
      <c r="DY2614" t="s">
        <v>198457</v>
      </c>
      <c r="DZ2614" t="s">
        <v>198458</v>
      </c>
      <c r="EA2614" t="s">
        <v>198462</v>
      </c>
      <c r="EB2614" t="s">
        <v>198463</v>
      </c>
      <c r="EC2614" t="s">
        <v>198464</v>
      </c>
      <c r="ED2614" t="s">
        <v>198465</v>
      </c>
      <c r="EE2614" t="s">
        <v>198466</v>
      </c>
    </row>
    <row r="2615" spans="1:135">
      <c r="A2615" t="s">
        <v>20282</v>
      </c>
      <c r="B2615" t="s">
        <v>102924</v>
      </c>
      <c r="C2615" t="s">
        <v>137</v>
      </c>
      <c r="D2615">
        <v>31</v>
      </c>
      <c r="E2615" t="s">
        <v>240</v>
      </c>
      <c r="F2615" t="s">
        <v>13582</v>
      </c>
      <c r="G2615" t="s">
        <v>198467</v>
      </c>
      <c r="H2615" t="s">
        <v>198468</v>
      </c>
      <c r="I2615" t="s">
        <v>18938</v>
      </c>
      <c r="J2615" t="s">
        <v>198469</v>
      </c>
      <c r="K2615" t="s">
        <v>1705</v>
      </c>
      <c r="L2615" t="s">
        <v>198470</v>
      </c>
      <c r="M2615" t="s">
        <v>198471</v>
      </c>
      <c r="N2615" t="s">
        <v>2231</v>
      </c>
      <c r="O2615" t="s">
        <v>19102</v>
      </c>
      <c r="P2615" t="s">
        <v>438</v>
      </c>
      <c r="Q2615" t="s">
        <v>198472</v>
      </c>
      <c r="R2615" t="s">
        <v>198473</v>
      </c>
      <c r="S2615" t="s">
        <v>198474</v>
      </c>
      <c r="T2615" t="s">
        <v>198475</v>
      </c>
      <c r="U2615" t="s">
        <v>198476</v>
      </c>
      <c r="V2615" t="s">
        <v>198477</v>
      </c>
      <c r="W2615">
        <v>0</v>
      </c>
      <c r="X2615" t="s">
        <v>156</v>
      </c>
      <c r="Y2615" t="s">
        <v>157</v>
      </c>
      <c r="Z2615" s="1">
        <v>36952</v>
      </c>
      <c r="AA2615" s="1">
        <v>36982</v>
      </c>
      <c r="AB2615" s="1">
        <v>38659</v>
      </c>
      <c r="AC2615" t="s">
        <v>158</v>
      </c>
      <c r="AD2615" t="s">
        <v>158</v>
      </c>
      <c r="AE2615" t="s">
        <v>198478</v>
      </c>
      <c r="AF2615" t="s">
        <v>160</v>
      </c>
      <c r="AG2615" t="s">
        <v>196897</v>
      </c>
      <c r="AH2615" t="s">
        <v>29625</v>
      </c>
      <c r="AI2615" t="s">
        <v>198479</v>
      </c>
      <c r="AJ2615" t="s">
        <v>164</v>
      </c>
      <c r="AK2615" t="s">
        <v>9894</v>
      </c>
      <c r="AL2615" t="s">
        <v>198480</v>
      </c>
      <c r="AM2615" t="s">
        <v>196897</v>
      </c>
      <c r="AN2615" t="s">
        <v>29625</v>
      </c>
      <c r="AO2615" t="s">
        <v>2948</v>
      </c>
      <c r="AP2615" t="s">
        <v>198481</v>
      </c>
      <c r="AQ2615" t="s">
        <v>169</v>
      </c>
      <c r="AR2615" t="s">
        <v>198482</v>
      </c>
      <c r="AS2615" t="s">
        <v>198483</v>
      </c>
      <c r="AT2615" t="s">
        <v>172</v>
      </c>
      <c r="AU2615" t="s">
        <v>334</v>
      </c>
      <c r="AV2615" t="s">
        <v>198484</v>
      </c>
      <c r="AW2615" t="s">
        <v>169</v>
      </c>
      <c r="AX2615" t="s">
        <v>12181</v>
      </c>
      <c r="AY2615" t="s">
        <v>172</v>
      </c>
      <c r="AZ2615" t="s">
        <v>334</v>
      </c>
      <c r="BA2615" t="s">
        <v>271</v>
      </c>
      <c r="BB2615" t="s">
        <v>74444</v>
      </c>
      <c r="BC2615" t="s">
        <v>169</v>
      </c>
      <c r="BD2615" t="s">
        <v>198485</v>
      </c>
      <c r="BE2615" t="s">
        <v>198486</v>
      </c>
      <c r="BF2615" t="s">
        <v>198471</v>
      </c>
      <c r="BG2615" t="s">
        <v>19102</v>
      </c>
      <c r="BH2615" t="s">
        <v>1705</v>
      </c>
      <c r="BI2615" t="s">
        <v>198487</v>
      </c>
      <c r="BJ2615" t="s">
        <v>198488</v>
      </c>
      <c r="BK2615" t="s">
        <v>198489</v>
      </c>
      <c r="BL2615" t="s">
        <v>198490</v>
      </c>
      <c r="BM2615" t="s">
        <v>198491</v>
      </c>
      <c r="BN2615" t="s">
        <v>198492</v>
      </c>
      <c r="BO2615" t="s">
        <v>198493</v>
      </c>
      <c r="BP2615" t="s">
        <v>198494</v>
      </c>
      <c r="BQ2615" t="s">
        <v>198495</v>
      </c>
      <c r="BR2615" t="s">
        <v>198496</v>
      </c>
      <c r="BS2615" t="s">
        <v>198497</v>
      </c>
      <c r="BT2615" t="s">
        <v>198498</v>
      </c>
      <c r="BU2615" t="s">
        <v>198499</v>
      </c>
      <c r="BV2615" t="s">
        <v>198500</v>
      </c>
      <c r="BW2615" t="s">
        <v>198501</v>
      </c>
      <c r="BX2615" t="s">
        <v>198502</v>
      </c>
      <c r="BY2615" t="s">
        <v>198503</v>
      </c>
      <c r="BZ2615" t="s">
        <v>198504</v>
      </c>
      <c r="CA2615" t="s">
        <v>198505</v>
      </c>
      <c r="CB2615" t="s">
        <v>198506</v>
      </c>
      <c r="CC2615" t="s">
        <v>198507</v>
      </c>
      <c r="CD2615" t="s">
        <v>198508</v>
      </c>
      <c r="CE2615" t="s">
        <v>198509</v>
      </c>
      <c r="CF2615" t="s">
        <v>198510</v>
      </c>
      <c r="CG2615" t="s">
        <v>198511</v>
      </c>
      <c r="CH2615" t="s">
        <v>198512</v>
      </c>
      <c r="CI2615" t="s">
        <v>198513</v>
      </c>
      <c r="CJ2615" t="s">
        <v>198514</v>
      </c>
      <c r="CK2615" t="s">
        <v>198515</v>
      </c>
      <c r="CL2615" t="s">
        <v>198516</v>
      </c>
      <c r="CM2615" t="s">
        <v>198517</v>
      </c>
      <c r="CN2615" t="s">
        <v>198518</v>
      </c>
      <c r="CO2615" t="s">
        <v>198519</v>
      </c>
      <c r="CP2615" t="s">
        <v>198520</v>
      </c>
      <c r="CQ2615" t="s">
        <v>198521</v>
      </c>
      <c r="CR2615" t="s">
        <v>198522</v>
      </c>
      <c r="CS2615" t="s">
        <v>198523</v>
      </c>
      <c r="CT2615" t="s">
        <v>198524</v>
      </c>
      <c r="CU2615" t="s">
        <v>198525</v>
      </c>
      <c r="CV2615" t="s">
        <v>198526</v>
      </c>
      <c r="CW2615" t="s">
        <v>198527</v>
      </c>
      <c r="CX2615" t="s">
        <v>198528</v>
      </c>
      <c r="CY2615" t="s">
        <v>198529</v>
      </c>
      <c r="CZ2615" t="s">
        <v>198530</v>
      </c>
      <c r="DA2615" t="s">
        <v>198531</v>
      </c>
      <c r="DB2615" t="s">
        <v>198532</v>
      </c>
      <c r="DC2615" t="s">
        <v>198533</v>
      </c>
      <c r="DD2615" t="s">
        <v>198534</v>
      </c>
      <c r="DE2615" t="s">
        <v>198535</v>
      </c>
      <c r="DF2615" t="s">
        <v>198536</v>
      </c>
      <c r="DG2615" t="s">
        <v>198537</v>
      </c>
      <c r="DH2615" t="s">
        <v>198538</v>
      </c>
      <c r="DI2615" t="s">
        <v>198539</v>
      </c>
      <c r="DJ2615" t="s">
        <v>198540</v>
      </c>
      <c r="DK2615" t="s">
        <v>198525</v>
      </c>
      <c r="DL2615" t="s">
        <v>198526</v>
      </c>
      <c r="DM2615" t="s">
        <v>198527</v>
      </c>
      <c r="DN2615" t="s">
        <v>198528</v>
      </c>
      <c r="DO2615" t="s">
        <v>198529</v>
      </c>
      <c r="DP2615" t="s">
        <v>198530</v>
      </c>
      <c r="DQ2615" t="s">
        <v>198531</v>
      </c>
      <c r="DR2615" t="s">
        <v>198532</v>
      </c>
      <c r="DS2615" t="s">
        <v>198534</v>
      </c>
      <c r="DT2615" t="s">
        <v>198535</v>
      </c>
      <c r="DU2615" t="s">
        <v>198538</v>
      </c>
      <c r="DV2615" t="s">
        <v>198539</v>
      </c>
      <c r="DW2615" t="s">
        <v>198540</v>
      </c>
      <c r="DX2615" t="s">
        <v>198533</v>
      </c>
      <c r="DY2615" t="s">
        <v>198536</v>
      </c>
      <c r="DZ2615" t="s">
        <v>198537</v>
      </c>
      <c r="EA2615" t="s">
        <v>198541</v>
      </c>
      <c r="EB2615" t="s">
        <v>198542</v>
      </c>
      <c r="EC2615" t="s">
        <v>198543</v>
      </c>
      <c r="ED2615" t="s">
        <v>198544</v>
      </c>
      <c r="EE2615" t="s">
        <v>198545</v>
      </c>
    </row>
    <row r="2616" spans="1:135">
      <c r="A2616" t="s">
        <v>3491</v>
      </c>
      <c r="B2616" t="s">
        <v>102924</v>
      </c>
      <c r="C2616" t="s">
        <v>137</v>
      </c>
      <c r="D2616">
        <v>31</v>
      </c>
      <c r="E2616" t="s">
        <v>3053</v>
      </c>
      <c r="F2616" t="s">
        <v>13582</v>
      </c>
      <c r="G2616" t="s">
        <v>198546</v>
      </c>
      <c r="H2616" t="s">
        <v>198547</v>
      </c>
      <c r="I2616" t="s">
        <v>36475</v>
      </c>
      <c r="J2616" t="s">
        <v>198548</v>
      </c>
      <c r="K2616" t="s">
        <v>6902</v>
      </c>
      <c r="L2616" t="s">
        <v>198549</v>
      </c>
      <c r="M2616" t="s">
        <v>198550</v>
      </c>
      <c r="N2616" t="s">
        <v>1784</v>
      </c>
      <c r="O2616" t="s">
        <v>13980</v>
      </c>
      <c r="P2616" t="s">
        <v>4878</v>
      </c>
      <c r="Q2616" t="s">
        <v>198551</v>
      </c>
      <c r="R2616" t="s">
        <v>198552</v>
      </c>
      <c r="S2616" t="s">
        <v>198553</v>
      </c>
      <c r="T2616" t="s">
        <v>198554</v>
      </c>
      <c r="U2616" t="s">
        <v>198555</v>
      </c>
      <c r="V2616" t="s">
        <v>198556</v>
      </c>
      <c r="W2616">
        <v>0</v>
      </c>
      <c r="X2616" t="s">
        <v>156</v>
      </c>
      <c r="Y2616" t="s">
        <v>157</v>
      </c>
      <c r="Z2616" s="1">
        <v>36952</v>
      </c>
      <c r="AA2616" s="1">
        <v>36982</v>
      </c>
      <c r="AB2616" s="1">
        <v>38659</v>
      </c>
      <c r="AC2616" t="s">
        <v>158</v>
      </c>
      <c r="AD2616" t="s">
        <v>158</v>
      </c>
      <c r="AE2616" t="s">
        <v>198557</v>
      </c>
      <c r="AF2616" t="s">
        <v>160</v>
      </c>
      <c r="AG2616" t="s">
        <v>196897</v>
      </c>
      <c r="AH2616" t="s">
        <v>29625</v>
      </c>
      <c r="AI2616" t="s">
        <v>198558</v>
      </c>
      <c r="AJ2616" t="s">
        <v>164</v>
      </c>
      <c r="AK2616" t="s">
        <v>75577</v>
      </c>
      <c r="AL2616" t="s">
        <v>198559</v>
      </c>
      <c r="AM2616" t="s">
        <v>196897</v>
      </c>
      <c r="AN2616" t="s">
        <v>29625</v>
      </c>
      <c r="AO2616" t="s">
        <v>2062</v>
      </c>
      <c r="AP2616" t="s">
        <v>198560</v>
      </c>
      <c r="AQ2616" t="s">
        <v>169</v>
      </c>
      <c r="AR2616" t="s">
        <v>198561</v>
      </c>
      <c r="AS2616" t="s">
        <v>198562</v>
      </c>
      <c r="AT2616" t="s">
        <v>172</v>
      </c>
      <c r="AU2616" t="s">
        <v>135</v>
      </c>
      <c r="AV2616" t="s">
        <v>198563</v>
      </c>
      <c r="AW2616" t="s">
        <v>172</v>
      </c>
      <c r="AX2616" t="s">
        <v>22148</v>
      </c>
      <c r="AY2616" t="s">
        <v>172</v>
      </c>
      <c r="AZ2616" t="s">
        <v>135</v>
      </c>
      <c r="BA2616" t="s">
        <v>271</v>
      </c>
      <c r="BB2616" t="s">
        <v>198564</v>
      </c>
      <c r="BC2616" t="s">
        <v>169</v>
      </c>
      <c r="BD2616" t="s">
        <v>198565</v>
      </c>
      <c r="BE2616" t="s">
        <v>198566</v>
      </c>
      <c r="BF2616" t="s">
        <v>198550</v>
      </c>
      <c r="BG2616" t="s">
        <v>13980</v>
      </c>
      <c r="BH2616" t="s">
        <v>6902</v>
      </c>
      <c r="BI2616" t="s">
        <v>198567</v>
      </c>
      <c r="BJ2616" t="s">
        <v>198568</v>
      </c>
      <c r="BK2616" t="s">
        <v>198569</v>
      </c>
      <c r="BL2616" t="s">
        <v>198570</v>
      </c>
      <c r="BM2616" t="s">
        <v>198571</v>
      </c>
      <c r="BN2616" t="s">
        <v>198572</v>
      </c>
      <c r="BO2616" t="s">
        <v>198573</v>
      </c>
      <c r="BP2616" t="s">
        <v>198574</v>
      </c>
      <c r="BQ2616" t="s">
        <v>198575</v>
      </c>
      <c r="BR2616" t="s">
        <v>198576</v>
      </c>
      <c r="BS2616" t="s">
        <v>198577</v>
      </c>
      <c r="BT2616" t="s">
        <v>198578</v>
      </c>
      <c r="BU2616" t="s">
        <v>198579</v>
      </c>
      <c r="BV2616" t="s">
        <v>198580</v>
      </c>
      <c r="BW2616" t="s">
        <v>198581</v>
      </c>
      <c r="BX2616" t="s">
        <v>198582</v>
      </c>
      <c r="BY2616" t="s">
        <v>198583</v>
      </c>
      <c r="BZ2616" t="s">
        <v>198584</v>
      </c>
      <c r="CA2616" t="s">
        <v>198585</v>
      </c>
      <c r="CB2616" t="s">
        <v>198586</v>
      </c>
      <c r="CC2616" t="s">
        <v>198587</v>
      </c>
      <c r="CD2616" t="s">
        <v>198588</v>
      </c>
      <c r="CE2616" t="s">
        <v>198589</v>
      </c>
      <c r="CF2616" t="s">
        <v>198590</v>
      </c>
      <c r="CG2616" t="s">
        <v>198591</v>
      </c>
      <c r="CH2616" t="s">
        <v>20598</v>
      </c>
      <c r="CI2616" t="s">
        <v>198592</v>
      </c>
      <c r="CJ2616" t="s">
        <v>198593</v>
      </c>
      <c r="CK2616" t="s">
        <v>198594</v>
      </c>
      <c r="CL2616" t="s">
        <v>198595</v>
      </c>
      <c r="CM2616" t="s">
        <v>198596</v>
      </c>
      <c r="CN2616" t="s">
        <v>198597</v>
      </c>
      <c r="CO2616" t="s">
        <v>198598</v>
      </c>
      <c r="CP2616" t="s">
        <v>198599</v>
      </c>
      <c r="CQ2616" t="s">
        <v>198600</v>
      </c>
      <c r="CR2616" t="s">
        <v>198601</v>
      </c>
      <c r="CS2616" t="s">
        <v>198602</v>
      </c>
      <c r="CT2616" t="s">
        <v>198603</v>
      </c>
      <c r="CU2616" t="s">
        <v>198604</v>
      </c>
      <c r="CV2616" t="s">
        <v>198605</v>
      </c>
      <c r="CW2616" t="s">
        <v>198606</v>
      </c>
      <c r="CX2616" t="s">
        <v>198607</v>
      </c>
      <c r="CY2616" t="s">
        <v>198608</v>
      </c>
      <c r="CZ2616" t="s">
        <v>198609</v>
      </c>
      <c r="DA2616" t="s">
        <v>198610</v>
      </c>
      <c r="DB2616" t="s">
        <v>198611</v>
      </c>
      <c r="DC2616" t="s">
        <v>198612</v>
      </c>
      <c r="DD2616" t="s">
        <v>198613</v>
      </c>
      <c r="DE2616" t="s">
        <v>198614</v>
      </c>
      <c r="DF2616" t="s">
        <v>198615</v>
      </c>
      <c r="DG2616" t="s">
        <v>198616</v>
      </c>
      <c r="DH2616" t="s">
        <v>198617</v>
      </c>
      <c r="DI2616" t="s">
        <v>198618</v>
      </c>
      <c r="DJ2616" t="s">
        <v>198619</v>
      </c>
      <c r="DK2616" t="s">
        <v>198604</v>
      </c>
      <c r="DL2616" t="s">
        <v>198605</v>
      </c>
      <c r="DM2616" t="s">
        <v>198606</v>
      </c>
      <c r="DN2616" t="s">
        <v>198607</v>
      </c>
      <c r="DO2616" t="s">
        <v>198608</v>
      </c>
      <c r="DP2616" t="s">
        <v>198609</v>
      </c>
      <c r="DQ2616" t="s">
        <v>198610</v>
      </c>
      <c r="DR2616" t="s">
        <v>198611</v>
      </c>
      <c r="DS2616" t="s">
        <v>198613</v>
      </c>
      <c r="DT2616" t="s">
        <v>198614</v>
      </c>
      <c r="DU2616" t="s">
        <v>198617</v>
      </c>
      <c r="DV2616" t="s">
        <v>198618</v>
      </c>
      <c r="DW2616" t="s">
        <v>198619</v>
      </c>
      <c r="DX2616" t="s">
        <v>198612</v>
      </c>
      <c r="DY2616" t="s">
        <v>198615</v>
      </c>
      <c r="DZ2616" t="s">
        <v>198616</v>
      </c>
      <c r="EA2616" t="s">
        <v>198620</v>
      </c>
      <c r="EB2616" t="s">
        <v>198621</v>
      </c>
      <c r="EC2616" t="s">
        <v>198622</v>
      </c>
      <c r="ED2616" t="s">
        <v>198623</v>
      </c>
      <c r="EE2616" t="s">
        <v>198624</v>
      </c>
    </row>
    <row r="2617" spans="1:135">
      <c r="A2617" t="s">
        <v>3228</v>
      </c>
      <c r="B2617" t="s">
        <v>102924</v>
      </c>
      <c r="C2617" t="s">
        <v>137</v>
      </c>
      <c r="D2617">
        <v>31</v>
      </c>
      <c r="E2617" t="s">
        <v>3491</v>
      </c>
      <c r="F2617" t="s">
        <v>7066</v>
      </c>
      <c r="G2617" t="s">
        <v>198625</v>
      </c>
      <c r="H2617" t="s">
        <v>198626</v>
      </c>
      <c r="I2617" t="s">
        <v>15799</v>
      </c>
      <c r="J2617" t="s">
        <v>198627</v>
      </c>
      <c r="K2617" t="s">
        <v>10668</v>
      </c>
      <c r="L2617" t="s">
        <v>198628</v>
      </c>
      <c r="M2617" t="s">
        <v>198629</v>
      </c>
      <c r="N2617" t="s">
        <v>1784</v>
      </c>
      <c r="O2617" t="s">
        <v>14871</v>
      </c>
      <c r="P2617" t="s">
        <v>5302</v>
      </c>
      <c r="Q2617" t="s">
        <v>198630</v>
      </c>
      <c r="R2617" t="s">
        <v>198631</v>
      </c>
      <c r="S2617" t="s">
        <v>198632</v>
      </c>
      <c r="T2617" t="s">
        <v>198633</v>
      </c>
      <c r="U2617" t="s">
        <v>198634</v>
      </c>
      <c r="V2617" t="s">
        <v>198635</v>
      </c>
      <c r="W2617">
        <v>0</v>
      </c>
      <c r="X2617" t="s">
        <v>156</v>
      </c>
      <c r="Y2617" t="s">
        <v>157</v>
      </c>
      <c r="Z2617" s="1">
        <v>36952</v>
      </c>
      <c r="AA2617" s="1">
        <v>36982</v>
      </c>
      <c r="AB2617" s="1">
        <v>38659</v>
      </c>
      <c r="AC2617" t="s">
        <v>158</v>
      </c>
      <c r="AD2617" t="s">
        <v>158</v>
      </c>
      <c r="AE2617" t="s">
        <v>198636</v>
      </c>
      <c r="AF2617" t="s">
        <v>160</v>
      </c>
      <c r="AG2617" t="s">
        <v>196897</v>
      </c>
      <c r="AH2617" t="s">
        <v>29625</v>
      </c>
      <c r="AI2617" t="s">
        <v>198637</v>
      </c>
      <c r="AJ2617" t="s">
        <v>164</v>
      </c>
      <c r="AK2617" t="s">
        <v>16012</v>
      </c>
      <c r="AL2617" t="s">
        <v>198638</v>
      </c>
      <c r="AM2617" t="s">
        <v>196897</v>
      </c>
      <c r="AN2617" t="s">
        <v>29625</v>
      </c>
      <c r="AO2617" t="s">
        <v>13582</v>
      </c>
      <c r="AP2617" t="s">
        <v>198639</v>
      </c>
      <c r="AQ2617" t="s">
        <v>169</v>
      </c>
      <c r="AR2617" t="s">
        <v>198640</v>
      </c>
      <c r="AS2617" t="s">
        <v>198641</v>
      </c>
      <c r="AT2617" t="s">
        <v>172</v>
      </c>
      <c r="AU2617" t="s">
        <v>640</v>
      </c>
      <c r="AV2617" t="s">
        <v>198642</v>
      </c>
      <c r="AW2617" t="s">
        <v>269</v>
      </c>
      <c r="AX2617" t="s">
        <v>4012</v>
      </c>
      <c r="AY2617" t="s">
        <v>172</v>
      </c>
      <c r="AZ2617" t="s">
        <v>640</v>
      </c>
      <c r="BA2617" t="s">
        <v>271</v>
      </c>
      <c r="BB2617" t="s">
        <v>2772</v>
      </c>
      <c r="BC2617" t="s">
        <v>169</v>
      </c>
      <c r="BD2617" t="s">
        <v>198643</v>
      </c>
      <c r="BE2617" t="s">
        <v>198644</v>
      </c>
      <c r="BF2617" t="s">
        <v>198629</v>
      </c>
      <c r="BG2617" t="s">
        <v>14871</v>
      </c>
      <c r="BH2617" t="s">
        <v>10668</v>
      </c>
      <c r="BI2617" t="s">
        <v>198645</v>
      </c>
      <c r="BJ2617" t="s">
        <v>198646</v>
      </c>
      <c r="BK2617" t="s">
        <v>198647</v>
      </c>
      <c r="BL2617" t="s">
        <v>198648</v>
      </c>
      <c r="BM2617" t="s">
        <v>198649</v>
      </c>
      <c r="BN2617" t="s">
        <v>198650</v>
      </c>
      <c r="BO2617" t="s">
        <v>198651</v>
      </c>
      <c r="BP2617" t="s">
        <v>198652</v>
      </c>
      <c r="BQ2617" t="s">
        <v>198653</v>
      </c>
      <c r="BR2617" t="s">
        <v>198654</v>
      </c>
      <c r="BS2617" t="s">
        <v>198655</v>
      </c>
      <c r="BT2617" t="s">
        <v>198656</v>
      </c>
      <c r="BU2617" t="s">
        <v>198657</v>
      </c>
      <c r="BV2617" t="s">
        <v>198658</v>
      </c>
      <c r="BW2617" t="s">
        <v>198659</v>
      </c>
      <c r="BX2617" t="s">
        <v>198660</v>
      </c>
      <c r="BY2617" t="s">
        <v>198661</v>
      </c>
      <c r="BZ2617" t="s">
        <v>198662</v>
      </c>
      <c r="CA2617" t="s">
        <v>198663</v>
      </c>
      <c r="CB2617" t="s">
        <v>198664</v>
      </c>
      <c r="CC2617" t="s">
        <v>198665</v>
      </c>
      <c r="CD2617" t="s">
        <v>198666</v>
      </c>
      <c r="CE2617" t="s">
        <v>198667</v>
      </c>
      <c r="CF2617" t="s">
        <v>198668</v>
      </c>
      <c r="CG2617" t="s">
        <v>198669</v>
      </c>
      <c r="CH2617" t="s">
        <v>198670</v>
      </c>
      <c r="CI2617" t="s">
        <v>198671</v>
      </c>
      <c r="CJ2617" t="s">
        <v>198672</v>
      </c>
      <c r="CK2617" t="s">
        <v>198673</v>
      </c>
      <c r="CL2617" t="s">
        <v>198674</v>
      </c>
      <c r="CM2617" t="s">
        <v>198675</v>
      </c>
      <c r="CN2617" t="s">
        <v>198676</v>
      </c>
      <c r="CO2617" t="s">
        <v>198677</v>
      </c>
      <c r="CP2617" t="s">
        <v>198678</v>
      </c>
      <c r="CQ2617" t="s">
        <v>198679</v>
      </c>
      <c r="CR2617" t="s">
        <v>198680</v>
      </c>
      <c r="CS2617" t="s">
        <v>198681</v>
      </c>
      <c r="CT2617" t="s">
        <v>198682</v>
      </c>
      <c r="CU2617" t="s">
        <v>198683</v>
      </c>
      <c r="CV2617" t="s">
        <v>198684</v>
      </c>
      <c r="CW2617" t="s">
        <v>198685</v>
      </c>
      <c r="CX2617" t="s">
        <v>198686</v>
      </c>
      <c r="CY2617" t="s">
        <v>198687</v>
      </c>
      <c r="CZ2617" t="s">
        <v>198688</v>
      </c>
      <c r="DA2617" t="s">
        <v>198689</v>
      </c>
      <c r="DB2617" t="s">
        <v>198690</v>
      </c>
      <c r="DC2617" t="s">
        <v>198691</v>
      </c>
      <c r="DD2617" t="s">
        <v>198692</v>
      </c>
      <c r="DE2617" t="s">
        <v>198693</v>
      </c>
      <c r="DF2617" t="s">
        <v>198694</v>
      </c>
      <c r="DG2617" t="s">
        <v>198695</v>
      </c>
      <c r="DH2617" t="s">
        <v>198696</v>
      </c>
      <c r="DI2617" t="s">
        <v>198697</v>
      </c>
      <c r="DJ2617" t="s">
        <v>198698</v>
      </c>
      <c r="DK2617" t="s">
        <v>198683</v>
      </c>
      <c r="DL2617" t="s">
        <v>198684</v>
      </c>
      <c r="DM2617" t="s">
        <v>198685</v>
      </c>
      <c r="DN2617" t="s">
        <v>198686</v>
      </c>
      <c r="DO2617" t="s">
        <v>198687</v>
      </c>
      <c r="DP2617" t="s">
        <v>198688</v>
      </c>
      <c r="DQ2617" t="s">
        <v>198689</v>
      </c>
      <c r="DR2617" t="s">
        <v>198690</v>
      </c>
      <c r="DS2617" t="s">
        <v>198692</v>
      </c>
      <c r="DT2617" t="s">
        <v>198693</v>
      </c>
      <c r="DU2617" t="s">
        <v>198696</v>
      </c>
      <c r="DV2617" t="s">
        <v>198697</v>
      </c>
      <c r="DW2617" t="s">
        <v>198698</v>
      </c>
      <c r="DX2617" t="s">
        <v>198691</v>
      </c>
      <c r="DY2617" t="s">
        <v>198694</v>
      </c>
      <c r="DZ2617" t="s">
        <v>198695</v>
      </c>
      <c r="EA2617" t="s">
        <v>198699</v>
      </c>
      <c r="EB2617" t="s">
        <v>198700</v>
      </c>
      <c r="EC2617" t="s">
        <v>198701</v>
      </c>
      <c r="ED2617" t="s">
        <v>198702</v>
      </c>
      <c r="EE2617" t="s">
        <v>198703</v>
      </c>
    </row>
    <row r="2618" spans="1:135">
      <c r="A2618" t="s">
        <v>361</v>
      </c>
      <c r="B2618" t="s">
        <v>102924</v>
      </c>
      <c r="C2618" t="s">
        <v>137</v>
      </c>
      <c r="D2618">
        <v>31</v>
      </c>
      <c r="E2618" t="s">
        <v>19950</v>
      </c>
      <c r="F2618" t="s">
        <v>20682</v>
      </c>
      <c r="G2618" t="s">
        <v>198704</v>
      </c>
      <c r="H2618" t="s">
        <v>198705</v>
      </c>
      <c r="I2618" t="s">
        <v>3668</v>
      </c>
      <c r="J2618" t="s">
        <v>198706</v>
      </c>
      <c r="K2618" t="s">
        <v>31309</v>
      </c>
      <c r="L2618" t="s">
        <v>198707</v>
      </c>
      <c r="M2618" t="s">
        <v>198708</v>
      </c>
      <c r="N2618" t="s">
        <v>1784</v>
      </c>
      <c r="O2618" t="s">
        <v>16025</v>
      </c>
      <c r="P2618" t="s">
        <v>4183</v>
      </c>
      <c r="Q2618" t="s">
        <v>198709</v>
      </c>
      <c r="R2618" t="s">
        <v>198710</v>
      </c>
      <c r="S2618" t="s">
        <v>198711</v>
      </c>
      <c r="T2618" t="s">
        <v>198712</v>
      </c>
      <c r="U2618" t="s">
        <v>198713</v>
      </c>
      <c r="V2618" t="s">
        <v>198714</v>
      </c>
      <c r="W2618">
        <v>0</v>
      </c>
      <c r="X2618" t="s">
        <v>156</v>
      </c>
      <c r="Y2618" t="s">
        <v>157</v>
      </c>
      <c r="Z2618" s="1">
        <v>36952</v>
      </c>
      <c r="AA2618" s="1">
        <v>36982</v>
      </c>
      <c r="AB2618" s="1">
        <v>38659</v>
      </c>
      <c r="AC2618" t="s">
        <v>158</v>
      </c>
      <c r="AD2618" t="s">
        <v>158</v>
      </c>
      <c r="AE2618" t="s">
        <v>198715</v>
      </c>
      <c r="AF2618" t="s">
        <v>160</v>
      </c>
      <c r="AG2618" t="s">
        <v>196897</v>
      </c>
      <c r="AH2618" t="s">
        <v>29625</v>
      </c>
      <c r="AI2618" t="s">
        <v>198716</v>
      </c>
      <c r="AJ2618" t="s">
        <v>164</v>
      </c>
      <c r="AK2618" t="s">
        <v>13575</v>
      </c>
      <c r="AL2618" t="s">
        <v>198717</v>
      </c>
      <c r="AM2618" t="s">
        <v>196897</v>
      </c>
      <c r="AN2618" t="s">
        <v>29625</v>
      </c>
      <c r="AO2618" t="s">
        <v>6391</v>
      </c>
      <c r="AP2618" t="s">
        <v>198718</v>
      </c>
      <c r="AQ2618" t="s">
        <v>169</v>
      </c>
      <c r="AR2618" t="s">
        <v>198719</v>
      </c>
      <c r="AS2618" t="s">
        <v>198720</v>
      </c>
      <c r="AT2618" t="s">
        <v>172</v>
      </c>
      <c r="AU2618" t="s">
        <v>3053</v>
      </c>
      <c r="AV2618" t="s">
        <v>198721</v>
      </c>
      <c r="AW2618" t="s">
        <v>6069</v>
      </c>
      <c r="AX2618" t="s">
        <v>15939</v>
      </c>
      <c r="AY2618" t="s">
        <v>172</v>
      </c>
      <c r="AZ2618" t="s">
        <v>3053</v>
      </c>
      <c r="BA2618" t="s">
        <v>177</v>
      </c>
      <c r="BB2618" t="s">
        <v>19035</v>
      </c>
      <c r="BC2618" t="s">
        <v>169</v>
      </c>
      <c r="BD2618" t="s">
        <v>198722</v>
      </c>
      <c r="BE2618" t="s">
        <v>198723</v>
      </c>
      <c r="BF2618" t="s">
        <v>198708</v>
      </c>
      <c r="BG2618" t="s">
        <v>16025</v>
      </c>
      <c r="BH2618" t="s">
        <v>31309</v>
      </c>
      <c r="BI2618" t="s">
        <v>198724</v>
      </c>
      <c r="BJ2618" t="s">
        <v>198725</v>
      </c>
      <c r="BK2618" t="s">
        <v>198726</v>
      </c>
      <c r="BL2618" t="s">
        <v>198727</v>
      </c>
      <c r="BM2618" t="s">
        <v>198728</v>
      </c>
      <c r="BN2618" t="s">
        <v>198729</v>
      </c>
      <c r="BO2618" t="s">
        <v>198730</v>
      </c>
      <c r="BP2618" t="s">
        <v>198731</v>
      </c>
      <c r="BQ2618" t="s">
        <v>198732</v>
      </c>
      <c r="BR2618" t="s">
        <v>198733</v>
      </c>
      <c r="BS2618" t="s">
        <v>198734</v>
      </c>
      <c r="BT2618" t="s">
        <v>198735</v>
      </c>
      <c r="BU2618" t="s">
        <v>198736</v>
      </c>
      <c r="BV2618" t="s">
        <v>198737</v>
      </c>
      <c r="BW2618" t="s">
        <v>198738</v>
      </c>
      <c r="BX2618" t="s">
        <v>198739</v>
      </c>
      <c r="BY2618" t="s">
        <v>198740</v>
      </c>
      <c r="BZ2618" t="s">
        <v>198741</v>
      </c>
      <c r="CA2618" t="s">
        <v>198742</v>
      </c>
      <c r="CB2618" t="s">
        <v>198743</v>
      </c>
      <c r="CC2618" t="s">
        <v>198744</v>
      </c>
      <c r="CD2618" t="s">
        <v>59318</v>
      </c>
      <c r="CE2618" t="s">
        <v>198745</v>
      </c>
      <c r="CF2618" t="s">
        <v>198746</v>
      </c>
      <c r="CG2618" t="s">
        <v>198747</v>
      </c>
      <c r="CH2618" t="s">
        <v>198748</v>
      </c>
      <c r="CI2618" t="s">
        <v>198749</v>
      </c>
      <c r="CJ2618" t="s">
        <v>198750</v>
      </c>
      <c r="CK2618" t="s">
        <v>198751</v>
      </c>
      <c r="CL2618" t="s">
        <v>198752</v>
      </c>
      <c r="CM2618" t="s">
        <v>198753</v>
      </c>
      <c r="CN2618" t="s">
        <v>198754</v>
      </c>
      <c r="CO2618" t="s">
        <v>198755</v>
      </c>
      <c r="CP2618" t="s">
        <v>198756</v>
      </c>
      <c r="CQ2618" t="s">
        <v>198757</v>
      </c>
      <c r="CR2618" t="s">
        <v>198758</v>
      </c>
      <c r="CS2618" t="s">
        <v>198759</v>
      </c>
      <c r="CT2618" t="s">
        <v>198760</v>
      </c>
      <c r="CU2618" t="s">
        <v>198761</v>
      </c>
      <c r="CV2618" t="s">
        <v>198762</v>
      </c>
      <c r="CW2618" t="s">
        <v>198763</v>
      </c>
      <c r="CX2618" t="s">
        <v>198764</v>
      </c>
      <c r="CY2618" t="s">
        <v>198765</v>
      </c>
      <c r="CZ2618" t="s">
        <v>198766</v>
      </c>
      <c r="DA2618" t="s">
        <v>198767</v>
      </c>
      <c r="DB2618" t="s">
        <v>198768</v>
      </c>
      <c r="DC2618" t="s">
        <v>198769</v>
      </c>
      <c r="DD2618" t="s">
        <v>198770</v>
      </c>
      <c r="DE2618" t="s">
        <v>198771</v>
      </c>
      <c r="DF2618" t="s">
        <v>198772</v>
      </c>
      <c r="DG2618" t="s">
        <v>198773</v>
      </c>
      <c r="DH2618" t="s">
        <v>198774</v>
      </c>
      <c r="DI2618" t="s">
        <v>198775</v>
      </c>
      <c r="DJ2618" t="s">
        <v>198776</v>
      </c>
      <c r="DK2618" t="s">
        <v>198761</v>
      </c>
      <c r="DL2618" t="s">
        <v>198762</v>
      </c>
      <c r="DM2618" t="s">
        <v>198763</v>
      </c>
      <c r="DN2618" t="s">
        <v>198764</v>
      </c>
      <c r="DO2618" t="s">
        <v>198765</v>
      </c>
      <c r="DP2618" t="s">
        <v>198766</v>
      </c>
      <c r="DQ2618" t="s">
        <v>198767</v>
      </c>
      <c r="DR2618" t="s">
        <v>198768</v>
      </c>
      <c r="DS2618" t="s">
        <v>198770</v>
      </c>
      <c r="DT2618" t="s">
        <v>198771</v>
      </c>
      <c r="DU2618" t="s">
        <v>198774</v>
      </c>
      <c r="DV2618" t="s">
        <v>198775</v>
      </c>
      <c r="DW2618" t="s">
        <v>198776</v>
      </c>
      <c r="DX2618" t="s">
        <v>198769</v>
      </c>
      <c r="DY2618" t="s">
        <v>198772</v>
      </c>
      <c r="DZ2618" t="s">
        <v>198773</v>
      </c>
      <c r="EA2618" t="s">
        <v>198777</v>
      </c>
      <c r="EB2618" t="s">
        <v>198778</v>
      </c>
      <c r="EC2618" t="s">
        <v>198779</v>
      </c>
      <c r="ED2618" t="s">
        <v>198780</v>
      </c>
      <c r="EE2618" t="s">
        <v>198781</v>
      </c>
    </row>
    <row r="2619" spans="1:135">
      <c r="A2619" t="s">
        <v>3053</v>
      </c>
      <c r="B2619" t="s">
        <v>102924</v>
      </c>
      <c r="C2619" t="s">
        <v>137</v>
      </c>
      <c r="D2619">
        <v>31</v>
      </c>
      <c r="E2619" t="s">
        <v>3491</v>
      </c>
      <c r="F2619" t="s">
        <v>7066</v>
      </c>
      <c r="G2619" t="s">
        <v>198782</v>
      </c>
      <c r="H2619" t="s">
        <v>198783</v>
      </c>
      <c r="I2619" t="s">
        <v>3759</v>
      </c>
      <c r="J2619" t="s">
        <v>198784</v>
      </c>
      <c r="K2619" t="s">
        <v>3203</v>
      </c>
      <c r="L2619" t="s">
        <v>198785</v>
      </c>
      <c r="M2619" t="s">
        <v>198786</v>
      </c>
      <c r="N2619" t="s">
        <v>1784</v>
      </c>
      <c r="O2619" t="s">
        <v>2168</v>
      </c>
      <c r="P2619" t="s">
        <v>7300</v>
      </c>
      <c r="Q2619" t="s">
        <v>198787</v>
      </c>
      <c r="R2619" t="s">
        <v>198788</v>
      </c>
      <c r="S2619" t="s">
        <v>198789</v>
      </c>
      <c r="T2619" t="s">
        <v>198790</v>
      </c>
      <c r="U2619" t="s">
        <v>198791</v>
      </c>
      <c r="V2619" t="s">
        <v>198792</v>
      </c>
      <c r="W2619">
        <v>0</v>
      </c>
      <c r="X2619" t="s">
        <v>156</v>
      </c>
      <c r="Y2619" t="s">
        <v>157</v>
      </c>
      <c r="Z2619" s="1">
        <v>36952</v>
      </c>
      <c r="AA2619" s="1">
        <v>36982</v>
      </c>
      <c r="AB2619" s="1">
        <v>38659</v>
      </c>
      <c r="AC2619" t="s">
        <v>158</v>
      </c>
      <c r="AD2619" t="s">
        <v>158</v>
      </c>
      <c r="AE2619" t="s">
        <v>198793</v>
      </c>
      <c r="AF2619" t="s">
        <v>160</v>
      </c>
      <c r="AG2619" t="s">
        <v>196897</v>
      </c>
      <c r="AH2619" t="s">
        <v>29625</v>
      </c>
      <c r="AI2619" t="s">
        <v>198794</v>
      </c>
      <c r="AJ2619" t="s">
        <v>164</v>
      </c>
      <c r="AK2619" t="s">
        <v>7373</v>
      </c>
      <c r="AL2619" t="s">
        <v>198795</v>
      </c>
      <c r="AM2619" t="s">
        <v>196897</v>
      </c>
      <c r="AN2619" t="s">
        <v>29625</v>
      </c>
      <c r="AO2619" t="s">
        <v>6391</v>
      </c>
      <c r="AP2619" t="s">
        <v>198796</v>
      </c>
      <c r="AQ2619" t="s">
        <v>169</v>
      </c>
      <c r="AR2619" t="s">
        <v>198797</v>
      </c>
      <c r="AS2619" t="s">
        <v>198798</v>
      </c>
      <c r="AT2619" t="s">
        <v>172</v>
      </c>
      <c r="AU2619" t="s">
        <v>3053</v>
      </c>
      <c r="AV2619" t="s">
        <v>198799</v>
      </c>
      <c r="AW2619" t="s">
        <v>164</v>
      </c>
      <c r="AX2619" t="s">
        <v>3203</v>
      </c>
      <c r="AY2619" t="s">
        <v>172</v>
      </c>
      <c r="AZ2619" t="s">
        <v>3053</v>
      </c>
      <c r="BA2619" t="s">
        <v>177</v>
      </c>
      <c r="BB2619" t="s">
        <v>15798</v>
      </c>
      <c r="BC2619" t="s">
        <v>169</v>
      </c>
      <c r="BD2619" t="s">
        <v>198800</v>
      </c>
      <c r="BE2619" t="s">
        <v>198801</v>
      </c>
      <c r="BF2619" t="s">
        <v>198786</v>
      </c>
      <c r="BG2619" t="s">
        <v>2168</v>
      </c>
      <c r="BH2619" t="s">
        <v>3203</v>
      </c>
      <c r="BI2619" t="s">
        <v>198802</v>
      </c>
      <c r="BJ2619" t="s">
        <v>198803</v>
      </c>
      <c r="BK2619" t="s">
        <v>198804</v>
      </c>
      <c r="BL2619" t="s">
        <v>198805</v>
      </c>
      <c r="BM2619" t="s">
        <v>198806</v>
      </c>
      <c r="BN2619" t="s">
        <v>198807</v>
      </c>
      <c r="BO2619" t="s">
        <v>198808</v>
      </c>
      <c r="BP2619" t="s">
        <v>198809</v>
      </c>
      <c r="BQ2619" t="s">
        <v>198810</v>
      </c>
      <c r="BR2619" t="s">
        <v>198811</v>
      </c>
      <c r="BS2619" t="s">
        <v>198812</v>
      </c>
      <c r="BT2619" t="s">
        <v>198813</v>
      </c>
      <c r="BU2619" t="s">
        <v>198814</v>
      </c>
      <c r="BV2619" t="s">
        <v>198815</v>
      </c>
      <c r="BW2619" t="s">
        <v>198816</v>
      </c>
      <c r="BX2619" t="s">
        <v>198817</v>
      </c>
      <c r="BY2619" t="s">
        <v>198818</v>
      </c>
      <c r="BZ2619" t="s">
        <v>198819</v>
      </c>
      <c r="CA2619" t="s">
        <v>198820</v>
      </c>
      <c r="CB2619" t="s">
        <v>198821</v>
      </c>
      <c r="CC2619" t="s">
        <v>198822</v>
      </c>
      <c r="CD2619" t="s">
        <v>198823</v>
      </c>
      <c r="CE2619" t="s">
        <v>198824</v>
      </c>
      <c r="CF2619" t="s">
        <v>198825</v>
      </c>
      <c r="CG2619" t="s">
        <v>198826</v>
      </c>
      <c r="CH2619" t="s">
        <v>198827</v>
      </c>
      <c r="CI2619" t="s">
        <v>198828</v>
      </c>
      <c r="CJ2619" t="s">
        <v>198829</v>
      </c>
      <c r="CK2619" t="s">
        <v>198830</v>
      </c>
      <c r="CL2619" t="s">
        <v>198831</v>
      </c>
      <c r="CM2619" t="s">
        <v>198832</v>
      </c>
      <c r="CN2619" t="s">
        <v>198833</v>
      </c>
      <c r="CO2619" t="s">
        <v>198834</v>
      </c>
      <c r="CP2619" t="s">
        <v>198835</v>
      </c>
      <c r="CQ2619" t="s">
        <v>198836</v>
      </c>
      <c r="CR2619" t="s">
        <v>198837</v>
      </c>
      <c r="CS2619" t="s">
        <v>198838</v>
      </c>
      <c r="CT2619" t="s">
        <v>198839</v>
      </c>
      <c r="CU2619" t="s">
        <v>198840</v>
      </c>
      <c r="CV2619" t="s">
        <v>198841</v>
      </c>
      <c r="CW2619" t="s">
        <v>198842</v>
      </c>
      <c r="CX2619" t="s">
        <v>198843</v>
      </c>
      <c r="CY2619" t="s">
        <v>198844</v>
      </c>
      <c r="CZ2619" t="s">
        <v>198845</v>
      </c>
      <c r="DA2619" t="s">
        <v>198846</v>
      </c>
      <c r="DB2619" t="s">
        <v>198847</v>
      </c>
      <c r="DC2619" t="s">
        <v>198848</v>
      </c>
      <c r="DD2619" t="s">
        <v>198849</v>
      </c>
      <c r="DE2619" t="s">
        <v>198850</v>
      </c>
      <c r="DF2619" t="s">
        <v>198851</v>
      </c>
      <c r="DG2619" t="s">
        <v>198852</v>
      </c>
      <c r="DH2619" t="s">
        <v>198853</v>
      </c>
      <c r="DI2619" t="s">
        <v>198854</v>
      </c>
      <c r="DJ2619" t="s">
        <v>198855</v>
      </c>
      <c r="DK2619" t="s">
        <v>198840</v>
      </c>
      <c r="DL2619" t="s">
        <v>198841</v>
      </c>
      <c r="DM2619" t="s">
        <v>198842</v>
      </c>
      <c r="DN2619" t="s">
        <v>198843</v>
      </c>
      <c r="DO2619" t="s">
        <v>198844</v>
      </c>
      <c r="DP2619" t="s">
        <v>198845</v>
      </c>
      <c r="DQ2619" t="s">
        <v>198846</v>
      </c>
      <c r="DR2619" t="s">
        <v>198847</v>
      </c>
      <c r="DS2619" t="s">
        <v>198849</v>
      </c>
      <c r="DT2619" t="s">
        <v>198850</v>
      </c>
      <c r="DU2619" t="s">
        <v>198853</v>
      </c>
      <c r="DV2619" t="s">
        <v>198854</v>
      </c>
      <c r="DW2619" t="s">
        <v>198855</v>
      </c>
      <c r="DX2619" t="s">
        <v>198848</v>
      </c>
      <c r="DY2619" t="s">
        <v>198851</v>
      </c>
      <c r="DZ2619" t="s">
        <v>198852</v>
      </c>
      <c r="EA2619" t="s">
        <v>198856</v>
      </c>
      <c r="EB2619" t="s">
        <v>198857</v>
      </c>
      <c r="EC2619" t="s">
        <v>198858</v>
      </c>
      <c r="ED2619" t="s">
        <v>198859</v>
      </c>
      <c r="EE2619" t="s">
        <v>198860</v>
      </c>
    </row>
    <row r="2620" spans="1:135">
      <c r="A2620" t="s">
        <v>454</v>
      </c>
      <c r="B2620" t="s">
        <v>102924</v>
      </c>
      <c r="C2620" t="s">
        <v>137</v>
      </c>
      <c r="D2620">
        <v>31</v>
      </c>
      <c r="E2620" t="s">
        <v>198861</v>
      </c>
      <c r="F2620" t="s">
        <v>198862</v>
      </c>
      <c r="G2620" t="s">
        <v>198863</v>
      </c>
      <c r="H2620" t="s">
        <v>198864</v>
      </c>
      <c r="I2620" t="s">
        <v>14702</v>
      </c>
      <c r="J2620" t="s">
        <v>198865</v>
      </c>
      <c r="K2620" t="s">
        <v>438</v>
      </c>
      <c r="L2620" t="s">
        <v>198866</v>
      </c>
      <c r="M2620" t="s">
        <v>198867</v>
      </c>
      <c r="N2620" t="s">
        <v>1784</v>
      </c>
      <c r="O2620" t="s">
        <v>14370</v>
      </c>
      <c r="P2620" t="s">
        <v>13582</v>
      </c>
      <c r="Q2620" t="s">
        <v>198868</v>
      </c>
      <c r="R2620" t="s">
        <v>198869</v>
      </c>
      <c r="S2620" t="s">
        <v>198870</v>
      </c>
      <c r="T2620" t="s">
        <v>198871</v>
      </c>
      <c r="U2620" t="s">
        <v>198872</v>
      </c>
      <c r="V2620" t="s">
        <v>198873</v>
      </c>
      <c r="W2620">
        <v>0</v>
      </c>
      <c r="X2620" t="s">
        <v>156</v>
      </c>
      <c r="Y2620" t="s">
        <v>157</v>
      </c>
      <c r="Z2620" s="1">
        <v>36952</v>
      </c>
      <c r="AA2620" s="1">
        <v>36982</v>
      </c>
      <c r="AB2620" s="1">
        <v>38659</v>
      </c>
      <c r="AC2620" t="s">
        <v>158</v>
      </c>
      <c r="AD2620" t="s">
        <v>158</v>
      </c>
      <c r="AE2620" t="s">
        <v>198874</v>
      </c>
      <c r="AF2620" t="s">
        <v>160</v>
      </c>
      <c r="AG2620" t="s">
        <v>196897</v>
      </c>
      <c r="AH2620" t="s">
        <v>29625</v>
      </c>
      <c r="AI2620" t="s">
        <v>198875</v>
      </c>
      <c r="AJ2620" t="s">
        <v>164</v>
      </c>
      <c r="AK2620" t="s">
        <v>12888</v>
      </c>
      <c r="AL2620" t="s">
        <v>198876</v>
      </c>
      <c r="AM2620" t="s">
        <v>196897</v>
      </c>
      <c r="AN2620" t="s">
        <v>29625</v>
      </c>
      <c r="AO2620" t="s">
        <v>1271</v>
      </c>
      <c r="AP2620" t="s">
        <v>198877</v>
      </c>
      <c r="AQ2620" t="s">
        <v>169</v>
      </c>
      <c r="AR2620" t="s">
        <v>198878</v>
      </c>
      <c r="AS2620" t="s">
        <v>198879</v>
      </c>
      <c r="AT2620" t="s">
        <v>172</v>
      </c>
      <c r="AU2620" t="s">
        <v>20014</v>
      </c>
      <c r="AV2620" t="s">
        <v>198880</v>
      </c>
      <c r="AW2620" t="s">
        <v>172</v>
      </c>
      <c r="AX2620" t="s">
        <v>17262</v>
      </c>
      <c r="AY2620" t="s">
        <v>172</v>
      </c>
      <c r="AZ2620" t="s">
        <v>20014</v>
      </c>
      <c r="BA2620" t="s">
        <v>177</v>
      </c>
      <c r="BB2620" t="s">
        <v>28725</v>
      </c>
      <c r="BC2620" t="s">
        <v>169</v>
      </c>
      <c r="BD2620" t="s">
        <v>198881</v>
      </c>
      <c r="BE2620" t="s">
        <v>198882</v>
      </c>
      <c r="BF2620" t="s">
        <v>198867</v>
      </c>
      <c r="BG2620" t="s">
        <v>14370</v>
      </c>
      <c r="BH2620" t="s">
        <v>438</v>
      </c>
      <c r="BI2620" t="s">
        <v>198883</v>
      </c>
      <c r="BJ2620" t="s">
        <v>198884</v>
      </c>
      <c r="BK2620" t="s">
        <v>198885</v>
      </c>
      <c r="BL2620" t="s">
        <v>198886</v>
      </c>
      <c r="BM2620" t="s">
        <v>198887</v>
      </c>
      <c r="BN2620" t="s">
        <v>198888</v>
      </c>
      <c r="BO2620" t="s">
        <v>198889</v>
      </c>
      <c r="BP2620" t="s">
        <v>198890</v>
      </c>
      <c r="BQ2620" t="s">
        <v>198891</v>
      </c>
      <c r="BR2620" t="s">
        <v>198892</v>
      </c>
      <c r="BS2620" t="s">
        <v>86476</v>
      </c>
      <c r="BT2620" t="s">
        <v>198893</v>
      </c>
      <c r="BU2620" t="s">
        <v>198894</v>
      </c>
      <c r="BV2620" t="s">
        <v>198895</v>
      </c>
      <c r="BW2620" t="s">
        <v>198896</v>
      </c>
      <c r="BX2620" t="s">
        <v>198897</v>
      </c>
      <c r="BY2620" t="s">
        <v>198898</v>
      </c>
      <c r="BZ2620" t="s">
        <v>198899</v>
      </c>
      <c r="CA2620" t="s">
        <v>198900</v>
      </c>
      <c r="CB2620" t="s">
        <v>198901</v>
      </c>
      <c r="CC2620" t="s">
        <v>198902</v>
      </c>
      <c r="CD2620" t="s">
        <v>198903</v>
      </c>
      <c r="CE2620" t="s">
        <v>198904</v>
      </c>
      <c r="CF2620" t="s">
        <v>198905</v>
      </c>
      <c r="CG2620" t="s">
        <v>198906</v>
      </c>
      <c r="CH2620" t="s">
        <v>198907</v>
      </c>
      <c r="CI2620" t="s">
        <v>198908</v>
      </c>
      <c r="CJ2620" t="s">
        <v>198909</v>
      </c>
      <c r="CK2620" t="s">
        <v>198910</v>
      </c>
      <c r="CL2620" t="s">
        <v>198911</v>
      </c>
      <c r="CM2620" t="s">
        <v>198912</v>
      </c>
      <c r="CN2620" t="s">
        <v>198913</v>
      </c>
      <c r="CO2620" t="s">
        <v>198914</v>
      </c>
      <c r="CP2620" t="s">
        <v>198915</v>
      </c>
      <c r="CQ2620" t="s">
        <v>198916</v>
      </c>
      <c r="CR2620" t="s">
        <v>198917</v>
      </c>
      <c r="CS2620" t="s">
        <v>198918</v>
      </c>
      <c r="CT2620" t="s">
        <v>198919</v>
      </c>
      <c r="CU2620" t="s">
        <v>198920</v>
      </c>
      <c r="CV2620" t="s">
        <v>198921</v>
      </c>
      <c r="CW2620" t="s">
        <v>198922</v>
      </c>
      <c r="CX2620" t="s">
        <v>195321</v>
      </c>
      <c r="CY2620" t="s">
        <v>198923</v>
      </c>
      <c r="CZ2620" t="s">
        <v>198924</v>
      </c>
      <c r="DA2620" t="s">
        <v>198925</v>
      </c>
      <c r="DB2620" t="s">
        <v>198926</v>
      </c>
      <c r="DC2620" t="s">
        <v>198927</v>
      </c>
      <c r="DD2620" t="s">
        <v>198928</v>
      </c>
      <c r="DE2620" t="s">
        <v>198929</v>
      </c>
      <c r="DF2620" t="s">
        <v>198930</v>
      </c>
      <c r="DG2620" t="s">
        <v>198931</v>
      </c>
      <c r="DH2620" t="s">
        <v>198932</v>
      </c>
      <c r="DI2620" t="s">
        <v>198933</v>
      </c>
      <c r="DJ2620" t="s">
        <v>198934</v>
      </c>
      <c r="DK2620" t="s">
        <v>198920</v>
      </c>
      <c r="DL2620" t="s">
        <v>198921</v>
      </c>
      <c r="DM2620" t="s">
        <v>198922</v>
      </c>
      <c r="DN2620" t="s">
        <v>195321</v>
      </c>
      <c r="DO2620" t="s">
        <v>198923</v>
      </c>
      <c r="DP2620" t="s">
        <v>198924</v>
      </c>
      <c r="DQ2620" t="s">
        <v>198925</v>
      </c>
      <c r="DR2620" t="s">
        <v>198926</v>
      </c>
      <c r="DS2620" t="s">
        <v>198928</v>
      </c>
      <c r="DT2620" t="s">
        <v>198929</v>
      </c>
      <c r="DU2620" t="s">
        <v>198932</v>
      </c>
      <c r="DV2620" t="s">
        <v>198933</v>
      </c>
      <c r="DW2620" t="s">
        <v>198934</v>
      </c>
      <c r="DX2620" t="s">
        <v>198927</v>
      </c>
      <c r="DY2620" t="s">
        <v>198930</v>
      </c>
      <c r="DZ2620" t="s">
        <v>198931</v>
      </c>
      <c r="EA2620" t="s">
        <v>198935</v>
      </c>
      <c r="EB2620" t="s">
        <v>198936</v>
      </c>
      <c r="EC2620" t="s">
        <v>198937</v>
      </c>
      <c r="ED2620" t="s">
        <v>198938</v>
      </c>
      <c r="EE2620" t="s">
        <v>198939</v>
      </c>
    </row>
    <row r="2621" spans="1:135">
      <c r="A2621" t="s">
        <v>547</v>
      </c>
      <c r="B2621" t="s">
        <v>102924</v>
      </c>
      <c r="C2621" t="s">
        <v>137</v>
      </c>
      <c r="D2621">
        <v>31</v>
      </c>
      <c r="E2621" t="s">
        <v>809</v>
      </c>
      <c r="F2621" t="s">
        <v>198940</v>
      </c>
      <c r="G2621" t="s">
        <v>198941</v>
      </c>
      <c r="H2621" t="s">
        <v>198942</v>
      </c>
      <c r="I2621" t="s">
        <v>14915</v>
      </c>
      <c r="J2621" t="s">
        <v>198943</v>
      </c>
      <c r="K2621" t="s">
        <v>1171</v>
      </c>
      <c r="L2621" t="s">
        <v>198944</v>
      </c>
      <c r="M2621" t="s">
        <v>198945</v>
      </c>
      <c r="N2621" t="s">
        <v>2051</v>
      </c>
      <c r="O2621" t="s">
        <v>19102</v>
      </c>
      <c r="P2621" t="s">
        <v>3467</v>
      </c>
      <c r="Q2621" t="s">
        <v>198946</v>
      </c>
      <c r="R2621" t="s">
        <v>198947</v>
      </c>
      <c r="S2621" t="s">
        <v>198948</v>
      </c>
      <c r="T2621" t="s">
        <v>198949</v>
      </c>
      <c r="U2621" t="s">
        <v>198950</v>
      </c>
      <c r="V2621" t="s">
        <v>198951</v>
      </c>
      <c r="W2621">
        <v>0</v>
      </c>
      <c r="X2621" t="s">
        <v>156</v>
      </c>
      <c r="Y2621" t="s">
        <v>157</v>
      </c>
      <c r="Z2621" s="1">
        <v>36952</v>
      </c>
      <c r="AA2621" s="1">
        <v>36982</v>
      </c>
      <c r="AB2621" s="1">
        <v>38659</v>
      </c>
      <c r="AC2621" t="s">
        <v>158</v>
      </c>
      <c r="AD2621" t="s">
        <v>158</v>
      </c>
      <c r="AE2621" t="s">
        <v>198952</v>
      </c>
      <c r="AF2621" t="s">
        <v>160</v>
      </c>
      <c r="AG2621" t="s">
        <v>196897</v>
      </c>
      <c r="AH2621" t="s">
        <v>29625</v>
      </c>
      <c r="AI2621" t="s">
        <v>198953</v>
      </c>
      <c r="AJ2621" t="s">
        <v>164</v>
      </c>
      <c r="AK2621" t="s">
        <v>7312</v>
      </c>
      <c r="AL2621" t="s">
        <v>198954</v>
      </c>
      <c r="AM2621" t="s">
        <v>196897</v>
      </c>
      <c r="AN2621" t="s">
        <v>29625</v>
      </c>
      <c r="AO2621" t="s">
        <v>1271</v>
      </c>
      <c r="AP2621" t="s">
        <v>145498</v>
      </c>
      <c r="AQ2621" t="s">
        <v>169</v>
      </c>
      <c r="AR2621" t="s">
        <v>198955</v>
      </c>
      <c r="AS2621" t="s">
        <v>198956</v>
      </c>
      <c r="AT2621" t="s">
        <v>172</v>
      </c>
      <c r="AU2621" t="s">
        <v>15105</v>
      </c>
      <c r="AV2621" t="s">
        <v>198957</v>
      </c>
      <c r="AW2621" t="s">
        <v>164</v>
      </c>
      <c r="AX2621" t="s">
        <v>20032</v>
      </c>
      <c r="AY2621" t="s">
        <v>172</v>
      </c>
      <c r="AZ2621" t="s">
        <v>15105</v>
      </c>
      <c r="BA2621" t="s">
        <v>177</v>
      </c>
      <c r="BB2621" t="s">
        <v>49503</v>
      </c>
      <c r="BC2621" t="s">
        <v>169</v>
      </c>
      <c r="BD2621" t="s">
        <v>198958</v>
      </c>
      <c r="BE2621" t="s">
        <v>198959</v>
      </c>
      <c r="BF2621" t="s">
        <v>198945</v>
      </c>
      <c r="BG2621" t="s">
        <v>19102</v>
      </c>
      <c r="BH2621" t="s">
        <v>1171</v>
      </c>
      <c r="BI2621" t="s">
        <v>15394</v>
      </c>
      <c r="BJ2621" t="s">
        <v>198960</v>
      </c>
      <c r="BK2621" t="s">
        <v>198961</v>
      </c>
      <c r="BL2621" t="s">
        <v>198962</v>
      </c>
      <c r="BM2621" t="s">
        <v>198963</v>
      </c>
      <c r="BN2621" t="s">
        <v>198964</v>
      </c>
      <c r="BO2621" t="s">
        <v>198965</v>
      </c>
      <c r="BP2621" t="s">
        <v>198966</v>
      </c>
      <c r="BQ2621" t="s">
        <v>198967</v>
      </c>
      <c r="BR2621" t="s">
        <v>198968</v>
      </c>
      <c r="BS2621" t="s">
        <v>198969</v>
      </c>
      <c r="BT2621" t="s">
        <v>198970</v>
      </c>
      <c r="BU2621" t="s">
        <v>198971</v>
      </c>
      <c r="BV2621" t="s">
        <v>198972</v>
      </c>
      <c r="BW2621" t="s">
        <v>198973</v>
      </c>
      <c r="BX2621" t="s">
        <v>198974</v>
      </c>
      <c r="BY2621" t="s">
        <v>198975</v>
      </c>
      <c r="BZ2621" t="s">
        <v>198976</v>
      </c>
      <c r="CA2621" t="s">
        <v>198977</v>
      </c>
      <c r="CB2621" t="s">
        <v>198978</v>
      </c>
      <c r="CC2621" t="s">
        <v>198979</v>
      </c>
      <c r="CD2621" t="s">
        <v>198980</v>
      </c>
      <c r="CE2621" t="s">
        <v>198981</v>
      </c>
      <c r="CF2621" t="s">
        <v>198982</v>
      </c>
      <c r="CG2621" t="s">
        <v>198983</v>
      </c>
      <c r="CH2621" t="s">
        <v>198984</v>
      </c>
      <c r="CI2621" t="s">
        <v>198985</v>
      </c>
      <c r="CJ2621" t="s">
        <v>198986</v>
      </c>
      <c r="CK2621" t="s">
        <v>198987</v>
      </c>
      <c r="CL2621" t="s">
        <v>198988</v>
      </c>
      <c r="CM2621" t="s">
        <v>198989</v>
      </c>
      <c r="CN2621" t="s">
        <v>198990</v>
      </c>
      <c r="CO2621" t="s">
        <v>198991</v>
      </c>
      <c r="CP2621" t="s">
        <v>198992</v>
      </c>
      <c r="CQ2621" t="s">
        <v>198993</v>
      </c>
      <c r="CR2621" t="s">
        <v>198994</v>
      </c>
      <c r="CS2621" t="s">
        <v>198995</v>
      </c>
      <c r="CT2621" t="s">
        <v>198996</v>
      </c>
      <c r="CU2621" t="s">
        <v>198997</v>
      </c>
      <c r="CV2621" t="s">
        <v>198998</v>
      </c>
      <c r="CW2621" t="s">
        <v>198999</v>
      </c>
      <c r="CX2621" t="s">
        <v>199000</v>
      </c>
      <c r="CY2621" t="s">
        <v>199001</v>
      </c>
      <c r="CZ2621" t="s">
        <v>199002</v>
      </c>
      <c r="DA2621" t="s">
        <v>199003</v>
      </c>
      <c r="DB2621" t="s">
        <v>199004</v>
      </c>
      <c r="DC2621" t="s">
        <v>199005</v>
      </c>
      <c r="DD2621" t="s">
        <v>199006</v>
      </c>
      <c r="DE2621" t="s">
        <v>199007</v>
      </c>
      <c r="DF2621" t="s">
        <v>199008</v>
      </c>
      <c r="DG2621" t="s">
        <v>199009</v>
      </c>
      <c r="DH2621" t="s">
        <v>199010</v>
      </c>
      <c r="DI2621" t="s">
        <v>199011</v>
      </c>
      <c r="DJ2621" t="s">
        <v>199012</v>
      </c>
      <c r="DK2621" t="s">
        <v>198997</v>
      </c>
      <c r="DL2621" t="s">
        <v>198998</v>
      </c>
      <c r="DM2621" t="s">
        <v>198999</v>
      </c>
      <c r="DN2621" t="s">
        <v>199000</v>
      </c>
      <c r="DO2621" t="s">
        <v>199001</v>
      </c>
      <c r="DP2621" t="s">
        <v>199002</v>
      </c>
      <c r="DQ2621" t="s">
        <v>199003</v>
      </c>
      <c r="DR2621" t="s">
        <v>199004</v>
      </c>
      <c r="DS2621" t="s">
        <v>199006</v>
      </c>
      <c r="DT2621" t="s">
        <v>199007</v>
      </c>
      <c r="DU2621" t="s">
        <v>199010</v>
      </c>
      <c r="DV2621" t="s">
        <v>199011</v>
      </c>
      <c r="DW2621" t="s">
        <v>199012</v>
      </c>
      <c r="DX2621" t="s">
        <v>199005</v>
      </c>
      <c r="DY2621" t="s">
        <v>199008</v>
      </c>
      <c r="DZ2621" t="s">
        <v>199009</v>
      </c>
      <c r="EA2621" t="s">
        <v>199013</v>
      </c>
      <c r="EB2621" t="s">
        <v>199014</v>
      </c>
      <c r="EC2621" t="s">
        <v>199015</v>
      </c>
      <c r="ED2621" t="s">
        <v>199016</v>
      </c>
      <c r="EE2621" t="s">
        <v>199017</v>
      </c>
    </row>
    <row r="2622" spans="1:135">
      <c r="A2622" t="s">
        <v>14370</v>
      </c>
      <c r="B2622" t="s">
        <v>102924</v>
      </c>
      <c r="C2622" t="s">
        <v>3643</v>
      </c>
      <c r="D2622">
        <v>31</v>
      </c>
      <c r="E2622" t="s">
        <v>4012</v>
      </c>
      <c r="F2622" t="s">
        <v>199018</v>
      </c>
      <c r="G2622" t="s">
        <v>199019</v>
      </c>
      <c r="H2622" t="s">
        <v>199020</v>
      </c>
      <c r="I2622" t="s">
        <v>173</v>
      </c>
      <c r="J2622" t="s">
        <v>199021</v>
      </c>
      <c r="K2622" t="s">
        <v>2862</v>
      </c>
      <c r="L2622" t="s">
        <v>199022</v>
      </c>
      <c r="M2622" t="s">
        <v>199023</v>
      </c>
      <c r="N2622" t="s">
        <v>12020</v>
      </c>
      <c r="O2622" t="s">
        <v>531</v>
      </c>
      <c r="P2622" t="s">
        <v>2323</v>
      </c>
      <c r="Q2622" t="s">
        <v>199024</v>
      </c>
      <c r="R2622" t="s">
        <v>199025</v>
      </c>
      <c r="S2622" t="s">
        <v>199026</v>
      </c>
      <c r="T2622" t="s">
        <v>199027</v>
      </c>
      <c r="U2622" t="s">
        <v>199028</v>
      </c>
      <c r="V2622" t="s">
        <v>199029</v>
      </c>
      <c r="W2622">
        <v>0</v>
      </c>
      <c r="X2622" t="s">
        <v>156</v>
      </c>
      <c r="Y2622" t="s">
        <v>157</v>
      </c>
      <c r="Z2622" s="1">
        <v>36952</v>
      </c>
      <c r="AA2622" s="1">
        <v>36982</v>
      </c>
      <c r="AB2622" s="1">
        <v>38659</v>
      </c>
      <c r="AC2622" t="s">
        <v>158</v>
      </c>
      <c r="AD2622" t="s">
        <v>158</v>
      </c>
      <c r="AE2622" t="s">
        <v>199030</v>
      </c>
      <c r="AF2622" t="s">
        <v>160</v>
      </c>
      <c r="AG2622" t="s">
        <v>196897</v>
      </c>
      <c r="AH2622" t="s">
        <v>29625</v>
      </c>
      <c r="AI2622" t="s">
        <v>199031</v>
      </c>
      <c r="AJ2622" t="s">
        <v>164</v>
      </c>
      <c r="AK2622" t="s">
        <v>10608</v>
      </c>
      <c r="AL2622" t="s">
        <v>196899</v>
      </c>
      <c r="AM2622" t="s">
        <v>196897</v>
      </c>
      <c r="AN2622" t="s">
        <v>29625</v>
      </c>
      <c r="AO2622" t="s">
        <v>2699</v>
      </c>
      <c r="AP2622" t="s">
        <v>9669</v>
      </c>
      <c r="AQ2622" t="s">
        <v>169</v>
      </c>
      <c r="AR2622" t="s">
        <v>7293</v>
      </c>
      <c r="AS2622" t="s">
        <v>196900</v>
      </c>
      <c r="AT2622" t="s">
        <v>172</v>
      </c>
      <c r="AU2622" t="s">
        <v>3563</v>
      </c>
      <c r="AV2622" t="s">
        <v>199032</v>
      </c>
      <c r="AW2622" t="s">
        <v>164</v>
      </c>
      <c r="AX2622" t="s">
        <v>2862</v>
      </c>
      <c r="AY2622" t="s">
        <v>172</v>
      </c>
      <c r="AZ2622" t="s">
        <v>3563</v>
      </c>
      <c r="BA2622" t="s">
        <v>177</v>
      </c>
      <c r="BB2622" t="s">
        <v>1789</v>
      </c>
      <c r="BC2622" t="s">
        <v>169</v>
      </c>
      <c r="BD2622" t="s">
        <v>196902</v>
      </c>
      <c r="BE2622" t="s">
        <v>196903</v>
      </c>
      <c r="BF2622" t="s">
        <v>199023</v>
      </c>
      <c r="BG2622" t="s">
        <v>531</v>
      </c>
      <c r="BH2622" t="s">
        <v>2862</v>
      </c>
      <c r="BI2622" t="s">
        <v>199033</v>
      </c>
      <c r="BJ2622" t="s">
        <v>199034</v>
      </c>
      <c r="BK2622" t="s">
        <v>199035</v>
      </c>
      <c r="BL2622" t="s">
        <v>199036</v>
      </c>
      <c r="BM2622" t="s">
        <v>199037</v>
      </c>
      <c r="BN2622" t="s">
        <v>199038</v>
      </c>
      <c r="BO2622" t="s">
        <v>199039</v>
      </c>
      <c r="BP2622" t="s">
        <v>199040</v>
      </c>
      <c r="BQ2622" t="s">
        <v>199041</v>
      </c>
      <c r="BR2622" t="s">
        <v>199042</v>
      </c>
      <c r="BS2622" t="s">
        <v>199043</v>
      </c>
      <c r="BT2622" t="s">
        <v>199044</v>
      </c>
      <c r="BU2622" t="s">
        <v>199045</v>
      </c>
      <c r="BV2622" t="s">
        <v>199046</v>
      </c>
      <c r="BW2622" t="s">
        <v>199047</v>
      </c>
      <c r="BX2622" t="s">
        <v>199048</v>
      </c>
      <c r="BY2622" t="s">
        <v>199049</v>
      </c>
      <c r="BZ2622" t="s">
        <v>199050</v>
      </c>
      <c r="CA2622" t="s">
        <v>199051</v>
      </c>
      <c r="CB2622" t="s">
        <v>199052</v>
      </c>
      <c r="CC2622" t="s">
        <v>199053</v>
      </c>
      <c r="CD2622" t="s">
        <v>199054</v>
      </c>
      <c r="CE2622" t="s">
        <v>199055</v>
      </c>
      <c r="CF2622" t="s">
        <v>199056</v>
      </c>
      <c r="CG2622" t="s">
        <v>199057</v>
      </c>
      <c r="CH2622" t="s">
        <v>199058</v>
      </c>
      <c r="CI2622" t="s">
        <v>199059</v>
      </c>
      <c r="CJ2622" t="s">
        <v>199060</v>
      </c>
      <c r="CK2622" t="s">
        <v>199061</v>
      </c>
      <c r="CL2622" t="s">
        <v>199062</v>
      </c>
      <c r="CM2622" t="s">
        <v>199063</v>
      </c>
      <c r="CN2622" t="s">
        <v>199064</v>
      </c>
      <c r="CO2622" t="s">
        <v>199065</v>
      </c>
      <c r="CP2622" t="s">
        <v>199066</v>
      </c>
      <c r="CQ2622" t="s">
        <v>199067</v>
      </c>
      <c r="CR2622" t="s">
        <v>199068</v>
      </c>
      <c r="CS2622" t="s">
        <v>199069</v>
      </c>
      <c r="CT2622" t="s">
        <v>199070</v>
      </c>
      <c r="CU2622" t="s">
        <v>199071</v>
      </c>
      <c r="CV2622" t="s">
        <v>199072</v>
      </c>
      <c r="CW2622" t="s">
        <v>199073</v>
      </c>
      <c r="CX2622" t="s">
        <v>199074</v>
      </c>
      <c r="CY2622" t="s">
        <v>199075</v>
      </c>
      <c r="CZ2622" t="s">
        <v>199076</v>
      </c>
      <c r="DA2622" t="s">
        <v>199077</v>
      </c>
      <c r="DB2622" t="s">
        <v>199078</v>
      </c>
      <c r="DC2622" t="s">
        <v>199079</v>
      </c>
      <c r="DD2622" t="s">
        <v>199080</v>
      </c>
      <c r="DE2622" t="s">
        <v>199081</v>
      </c>
      <c r="DF2622" t="s">
        <v>199082</v>
      </c>
      <c r="DG2622" t="s">
        <v>199083</v>
      </c>
      <c r="DH2622" t="s">
        <v>199084</v>
      </c>
      <c r="DI2622" t="s">
        <v>199085</v>
      </c>
      <c r="DJ2622" t="s">
        <v>199086</v>
      </c>
      <c r="DK2622" t="s">
        <v>199071</v>
      </c>
      <c r="DL2622" t="s">
        <v>199072</v>
      </c>
      <c r="DM2622" t="s">
        <v>199073</v>
      </c>
      <c r="DN2622" t="s">
        <v>199074</v>
      </c>
      <c r="DO2622" t="s">
        <v>199075</v>
      </c>
      <c r="DP2622" t="s">
        <v>199076</v>
      </c>
      <c r="DQ2622" t="s">
        <v>199077</v>
      </c>
      <c r="DR2622" t="s">
        <v>199078</v>
      </c>
      <c r="DS2622" t="s">
        <v>199080</v>
      </c>
      <c r="DT2622" t="s">
        <v>199081</v>
      </c>
      <c r="DU2622" t="s">
        <v>199084</v>
      </c>
      <c r="DV2622" t="s">
        <v>199085</v>
      </c>
      <c r="DW2622" t="s">
        <v>199086</v>
      </c>
      <c r="DX2622" t="s">
        <v>199079</v>
      </c>
      <c r="DY2622" t="s">
        <v>199082</v>
      </c>
      <c r="DZ2622" t="s">
        <v>199083</v>
      </c>
      <c r="EA2622" t="s">
        <v>199087</v>
      </c>
      <c r="EB2622" t="s">
        <v>199088</v>
      </c>
      <c r="EC2622" t="s">
        <v>199089</v>
      </c>
      <c r="ED2622" t="s">
        <v>199090</v>
      </c>
      <c r="EE2622" t="s">
        <v>199091</v>
      </c>
    </row>
    <row r="2623" spans="1:135">
      <c r="A2623" t="s">
        <v>14702</v>
      </c>
      <c r="B2623" t="s">
        <v>102924</v>
      </c>
      <c r="C2623" t="s">
        <v>3643</v>
      </c>
      <c r="D2623">
        <v>31</v>
      </c>
      <c r="E2623" t="s">
        <v>199092</v>
      </c>
      <c r="F2623" t="s">
        <v>199093</v>
      </c>
      <c r="G2623" t="s">
        <v>199094</v>
      </c>
      <c r="H2623" t="s">
        <v>199095</v>
      </c>
      <c r="I2623" t="s">
        <v>64955</v>
      </c>
      <c r="J2623" t="s">
        <v>199096</v>
      </c>
      <c r="K2623" t="s">
        <v>2947</v>
      </c>
      <c r="L2623" t="s">
        <v>199097</v>
      </c>
      <c r="M2623" t="s">
        <v>199098</v>
      </c>
      <c r="N2623" t="s">
        <v>3029</v>
      </c>
      <c r="O2623" t="s">
        <v>19204</v>
      </c>
      <c r="P2623" t="s">
        <v>44008</v>
      </c>
      <c r="Q2623" t="s">
        <v>199099</v>
      </c>
      <c r="R2623" t="s">
        <v>199100</v>
      </c>
      <c r="S2623" t="s">
        <v>199101</v>
      </c>
      <c r="T2623" t="s">
        <v>199102</v>
      </c>
      <c r="U2623" t="s">
        <v>199103</v>
      </c>
      <c r="V2623" t="s">
        <v>199104</v>
      </c>
      <c r="W2623">
        <v>0</v>
      </c>
      <c r="X2623" t="s">
        <v>156</v>
      </c>
      <c r="Y2623" t="s">
        <v>157</v>
      </c>
      <c r="Z2623" s="1">
        <v>36952</v>
      </c>
      <c r="AA2623" s="1">
        <v>36982</v>
      </c>
      <c r="AB2623" s="1">
        <v>38659</v>
      </c>
      <c r="AC2623" t="s">
        <v>158</v>
      </c>
      <c r="AD2623" t="s">
        <v>158</v>
      </c>
      <c r="AE2623" t="s">
        <v>199105</v>
      </c>
      <c r="AF2623" t="s">
        <v>160</v>
      </c>
      <c r="AG2623" t="s">
        <v>196897</v>
      </c>
      <c r="AH2623" t="s">
        <v>29625</v>
      </c>
      <c r="AI2623" t="s">
        <v>199106</v>
      </c>
      <c r="AJ2623" t="s">
        <v>164</v>
      </c>
      <c r="AK2623" t="s">
        <v>13575</v>
      </c>
      <c r="AL2623" t="s">
        <v>196977</v>
      </c>
      <c r="AM2623" t="s">
        <v>196897</v>
      </c>
      <c r="AN2623" t="s">
        <v>29625</v>
      </c>
      <c r="AO2623" t="s">
        <v>7066</v>
      </c>
      <c r="AP2623" t="s">
        <v>8501</v>
      </c>
      <c r="AQ2623" t="s">
        <v>169</v>
      </c>
      <c r="AR2623" t="s">
        <v>196978</v>
      </c>
      <c r="AS2623" t="s">
        <v>196979</v>
      </c>
      <c r="AT2623" t="s">
        <v>172</v>
      </c>
      <c r="AU2623" t="s">
        <v>15105</v>
      </c>
      <c r="AV2623" t="s">
        <v>199107</v>
      </c>
      <c r="AW2623" t="s">
        <v>164</v>
      </c>
      <c r="AX2623" t="s">
        <v>10911</v>
      </c>
      <c r="AY2623" t="s">
        <v>172</v>
      </c>
      <c r="AZ2623" t="s">
        <v>15105</v>
      </c>
      <c r="BA2623" t="s">
        <v>271</v>
      </c>
      <c r="BB2623" t="s">
        <v>7859</v>
      </c>
      <c r="BC2623" t="s">
        <v>169</v>
      </c>
      <c r="BD2623" t="s">
        <v>196981</v>
      </c>
      <c r="BE2623" t="s">
        <v>196982</v>
      </c>
      <c r="BF2623" t="s">
        <v>199098</v>
      </c>
      <c r="BG2623" t="s">
        <v>19204</v>
      </c>
      <c r="BH2623" t="s">
        <v>2947</v>
      </c>
      <c r="BI2623" t="s">
        <v>199108</v>
      </c>
      <c r="BJ2623" t="s">
        <v>199109</v>
      </c>
      <c r="BK2623" t="s">
        <v>199110</v>
      </c>
      <c r="BL2623" t="s">
        <v>199111</v>
      </c>
      <c r="BM2623" t="s">
        <v>199112</v>
      </c>
      <c r="BN2623" t="s">
        <v>199113</v>
      </c>
      <c r="BO2623" t="s">
        <v>199114</v>
      </c>
      <c r="BP2623" t="s">
        <v>199115</v>
      </c>
      <c r="BQ2623" t="s">
        <v>199116</v>
      </c>
      <c r="BR2623" t="s">
        <v>199117</v>
      </c>
      <c r="BS2623" t="s">
        <v>199118</v>
      </c>
      <c r="BT2623" t="s">
        <v>199119</v>
      </c>
      <c r="BU2623" t="s">
        <v>199120</v>
      </c>
      <c r="BV2623" t="s">
        <v>199121</v>
      </c>
      <c r="BW2623" t="s">
        <v>199122</v>
      </c>
      <c r="BX2623" t="s">
        <v>199123</v>
      </c>
      <c r="BY2623" t="s">
        <v>199124</v>
      </c>
      <c r="BZ2623" t="s">
        <v>199125</v>
      </c>
      <c r="CA2623" t="s">
        <v>199126</v>
      </c>
      <c r="CB2623" t="s">
        <v>199127</v>
      </c>
      <c r="CC2623" t="s">
        <v>199128</v>
      </c>
      <c r="CD2623" t="s">
        <v>199129</v>
      </c>
      <c r="CE2623" t="s">
        <v>199130</v>
      </c>
      <c r="CF2623" t="s">
        <v>199131</v>
      </c>
      <c r="CG2623" t="s">
        <v>199132</v>
      </c>
      <c r="CH2623" t="s">
        <v>199133</v>
      </c>
      <c r="CI2623" t="s">
        <v>199134</v>
      </c>
      <c r="CJ2623" t="s">
        <v>199135</v>
      </c>
      <c r="CK2623" t="s">
        <v>199136</v>
      </c>
      <c r="CL2623" t="s">
        <v>199137</v>
      </c>
      <c r="CM2623" t="s">
        <v>199138</v>
      </c>
      <c r="CN2623" t="s">
        <v>199139</v>
      </c>
      <c r="CO2623" t="s">
        <v>199140</v>
      </c>
      <c r="CP2623" t="s">
        <v>199141</v>
      </c>
      <c r="CQ2623" t="s">
        <v>199142</v>
      </c>
      <c r="CR2623" t="s">
        <v>199143</v>
      </c>
      <c r="CS2623" t="s">
        <v>199144</v>
      </c>
      <c r="CT2623" t="s">
        <v>199145</v>
      </c>
      <c r="CU2623" t="s">
        <v>199146</v>
      </c>
      <c r="CV2623" t="s">
        <v>199147</v>
      </c>
      <c r="CW2623" t="s">
        <v>199148</v>
      </c>
      <c r="CX2623" t="s">
        <v>199149</v>
      </c>
      <c r="CY2623" t="s">
        <v>199150</v>
      </c>
      <c r="CZ2623" t="s">
        <v>199151</v>
      </c>
      <c r="DA2623" t="s">
        <v>199152</v>
      </c>
      <c r="DB2623" t="s">
        <v>199153</v>
      </c>
      <c r="DC2623" t="s">
        <v>199154</v>
      </c>
      <c r="DD2623" t="s">
        <v>199155</v>
      </c>
      <c r="DE2623" t="s">
        <v>199156</v>
      </c>
      <c r="DF2623" t="s">
        <v>199157</v>
      </c>
      <c r="DG2623" t="s">
        <v>199158</v>
      </c>
      <c r="DH2623" t="s">
        <v>199159</v>
      </c>
      <c r="DI2623" t="s">
        <v>199160</v>
      </c>
      <c r="DJ2623" t="s">
        <v>199161</v>
      </c>
      <c r="DK2623" t="s">
        <v>199146</v>
      </c>
      <c r="DL2623" t="s">
        <v>199147</v>
      </c>
      <c r="DM2623" t="s">
        <v>199148</v>
      </c>
      <c r="DN2623" t="s">
        <v>199149</v>
      </c>
      <c r="DO2623" t="s">
        <v>199150</v>
      </c>
      <c r="DP2623" t="s">
        <v>199151</v>
      </c>
      <c r="DQ2623" t="s">
        <v>199152</v>
      </c>
      <c r="DR2623" t="s">
        <v>199153</v>
      </c>
      <c r="DS2623" t="s">
        <v>199155</v>
      </c>
      <c r="DT2623" t="s">
        <v>199156</v>
      </c>
      <c r="DU2623" t="s">
        <v>199159</v>
      </c>
      <c r="DV2623" t="s">
        <v>199160</v>
      </c>
      <c r="DW2623" t="s">
        <v>199161</v>
      </c>
      <c r="DX2623" t="s">
        <v>199154</v>
      </c>
      <c r="DY2623" t="s">
        <v>199157</v>
      </c>
      <c r="DZ2623" t="s">
        <v>199158</v>
      </c>
      <c r="EA2623" t="s">
        <v>199162</v>
      </c>
      <c r="EB2623" t="s">
        <v>199163</v>
      </c>
      <c r="EC2623" t="s">
        <v>199164</v>
      </c>
      <c r="ED2623" t="s">
        <v>199165</v>
      </c>
      <c r="EE2623" t="s">
        <v>199166</v>
      </c>
    </row>
    <row r="2624" spans="1:135">
      <c r="A2624" t="s">
        <v>14621</v>
      </c>
      <c r="B2624" t="s">
        <v>102924</v>
      </c>
      <c r="C2624" t="s">
        <v>3643</v>
      </c>
      <c r="D2624">
        <v>31</v>
      </c>
      <c r="E2624" t="s">
        <v>3380</v>
      </c>
      <c r="F2624" t="s">
        <v>2052</v>
      </c>
      <c r="G2624" t="s">
        <v>199167</v>
      </c>
      <c r="H2624" t="s">
        <v>199168</v>
      </c>
      <c r="I2624" t="s">
        <v>199169</v>
      </c>
      <c r="J2624" t="s">
        <v>199170</v>
      </c>
      <c r="K2624" t="s">
        <v>19766</v>
      </c>
      <c r="L2624" t="s">
        <v>199171</v>
      </c>
      <c r="M2624" t="s">
        <v>199172</v>
      </c>
      <c r="N2624" t="s">
        <v>30654</v>
      </c>
      <c r="O2624" t="s">
        <v>1899</v>
      </c>
      <c r="P2624" t="s">
        <v>2686</v>
      </c>
      <c r="Q2624" t="s">
        <v>199173</v>
      </c>
      <c r="R2624" t="s">
        <v>199174</v>
      </c>
      <c r="S2624" t="s">
        <v>199175</v>
      </c>
      <c r="T2624" t="s">
        <v>199176</v>
      </c>
      <c r="U2624" t="s">
        <v>199177</v>
      </c>
      <c r="V2624" t="s">
        <v>199178</v>
      </c>
      <c r="W2624">
        <v>0</v>
      </c>
      <c r="X2624" t="s">
        <v>156</v>
      </c>
      <c r="Y2624" t="s">
        <v>157</v>
      </c>
      <c r="Z2624" s="1">
        <v>36952</v>
      </c>
      <c r="AA2624" s="1">
        <v>36982</v>
      </c>
      <c r="AB2624" s="1">
        <v>38659</v>
      </c>
      <c r="AC2624" t="s">
        <v>158</v>
      </c>
      <c r="AD2624" t="s">
        <v>158</v>
      </c>
      <c r="AE2624" t="s">
        <v>199179</v>
      </c>
      <c r="AF2624" t="s">
        <v>160</v>
      </c>
      <c r="AG2624" t="s">
        <v>196897</v>
      </c>
      <c r="AH2624" t="s">
        <v>29625</v>
      </c>
      <c r="AI2624" t="s">
        <v>199180</v>
      </c>
      <c r="AJ2624" t="s">
        <v>164</v>
      </c>
      <c r="AK2624" t="s">
        <v>18861</v>
      </c>
      <c r="AL2624" t="s">
        <v>199181</v>
      </c>
      <c r="AM2624" t="s">
        <v>196897</v>
      </c>
      <c r="AN2624" t="s">
        <v>29625</v>
      </c>
      <c r="AO2624" t="s">
        <v>20682</v>
      </c>
      <c r="AP2624" t="s">
        <v>199182</v>
      </c>
      <c r="AQ2624" t="s">
        <v>169</v>
      </c>
      <c r="AR2624" t="s">
        <v>199183</v>
      </c>
      <c r="AS2624" t="s">
        <v>199184</v>
      </c>
      <c r="AT2624" t="s">
        <v>172</v>
      </c>
      <c r="AU2624" t="s">
        <v>3577</v>
      </c>
      <c r="AV2624" t="s">
        <v>199185</v>
      </c>
      <c r="AW2624" t="s">
        <v>164</v>
      </c>
      <c r="AX2624" t="s">
        <v>19766</v>
      </c>
      <c r="AY2624" t="s">
        <v>172</v>
      </c>
      <c r="AZ2624" t="s">
        <v>3577</v>
      </c>
      <c r="BA2624" t="s">
        <v>177</v>
      </c>
      <c r="BB2624" t="s">
        <v>5301</v>
      </c>
      <c r="BC2624" t="s">
        <v>169</v>
      </c>
      <c r="BD2624" t="s">
        <v>197060</v>
      </c>
      <c r="BE2624" t="s">
        <v>197061</v>
      </c>
      <c r="BF2624" t="s">
        <v>199172</v>
      </c>
      <c r="BG2624" t="s">
        <v>1899</v>
      </c>
      <c r="BH2624" t="s">
        <v>19766</v>
      </c>
      <c r="BI2624" t="s">
        <v>199186</v>
      </c>
      <c r="BJ2624" t="s">
        <v>199187</v>
      </c>
      <c r="BK2624" t="s">
        <v>199188</v>
      </c>
      <c r="BL2624" t="s">
        <v>199189</v>
      </c>
      <c r="BM2624" t="s">
        <v>199190</v>
      </c>
      <c r="BN2624" t="s">
        <v>199191</v>
      </c>
      <c r="BO2624" t="s">
        <v>199192</v>
      </c>
      <c r="BP2624" t="s">
        <v>199193</v>
      </c>
      <c r="BQ2624" t="s">
        <v>199194</v>
      </c>
      <c r="BR2624" t="s">
        <v>199195</v>
      </c>
      <c r="BS2624" t="s">
        <v>199196</v>
      </c>
      <c r="BT2624" t="s">
        <v>199197</v>
      </c>
      <c r="BU2624" t="s">
        <v>199198</v>
      </c>
      <c r="BV2624" t="s">
        <v>199199</v>
      </c>
      <c r="BW2624" t="s">
        <v>199200</v>
      </c>
      <c r="BX2624" t="s">
        <v>199201</v>
      </c>
      <c r="BY2624" t="s">
        <v>199202</v>
      </c>
      <c r="BZ2624" t="s">
        <v>199203</v>
      </c>
      <c r="CA2624" t="s">
        <v>199204</v>
      </c>
      <c r="CB2624" t="s">
        <v>199205</v>
      </c>
      <c r="CC2624" t="s">
        <v>199206</v>
      </c>
      <c r="CD2624" t="s">
        <v>199207</v>
      </c>
      <c r="CE2624" t="s">
        <v>199208</v>
      </c>
      <c r="CF2624" t="s">
        <v>199209</v>
      </c>
      <c r="CG2624" t="s">
        <v>199210</v>
      </c>
      <c r="CH2624" t="s">
        <v>199211</v>
      </c>
      <c r="CI2624" t="s">
        <v>199212</v>
      </c>
      <c r="CJ2624" t="s">
        <v>199213</v>
      </c>
      <c r="CK2624" t="s">
        <v>199214</v>
      </c>
      <c r="CL2624" t="s">
        <v>199215</v>
      </c>
      <c r="CM2624" t="s">
        <v>199216</v>
      </c>
      <c r="CN2624" t="s">
        <v>199217</v>
      </c>
      <c r="CO2624" t="s">
        <v>199218</v>
      </c>
      <c r="CP2624" t="s">
        <v>199219</v>
      </c>
      <c r="CQ2624" t="s">
        <v>199220</v>
      </c>
      <c r="CR2624" t="s">
        <v>199221</v>
      </c>
      <c r="CS2624" t="s">
        <v>199222</v>
      </c>
      <c r="CT2624" t="s">
        <v>199223</v>
      </c>
      <c r="CU2624" t="s">
        <v>199224</v>
      </c>
      <c r="CV2624" t="s">
        <v>199225</v>
      </c>
      <c r="CW2624" t="s">
        <v>199226</v>
      </c>
      <c r="CX2624" t="s">
        <v>199227</v>
      </c>
      <c r="CY2624" t="s">
        <v>199228</v>
      </c>
      <c r="CZ2624" t="s">
        <v>199229</v>
      </c>
      <c r="DA2624" t="s">
        <v>199230</v>
      </c>
      <c r="DB2624" t="s">
        <v>199231</v>
      </c>
      <c r="DC2624" t="s">
        <v>199232</v>
      </c>
      <c r="DD2624" t="s">
        <v>199233</v>
      </c>
      <c r="DE2624" t="s">
        <v>199234</v>
      </c>
      <c r="DF2624" t="s">
        <v>199235</v>
      </c>
      <c r="DG2624" t="s">
        <v>199236</v>
      </c>
      <c r="DH2624" t="s">
        <v>199237</v>
      </c>
      <c r="DI2624" t="s">
        <v>199238</v>
      </c>
      <c r="DJ2624" t="s">
        <v>199239</v>
      </c>
      <c r="DK2624" t="s">
        <v>199224</v>
      </c>
      <c r="DL2624" t="s">
        <v>199225</v>
      </c>
      <c r="DM2624" t="s">
        <v>199226</v>
      </c>
      <c r="DN2624" t="s">
        <v>199227</v>
      </c>
      <c r="DO2624" t="s">
        <v>199228</v>
      </c>
      <c r="DP2624" t="s">
        <v>199229</v>
      </c>
      <c r="DQ2624" t="s">
        <v>199230</v>
      </c>
      <c r="DR2624" t="s">
        <v>199231</v>
      </c>
      <c r="DS2624" t="s">
        <v>199233</v>
      </c>
      <c r="DT2624" t="s">
        <v>199234</v>
      </c>
      <c r="DU2624" t="s">
        <v>199237</v>
      </c>
      <c r="DV2624" t="s">
        <v>199238</v>
      </c>
      <c r="DW2624" t="s">
        <v>199239</v>
      </c>
      <c r="DX2624" t="s">
        <v>199232</v>
      </c>
      <c r="DY2624" t="s">
        <v>199235</v>
      </c>
      <c r="DZ2624" t="s">
        <v>199236</v>
      </c>
      <c r="EA2624" t="s">
        <v>199240</v>
      </c>
      <c r="EB2624" t="s">
        <v>199241</v>
      </c>
      <c r="EC2624" t="s">
        <v>199242</v>
      </c>
      <c r="ED2624" t="s">
        <v>199243</v>
      </c>
      <c r="EE2624" t="s">
        <v>199244</v>
      </c>
    </row>
    <row r="2625" spans="1:135">
      <c r="A2625" t="s">
        <v>18938</v>
      </c>
      <c r="B2625" t="s">
        <v>102924</v>
      </c>
      <c r="C2625" t="s">
        <v>3643</v>
      </c>
      <c r="D2625">
        <v>31</v>
      </c>
      <c r="E2625" t="s">
        <v>199245</v>
      </c>
      <c r="F2625" t="s">
        <v>199246</v>
      </c>
      <c r="G2625" t="s">
        <v>199247</v>
      </c>
      <c r="H2625" t="s">
        <v>199248</v>
      </c>
      <c r="I2625" t="s">
        <v>40793</v>
      </c>
      <c r="J2625" t="s">
        <v>199249</v>
      </c>
      <c r="K2625" t="s">
        <v>8562</v>
      </c>
      <c r="L2625" t="s">
        <v>199250</v>
      </c>
      <c r="M2625" t="s">
        <v>199251</v>
      </c>
      <c r="N2625" t="s">
        <v>13813</v>
      </c>
      <c r="O2625" t="s">
        <v>15171</v>
      </c>
      <c r="P2625" t="s">
        <v>15201</v>
      </c>
      <c r="Q2625" t="s">
        <v>199252</v>
      </c>
      <c r="R2625" t="s">
        <v>199253</v>
      </c>
      <c r="S2625" t="s">
        <v>199254</v>
      </c>
      <c r="T2625" t="s">
        <v>199255</v>
      </c>
      <c r="U2625" t="s">
        <v>199256</v>
      </c>
      <c r="V2625" t="s">
        <v>199257</v>
      </c>
      <c r="W2625">
        <v>0</v>
      </c>
      <c r="X2625" t="s">
        <v>156</v>
      </c>
      <c r="Y2625" t="s">
        <v>157</v>
      </c>
      <c r="Z2625" s="1">
        <v>36952</v>
      </c>
      <c r="AA2625" s="1">
        <v>36982</v>
      </c>
      <c r="AB2625" s="1">
        <v>38659</v>
      </c>
      <c r="AC2625" t="s">
        <v>158</v>
      </c>
      <c r="AD2625" t="s">
        <v>158</v>
      </c>
      <c r="AE2625" t="s">
        <v>199258</v>
      </c>
      <c r="AF2625" t="s">
        <v>160</v>
      </c>
      <c r="AG2625" t="s">
        <v>196897</v>
      </c>
      <c r="AH2625" t="s">
        <v>29625</v>
      </c>
      <c r="AI2625" t="s">
        <v>199259</v>
      </c>
      <c r="AJ2625" t="s">
        <v>164</v>
      </c>
      <c r="AK2625" t="s">
        <v>22610</v>
      </c>
      <c r="AL2625" t="s">
        <v>197134</v>
      </c>
      <c r="AM2625" t="s">
        <v>196897</v>
      </c>
      <c r="AN2625" t="s">
        <v>29625</v>
      </c>
      <c r="AO2625" t="s">
        <v>27677</v>
      </c>
      <c r="AP2625" t="s">
        <v>197135</v>
      </c>
      <c r="AQ2625" t="s">
        <v>169</v>
      </c>
      <c r="AR2625" t="s">
        <v>197136</v>
      </c>
      <c r="AS2625" t="s">
        <v>197137</v>
      </c>
      <c r="AT2625" t="s">
        <v>172</v>
      </c>
      <c r="AU2625" t="s">
        <v>3491</v>
      </c>
      <c r="AV2625" t="s">
        <v>199260</v>
      </c>
      <c r="AW2625" t="s">
        <v>164</v>
      </c>
      <c r="AX2625" t="s">
        <v>8562</v>
      </c>
      <c r="AY2625" t="s">
        <v>172</v>
      </c>
      <c r="AZ2625" t="s">
        <v>3491</v>
      </c>
      <c r="BA2625" t="s">
        <v>271</v>
      </c>
      <c r="BB2625" t="s">
        <v>365</v>
      </c>
      <c r="BC2625" t="s">
        <v>169</v>
      </c>
      <c r="BD2625" t="s">
        <v>197139</v>
      </c>
      <c r="BE2625" t="s">
        <v>197140</v>
      </c>
      <c r="BF2625" t="s">
        <v>199251</v>
      </c>
      <c r="BG2625" t="s">
        <v>15171</v>
      </c>
      <c r="BH2625" t="s">
        <v>8562</v>
      </c>
      <c r="BI2625" t="s">
        <v>199261</v>
      </c>
      <c r="BJ2625" t="s">
        <v>199262</v>
      </c>
      <c r="BK2625" t="s">
        <v>199263</v>
      </c>
      <c r="BL2625" t="s">
        <v>199264</v>
      </c>
      <c r="BM2625" t="s">
        <v>199265</v>
      </c>
      <c r="BN2625" t="s">
        <v>199266</v>
      </c>
      <c r="BO2625" t="s">
        <v>199267</v>
      </c>
      <c r="BP2625" t="s">
        <v>199268</v>
      </c>
      <c r="BQ2625" t="s">
        <v>199269</v>
      </c>
      <c r="BR2625" t="s">
        <v>199270</v>
      </c>
      <c r="BS2625" t="s">
        <v>199271</v>
      </c>
      <c r="BT2625" t="s">
        <v>199272</v>
      </c>
      <c r="BU2625" t="s">
        <v>199273</v>
      </c>
      <c r="BV2625" t="s">
        <v>199274</v>
      </c>
      <c r="BW2625" t="s">
        <v>199275</v>
      </c>
      <c r="BX2625" t="s">
        <v>199276</v>
      </c>
      <c r="BY2625" t="s">
        <v>199277</v>
      </c>
      <c r="BZ2625" t="s">
        <v>199278</v>
      </c>
      <c r="CA2625" t="s">
        <v>199279</v>
      </c>
      <c r="CB2625" t="s">
        <v>199280</v>
      </c>
      <c r="CC2625" t="s">
        <v>199281</v>
      </c>
      <c r="CD2625" t="s">
        <v>199282</v>
      </c>
      <c r="CE2625" t="s">
        <v>199283</v>
      </c>
      <c r="CF2625" t="s">
        <v>199284</v>
      </c>
      <c r="CG2625" t="s">
        <v>199285</v>
      </c>
      <c r="CH2625" t="s">
        <v>199286</v>
      </c>
      <c r="CI2625" t="s">
        <v>199287</v>
      </c>
      <c r="CJ2625" t="s">
        <v>199288</v>
      </c>
      <c r="CK2625" t="s">
        <v>199289</v>
      </c>
      <c r="CL2625" t="s">
        <v>199290</v>
      </c>
      <c r="CM2625" t="s">
        <v>199291</v>
      </c>
      <c r="CN2625" t="s">
        <v>199292</v>
      </c>
      <c r="CO2625" t="s">
        <v>199293</v>
      </c>
      <c r="CP2625" t="s">
        <v>199294</v>
      </c>
      <c r="CQ2625" t="s">
        <v>199295</v>
      </c>
      <c r="CR2625" t="s">
        <v>32878</v>
      </c>
      <c r="CS2625" t="s">
        <v>199296</v>
      </c>
      <c r="CT2625" t="s">
        <v>199297</v>
      </c>
      <c r="CU2625" t="s">
        <v>199298</v>
      </c>
      <c r="CV2625" t="s">
        <v>199299</v>
      </c>
      <c r="CW2625" t="s">
        <v>199300</v>
      </c>
      <c r="CX2625" t="s">
        <v>199301</v>
      </c>
      <c r="CY2625" t="s">
        <v>199302</v>
      </c>
      <c r="CZ2625" t="s">
        <v>199303</v>
      </c>
      <c r="DA2625" t="s">
        <v>199304</v>
      </c>
      <c r="DB2625" t="s">
        <v>199305</v>
      </c>
      <c r="DC2625" t="s">
        <v>199306</v>
      </c>
      <c r="DD2625" t="s">
        <v>199307</v>
      </c>
      <c r="DE2625" t="s">
        <v>199308</v>
      </c>
      <c r="DF2625" t="s">
        <v>199309</v>
      </c>
      <c r="DG2625" t="s">
        <v>199310</v>
      </c>
      <c r="DH2625" t="s">
        <v>199311</v>
      </c>
      <c r="DI2625" t="s">
        <v>199312</v>
      </c>
      <c r="DJ2625" t="s">
        <v>199313</v>
      </c>
      <c r="DK2625" t="s">
        <v>199298</v>
      </c>
      <c r="DL2625" t="s">
        <v>199299</v>
      </c>
      <c r="DM2625" t="s">
        <v>199300</v>
      </c>
      <c r="DN2625" t="s">
        <v>199301</v>
      </c>
      <c r="DO2625" t="s">
        <v>199302</v>
      </c>
      <c r="DP2625" t="s">
        <v>199303</v>
      </c>
      <c r="DQ2625" t="s">
        <v>199304</v>
      </c>
      <c r="DR2625" t="s">
        <v>199305</v>
      </c>
      <c r="DS2625" t="s">
        <v>199307</v>
      </c>
      <c r="DT2625" t="s">
        <v>199308</v>
      </c>
      <c r="DU2625" t="s">
        <v>199311</v>
      </c>
      <c r="DV2625" t="s">
        <v>199312</v>
      </c>
      <c r="DW2625" t="s">
        <v>199313</v>
      </c>
      <c r="DX2625" t="s">
        <v>199306</v>
      </c>
      <c r="DY2625" t="s">
        <v>199309</v>
      </c>
      <c r="DZ2625" t="s">
        <v>199310</v>
      </c>
      <c r="EA2625" t="s">
        <v>199314</v>
      </c>
      <c r="EB2625" t="s">
        <v>199315</v>
      </c>
      <c r="EC2625" t="s">
        <v>199316</v>
      </c>
      <c r="ED2625" t="s">
        <v>199317</v>
      </c>
      <c r="EE2625" t="s">
        <v>199318</v>
      </c>
    </row>
    <row r="2626" spans="1:135">
      <c r="A2626" t="s">
        <v>3563</v>
      </c>
      <c r="B2626" t="s">
        <v>102924</v>
      </c>
      <c r="C2626" t="s">
        <v>3643</v>
      </c>
      <c r="D2626">
        <v>31</v>
      </c>
      <c r="E2626" t="s">
        <v>199319</v>
      </c>
      <c r="F2626" t="s">
        <v>199320</v>
      </c>
      <c r="G2626" t="s">
        <v>199321</v>
      </c>
      <c r="H2626" t="s">
        <v>199322</v>
      </c>
      <c r="I2626" t="s">
        <v>3028</v>
      </c>
      <c r="J2626" t="s">
        <v>199323</v>
      </c>
      <c r="K2626" t="s">
        <v>1076</v>
      </c>
      <c r="L2626" t="s">
        <v>199324</v>
      </c>
      <c r="M2626" t="s">
        <v>199325</v>
      </c>
      <c r="N2626" t="s">
        <v>14372</v>
      </c>
      <c r="O2626" t="s">
        <v>3759</v>
      </c>
      <c r="P2626" t="s">
        <v>178</v>
      </c>
      <c r="Q2626" t="s">
        <v>199326</v>
      </c>
      <c r="R2626" t="s">
        <v>199327</v>
      </c>
      <c r="S2626" t="s">
        <v>199328</v>
      </c>
      <c r="T2626" t="s">
        <v>199329</v>
      </c>
      <c r="U2626" t="s">
        <v>199330</v>
      </c>
      <c r="V2626" t="s">
        <v>199331</v>
      </c>
      <c r="W2626">
        <v>0</v>
      </c>
      <c r="X2626" t="s">
        <v>156</v>
      </c>
      <c r="Y2626" t="s">
        <v>157</v>
      </c>
      <c r="Z2626" s="1">
        <v>36952</v>
      </c>
      <c r="AA2626" s="1">
        <v>36982</v>
      </c>
      <c r="AB2626" s="1">
        <v>38659</v>
      </c>
      <c r="AC2626" t="s">
        <v>158</v>
      </c>
      <c r="AD2626" t="s">
        <v>158</v>
      </c>
      <c r="AE2626" t="s">
        <v>199332</v>
      </c>
      <c r="AF2626" t="s">
        <v>160</v>
      </c>
      <c r="AG2626" t="s">
        <v>196897</v>
      </c>
      <c r="AH2626" t="s">
        <v>29625</v>
      </c>
      <c r="AI2626" t="s">
        <v>199333</v>
      </c>
      <c r="AJ2626" t="s">
        <v>164</v>
      </c>
      <c r="AK2626" t="s">
        <v>3834</v>
      </c>
      <c r="AL2626" t="s">
        <v>197214</v>
      </c>
      <c r="AM2626" t="s">
        <v>196897</v>
      </c>
      <c r="AN2626" t="s">
        <v>29625</v>
      </c>
      <c r="AO2626" t="s">
        <v>27677</v>
      </c>
      <c r="AP2626" t="s">
        <v>197215</v>
      </c>
      <c r="AQ2626" t="s">
        <v>169</v>
      </c>
      <c r="AR2626" t="s">
        <v>197216</v>
      </c>
      <c r="AS2626" t="s">
        <v>197217</v>
      </c>
      <c r="AT2626" t="s">
        <v>172</v>
      </c>
      <c r="AU2626" t="s">
        <v>3228</v>
      </c>
      <c r="AV2626" t="s">
        <v>199334</v>
      </c>
      <c r="AW2626" t="s">
        <v>7788</v>
      </c>
      <c r="AX2626" t="s">
        <v>24580</v>
      </c>
      <c r="AY2626" t="s">
        <v>172</v>
      </c>
      <c r="AZ2626" t="s">
        <v>3228</v>
      </c>
      <c r="BA2626" t="s">
        <v>271</v>
      </c>
      <c r="BB2626" t="s">
        <v>23144</v>
      </c>
      <c r="BC2626" t="s">
        <v>169</v>
      </c>
      <c r="BD2626" t="s">
        <v>197219</v>
      </c>
      <c r="BE2626" t="s">
        <v>197220</v>
      </c>
      <c r="BF2626" t="s">
        <v>199325</v>
      </c>
      <c r="BG2626" t="s">
        <v>3759</v>
      </c>
      <c r="BH2626" t="s">
        <v>1076</v>
      </c>
      <c r="BI2626" t="s">
        <v>199335</v>
      </c>
      <c r="BJ2626" t="s">
        <v>199336</v>
      </c>
      <c r="BK2626" t="s">
        <v>199337</v>
      </c>
      <c r="BL2626" t="s">
        <v>199338</v>
      </c>
      <c r="BM2626" t="s">
        <v>199339</v>
      </c>
      <c r="BN2626" t="s">
        <v>199340</v>
      </c>
      <c r="BO2626" t="s">
        <v>199341</v>
      </c>
      <c r="BP2626" t="s">
        <v>199342</v>
      </c>
      <c r="BQ2626" t="s">
        <v>199343</v>
      </c>
      <c r="BR2626" t="s">
        <v>199344</v>
      </c>
      <c r="BS2626" t="s">
        <v>199345</v>
      </c>
      <c r="BT2626" t="s">
        <v>199346</v>
      </c>
      <c r="BU2626" t="s">
        <v>199347</v>
      </c>
      <c r="BV2626" t="s">
        <v>199348</v>
      </c>
      <c r="BW2626" t="s">
        <v>199349</v>
      </c>
      <c r="BX2626" t="s">
        <v>199350</v>
      </c>
      <c r="BY2626" t="s">
        <v>199351</v>
      </c>
      <c r="BZ2626" t="s">
        <v>199352</v>
      </c>
      <c r="CA2626" t="s">
        <v>199353</v>
      </c>
      <c r="CB2626" t="s">
        <v>199354</v>
      </c>
      <c r="CC2626" t="s">
        <v>199355</v>
      </c>
      <c r="CD2626" t="s">
        <v>199356</v>
      </c>
      <c r="CE2626" t="s">
        <v>199357</v>
      </c>
      <c r="CF2626" t="s">
        <v>199358</v>
      </c>
      <c r="CG2626" t="s">
        <v>199359</v>
      </c>
      <c r="CH2626" t="s">
        <v>199360</v>
      </c>
      <c r="CI2626" t="s">
        <v>199361</v>
      </c>
      <c r="CJ2626" t="s">
        <v>199362</v>
      </c>
      <c r="CK2626" t="s">
        <v>199363</v>
      </c>
      <c r="CL2626" t="s">
        <v>199364</v>
      </c>
      <c r="CM2626" t="s">
        <v>199365</v>
      </c>
      <c r="CN2626" t="s">
        <v>199366</v>
      </c>
      <c r="CO2626" t="s">
        <v>199367</v>
      </c>
      <c r="CP2626" t="s">
        <v>199368</v>
      </c>
      <c r="CQ2626" t="s">
        <v>199369</v>
      </c>
      <c r="CR2626" t="s">
        <v>199370</v>
      </c>
      <c r="CS2626" t="s">
        <v>199371</v>
      </c>
      <c r="CT2626" t="s">
        <v>199372</v>
      </c>
      <c r="CU2626" t="s">
        <v>199373</v>
      </c>
      <c r="CV2626" t="s">
        <v>199374</v>
      </c>
      <c r="CW2626" t="s">
        <v>199375</v>
      </c>
      <c r="CX2626" t="s">
        <v>199376</v>
      </c>
      <c r="CY2626" t="s">
        <v>199377</v>
      </c>
      <c r="CZ2626" t="s">
        <v>199378</v>
      </c>
      <c r="DA2626" t="s">
        <v>199379</v>
      </c>
      <c r="DB2626" t="s">
        <v>199380</v>
      </c>
      <c r="DC2626" t="s">
        <v>199381</v>
      </c>
      <c r="DD2626" t="s">
        <v>199382</v>
      </c>
      <c r="DE2626" t="s">
        <v>199383</v>
      </c>
      <c r="DF2626" t="s">
        <v>199384</v>
      </c>
      <c r="DG2626" t="s">
        <v>199385</v>
      </c>
      <c r="DH2626" t="s">
        <v>199386</v>
      </c>
      <c r="DI2626" t="s">
        <v>199387</v>
      </c>
      <c r="DJ2626" t="s">
        <v>199388</v>
      </c>
      <c r="DK2626" t="s">
        <v>199373</v>
      </c>
      <c r="DL2626" t="s">
        <v>199374</v>
      </c>
      <c r="DM2626" t="s">
        <v>199375</v>
      </c>
      <c r="DN2626" t="s">
        <v>199376</v>
      </c>
      <c r="DO2626" t="s">
        <v>199377</v>
      </c>
      <c r="DP2626" t="s">
        <v>199378</v>
      </c>
      <c r="DQ2626" t="s">
        <v>199379</v>
      </c>
      <c r="DR2626" t="s">
        <v>199380</v>
      </c>
      <c r="DS2626" t="s">
        <v>199382</v>
      </c>
      <c r="DT2626" t="s">
        <v>199383</v>
      </c>
      <c r="DU2626" t="s">
        <v>199386</v>
      </c>
      <c r="DV2626" t="s">
        <v>199387</v>
      </c>
      <c r="DW2626" t="s">
        <v>199388</v>
      </c>
      <c r="DX2626" t="s">
        <v>199381</v>
      </c>
      <c r="DY2626" t="s">
        <v>199384</v>
      </c>
      <c r="DZ2626" t="s">
        <v>199385</v>
      </c>
      <c r="EA2626" t="s">
        <v>199389</v>
      </c>
      <c r="EB2626" t="s">
        <v>199390</v>
      </c>
      <c r="EC2626" t="s">
        <v>199391</v>
      </c>
      <c r="ED2626" t="s">
        <v>199392</v>
      </c>
      <c r="EE2626" t="s">
        <v>199393</v>
      </c>
    </row>
    <row r="2627" spans="1:135">
      <c r="A2627" t="s">
        <v>19102</v>
      </c>
      <c r="B2627" t="s">
        <v>102924</v>
      </c>
      <c r="C2627" t="s">
        <v>3643</v>
      </c>
      <c r="D2627">
        <v>31</v>
      </c>
      <c r="E2627" t="s">
        <v>14197</v>
      </c>
      <c r="F2627" t="s">
        <v>199394</v>
      </c>
      <c r="G2627" t="s">
        <v>199395</v>
      </c>
      <c r="H2627" t="s">
        <v>199396</v>
      </c>
      <c r="I2627" t="s">
        <v>2586</v>
      </c>
      <c r="J2627" t="s">
        <v>199397</v>
      </c>
      <c r="K2627" t="s">
        <v>32057</v>
      </c>
      <c r="L2627" t="s">
        <v>199398</v>
      </c>
      <c r="M2627" t="s">
        <v>199399</v>
      </c>
      <c r="N2627" t="s">
        <v>14372</v>
      </c>
      <c r="O2627" t="s">
        <v>13980</v>
      </c>
      <c r="P2627" t="s">
        <v>16945</v>
      </c>
      <c r="Q2627" t="s">
        <v>199400</v>
      </c>
      <c r="R2627" t="s">
        <v>199401</v>
      </c>
      <c r="S2627" t="s">
        <v>199402</v>
      </c>
      <c r="T2627" t="s">
        <v>199403</v>
      </c>
      <c r="U2627" t="s">
        <v>199404</v>
      </c>
      <c r="V2627" t="s">
        <v>199405</v>
      </c>
      <c r="W2627">
        <v>0</v>
      </c>
      <c r="X2627" t="s">
        <v>156</v>
      </c>
      <c r="Y2627" t="s">
        <v>157</v>
      </c>
      <c r="Z2627" s="1">
        <v>36952</v>
      </c>
      <c r="AA2627" s="1">
        <v>36982</v>
      </c>
      <c r="AB2627" s="1">
        <v>38659</v>
      </c>
      <c r="AC2627" t="s">
        <v>158</v>
      </c>
      <c r="AD2627" t="s">
        <v>158</v>
      </c>
      <c r="AE2627" t="s">
        <v>199406</v>
      </c>
      <c r="AF2627" t="s">
        <v>160</v>
      </c>
      <c r="AG2627" t="s">
        <v>196897</v>
      </c>
      <c r="AH2627" t="s">
        <v>29625</v>
      </c>
      <c r="AI2627" t="s">
        <v>199407</v>
      </c>
      <c r="AJ2627" t="s">
        <v>164</v>
      </c>
      <c r="AK2627" t="s">
        <v>22459</v>
      </c>
      <c r="AL2627" t="s">
        <v>197293</v>
      </c>
      <c r="AM2627" t="s">
        <v>196897</v>
      </c>
      <c r="AN2627" t="s">
        <v>29625</v>
      </c>
      <c r="AO2627" t="s">
        <v>14197</v>
      </c>
      <c r="AP2627" t="s">
        <v>18484</v>
      </c>
      <c r="AQ2627" t="s">
        <v>169</v>
      </c>
      <c r="AR2627" t="s">
        <v>197294</v>
      </c>
      <c r="AS2627" t="s">
        <v>197295</v>
      </c>
      <c r="AT2627" t="s">
        <v>172</v>
      </c>
      <c r="AU2627" t="s">
        <v>454</v>
      </c>
      <c r="AV2627" t="s">
        <v>199408</v>
      </c>
      <c r="AW2627" t="s">
        <v>3579</v>
      </c>
      <c r="AX2627" t="s">
        <v>10439</v>
      </c>
      <c r="AY2627" t="s">
        <v>172</v>
      </c>
      <c r="AZ2627" t="s">
        <v>454</v>
      </c>
      <c r="BA2627" t="s">
        <v>271</v>
      </c>
      <c r="BB2627" t="s">
        <v>4278</v>
      </c>
      <c r="BC2627" t="s">
        <v>169</v>
      </c>
      <c r="BD2627" t="s">
        <v>197297</v>
      </c>
      <c r="BE2627" t="s">
        <v>197298</v>
      </c>
      <c r="BF2627" t="s">
        <v>199399</v>
      </c>
      <c r="BG2627" t="s">
        <v>13980</v>
      </c>
      <c r="BH2627" t="s">
        <v>32057</v>
      </c>
      <c r="BI2627" t="s">
        <v>199409</v>
      </c>
      <c r="BJ2627" t="s">
        <v>199410</v>
      </c>
      <c r="BK2627" t="s">
        <v>199411</v>
      </c>
      <c r="BL2627" t="s">
        <v>199412</v>
      </c>
      <c r="BM2627" t="s">
        <v>199413</v>
      </c>
      <c r="BN2627" t="s">
        <v>199414</v>
      </c>
      <c r="BO2627" t="s">
        <v>68997</v>
      </c>
      <c r="BP2627" t="s">
        <v>199415</v>
      </c>
      <c r="BQ2627" t="s">
        <v>199416</v>
      </c>
      <c r="BR2627" t="s">
        <v>199417</v>
      </c>
      <c r="BS2627" t="s">
        <v>199418</v>
      </c>
      <c r="BT2627" t="s">
        <v>199419</v>
      </c>
      <c r="BU2627" t="s">
        <v>199420</v>
      </c>
      <c r="BV2627" t="s">
        <v>199421</v>
      </c>
      <c r="BW2627" t="s">
        <v>199422</v>
      </c>
      <c r="BX2627" t="s">
        <v>199423</v>
      </c>
      <c r="BY2627" t="s">
        <v>199424</v>
      </c>
      <c r="BZ2627" t="s">
        <v>199425</v>
      </c>
      <c r="CA2627" t="s">
        <v>199426</v>
      </c>
      <c r="CB2627" t="s">
        <v>199427</v>
      </c>
      <c r="CC2627" t="s">
        <v>199428</v>
      </c>
      <c r="CD2627" t="s">
        <v>199429</v>
      </c>
      <c r="CE2627" t="s">
        <v>199430</v>
      </c>
      <c r="CF2627" t="s">
        <v>199431</v>
      </c>
      <c r="CG2627" t="s">
        <v>199432</v>
      </c>
      <c r="CH2627" t="s">
        <v>199433</v>
      </c>
      <c r="CI2627" t="s">
        <v>199434</v>
      </c>
      <c r="CJ2627" t="s">
        <v>199435</v>
      </c>
      <c r="CK2627" t="s">
        <v>199436</v>
      </c>
      <c r="CL2627" t="s">
        <v>199437</v>
      </c>
      <c r="CM2627" t="s">
        <v>199438</v>
      </c>
      <c r="CN2627" t="s">
        <v>199439</v>
      </c>
      <c r="CO2627" t="s">
        <v>199440</v>
      </c>
      <c r="CP2627" t="s">
        <v>199441</v>
      </c>
      <c r="CQ2627" t="s">
        <v>199442</v>
      </c>
      <c r="CR2627" t="s">
        <v>199443</v>
      </c>
      <c r="CS2627" t="s">
        <v>199444</v>
      </c>
      <c r="CT2627" t="s">
        <v>199445</v>
      </c>
      <c r="CU2627" t="s">
        <v>199446</v>
      </c>
      <c r="CV2627" t="s">
        <v>199447</v>
      </c>
      <c r="CW2627" t="s">
        <v>199448</v>
      </c>
      <c r="CX2627" t="s">
        <v>199449</v>
      </c>
      <c r="CY2627" t="s">
        <v>199450</v>
      </c>
      <c r="CZ2627" t="s">
        <v>199451</v>
      </c>
      <c r="DA2627" t="s">
        <v>199452</v>
      </c>
      <c r="DB2627" t="s">
        <v>199453</v>
      </c>
      <c r="DC2627" t="s">
        <v>199454</v>
      </c>
      <c r="DD2627" t="s">
        <v>199455</v>
      </c>
      <c r="DE2627" t="s">
        <v>199456</v>
      </c>
      <c r="DF2627" t="s">
        <v>199457</v>
      </c>
      <c r="DG2627" t="s">
        <v>199458</v>
      </c>
      <c r="DH2627" t="s">
        <v>199459</v>
      </c>
      <c r="DI2627" t="s">
        <v>199460</v>
      </c>
      <c r="DJ2627" t="s">
        <v>199461</v>
      </c>
      <c r="DK2627" t="s">
        <v>199446</v>
      </c>
      <c r="DL2627" t="s">
        <v>199447</v>
      </c>
      <c r="DM2627" t="s">
        <v>199448</v>
      </c>
      <c r="DN2627" t="s">
        <v>199449</v>
      </c>
      <c r="DO2627" t="s">
        <v>199450</v>
      </c>
      <c r="DP2627" t="s">
        <v>199451</v>
      </c>
      <c r="DQ2627" t="s">
        <v>199452</v>
      </c>
      <c r="DR2627" t="s">
        <v>199453</v>
      </c>
      <c r="DS2627" t="s">
        <v>199455</v>
      </c>
      <c r="DT2627" t="s">
        <v>199456</v>
      </c>
      <c r="DU2627" t="s">
        <v>199459</v>
      </c>
      <c r="DV2627" t="s">
        <v>199460</v>
      </c>
      <c r="DW2627" t="s">
        <v>199461</v>
      </c>
      <c r="DX2627" t="s">
        <v>199454</v>
      </c>
      <c r="DY2627" t="s">
        <v>199457</v>
      </c>
      <c r="DZ2627" t="s">
        <v>199458</v>
      </c>
      <c r="EA2627" t="s">
        <v>199462</v>
      </c>
      <c r="EB2627" t="s">
        <v>199463</v>
      </c>
      <c r="EC2627" t="s">
        <v>199464</v>
      </c>
      <c r="ED2627" t="s">
        <v>199465</v>
      </c>
      <c r="EE2627" t="s">
        <v>199466</v>
      </c>
    </row>
    <row r="2628" spans="1:135">
      <c r="A2628" t="s">
        <v>3759</v>
      </c>
      <c r="B2628" t="s">
        <v>102924</v>
      </c>
      <c r="C2628" t="s">
        <v>3643</v>
      </c>
      <c r="D2628">
        <v>31</v>
      </c>
      <c r="E2628" t="s">
        <v>27677</v>
      </c>
      <c r="F2628" t="s">
        <v>21904</v>
      </c>
      <c r="G2628" t="s">
        <v>199467</v>
      </c>
      <c r="H2628" t="s">
        <v>199468</v>
      </c>
      <c r="I2628" t="s">
        <v>199469</v>
      </c>
      <c r="J2628" t="s">
        <v>199470</v>
      </c>
      <c r="K2628" t="s">
        <v>3381</v>
      </c>
      <c r="L2628" t="s">
        <v>199471</v>
      </c>
      <c r="M2628" t="s">
        <v>199472</v>
      </c>
      <c r="N2628" t="s">
        <v>3033</v>
      </c>
      <c r="O2628" t="s">
        <v>3403</v>
      </c>
      <c r="P2628" t="s">
        <v>9808</v>
      </c>
      <c r="Q2628" t="s">
        <v>199473</v>
      </c>
      <c r="R2628" t="s">
        <v>199474</v>
      </c>
      <c r="S2628" t="s">
        <v>199475</v>
      </c>
      <c r="T2628" t="s">
        <v>199476</v>
      </c>
      <c r="U2628" t="s">
        <v>199477</v>
      </c>
      <c r="V2628" t="s">
        <v>199478</v>
      </c>
      <c r="W2628">
        <v>0</v>
      </c>
      <c r="X2628" t="s">
        <v>156</v>
      </c>
      <c r="Y2628" t="s">
        <v>157</v>
      </c>
      <c r="Z2628" s="1">
        <v>36952</v>
      </c>
      <c r="AA2628" s="1">
        <v>36982</v>
      </c>
      <c r="AB2628" s="1">
        <v>38659</v>
      </c>
      <c r="AC2628" t="s">
        <v>158</v>
      </c>
      <c r="AD2628" t="s">
        <v>158</v>
      </c>
      <c r="AE2628" t="s">
        <v>199479</v>
      </c>
      <c r="AF2628" t="s">
        <v>160</v>
      </c>
      <c r="AG2628" t="s">
        <v>196897</v>
      </c>
      <c r="AH2628" t="s">
        <v>29625</v>
      </c>
      <c r="AI2628" t="s">
        <v>199480</v>
      </c>
      <c r="AJ2628" t="s">
        <v>164</v>
      </c>
      <c r="AK2628" t="s">
        <v>16869</v>
      </c>
      <c r="AL2628" t="s">
        <v>199481</v>
      </c>
      <c r="AM2628" t="s">
        <v>196897</v>
      </c>
      <c r="AN2628" t="s">
        <v>29625</v>
      </c>
      <c r="AO2628" t="s">
        <v>2948</v>
      </c>
      <c r="AP2628" t="s">
        <v>199482</v>
      </c>
      <c r="AQ2628" t="s">
        <v>169</v>
      </c>
      <c r="AR2628" t="s">
        <v>199483</v>
      </c>
      <c r="AS2628" t="s">
        <v>199484</v>
      </c>
      <c r="AT2628" t="s">
        <v>172</v>
      </c>
      <c r="AU2628" t="s">
        <v>547</v>
      </c>
      <c r="AV2628" t="s">
        <v>199485</v>
      </c>
      <c r="AW2628" t="s">
        <v>3403</v>
      </c>
      <c r="AX2628" t="s">
        <v>5121</v>
      </c>
      <c r="AY2628" t="s">
        <v>172</v>
      </c>
      <c r="AZ2628" t="s">
        <v>547</v>
      </c>
      <c r="BA2628" t="s">
        <v>271</v>
      </c>
      <c r="BB2628" t="s">
        <v>20195</v>
      </c>
      <c r="BC2628" t="s">
        <v>169</v>
      </c>
      <c r="BD2628" t="s">
        <v>197376</v>
      </c>
      <c r="BE2628" t="s">
        <v>197377</v>
      </c>
      <c r="BF2628" t="s">
        <v>199472</v>
      </c>
      <c r="BG2628" t="s">
        <v>3403</v>
      </c>
      <c r="BH2628" t="s">
        <v>3381</v>
      </c>
      <c r="BI2628" t="s">
        <v>199486</v>
      </c>
      <c r="BJ2628" t="s">
        <v>199487</v>
      </c>
      <c r="BK2628" t="s">
        <v>199488</v>
      </c>
      <c r="BL2628" t="s">
        <v>199489</v>
      </c>
      <c r="BM2628" t="s">
        <v>199490</v>
      </c>
      <c r="BN2628" t="s">
        <v>199491</v>
      </c>
      <c r="BO2628" t="s">
        <v>199492</v>
      </c>
      <c r="BP2628" t="s">
        <v>199493</v>
      </c>
      <c r="BQ2628" t="s">
        <v>199494</v>
      </c>
      <c r="BR2628" t="s">
        <v>199495</v>
      </c>
      <c r="BS2628" t="s">
        <v>199496</v>
      </c>
      <c r="BT2628" t="s">
        <v>199497</v>
      </c>
      <c r="BU2628" t="s">
        <v>199498</v>
      </c>
      <c r="BV2628" t="s">
        <v>199499</v>
      </c>
      <c r="BW2628" t="s">
        <v>199500</v>
      </c>
      <c r="BX2628" t="s">
        <v>199501</v>
      </c>
      <c r="BY2628" t="s">
        <v>199502</v>
      </c>
      <c r="BZ2628" t="s">
        <v>199503</v>
      </c>
      <c r="CA2628" t="s">
        <v>199504</v>
      </c>
      <c r="CB2628" t="s">
        <v>199505</v>
      </c>
      <c r="CC2628" t="s">
        <v>199506</v>
      </c>
      <c r="CD2628" t="s">
        <v>199507</v>
      </c>
      <c r="CE2628" t="s">
        <v>199508</v>
      </c>
      <c r="CF2628" t="s">
        <v>199509</v>
      </c>
      <c r="CG2628" t="s">
        <v>199510</v>
      </c>
      <c r="CH2628" t="s">
        <v>199511</v>
      </c>
      <c r="CI2628" t="s">
        <v>199512</v>
      </c>
      <c r="CJ2628" t="s">
        <v>199513</v>
      </c>
      <c r="CK2628" t="s">
        <v>199514</v>
      </c>
      <c r="CL2628" t="s">
        <v>199515</v>
      </c>
      <c r="CM2628" t="s">
        <v>199516</v>
      </c>
      <c r="CN2628" t="s">
        <v>199517</v>
      </c>
      <c r="CO2628" t="s">
        <v>199518</v>
      </c>
      <c r="CP2628" t="s">
        <v>199519</v>
      </c>
      <c r="CQ2628" t="s">
        <v>199520</v>
      </c>
      <c r="CR2628" t="s">
        <v>199521</v>
      </c>
      <c r="CS2628" t="s">
        <v>199522</v>
      </c>
      <c r="CT2628" t="s">
        <v>199523</v>
      </c>
      <c r="CU2628" t="s">
        <v>199524</v>
      </c>
      <c r="CV2628" t="s">
        <v>199525</v>
      </c>
      <c r="CW2628" t="s">
        <v>199526</v>
      </c>
      <c r="CX2628" t="s">
        <v>199527</v>
      </c>
      <c r="CY2628" t="s">
        <v>199528</v>
      </c>
      <c r="CZ2628" t="s">
        <v>199529</v>
      </c>
      <c r="DA2628" t="s">
        <v>199530</v>
      </c>
      <c r="DB2628" t="s">
        <v>199531</v>
      </c>
      <c r="DC2628" t="s">
        <v>199532</v>
      </c>
      <c r="DD2628" t="s">
        <v>199533</v>
      </c>
      <c r="DE2628" t="s">
        <v>199534</v>
      </c>
      <c r="DF2628" t="s">
        <v>199535</v>
      </c>
      <c r="DG2628" t="s">
        <v>199536</v>
      </c>
      <c r="DH2628" t="s">
        <v>199537</v>
      </c>
      <c r="DI2628" t="s">
        <v>199538</v>
      </c>
      <c r="DJ2628" t="s">
        <v>199539</v>
      </c>
      <c r="DK2628" t="s">
        <v>199524</v>
      </c>
      <c r="DL2628" t="s">
        <v>199525</v>
      </c>
      <c r="DM2628" t="s">
        <v>199526</v>
      </c>
      <c r="DN2628" t="s">
        <v>199527</v>
      </c>
      <c r="DO2628" t="s">
        <v>199528</v>
      </c>
      <c r="DP2628" t="s">
        <v>199529</v>
      </c>
      <c r="DQ2628" t="s">
        <v>199530</v>
      </c>
      <c r="DR2628" t="s">
        <v>199531</v>
      </c>
      <c r="DS2628" t="s">
        <v>199533</v>
      </c>
      <c r="DT2628" t="s">
        <v>199534</v>
      </c>
      <c r="DU2628" t="s">
        <v>199537</v>
      </c>
      <c r="DV2628" t="s">
        <v>199538</v>
      </c>
      <c r="DW2628" t="s">
        <v>199539</v>
      </c>
      <c r="DX2628" t="s">
        <v>199532</v>
      </c>
      <c r="DY2628" t="s">
        <v>199535</v>
      </c>
      <c r="DZ2628" t="s">
        <v>199536</v>
      </c>
      <c r="EA2628" t="s">
        <v>199540</v>
      </c>
      <c r="EB2628" t="s">
        <v>199541</v>
      </c>
      <c r="EC2628" t="s">
        <v>199542</v>
      </c>
      <c r="ED2628" t="s">
        <v>199543</v>
      </c>
      <c r="EE2628" t="s">
        <v>199544</v>
      </c>
    </row>
    <row r="2629" spans="1:135">
      <c r="A2629" t="s">
        <v>3668</v>
      </c>
      <c r="B2629" t="s">
        <v>102924</v>
      </c>
      <c r="C2629" t="s">
        <v>3643</v>
      </c>
      <c r="D2629">
        <v>31</v>
      </c>
      <c r="E2629" t="s">
        <v>3293</v>
      </c>
      <c r="F2629" t="s">
        <v>199545</v>
      </c>
      <c r="G2629" t="s">
        <v>199546</v>
      </c>
      <c r="H2629" t="s">
        <v>199547</v>
      </c>
      <c r="I2629" t="s">
        <v>1962</v>
      </c>
      <c r="J2629" t="s">
        <v>199548</v>
      </c>
      <c r="K2629" t="s">
        <v>16945</v>
      </c>
      <c r="L2629" t="s">
        <v>199549</v>
      </c>
      <c r="M2629" t="s">
        <v>199550</v>
      </c>
      <c r="N2629" t="s">
        <v>4364</v>
      </c>
      <c r="O2629" t="s">
        <v>9748</v>
      </c>
      <c r="P2629" t="s">
        <v>29632</v>
      </c>
      <c r="Q2629" t="s">
        <v>199551</v>
      </c>
      <c r="R2629" t="s">
        <v>199552</v>
      </c>
      <c r="S2629" t="s">
        <v>199553</v>
      </c>
      <c r="T2629" t="s">
        <v>199554</v>
      </c>
      <c r="U2629" t="s">
        <v>199555</v>
      </c>
      <c r="V2629" t="s">
        <v>199556</v>
      </c>
      <c r="W2629">
        <v>0</v>
      </c>
      <c r="X2629" t="s">
        <v>156</v>
      </c>
      <c r="Y2629" t="s">
        <v>157</v>
      </c>
      <c r="Z2629" s="1">
        <v>36952</v>
      </c>
      <c r="AA2629" s="1">
        <v>36982</v>
      </c>
      <c r="AB2629" s="1">
        <v>38659</v>
      </c>
      <c r="AC2629" t="s">
        <v>158</v>
      </c>
      <c r="AD2629" t="s">
        <v>158</v>
      </c>
      <c r="AE2629" t="s">
        <v>199557</v>
      </c>
      <c r="AF2629" t="s">
        <v>160</v>
      </c>
      <c r="AG2629" t="s">
        <v>196897</v>
      </c>
      <c r="AH2629" t="s">
        <v>29625</v>
      </c>
      <c r="AI2629" t="s">
        <v>199558</v>
      </c>
      <c r="AJ2629" t="s">
        <v>164</v>
      </c>
      <c r="AK2629" t="s">
        <v>14522</v>
      </c>
      <c r="AL2629" t="s">
        <v>197450</v>
      </c>
      <c r="AM2629" t="s">
        <v>196897</v>
      </c>
      <c r="AN2629" t="s">
        <v>29625</v>
      </c>
      <c r="AO2629" t="s">
        <v>2329</v>
      </c>
      <c r="AP2629" t="s">
        <v>197451</v>
      </c>
      <c r="AQ2629" t="s">
        <v>169</v>
      </c>
      <c r="AR2629" t="s">
        <v>197452</v>
      </c>
      <c r="AS2629" t="s">
        <v>197453</v>
      </c>
      <c r="AT2629" t="s">
        <v>172</v>
      </c>
      <c r="AU2629" t="s">
        <v>135</v>
      </c>
      <c r="AV2629" t="s">
        <v>199559</v>
      </c>
      <c r="AW2629" t="s">
        <v>271</v>
      </c>
      <c r="AX2629" t="s">
        <v>12645</v>
      </c>
      <c r="AY2629" t="s">
        <v>172</v>
      </c>
      <c r="AZ2629" t="s">
        <v>135</v>
      </c>
      <c r="BA2629" t="s">
        <v>271</v>
      </c>
      <c r="BB2629" t="s">
        <v>25971</v>
      </c>
      <c r="BC2629" t="s">
        <v>169</v>
      </c>
      <c r="BD2629" t="s">
        <v>197455</v>
      </c>
      <c r="BE2629" t="s">
        <v>197456</v>
      </c>
      <c r="BF2629" t="s">
        <v>199550</v>
      </c>
      <c r="BG2629" t="s">
        <v>9748</v>
      </c>
      <c r="BH2629" t="s">
        <v>16945</v>
      </c>
      <c r="BI2629" t="s">
        <v>199560</v>
      </c>
      <c r="BJ2629" t="s">
        <v>199561</v>
      </c>
      <c r="BK2629" t="s">
        <v>199562</v>
      </c>
      <c r="BL2629" t="s">
        <v>199563</v>
      </c>
      <c r="BM2629" t="s">
        <v>199564</v>
      </c>
      <c r="BN2629" t="s">
        <v>199565</v>
      </c>
      <c r="BO2629" t="s">
        <v>199566</v>
      </c>
      <c r="BP2629" t="s">
        <v>199567</v>
      </c>
      <c r="BQ2629" t="s">
        <v>199568</v>
      </c>
      <c r="BR2629" t="s">
        <v>199569</v>
      </c>
      <c r="BS2629" t="s">
        <v>199570</v>
      </c>
      <c r="BT2629" t="s">
        <v>199571</v>
      </c>
      <c r="BU2629" t="s">
        <v>199572</v>
      </c>
      <c r="BV2629" t="s">
        <v>199573</v>
      </c>
      <c r="BW2629" t="s">
        <v>199574</v>
      </c>
      <c r="BX2629" t="s">
        <v>199575</v>
      </c>
      <c r="BY2629" t="s">
        <v>199576</v>
      </c>
      <c r="BZ2629" t="s">
        <v>199577</v>
      </c>
      <c r="CA2629" t="s">
        <v>199578</v>
      </c>
      <c r="CB2629" t="s">
        <v>199579</v>
      </c>
      <c r="CC2629" t="s">
        <v>199580</v>
      </c>
      <c r="CD2629" t="s">
        <v>199581</v>
      </c>
      <c r="CE2629" t="s">
        <v>199582</v>
      </c>
      <c r="CF2629" t="s">
        <v>199583</v>
      </c>
      <c r="CG2629" t="s">
        <v>199584</v>
      </c>
      <c r="CH2629" t="s">
        <v>199585</v>
      </c>
      <c r="CI2629" t="s">
        <v>199586</v>
      </c>
      <c r="CJ2629" t="s">
        <v>199587</v>
      </c>
      <c r="CK2629" t="s">
        <v>199588</v>
      </c>
      <c r="CL2629" t="s">
        <v>199589</v>
      </c>
      <c r="CM2629" t="s">
        <v>199590</v>
      </c>
      <c r="CN2629" t="s">
        <v>199591</v>
      </c>
      <c r="CO2629" t="s">
        <v>199592</v>
      </c>
      <c r="CP2629" t="s">
        <v>199593</v>
      </c>
      <c r="CQ2629" t="s">
        <v>199594</v>
      </c>
      <c r="CR2629" t="s">
        <v>199595</v>
      </c>
      <c r="CS2629" t="s">
        <v>199596</v>
      </c>
      <c r="CT2629" t="s">
        <v>199597</v>
      </c>
      <c r="CU2629" t="s">
        <v>199598</v>
      </c>
      <c r="CV2629" t="s">
        <v>199599</v>
      </c>
      <c r="CW2629" t="s">
        <v>199600</v>
      </c>
      <c r="CX2629" t="s">
        <v>199601</v>
      </c>
      <c r="CY2629" t="s">
        <v>199602</v>
      </c>
      <c r="CZ2629" t="s">
        <v>199603</v>
      </c>
      <c r="DA2629" t="s">
        <v>199604</v>
      </c>
      <c r="DB2629" t="s">
        <v>199605</v>
      </c>
      <c r="DC2629" t="s">
        <v>199606</v>
      </c>
      <c r="DD2629" t="s">
        <v>199607</v>
      </c>
      <c r="DE2629" t="s">
        <v>199608</v>
      </c>
      <c r="DF2629" t="s">
        <v>199609</v>
      </c>
      <c r="DG2629" t="s">
        <v>199610</v>
      </c>
      <c r="DH2629" t="s">
        <v>199611</v>
      </c>
      <c r="DI2629" t="s">
        <v>199612</v>
      </c>
      <c r="DJ2629" t="s">
        <v>199613</v>
      </c>
      <c r="DK2629" t="s">
        <v>199598</v>
      </c>
      <c r="DL2629" t="s">
        <v>199599</v>
      </c>
      <c r="DM2629" t="s">
        <v>199600</v>
      </c>
      <c r="DN2629" t="s">
        <v>199601</v>
      </c>
      <c r="DO2629" t="s">
        <v>199602</v>
      </c>
      <c r="DP2629" t="s">
        <v>199603</v>
      </c>
      <c r="DQ2629" t="s">
        <v>199604</v>
      </c>
      <c r="DR2629" t="s">
        <v>199605</v>
      </c>
      <c r="DS2629" t="s">
        <v>199607</v>
      </c>
      <c r="DT2629" t="s">
        <v>199608</v>
      </c>
      <c r="DU2629" t="s">
        <v>199611</v>
      </c>
      <c r="DV2629" t="s">
        <v>199612</v>
      </c>
      <c r="DW2629" t="s">
        <v>199613</v>
      </c>
      <c r="DX2629" t="s">
        <v>199606</v>
      </c>
      <c r="DY2629" t="s">
        <v>199609</v>
      </c>
      <c r="DZ2629" t="s">
        <v>199610</v>
      </c>
      <c r="EA2629" t="s">
        <v>199614</v>
      </c>
      <c r="EB2629" t="s">
        <v>199615</v>
      </c>
      <c r="EC2629" t="s">
        <v>199616</v>
      </c>
      <c r="ED2629" t="s">
        <v>199617</v>
      </c>
      <c r="EE2629" t="s">
        <v>199618</v>
      </c>
    </row>
    <row r="2630" spans="1:135">
      <c r="A2630" t="s">
        <v>18795</v>
      </c>
      <c r="B2630" t="s">
        <v>102924</v>
      </c>
      <c r="C2630" t="s">
        <v>3643</v>
      </c>
      <c r="D2630">
        <v>31</v>
      </c>
      <c r="E2630" t="s">
        <v>2420</v>
      </c>
      <c r="F2630" t="s">
        <v>7294</v>
      </c>
      <c r="G2630" t="s">
        <v>199619</v>
      </c>
      <c r="H2630" t="s">
        <v>199620</v>
      </c>
      <c r="I2630" t="s">
        <v>1428</v>
      </c>
      <c r="J2630" t="s">
        <v>199621</v>
      </c>
      <c r="K2630" t="s">
        <v>10518</v>
      </c>
      <c r="L2630" t="s">
        <v>199622</v>
      </c>
      <c r="M2630" t="s">
        <v>199623</v>
      </c>
      <c r="N2630" t="s">
        <v>6301</v>
      </c>
      <c r="O2630" t="s">
        <v>1899</v>
      </c>
      <c r="P2630" t="s">
        <v>3560</v>
      </c>
      <c r="Q2630" t="s">
        <v>199624</v>
      </c>
      <c r="R2630" t="s">
        <v>199625</v>
      </c>
      <c r="S2630" t="s">
        <v>199626</v>
      </c>
      <c r="T2630" t="s">
        <v>199627</v>
      </c>
      <c r="U2630" t="s">
        <v>199628</v>
      </c>
      <c r="V2630" t="s">
        <v>199629</v>
      </c>
      <c r="W2630">
        <v>0</v>
      </c>
      <c r="X2630" t="s">
        <v>156</v>
      </c>
      <c r="Y2630" t="s">
        <v>157</v>
      </c>
      <c r="Z2630" s="1">
        <v>36952</v>
      </c>
      <c r="AA2630" s="1">
        <v>36982</v>
      </c>
      <c r="AB2630" s="1">
        <v>38659</v>
      </c>
      <c r="AC2630" t="s">
        <v>158</v>
      </c>
      <c r="AD2630" t="s">
        <v>158</v>
      </c>
      <c r="AE2630" t="s">
        <v>199630</v>
      </c>
      <c r="AF2630" t="s">
        <v>160</v>
      </c>
      <c r="AG2630" t="s">
        <v>196897</v>
      </c>
      <c r="AH2630" t="s">
        <v>29625</v>
      </c>
      <c r="AI2630" t="s">
        <v>199631</v>
      </c>
      <c r="AJ2630" t="s">
        <v>164</v>
      </c>
      <c r="AK2630" t="s">
        <v>22529</v>
      </c>
      <c r="AL2630" t="s">
        <v>197529</v>
      </c>
      <c r="AM2630" t="s">
        <v>196897</v>
      </c>
      <c r="AN2630" t="s">
        <v>29625</v>
      </c>
      <c r="AO2630" t="s">
        <v>14197</v>
      </c>
      <c r="AP2630" t="s">
        <v>197530</v>
      </c>
      <c r="AQ2630" t="s">
        <v>169</v>
      </c>
      <c r="AR2630" t="s">
        <v>197531</v>
      </c>
      <c r="AS2630" t="s">
        <v>197532</v>
      </c>
      <c r="AT2630" t="s">
        <v>172</v>
      </c>
      <c r="AU2630" t="s">
        <v>809</v>
      </c>
      <c r="AV2630" t="s">
        <v>199632</v>
      </c>
      <c r="AW2630" t="s">
        <v>6069</v>
      </c>
      <c r="AX2630" t="s">
        <v>4189</v>
      </c>
      <c r="AY2630" t="s">
        <v>172</v>
      </c>
      <c r="AZ2630" t="s">
        <v>809</v>
      </c>
      <c r="BA2630" t="s">
        <v>271</v>
      </c>
      <c r="BB2630" t="s">
        <v>5541</v>
      </c>
      <c r="BC2630" t="s">
        <v>169</v>
      </c>
      <c r="BD2630" t="s">
        <v>197534</v>
      </c>
      <c r="BE2630" t="s">
        <v>197535</v>
      </c>
      <c r="BF2630" t="s">
        <v>199623</v>
      </c>
      <c r="BG2630" t="s">
        <v>1899</v>
      </c>
      <c r="BH2630" t="s">
        <v>10518</v>
      </c>
      <c r="BI2630" t="s">
        <v>199633</v>
      </c>
      <c r="BJ2630" t="s">
        <v>199634</v>
      </c>
      <c r="BK2630" t="s">
        <v>199635</v>
      </c>
      <c r="BL2630" t="s">
        <v>199636</v>
      </c>
      <c r="BM2630" t="s">
        <v>199637</v>
      </c>
      <c r="BN2630" t="s">
        <v>199638</v>
      </c>
      <c r="BO2630" t="s">
        <v>199639</v>
      </c>
      <c r="BP2630" t="s">
        <v>199640</v>
      </c>
      <c r="BQ2630" t="s">
        <v>199641</v>
      </c>
      <c r="BR2630" t="s">
        <v>199642</v>
      </c>
      <c r="BS2630" t="s">
        <v>199643</v>
      </c>
      <c r="BT2630" t="s">
        <v>199644</v>
      </c>
      <c r="BU2630" t="s">
        <v>199645</v>
      </c>
      <c r="BV2630" t="s">
        <v>199646</v>
      </c>
      <c r="BW2630" t="s">
        <v>199647</v>
      </c>
      <c r="BX2630" t="s">
        <v>199648</v>
      </c>
      <c r="BY2630" t="s">
        <v>199649</v>
      </c>
      <c r="BZ2630" t="s">
        <v>199650</v>
      </c>
      <c r="CA2630" t="s">
        <v>199651</v>
      </c>
      <c r="CB2630" t="s">
        <v>199652</v>
      </c>
      <c r="CC2630" t="s">
        <v>199653</v>
      </c>
      <c r="CD2630" t="s">
        <v>199654</v>
      </c>
      <c r="CE2630" t="s">
        <v>199655</v>
      </c>
      <c r="CF2630" t="s">
        <v>199656</v>
      </c>
      <c r="CG2630" t="s">
        <v>199657</v>
      </c>
      <c r="CH2630" t="s">
        <v>199658</v>
      </c>
      <c r="CI2630" t="s">
        <v>199659</v>
      </c>
      <c r="CJ2630" t="s">
        <v>199660</v>
      </c>
      <c r="CK2630" t="s">
        <v>199661</v>
      </c>
      <c r="CL2630" t="s">
        <v>199662</v>
      </c>
      <c r="CM2630" t="s">
        <v>199663</v>
      </c>
      <c r="CN2630" t="s">
        <v>199664</v>
      </c>
      <c r="CO2630" t="s">
        <v>199665</v>
      </c>
      <c r="CP2630" t="s">
        <v>199666</v>
      </c>
      <c r="CQ2630" t="s">
        <v>199667</v>
      </c>
      <c r="CR2630" t="s">
        <v>199668</v>
      </c>
      <c r="CS2630" t="s">
        <v>199669</v>
      </c>
      <c r="CT2630" t="s">
        <v>199670</v>
      </c>
      <c r="CU2630" t="s">
        <v>199671</v>
      </c>
      <c r="CV2630" t="s">
        <v>199672</v>
      </c>
      <c r="CW2630" t="s">
        <v>199673</v>
      </c>
      <c r="CX2630" t="s">
        <v>199674</v>
      </c>
      <c r="CY2630" t="s">
        <v>199675</v>
      </c>
      <c r="CZ2630" t="s">
        <v>199676</v>
      </c>
      <c r="DA2630" t="s">
        <v>199677</v>
      </c>
      <c r="DB2630" t="s">
        <v>199678</v>
      </c>
      <c r="DC2630" t="s">
        <v>199679</v>
      </c>
      <c r="DD2630" t="s">
        <v>199680</v>
      </c>
      <c r="DE2630" t="s">
        <v>199681</v>
      </c>
      <c r="DF2630" t="s">
        <v>199682</v>
      </c>
      <c r="DG2630" t="s">
        <v>199683</v>
      </c>
      <c r="DH2630" t="s">
        <v>199684</v>
      </c>
      <c r="DI2630" t="s">
        <v>199685</v>
      </c>
      <c r="DJ2630" t="s">
        <v>199686</v>
      </c>
      <c r="DK2630" t="s">
        <v>199671</v>
      </c>
      <c r="DL2630" t="s">
        <v>199672</v>
      </c>
      <c r="DM2630" t="s">
        <v>199673</v>
      </c>
      <c r="DN2630" t="s">
        <v>199674</v>
      </c>
      <c r="DO2630" t="s">
        <v>199675</v>
      </c>
      <c r="DP2630" t="s">
        <v>199676</v>
      </c>
      <c r="DQ2630" t="s">
        <v>199677</v>
      </c>
      <c r="DR2630" t="s">
        <v>199678</v>
      </c>
      <c r="DS2630" t="s">
        <v>199680</v>
      </c>
      <c r="DT2630" t="s">
        <v>199681</v>
      </c>
      <c r="DU2630" t="s">
        <v>199684</v>
      </c>
      <c r="DV2630" t="s">
        <v>199685</v>
      </c>
      <c r="DW2630" t="s">
        <v>199686</v>
      </c>
      <c r="DX2630" t="s">
        <v>199679</v>
      </c>
      <c r="DY2630" t="s">
        <v>199682</v>
      </c>
      <c r="DZ2630" t="s">
        <v>199683</v>
      </c>
      <c r="EA2630" t="s">
        <v>199687</v>
      </c>
      <c r="EB2630" t="s">
        <v>199688</v>
      </c>
      <c r="EC2630" t="s">
        <v>199689</v>
      </c>
      <c r="ED2630" t="s">
        <v>199690</v>
      </c>
      <c r="EE2630" t="s">
        <v>199691</v>
      </c>
    </row>
    <row r="2631" spans="1:135">
      <c r="A2631" t="s">
        <v>3848</v>
      </c>
      <c r="B2631" t="s">
        <v>102924</v>
      </c>
      <c r="C2631" t="s">
        <v>3643</v>
      </c>
      <c r="D2631">
        <v>31</v>
      </c>
      <c r="E2631" t="s">
        <v>2948</v>
      </c>
      <c r="F2631" t="s">
        <v>199692</v>
      </c>
      <c r="G2631" t="s">
        <v>199693</v>
      </c>
      <c r="H2631" t="s">
        <v>199694</v>
      </c>
      <c r="I2631" t="s">
        <v>980</v>
      </c>
      <c r="J2631" t="s">
        <v>199695</v>
      </c>
      <c r="K2631" t="s">
        <v>3038</v>
      </c>
      <c r="L2631" t="s">
        <v>199696</v>
      </c>
      <c r="M2631" t="s">
        <v>199697</v>
      </c>
      <c r="N2631" t="s">
        <v>6301</v>
      </c>
      <c r="O2631" t="s">
        <v>3848</v>
      </c>
      <c r="P2631" t="s">
        <v>1789</v>
      </c>
      <c r="Q2631" t="s">
        <v>199698</v>
      </c>
      <c r="R2631" t="s">
        <v>199699</v>
      </c>
      <c r="S2631" t="s">
        <v>199700</v>
      </c>
      <c r="T2631" t="s">
        <v>199701</v>
      </c>
      <c r="U2631" t="s">
        <v>199702</v>
      </c>
      <c r="V2631" t="s">
        <v>199703</v>
      </c>
      <c r="W2631">
        <v>0</v>
      </c>
      <c r="X2631" t="s">
        <v>156</v>
      </c>
      <c r="Y2631" t="s">
        <v>157</v>
      </c>
      <c r="Z2631" s="1">
        <v>36952</v>
      </c>
      <c r="AA2631" s="1">
        <v>36982</v>
      </c>
      <c r="AB2631" s="1">
        <v>38659</v>
      </c>
      <c r="AC2631" t="s">
        <v>158</v>
      </c>
      <c r="AD2631" t="s">
        <v>158</v>
      </c>
      <c r="AE2631" t="s">
        <v>199704</v>
      </c>
      <c r="AF2631" t="s">
        <v>160</v>
      </c>
      <c r="AG2631" t="s">
        <v>196897</v>
      </c>
      <c r="AH2631" t="s">
        <v>29625</v>
      </c>
      <c r="AI2631" t="s">
        <v>199705</v>
      </c>
      <c r="AJ2631" t="s">
        <v>164</v>
      </c>
      <c r="AK2631" t="s">
        <v>4101</v>
      </c>
      <c r="AL2631" t="s">
        <v>197608</v>
      </c>
      <c r="AM2631" t="s">
        <v>196897</v>
      </c>
      <c r="AN2631" t="s">
        <v>29625</v>
      </c>
      <c r="AO2631" t="s">
        <v>30262</v>
      </c>
      <c r="AP2631" t="s">
        <v>127453</v>
      </c>
      <c r="AQ2631" t="s">
        <v>169</v>
      </c>
      <c r="AR2631" t="s">
        <v>197609</v>
      </c>
      <c r="AS2631" t="s">
        <v>197610</v>
      </c>
      <c r="AT2631" t="s">
        <v>172</v>
      </c>
      <c r="AU2631" t="s">
        <v>240</v>
      </c>
      <c r="AV2631" t="s">
        <v>199706</v>
      </c>
      <c r="AW2631" t="s">
        <v>172</v>
      </c>
      <c r="AX2631" t="s">
        <v>32057</v>
      </c>
      <c r="AY2631" t="s">
        <v>172</v>
      </c>
      <c r="AZ2631" t="s">
        <v>240</v>
      </c>
      <c r="BA2631" t="s">
        <v>271</v>
      </c>
      <c r="BB2631" t="s">
        <v>22392</v>
      </c>
      <c r="BC2631" t="s">
        <v>169</v>
      </c>
      <c r="BD2631" t="s">
        <v>197612</v>
      </c>
      <c r="BE2631" t="s">
        <v>197613</v>
      </c>
      <c r="BF2631" t="s">
        <v>199697</v>
      </c>
      <c r="BG2631" t="s">
        <v>3848</v>
      </c>
      <c r="BH2631" t="s">
        <v>3038</v>
      </c>
      <c r="BI2631" t="s">
        <v>199707</v>
      </c>
      <c r="BJ2631" t="s">
        <v>199708</v>
      </c>
      <c r="BK2631" t="s">
        <v>199709</v>
      </c>
      <c r="BL2631" t="s">
        <v>199710</v>
      </c>
      <c r="BM2631" t="s">
        <v>199711</v>
      </c>
      <c r="BN2631" t="s">
        <v>199712</v>
      </c>
      <c r="BO2631" t="s">
        <v>199713</v>
      </c>
      <c r="BP2631" t="s">
        <v>199714</v>
      </c>
      <c r="BQ2631" t="s">
        <v>199715</v>
      </c>
      <c r="BR2631" t="s">
        <v>199716</v>
      </c>
      <c r="BS2631" t="s">
        <v>199717</v>
      </c>
      <c r="BT2631" t="s">
        <v>199718</v>
      </c>
      <c r="BU2631" t="s">
        <v>199719</v>
      </c>
      <c r="BV2631" t="s">
        <v>199720</v>
      </c>
      <c r="BW2631" t="s">
        <v>199721</v>
      </c>
      <c r="BX2631" t="s">
        <v>199722</v>
      </c>
      <c r="BY2631" t="s">
        <v>199723</v>
      </c>
      <c r="BZ2631" t="s">
        <v>199724</v>
      </c>
      <c r="CA2631" t="s">
        <v>199725</v>
      </c>
      <c r="CB2631" t="s">
        <v>199726</v>
      </c>
      <c r="CC2631" t="s">
        <v>199727</v>
      </c>
      <c r="CD2631" t="s">
        <v>199728</v>
      </c>
      <c r="CE2631" t="s">
        <v>199729</v>
      </c>
      <c r="CF2631" t="s">
        <v>199730</v>
      </c>
      <c r="CG2631" t="s">
        <v>199731</v>
      </c>
      <c r="CH2631" t="s">
        <v>199732</v>
      </c>
      <c r="CI2631" t="s">
        <v>199733</v>
      </c>
      <c r="CJ2631" t="s">
        <v>199734</v>
      </c>
      <c r="CK2631" t="s">
        <v>199735</v>
      </c>
      <c r="CL2631" t="s">
        <v>199736</v>
      </c>
      <c r="CM2631" t="s">
        <v>199737</v>
      </c>
      <c r="CN2631" t="s">
        <v>199738</v>
      </c>
      <c r="CO2631" t="s">
        <v>199739</v>
      </c>
      <c r="CP2631" t="s">
        <v>199740</v>
      </c>
      <c r="CQ2631" t="s">
        <v>199741</v>
      </c>
      <c r="CR2631" t="s">
        <v>199742</v>
      </c>
      <c r="CS2631" t="s">
        <v>199743</v>
      </c>
      <c r="CT2631" t="s">
        <v>199744</v>
      </c>
      <c r="CU2631" t="s">
        <v>199745</v>
      </c>
      <c r="CV2631" t="s">
        <v>199746</v>
      </c>
      <c r="CW2631" t="s">
        <v>199747</v>
      </c>
      <c r="CX2631" t="s">
        <v>199748</v>
      </c>
      <c r="CY2631" t="s">
        <v>199749</v>
      </c>
      <c r="CZ2631" t="s">
        <v>199750</v>
      </c>
      <c r="DA2631" t="s">
        <v>199751</v>
      </c>
      <c r="DB2631" t="s">
        <v>199752</v>
      </c>
      <c r="DC2631" t="s">
        <v>199753</v>
      </c>
      <c r="DD2631" t="s">
        <v>199754</v>
      </c>
      <c r="DE2631" t="s">
        <v>199755</v>
      </c>
      <c r="DF2631" t="s">
        <v>199756</v>
      </c>
      <c r="DG2631" t="s">
        <v>199757</v>
      </c>
      <c r="DH2631" t="s">
        <v>199758</v>
      </c>
      <c r="DI2631" t="s">
        <v>199759</v>
      </c>
      <c r="DJ2631" t="s">
        <v>199760</v>
      </c>
      <c r="DK2631" t="s">
        <v>199745</v>
      </c>
      <c r="DL2631" t="s">
        <v>199746</v>
      </c>
      <c r="DM2631" t="s">
        <v>199747</v>
      </c>
      <c r="DN2631" t="s">
        <v>199748</v>
      </c>
      <c r="DO2631" t="s">
        <v>199749</v>
      </c>
      <c r="DP2631" t="s">
        <v>199750</v>
      </c>
      <c r="DQ2631" t="s">
        <v>199751</v>
      </c>
      <c r="DR2631" t="s">
        <v>199752</v>
      </c>
      <c r="DS2631" t="s">
        <v>199754</v>
      </c>
      <c r="DT2631" t="s">
        <v>199755</v>
      </c>
      <c r="DU2631" t="s">
        <v>199758</v>
      </c>
      <c r="DV2631" t="s">
        <v>199759</v>
      </c>
      <c r="DW2631" t="s">
        <v>199760</v>
      </c>
      <c r="DX2631" t="s">
        <v>199753</v>
      </c>
      <c r="DY2631" t="s">
        <v>199756</v>
      </c>
      <c r="DZ2631" t="s">
        <v>199757</v>
      </c>
      <c r="EA2631" t="s">
        <v>199761</v>
      </c>
      <c r="EB2631" t="s">
        <v>199762</v>
      </c>
      <c r="EC2631" t="s">
        <v>199763</v>
      </c>
      <c r="ED2631" t="s">
        <v>199764</v>
      </c>
      <c r="EE2631" t="s">
        <v>199765</v>
      </c>
    </row>
    <row r="2632" spans="1:135">
      <c r="A2632" t="s">
        <v>3938</v>
      </c>
      <c r="B2632" t="s">
        <v>102924</v>
      </c>
      <c r="C2632" t="s">
        <v>3643</v>
      </c>
      <c r="D2632">
        <v>31</v>
      </c>
      <c r="E2632" t="s">
        <v>1883</v>
      </c>
      <c r="F2632" t="s">
        <v>30332</v>
      </c>
      <c r="G2632" t="s">
        <v>199766</v>
      </c>
      <c r="H2632" t="s">
        <v>199767</v>
      </c>
      <c r="I2632" t="s">
        <v>706</v>
      </c>
      <c r="J2632" t="s">
        <v>199768</v>
      </c>
      <c r="K2632" t="s">
        <v>5035</v>
      </c>
      <c r="L2632" t="s">
        <v>199769</v>
      </c>
      <c r="M2632" t="s">
        <v>199770</v>
      </c>
      <c r="N2632" t="s">
        <v>3033</v>
      </c>
      <c r="O2632" t="s">
        <v>14915</v>
      </c>
      <c r="P2632" t="s">
        <v>12960</v>
      </c>
      <c r="Q2632" t="s">
        <v>199771</v>
      </c>
      <c r="R2632" t="s">
        <v>199772</v>
      </c>
      <c r="S2632" t="s">
        <v>199773</v>
      </c>
      <c r="T2632" t="s">
        <v>199774</v>
      </c>
      <c r="U2632" t="s">
        <v>199775</v>
      </c>
      <c r="V2632" t="s">
        <v>199776</v>
      </c>
      <c r="W2632">
        <v>0</v>
      </c>
      <c r="X2632" t="s">
        <v>156</v>
      </c>
      <c r="Y2632" t="s">
        <v>157</v>
      </c>
      <c r="Z2632" s="1">
        <v>36952</v>
      </c>
      <c r="AA2632" s="1">
        <v>36982</v>
      </c>
      <c r="AB2632" s="1">
        <v>38659</v>
      </c>
      <c r="AC2632" t="s">
        <v>158</v>
      </c>
      <c r="AD2632" t="s">
        <v>158</v>
      </c>
      <c r="AE2632" t="s">
        <v>199777</v>
      </c>
      <c r="AF2632" t="s">
        <v>160</v>
      </c>
      <c r="AG2632" t="s">
        <v>196897</v>
      </c>
      <c r="AH2632" t="s">
        <v>29625</v>
      </c>
      <c r="AI2632" t="s">
        <v>199778</v>
      </c>
      <c r="AJ2632" t="s">
        <v>164</v>
      </c>
      <c r="AK2632" t="s">
        <v>20697</v>
      </c>
      <c r="AL2632" t="s">
        <v>197686</v>
      </c>
      <c r="AM2632" t="s">
        <v>196897</v>
      </c>
      <c r="AN2632" t="s">
        <v>29625</v>
      </c>
      <c r="AO2632" t="s">
        <v>3467</v>
      </c>
      <c r="AP2632" t="s">
        <v>197687</v>
      </c>
      <c r="AQ2632" t="s">
        <v>169</v>
      </c>
      <c r="AR2632" t="s">
        <v>197688</v>
      </c>
      <c r="AS2632" t="s">
        <v>197689</v>
      </c>
      <c r="AT2632" t="s">
        <v>172</v>
      </c>
      <c r="AU2632" t="s">
        <v>520</v>
      </c>
      <c r="AV2632" t="s">
        <v>199779</v>
      </c>
      <c r="AW2632" t="s">
        <v>169</v>
      </c>
      <c r="AX2632" t="s">
        <v>31906</v>
      </c>
      <c r="AY2632" t="s">
        <v>172</v>
      </c>
      <c r="AZ2632" t="s">
        <v>520</v>
      </c>
      <c r="BA2632" t="s">
        <v>271</v>
      </c>
      <c r="BB2632" t="s">
        <v>625</v>
      </c>
      <c r="BC2632" t="s">
        <v>169</v>
      </c>
      <c r="BD2632" t="s">
        <v>197691</v>
      </c>
      <c r="BE2632" t="s">
        <v>197692</v>
      </c>
      <c r="BF2632" t="s">
        <v>199770</v>
      </c>
      <c r="BG2632" t="s">
        <v>14915</v>
      </c>
      <c r="BH2632" t="s">
        <v>5035</v>
      </c>
      <c r="BI2632" t="s">
        <v>199780</v>
      </c>
      <c r="BJ2632" t="s">
        <v>199781</v>
      </c>
      <c r="BK2632" t="s">
        <v>199782</v>
      </c>
      <c r="BL2632" t="s">
        <v>199783</v>
      </c>
      <c r="BM2632" t="s">
        <v>199784</v>
      </c>
      <c r="BN2632" t="s">
        <v>199785</v>
      </c>
      <c r="BO2632" t="s">
        <v>199786</v>
      </c>
      <c r="BP2632" t="s">
        <v>199787</v>
      </c>
      <c r="BQ2632" t="s">
        <v>199788</v>
      </c>
      <c r="BR2632" t="s">
        <v>199789</v>
      </c>
      <c r="BS2632" t="s">
        <v>199790</v>
      </c>
      <c r="BT2632" t="s">
        <v>199791</v>
      </c>
      <c r="BU2632" t="s">
        <v>199792</v>
      </c>
      <c r="BV2632" t="s">
        <v>199793</v>
      </c>
      <c r="BW2632" t="s">
        <v>199794</v>
      </c>
      <c r="BX2632" t="s">
        <v>199795</v>
      </c>
      <c r="BY2632" t="s">
        <v>199796</v>
      </c>
      <c r="BZ2632" t="s">
        <v>199797</v>
      </c>
      <c r="CA2632" t="s">
        <v>199798</v>
      </c>
      <c r="CB2632" t="s">
        <v>199799</v>
      </c>
      <c r="CC2632" t="s">
        <v>199800</v>
      </c>
      <c r="CD2632" t="s">
        <v>199801</v>
      </c>
      <c r="CE2632" t="s">
        <v>199802</v>
      </c>
      <c r="CF2632" t="s">
        <v>199803</v>
      </c>
      <c r="CG2632" t="s">
        <v>199804</v>
      </c>
      <c r="CH2632" t="s">
        <v>199805</v>
      </c>
      <c r="CI2632" t="s">
        <v>199806</v>
      </c>
      <c r="CJ2632" t="s">
        <v>199807</v>
      </c>
      <c r="CK2632" t="s">
        <v>199808</v>
      </c>
      <c r="CL2632" t="s">
        <v>199809</v>
      </c>
      <c r="CM2632" t="s">
        <v>199810</v>
      </c>
      <c r="CN2632" t="s">
        <v>199811</v>
      </c>
      <c r="CO2632" t="s">
        <v>199812</v>
      </c>
      <c r="CP2632" t="s">
        <v>199813</v>
      </c>
      <c r="CQ2632" t="s">
        <v>199814</v>
      </c>
      <c r="CR2632" t="s">
        <v>199815</v>
      </c>
      <c r="CS2632" t="s">
        <v>199816</v>
      </c>
      <c r="CT2632" t="s">
        <v>199817</v>
      </c>
      <c r="CU2632" t="s">
        <v>199818</v>
      </c>
      <c r="CV2632" t="s">
        <v>199819</v>
      </c>
      <c r="CW2632" t="s">
        <v>199820</v>
      </c>
      <c r="CX2632" t="s">
        <v>199821</v>
      </c>
      <c r="CY2632" t="s">
        <v>199822</v>
      </c>
      <c r="CZ2632" t="s">
        <v>199823</v>
      </c>
      <c r="DA2632" t="s">
        <v>199824</v>
      </c>
      <c r="DB2632" t="s">
        <v>199825</v>
      </c>
      <c r="DC2632" t="s">
        <v>199826</v>
      </c>
      <c r="DD2632" t="s">
        <v>199827</v>
      </c>
      <c r="DE2632" t="s">
        <v>199828</v>
      </c>
      <c r="DF2632" t="s">
        <v>199829</v>
      </c>
      <c r="DG2632" t="s">
        <v>199830</v>
      </c>
      <c r="DH2632" t="s">
        <v>199831</v>
      </c>
      <c r="DI2632" t="s">
        <v>199832</v>
      </c>
      <c r="DJ2632" t="s">
        <v>199833</v>
      </c>
      <c r="DK2632" t="s">
        <v>199818</v>
      </c>
      <c r="DL2632" t="s">
        <v>199819</v>
      </c>
      <c r="DM2632" t="s">
        <v>199820</v>
      </c>
      <c r="DN2632" t="s">
        <v>199821</v>
      </c>
      <c r="DO2632" t="s">
        <v>199822</v>
      </c>
      <c r="DP2632" t="s">
        <v>199823</v>
      </c>
      <c r="DQ2632" t="s">
        <v>199824</v>
      </c>
      <c r="DR2632" t="s">
        <v>199825</v>
      </c>
      <c r="DS2632" t="s">
        <v>199827</v>
      </c>
      <c r="DT2632" t="s">
        <v>199828</v>
      </c>
      <c r="DU2632" t="s">
        <v>199831</v>
      </c>
      <c r="DV2632" t="s">
        <v>199832</v>
      </c>
      <c r="DW2632" t="s">
        <v>199833</v>
      </c>
      <c r="DX2632" t="s">
        <v>199826</v>
      </c>
      <c r="DY2632" t="s">
        <v>199829</v>
      </c>
      <c r="DZ2632" t="s">
        <v>199830</v>
      </c>
      <c r="EA2632" t="s">
        <v>199834</v>
      </c>
      <c r="EB2632" t="s">
        <v>199835</v>
      </c>
      <c r="EC2632" t="s">
        <v>199836</v>
      </c>
      <c r="ED2632" t="s">
        <v>199837</v>
      </c>
      <c r="EE2632" t="s">
        <v>199838</v>
      </c>
    </row>
    <row r="2633" spans="1:135">
      <c r="A2633" t="s">
        <v>19204</v>
      </c>
      <c r="B2633" t="s">
        <v>102924</v>
      </c>
      <c r="C2633" t="s">
        <v>3643</v>
      </c>
      <c r="D2633">
        <v>31</v>
      </c>
      <c r="E2633" t="s">
        <v>1883</v>
      </c>
      <c r="F2633" t="s">
        <v>2410</v>
      </c>
      <c r="G2633" t="s">
        <v>199839</v>
      </c>
      <c r="H2633" t="s">
        <v>199840</v>
      </c>
      <c r="I2633" t="s">
        <v>96322</v>
      </c>
      <c r="J2633" t="s">
        <v>199841</v>
      </c>
      <c r="K2633" t="s">
        <v>1429</v>
      </c>
      <c r="L2633" t="s">
        <v>199842</v>
      </c>
      <c r="M2633" t="s">
        <v>199843</v>
      </c>
      <c r="N2633" t="s">
        <v>3672</v>
      </c>
      <c r="O2633" t="s">
        <v>3668</v>
      </c>
      <c r="P2633" t="s">
        <v>5791</v>
      </c>
      <c r="Q2633" t="s">
        <v>199844</v>
      </c>
      <c r="R2633" t="s">
        <v>199845</v>
      </c>
      <c r="S2633" t="s">
        <v>199846</v>
      </c>
      <c r="T2633" t="s">
        <v>199847</v>
      </c>
      <c r="U2633" t="s">
        <v>199848</v>
      </c>
      <c r="V2633" t="s">
        <v>199849</v>
      </c>
      <c r="W2633">
        <v>0</v>
      </c>
      <c r="X2633" t="s">
        <v>156</v>
      </c>
      <c r="Y2633" t="s">
        <v>157</v>
      </c>
      <c r="Z2633" s="1">
        <v>36952</v>
      </c>
      <c r="AA2633" s="1">
        <v>36982</v>
      </c>
      <c r="AB2633" s="1">
        <v>38659</v>
      </c>
      <c r="AC2633" t="s">
        <v>158</v>
      </c>
      <c r="AD2633" t="s">
        <v>158</v>
      </c>
      <c r="AE2633" t="s">
        <v>199850</v>
      </c>
      <c r="AF2633" t="s">
        <v>160</v>
      </c>
      <c r="AG2633" t="s">
        <v>196897</v>
      </c>
      <c r="AH2633" t="s">
        <v>29625</v>
      </c>
      <c r="AI2633" t="s">
        <v>199851</v>
      </c>
      <c r="AJ2633" t="s">
        <v>164</v>
      </c>
      <c r="AK2633" t="s">
        <v>3128</v>
      </c>
      <c r="AL2633" t="s">
        <v>197766</v>
      </c>
      <c r="AM2633" t="s">
        <v>196897</v>
      </c>
      <c r="AN2633" t="s">
        <v>29625</v>
      </c>
      <c r="AO2633" t="s">
        <v>14197</v>
      </c>
      <c r="AP2633" t="s">
        <v>197767</v>
      </c>
      <c r="AQ2633" t="s">
        <v>169</v>
      </c>
      <c r="AR2633" t="s">
        <v>197768</v>
      </c>
      <c r="AS2633" t="s">
        <v>197769</v>
      </c>
      <c r="AT2633" t="s">
        <v>172</v>
      </c>
      <c r="AU2633" t="s">
        <v>334</v>
      </c>
      <c r="AV2633" t="s">
        <v>199852</v>
      </c>
      <c r="AW2633" t="s">
        <v>3579</v>
      </c>
      <c r="AX2633" t="s">
        <v>19766</v>
      </c>
      <c r="AY2633" t="s">
        <v>172</v>
      </c>
      <c r="AZ2633" t="s">
        <v>334</v>
      </c>
      <c r="BA2633" t="s">
        <v>271</v>
      </c>
      <c r="BB2633" t="s">
        <v>2152</v>
      </c>
      <c r="BC2633" t="s">
        <v>169</v>
      </c>
      <c r="BD2633" t="s">
        <v>197771</v>
      </c>
      <c r="BE2633" t="s">
        <v>197772</v>
      </c>
      <c r="BF2633" t="s">
        <v>199843</v>
      </c>
      <c r="BG2633" t="s">
        <v>3668</v>
      </c>
      <c r="BH2633" t="s">
        <v>1429</v>
      </c>
      <c r="BI2633" t="s">
        <v>199853</v>
      </c>
      <c r="BJ2633" t="s">
        <v>199854</v>
      </c>
      <c r="BK2633" t="s">
        <v>199855</v>
      </c>
      <c r="BL2633" t="s">
        <v>199856</v>
      </c>
      <c r="BM2633" t="s">
        <v>199857</v>
      </c>
      <c r="BN2633" t="s">
        <v>199858</v>
      </c>
      <c r="BO2633" t="s">
        <v>199859</v>
      </c>
      <c r="BP2633" t="s">
        <v>199860</v>
      </c>
      <c r="BQ2633" t="s">
        <v>199861</v>
      </c>
      <c r="BR2633" t="s">
        <v>199862</v>
      </c>
      <c r="BS2633" t="s">
        <v>199863</v>
      </c>
      <c r="BT2633" t="s">
        <v>199864</v>
      </c>
      <c r="BU2633" t="s">
        <v>199865</v>
      </c>
      <c r="BV2633" t="s">
        <v>199866</v>
      </c>
      <c r="BW2633" t="s">
        <v>199867</v>
      </c>
      <c r="BX2633" t="s">
        <v>199868</v>
      </c>
      <c r="BY2633" t="s">
        <v>199869</v>
      </c>
      <c r="BZ2633" t="s">
        <v>199870</v>
      </c>
      <c r="CA2633" t="s">
        <v>199871</v>
      </c>
      <c r="CB2633" t="s">
        <v>199872</v>
      </c>
      <c r="CC2633" t="s">
        <v>199873</v>
      </c>
      <c r="CD2633" t="s">
        <v>199874</v>
      </c>
      <c r="CE2633" t="s">
        <v>199875</v>
      </c>
      <c r="CF2633" t="s">
        <v>199876</v>
      </c>
      <c r="CG2633" t="s">
        <v>199877</v>
      </c>
      <c r="CH2633" t="s">
        <v>199878</v>
      </c>
      <c r="CI2633" t="s">
        <v>199879</v>
      </c>
      <c r="CJ2633" t="s">
        <v>199880</v>
      </c>
      <c r="CK2633" t="s">
        <v>199881</v>
      </c>
      <c r="CL2633" t="s">
        <v>199882</v>
      </c>
      <c r="CM2633" t="s">
        <v>199883</v>
      </c>
      <c r="CN2633" t="s">
        <v>199884</v>
      </c>
      <c r="CO2633" t="s">
        <v>199885</v>
      </c>
      <c r="CP2633" t="s">
        <v>199886</v>
      </c>
      <c r="CQ2633" t="s">
        <v>199887</v>
      </c>
      <c r="CR2633" t="s">
        <v>199888</v>
      </c>
      <c r="CS2633" t="s">
        <v>199889</v>
      </c>
      <c r="CT2633" t="s">
        <v>199890</v>
      </c>
      <c r="CU2633" t="s">
        <v>199891</v>
      </c>
      <c r="CV2633" t="s">
        <v>199892</v>
      </c>
      <c r="CW2633" t="s">
        <v>199893</v>
      </c>
      <c r="CX2633" t="s">
        <v>199894</v>
      </c>
      <c r="CY2633" t="s">
        <v>199895</v>
      </c>
      <c r="CZ2633" t="s">
        <v>199896</v>
      </c>
      <c r="DA2633" t="s">
        <v>199897</v>
      </c>
      <c r="DB2633" t="s">
        <v>199898</v>
      </c>
      <c r="DC2633" t="s">
        <v>199899</v>
      </c>
      <c r="DD2633" t="s">
        <v>199900</v>
      </c>
      <c r="DE2633" t="s">
        <v>199901</v>
      </c>
      <c r="DF2633" t="s">
        <v>199902</v>
      </c>
      <c r="DG2633" t="s">
        <v>199903</v>
      </c>
      <c r="DH2633" t="s">
        <v>199904</v>
      </c>
      <c r="DI2633" t="s">
        <v>199905</v>
      </c>
      <c r="DJ2633" t="s">
        <v>199906</v>
      </c>
      <c r="DK2633" t="s">
        <v>199891</v>
      </c>
      <c r="DL2633" t="s">
        <v>199892</v>
      </c>
      <c r="DM2633" t="s">
        <v>199893</v>
      </c>
      <c r="DN2633" t="s">
        <v>199894</v>
      </c>
      <c r="DO2633" t="s">
        <v>199895</v>
      </c>
      <c r="DP2633" t="s">
        <v>199896</v>
      </c>
      <c r="DQ2633" t="s">
        <v>199897</v>
      </c>
      <c r="DR2633" t="s">
        <v>199898</v>
      </c>
      <c r="DS2633" t="s">
        <v>199900</v>
      </c>
      <c r="DT2633" t="s">
        <v>199901</v>
      </c>
      <c r="DU2633" t="s">
        <v>199904</v>
      </c>
      <c r="DV2633" t="s">
        <v>199905</v>
      </c>
      <c r="DW2633" t="s">
        <v>199906</v>
      </c>
      <c r="DX2633" t="s">
        <v>199899</v>
      </c>
      <c r="DY2633" t="s">
        <v>199902</v>
      </c>
      <c r="DZ2633" t="s">
        <v>199903</v>
      </c>
      <c r="EA2633" t="s">
        <v>199907</v>
      </c>
      <c r="EB2633" t="s">
        <v>199908</v>
      </c>
      <c r="EC2633" t="s">
        <v>199909</v>
      </c>
      <c r="ED2633" t="s">
        <v>199910</v>
      </c>
      <c r="EE2633" t="s">
        <v>199911</v>
      </c>
    </row>
    <row r="2634" spans="1:135">
      <c r="A2634" t="s">
        <v>173</v>
      </c>
      <c r="B2634" t="s">
        <v>102924</v>
      </c>
      <c r="C2634" t="s">
        <v>3643</v>
      </c>
      <c r="D2634">
        <v>31</v>
      </c>
      <c r="E2634" t="s">
        <v>1983</v>
      </c>
      <c r="F2634" t="s">
        <v>14956</v>
      </c>
      <c r="G2634" t="s">
        <v>199912</v>
      </c>
      <c r="H2634" t="s">
        <v>199913</v>
      </c>
      <c r="I2634" t="s">
        <v>809</v>
      </c>
      <c r="J2634" t="s">
        <v>199914</v>
      </c>
      <c r="K2634" t="s">
        <v>2947</v>
      </c>
      <c r="L2634" t="s">
        <v>199915</v>
      </c>
      <c r="M2634" t="s">
        <v>199916</v>
      </c>
      <c r="N2634" t="s">
        <v>10668</v>
      </c>
      <c r="O2634" t="s">
        <v>3053</v>
      </c>
      <c r="P2634" t="s">
        <v>10596</v>
      </c>
      <c r="Q2634" t="s">
        <v>199917</v>
      </c>
      <c r="R2634" t="s">
        <v>199918</v>
      </c>
      <c r="S2634" t="s">
        <v>199919</v>
      </c>
      <c r="T2634" t="s">
        <v>199920</v>
      </c>
      <c r="U2634" t="s">
        <v>199921</v>
      </c>
      <c r="V2634" t="s">
        <v>199922</v>
      </c>
      <c r="W2634">
        <v>0</v>
      </c>
      <c r="X2634" t="s">
        <v>156</v>
      </c>
      <c r="Y2634" t="s">
        <v>157</v>
      </c>
      <c r="Z2634" s="1">
        <v>36952</v>
      </c>
      <c r="AA2634" s="1">
        <v>36982</v>
      </c>
      <c r="AB2634" s="1">
        <v>38659</v>
      </c>
      <c r="AC2634" t="s">
        <v>158</v>
      </c>
      <c r="AD2634" t="s">
        <v>158</v>
      </c>
      <c r="AE2634" t="s">
        <v>199923</v>
      </c>
      <c r="AF2634" t="s">
        <v>160</v>
      </c>
      <c r="AG2634" t="s">
        <v>196897</v>
      </c>
      <c r="AH2634" t="s">
        <v>29625</v>
      </c>
      <c r="AI2634" t="s">
        <v>199924</v>
      </c>
      <c r="AJ2634" t="s">
        <v>164</v>
      </c>
      <c r="AK2634" t="s">
        <v>72025</v>
      </c>
      <c r="AL2634" t="s">
        <v>197845</v>
      </c>
      <c r="AM2634" t="s">
        <v>196897</v>
      </c>
      <c r="AN2634" t="s">
        <v>29625</v>
      </c>
      <c r="AO2634" t="s">
        <v>2329</v>
      </c>
      <c r="AP2634" t="s">
        <v>197846</v>
      </c>
      <c r="AQ2634" t="s">
        <v>169</v>
      </c>
      <c r="AR2634" t="s">
        <v>197847</v>
      </c>
      <c r="AS2634" t="s">
        <v>197848</v>
      </c>
      <c r="AT2634" t="s">
        <v>172</v>
      </c>
      <c r="AU2634" t="s">
        <v>520</v>
      </c>
      <c r="AV2634" t="s">
        <v>199925</v>
      </c>
      <c r="AW2634" t="s">
        <v>6069</v>
      </c>
      <c r="AX2634" t="s">
        <v>19766</v>
      </c>
      <c r="AY2634" t="s">
        <v>172</v>
      </c>
      <c r="AZ2634" t="s">
        <v>520</v>
      </c>
      <c r="BA2634" t="s">
        <v>271</v>
      </c>
      <c r="BB2634" t="s">
        <v>527</v>
      </c>
      <c r="BC2634" t="s">
        <v>169</v>
      </c>
      <c r="BD2634" t="s">
        <v>197850</v>
      </c>
      <c r="BE2634" t="s">
        <v>197851</v>
      </c>
      <c r="BF2634" t="s">
        <v>199916</v>
      </c>
      <c r="BG2634" t="s">
        <v>3053</v>
      </c>
      <c r="BH2634" t="s">
        <v>2947</v>
      </c>
      <c r="BI2634" t="s">
        <v>199926</v>
      </c>
      <c r="BJ2634" t="s">
        <v>199927</v>
      </c>
      <c r="BK2634" t="s">
        <v>199928</v>
      </c>
      <c r="BL2634" t="s">
        <v>199929</v>
      </c>
      <c r="BM2634" t="s">
        <v>199930</v>
      </c>
      <c r="BN2634" t="s">
        <v>199931</v>
      </c>
      <c r="BO2634" t="s">
        <v>199932</v>
      </c>
      <c r="BP2634" t="s">
        <v>199933</v>
      </c>
      <c r="BQ2634" t="s">
        <v>199934</v>
      </c>
      <c r="BR2634" t="s">
        <v>199935</v>
      </c>
      <c r="BS2634" t="s">
        <v>199936</v>
      </c>
      <c r="BT2634" t="s">
        <v>199937</v>
      </c>
      <c r="BU2634" t="s">
        <v>199938</v>
      </c>
      <c r="BV2634" t="s">
        <v>199939</v>
      </c>
      <c r="BW2634" t="s">
        <v>199940</v>
      </c>
      <c r="BX2634" t="s">
        <v>199941</v>
      </c>
      <c r="BY2634" t="s">
        <v>199942</v>
      </c>
      <c r="BZ2634" t="s">
        <v>199943</v>
      </c>
      <c r="CA2634" t="s">
        <v>199944</v>
      </c>
      <c r="CB2634" t="s">
        <v>199945</v>
      </c>
      <c r="CC2634" t="s">
        <v>199946</v>
      </c>
      <c r="CD2634" t="s">
        <v>199947</v>
      </c>
      <c r="CE2634" t="s">
        <v>199948</v>
      </c>
      <c r="CF2634" t="s">
        <v>199949</v>
      </c>
      <c r="CG2634" t="s">
        <v>199950</v>
      </c>
      <c r="CH2634" t="s">
        <v>199951</v>
      </c>
      <c r="CI2634" t="s">
        <v>199952</v>
      </c>
      <c r="CJ2634" t="s">
        <v>199953</v>
      </c>
      <c r="CK2634" t="s">
        <v>199954</v>
      </c>
      <c r="CL2634" t="s">
        <v>199955</v>
      </c>
      <c r="CM2634" t="s">
        <v>199956</v>
      </c>
      <c r="CN2634" t="s">
        <v>199957</v>
      </c>
      <c r="CO2634" t="s">
        <v>199958</v>
      </c>
      <c r="CP2634" t="s">
        <v>199959</v>
      </c>
      <c r="CQ2634" t="s">
        <v>199960</v>
      </c>
      <c r="CR2634" t="s">
        <v>199961</v>
      </c>
      <c r="CS2634" t="s">
        <v>199962</v>
      </c>
      <c r="CT2634" t="s">
        <v>199963</v>
      </c>
      <c r="CU2634" t="s">
        <v>199964</v>
      </c>
      <c r="CV2634" t="s">
        <v>199965</v>
      </c>
      <c r="CW2634" t="s">
        <v>199966</v>
      </c>
      <c r="CX2634" t="s">
        <v>199967</v>
      </c>
      <c r="CY2634" t="s">
        <v>199968</v>
      </c>
      <c r="CZ2634" t="s">
        <v>199969</v>
      </c>
      <c r="DA2634" t="s">
        <v>199970</v>
      </c>
      <c r="DB2634" t="s">
        <v>199971</v>
      </c>
      <c r="DC2634" t="s">
        <v>199972</v>
      </c>
      <c r="DD2634" t="s">
        <v>199973</v>
      </c>
      <c r="DE2634" t="s">
        <v>199974</v>
      </c>
      <c r="DF2634" t="s">
        <v>199975</v>
      </c>
      <c r="DG2634" t="s">
        <v>199976</v>
      </c>
      <c r="DH2634" t="s">
        <v>199977</v>
      </c>
      <c r="DI2634" t="s">
        <v>199978</v>
      </c>
      <c r="DJ2634" t="s">
        <v>199979</v>
      </c>
      <c r="DK2634" t="s">
        <v>199964</v>
      </c>
      <c r="DL2634" t="s">
        <v>199965</v>
      </c>
      <c r="DM2634" t="s">
        <v>199966</v>
      </c>
      <c r="DN2634" t="s">
        <v>199967</v>
      </c>
      <c r="DO2634" t="s">
        <v>199968</v>
      </c>
      <c r="DP2634" t="s">
        <v>199969</v>
      </c>
      <c r="DQ2634" t="s">
        <v>199970</v>
      </c>
      <c r="DR2634" t="s">
        <v>199971</v>
      </c>
      <c r="DS2634" t="s">
        <v>199973</v>
      </c>
      <c r="DT2634" t="s">
        <v>199974</v>
      </c>
      <c r="DU2634" t="s">
        <v>199977</v>
      </c>
      <c r="DV2634" t="s">
        <v>199978</v>
      </c>
      <c r="DW2634" t="s">
        <v>199979</v>
      </c>
      <c r="DX2634" t="s">
        <v>199972</v>
      </c>
      <c r="DY2634" t="s">
        <v>199975</v>
      </c>
      <c r="DZ2634" t="s">
        <v>199976</v>
      </c>
      <c r="EA2634" t="s">
        <v>199980</v>
      </c>
      <c r="EB2634" t="s">
        <v>199981</v>
      </c>
      <c r="EC2634" t="s">
        <v>199982</v>
      </c>
      <c r="ED2634" t="s">
        <v>199983</v>
      </c>
      <c r="EE2634" t="s">
        <v>199984</v>
      </c>
    </row>
    <row r="2635" spans="1:135">
      <c r="A2635" t="s">
        <v>175</v>
      </c>
      <c r="B2635" t="s">
        <v>102924</v>
      </c>
      <c r="C2635" t="s">
        <v>3643</v>
      </c>
      <c r="D2635">
        <v>31</v>
      </c>
      <c r="E2635" t="s">
        <v>2252</v>
      </c>
      <c r="F2635" t="s">
        <v>12020</v>
      </c>
      <c r="G2635" t="s">
        <v>199985</v>
      </c>
      <c r="H2635" t="s">
        <v>199986</v>
      </c>
      <c r="I2635" t="s">
        <v>454</v>
      </c>
      <c r="J2635" t="s">
        <v>199987</v>
      </c>
      <c r="K2635" t="s">
        <v>3744</v>
      </c>
      <c r="L2635" t="s">
        <v>199988</v>
      </c>
      <c r="M2635" t="s">
        <v>199989</v>
      </c>
      <c r="N2635" t="s">
        <v>10049</v>
      </c>
      <c r="O2635" t="s">
        <v>173</v>
      </c>
      <c r="P2635" t="s">
        <v>10041</v>
      </c>
      <c r="Q2635" t="s">
        <v>199990</v>
      </c>
      <c r="R2635" t="s">
        <v>199991</v>
      </c>
      <c r="S2635" t="s">
        <v>199992</v>
      </c>
      <c r="T2635" t="s">
        <v>199993</v>
      </c>
      <c r="U2635" t="s">
        <v>199994</v>
      </c>
      <c r="V2635" t="s">
        <v>199995</v>
      </c>
      <c r="W2635">
        <v>0</v>
      </c>
      <c r="X2635" t="s">
        <v>156</v>
      </c>
      <c r="Y2635" t="s">
        <v>157</v>
      </c>
      <c r="Z2635" s="1">
        <v>36952</v>
      </c>
      <c r="AA2635" s="1">
        <v>36982</v>
      </c>
      <c r="AB2635" s="1">
        <v>38659</v>
      </c>
      <c r="AC2635" t="s">
        <v>158</v>
      </c>
      <c r="AD2635" t="s">
        <v>158</v>
      </c>
      <c r="AE2635" t="s">
        <v>199996</v>
      </c>
      <c r="AF2635" t="s">
        <v>160</v>
      </c>
      <c r="AG2635" t="s">
        <v>196897</v>
      </c>
      <c r="AH2635" t="s">
        <v>29625</v>
      </c>
      <c r="AI2635" t="s">
        <v>199997</v>
      </c>
      <c r="AJ2635" t="s">
        <v>164</v>
      </c>
      <c r="AK2635" t="s">
        <v>72521</v>
      </c>
      <c r="AL2635" t="s">
        <v>197924</v>
      </c>
      <c r="AM2635" t="s">
        <v>196897</v>
      </c>
      <c r="AN2635" t="s">
        <v>29625</v>
      </c>
      <c r="AO2635" t="s">
        <v>30262</v>
      </c>
      <c r="AP2635" t="s">
        <v>197925</v>
      </c>
      <c r="AQ2635" t="s">
        <v>169</v>
      </c>
      <c r="AR2635" t="s">
        <v>197926</v>
      </c>
      <c r="AS2635" t="s">
        <v>197927</v>
      </c>
      <c r="AT2635" t="s">
        <v>172</v>
      </c>
      <c r="AU2635" t="s">
        <v>520</v>
      </c>
      <c r="AV2635" t="s">
        <v>199998</v>
      </c>
      <c r="AW2635" t="s">
        <v>7788</v>
      </c>
      <c r="AX2635" t="s">
        <v>10126</v>
      </c>
      <c r="AY2635" t="s">
        <v>172</v>
      </c>
      <c r="AZ2635" t="s">
        <v>520</v>
      </c>
      <c r="BA2635" t="s">
        <v>271</v>
      </c>
      <c r="BB2635" t="s">
        <v>4786</v>
      </c>
      <c r="BC2635" t="s">
        <v>169</v>
      </c>
      <c r="BD2635" t="s">
        <v>197929</v>
      </c>
      <c r="BE2635" t="s">
        <v>197930</v>
      </c>
      <c r="BF2635" t="s">
        <v>199989</v>
      </c>
      <c r="BG2635" t="s">
        <v>173</v>
      </c>
      <c r="BH2635" t="s">
        <v>3744</v>
      </c>
      <c r="BI2635" t="s">
        <v>199999</v>
      </c>
      <c r="BJ2635" t="s">
        <v>200000</v>
      </c>
      <c r="BK2635" t="s">
        <v>200001</v>
      </c>
      <c r="BL2635" t="s">
        <v>200002</v>
      </c>
      <c r="BM2635" t="s">
        <v>200003</v>
      </c>
      <c r="BN2635" t="s">
        <v>200004</v>
      </c>
      <c r="BO2635" t="s">
        <v>200005</v>
      </c>
      <c r="BP2635" t="s">
        <v>200006</v>
      </c>
      <c r="BQ2635" t="s">
        <v>200007</v>
      </c>
      <c r="BR2635" t="s">
        <v>200008</v>
      </c>
      <c r="BS2635" t="s">
        <v>200009</v>
      </c>
      <c r="BT2635" t="s">
        <v>200010</v>
      </c>
      <c r="BU2635" t="s">
        <v>200011</v>
      </c>
      <c r="BV2635" t="s">
        <v>200012</v>
      </c>
      <c r="BW2635" t="s">
        <v>200013</v>
      </c>
      <c r="BX2635" t="s">
        <v>200014</v>
      </c>
      <c r="BY2635" t="s">
        <v>200015</v>
      </c>
      <c r="BZ2635" t="s">
        <v>200016</v>
      </c>
      <c r="CA2635" t="s">
        <v>200017</v>
      </c>
      <c r="CB2635" t="s">
        <v>200018</v>
      </c>
      <c r="CC2635" t="s">
        <v>200019</v>
      </c>
      <c r="CD2635" t="s">
        <v>200020</v>
      </c>
      <c r="CE2635" t="s">
        <v>200021</v>
      </c>
      <c r="CF2635" t="s">
        <v>200022</v>
      </c>
      <c r="CG2635" t="s">
        <v>200023</v>
      </c>
      <c r="CH2635" t="s">
        <v>200024</v>
      </c>
      <c r="CI2635" t="s">
        <v>200025</v>
      </c>
      <c r="CJ2635" t="s">
        <v>200026</v>
      </c>
      <c r="CK2635" t="s">
        <v>200027</v>
      </c>
      <c r="CL2635" t="s">
        <v>200028</v>
      </c>
      <c r="CM2635" t="s">
        <v>200029</v>
      </c>
      <c r="CN2635" t="s">
        <v>200030</v>
      </c>
      <c r="CO2635" t="s">
        <v>200031</v>
      </c>
      <c r="CP2635" t="s">
        <v>200032</v>
      </c>
      <c r="CQ2635" t="s">
        <v>200033</v>
      </c>
      <c r="CR2635" t="s">
        <v>200034</v>
      </c>
      <c r="CS2635" t="s">
        <v>200035</v>
      </c>
      <c r="CT2635" t="s">
        <v>200036</v>
      </c>
      <c r="CU2635" t="s">
        <v>200037</v>
      </c>
      <c r="CV2635" t="s">
        <v>200038</v>
      </c>
      <c r="CW2635" t="s">
        <v>200039</v>
      </c>
      <c r="CX2635" t="s">
        <v>200040</v>
      </c>
      <c r="CY2635" t="s">
        <v>200041</v>
      </c>
      <c r="CZ2635" t="s">
        <v>200042</v>
      </c>
      <c r="DA2635" t="s">
        <v>200043</v>
      </c>
      <c r="DB2635" t="s">
        <v>200044</v>
      </c>
      <c r="DC2635" t="s">
        <v>200045</v>
      </c>
      <c r="DD2635" t="s">
        <v>200046</v>
      </c>
      <c r="DE2635" t="s">
        <v>200047</v>
      </c>
      <c r="DF2635" t="s">
        <v>200048</v>
      </c>
      <c r="DG2635" t="s">
        <v>200049</v>
      </c>
      <c r="DH2635" t="s">
        <v>200050</v>
      </c>
      <c r="DI2635" t="s">
        <v>200051</v>
      </c>
      <c r="DJ2635" t="s">
        <v>200052</v>
      </c>
      <c r="DK2635" t="s">
        <v>200037</v>
      </c>
      <c r="DL2635" t="s">
        <v>200038</v>
      </c>
      <c r="DM2635" t="s">
        <v>200039</v>
      </c>
      <c r="DN2635" t="s">
        <v>200040</v>
      </c>
      <c r="DO2635" t="s">
        <v>200041</v>
      </c>
      <c r="DP2635" t="s">
        <v>200042</v>
      </c>
      <c r="DQ2635" t="s">
        <v>200043</v>
      </c>
      <c r="DR2635" t="s">
        <v>200044</v>
      </c>
      <c r="DS2635" t="s">
        <v>200046</v>
      </c>
      <c r="DT2635" t="s">
        <v>200047</v>
      </c>
      <c r="DU2635" t="s">
        <v>200050</v>
      </c>
      <c r="DV2635" t="s">
        <v>200051</v>
      </c>
      <c r="DW2635" t="s">
        <v>200052</v>
      </c>
      <c r="DX2635" t="s">
        <v>200045</v>
      </c>
      <c r="DY2635" t="s">
        <v>200048</v>
      </c>
      <c r="DZ2635" t="s">
        <v>200049</v>
      </c>
      <c r="EA2635" t="s">
        <v>200053</v>
      </c>
      <c r="EB2635" t="s">
        <v>200054</v>
      </c>
      <c r="EC2635" t="s">
        <v>200055</v>
      </c>
      <c r="ED2635" t="s">
        <v>200056</v>
      </c>
      <c r="EE2635" t="s">
        <v>200057</v>
      </c>
    </row>
    <row r="2636" spans="1:135">
      <c r="A2636" t="s">
        <v>15105</v>
      </c>
      <c r="B2636" t="s">
        <v>102924</v>
      </c>
      <c r="C2636" t="s">
        <v>3643</v>
      </c>
      <c r="D2636">
        <v>31</v>
      </c>
      <c r="E2636" t="s">
        <v>2252</v>
      </c>
      <c r="F2636" t="s">
        <v>2766</v>
      </c>
      <c r="G2636" t="s">
        <v>200058</v>
      </c>
      <c r="H2636" t="s">
        <v>200059</v>
      </c>
      <c r="I2636" t="s">
        <v>102185</v>
      </c>
      <c r="J2636" t="s">
        <v>200060</v>
      </c>
      <c r="K2636" t="s">
        <v>4700</v>
      </c>
      <c r="L2636" t="s">
        <v>200061</v>
      </c>
      <c r="M2636" t="s">
        <v>200062</v>
      </c>
      <c r="N2636" t="s">
        <v>5540</v>
      </c>
      <c r="O2636" t="s">
        <v>18938</v>
      </c>
      <c r="P2636" t="s">
        <v>7698</v>
      </c>
      <c r="Q2636" t="s">
        <v>200063</v>
      </c>
      <c r="R2636" t="s">
        <v>200064</v>
      </c>
      <c r="S2636" t="s">
        <v>200065</v>
      </c>
      <c r="T2636" t="s">
        <v>200066</v>
      </c>
      <c r="U2636" t="s">
        <v>200067</v>
      </c>
      <c r="V2636" t="s">
        <v>200068</v>
      </c>
      <c r="W2636">
        <v>0</v>
      </c>
      <c r="X2636" t="s">
        <v>156</v>
      </c>
      <c r="Y2636" t="s">
        <v>157</v>
      </c>
      <c r="Z2636" s="1">
        <v>36952</v>
      </c>
      <c r="AA2636" s="1">
        <v>36982</v>
      </c>
      <c r="AB2636" s="1">
        <v>38659</v>
      </c>
      <c r="AC2636" t="s">
        <v>158</v>
      </c>
      <c r="AD2636" t="s">
        <v>158</v>
      </c>
      <c r="AE2636" t="s">
        <v>200069</v>
      </c>
      <c r="AF2636" t="s">
        <v>160</v>
      </c>
      <c r="AG2636" t="s">
        <v>196897</v>
      </c>
      <c r="AH2636" t="s">
        <v>29625</v>
      </c>
      <c r="AI2636" t="s">
        <v>200070</v>
      </c>
      <c r="AJ2636" t="s">
        <v>164</v>
      </c>
      <c r="AK2636" t="s">
        <v>72025</v>
      </c>
      <c r="AL2636" t="s">
        <v>198003</v>
      </c>
      <c r="AM2636" t="s">
        <v>196897</v>
      </c>
      <c r="AN2636" t="s">
        <v>29625</v>
      </c>
      <c r="AO2636" t="s">
        <v>30262</v>
      </c>
      <c r="AP2636" t="s">
        <v>198004</v>
      </c>
      <c r="AQ2636" t="s">
        <v>169</v>
      </c>
      <c r="AR2636" t="s">
        <v>198005</v>
      </c>
      <c r="AS2636" t="s">
        <v>198006</v>
      </c>
      <c r="AT2636" t="s">
        <v>172</v>
      </c>
      <c r="AU2636" t="s">
        <v>613</v>
      </c>
      <c r="AV2636" t="s">
        <v>200071</v>
      </c>
      <c r="AW2636" t="s">
        <v>7788</v>
      </c>
      <c r="AX2636" t="s">
        <v>4700</v>
      </c>
      <c r="AY2636" t="s">
        <v>172</v>
      </c>
      <c r="AZ2636" t="s">
        <v>613</v>
      </c>
      <c r="BA2636" t="s">
        <v>271</v>
      </c>
      <c r="BB2636" t="s">
        <v>107216</v>
      </c>
      <c r="BC2636" t="s">
        <v>169</v>
      </c>
      <c r="BD2636" t="s">
        <v>198008</v>
      </c>
      <c r="BE2636" t="s">
        <v>198009</v>
      </c>
      <c r="BF2636" t="s">
        <v>200062</v>
      </c>
      <c r="BG2636" t="s">
        <v>18938</v>
      </c>
      <c r="BH2636" t="s">
        <v>4700</v>
      </c>
      <c r="BI2636" t="s">
        <v>200072</v>
      </c>
      <c r="BJ2636" t="s">
        <v>200073</v>
      </c>
      <c r="BK2636" t="s">
        <v>200074</v>
      </c>
      <c r="BL2636" t="s">
        <v>200075</v>
      </c>
      <c r="BM2636" t="s">
        <v>200076</v>
      </c>
      <c r="BN2636" t="s">
        <v>200077</v>
      </c>
      <c r="BO2636" t="s">
        <v>200078</v>
      </c>
      <c r="BP2636" t="s">
        <v>200079</v>
      </c>
      <c r="BQ2636" t="s">
        <v>200080</v>
      </c>
      <c r="BR2636" t="s">
        <v>200081</v>
      </c>
      <c r="BS2636" t="s">
        <v>200082</v>
      </c>
      <c r="BT2636" t="s">
        <v>200083</v>
      </c>
      <c r="BU2636" t="s">
        <v>200084</v>
      </c>
      <c r="BV2636" t="s">
        <v>200085</v>
      </c>
      <c r="BW2636" t="s">
        <v>200086</v>
      </c>
      <c r="BX2636" t="s">
        <v>200087</v>
      </c>
      <c r="BY2636" t="s">
        <v>200088</v>
      </c>
      <c r="BZ2636" t="s">
        <v>200089</v>
      </c>
      <c r="CA2636" t="s">
        <v>200090</v>
      </c>
      <c r="CB2636" t="s">
        <v>200091</v>
      </c>
      <c r="CC2636" t="s">
        <v>200092</v>
      </c>
      <c r="CD2636" t="s">
        <v>200093</v>
      </c>
      <c r="CE2636" t="s">
        <v>200094</v>
      </c>
      <c r="CF2636" t="s">
        <v>200095</v>
      </c>
      <c r="CG2636" t="s">
        <v>200096</v>
      </c>
      <c r="CH2636" t="s">
        <v>200097</v>
      </c>
      <c r="CI2636" t="s">
        <v>200098</v>
      </c>
      <c r="CJ2636" t="s">
        <v>200099</v>
      </c>
      <c r="CK2636" t="s">
        <v>200100</v>
      </c>
      <c r="CL2636" t="s">
        <v>200101</v>
      </c>
      <c r="CM2636" t="s">
        <v>200102</v>
      </c>
      <c r="CN2636" t="s">
        <v>200103</v>
      </c>
      <c r="CO2636" t="s">
        <v>200104</v>
      </c>
      <c r="CP2636" t="s">
        <v>200105</v>
      </c>
      <c r="CQ2636" t="s">
        <v>200106</v>
      </c>
      <c r="CR2636" t="s">
        <v>200107</v>
      </c>
      <c r="CS2636" t="s">
        <v>200108</v>
      </c>
      <c r="CT2636" t="s">
        <v>200109</v>
      </c>
      <c r="CU2636" t="s">
        <v>200110</v>
      </c>
      <c r="CV2636" t="s">
        <v>200111</v>
      </c>
      <c r="CW2636" t="s">
        <v>200112</v>
      </c>
      <c r="CX2636" t="s">
        <v>200113</v>
      </c>
      <c r="CY2636" t="s">
        <v>200114</v>
      </c>
      <c r="CZ2636" t="s">
        <v>200115</v>
      </c>
      <c r="DA2636" t="s">
        <v>200116</v>
      </c>
      <c r="DB2636" t="s">
        <v>200117</v>
      </c>
      <c r="DC2636" t="s">
        <v>200118</v>
      </c>
      <c r="DD2636" t="s">
        <v>200119</v>
      </c>
      <c r="DE2636" t="s">
        <v>200120</v>
      </c>
      <c r="DF2636" t="s">
        <v>200121</v>
      </c>
      <c r="DG2636" t="s">
        <v>200122</v>
      </c>
      <c r="DH2636" t="s">
        <v>200123</v>
      </c>
      <c r="DI2636" t="s">
        <v>200124</v>
      </c>
      <c r="DJ2636" t="s">
        <v>200125</v>
      </c>
      <c r="DK2636" t="s">
        <v>200110</v>
      </c>
      <c r="DL2636" t="s">
        <v>200111</v>
      </c>
      <c r="DM2636" t="s">
        <v>200112</v>
      </c>
      <c r="DN2636" t="s">
        <v>200113</v>
      </c>
      <c r="DO2636" t="s">
        <v>200114</v>
      </c>
      <c r="DP2636" t="s">
        <v>200115</v>
      </c>
      <c r="DQ2636" t="s">
        <v>200116</v>
      </c>
      <c r="DR2636" t="s">
        <v>200117</v>
      </c>
      <c r="DS2636" t="s">
        <v>200119</v>
      </c>
      <c r="DT2636" t="s">
        <v>200120</v>
      </c>
      <c r="DU2636" t="s">
        <v>200123</v>
      </c>
      <c r="DV2636" t="s">
        <v>200124</v>
      </c>
      <c r="DW2636" t="s">
        <v>200125</v>
      </c>
      <c r="DX2636" t="s">
        <v>200118</v>
      </c>
      <c r="DY2636" t="s">
        <v>200121</v>
      </c>
      <c r="DZ2636" t="s">
        <v>200122</v>
      </c>
      <c r="EA2636" t="s">
        <v>200126</v>
      </c>
      <c r="EB2636" t="s">
        <v>200127</v>
      </c>
      <c r="EC2636" t="s">
        <v>200128</v>
      </c>
      <c r="ED2636" t="s">
        <v>200129</v>
      </c>
      <c r="EE2636" t="s">
        <v>200130</v>
      </c>
    </row>
    <row r="2637" spans="1:135">
      <c r="A2637" t="s">
        <v>3577</v>
      </c>
      <c r="B2637" t="s">
        <v>102924</v>
      </c>
      <c r="C2637" t="s">
        <v>3643</v>
      </c>
      <c r="D2637">
        <v>31</v>
      </c>
      <c r="E2637" t="s">
        <v>119883</v>
      </c>
      <c r="F2637" t="s">
        <v>18876</v>
      </c>
      <c r="G2637" t="s">
        <v>200131</v>
      </c>
      <c r="H2637" t="s">
        <v>200132</v>
      </c>
      <c r="I2637" t="s">
        <v>3491</v>
      </c>
      <c r="J2637" t="s">
        <v>200133</v>
      </c>
      <c r="K2637" t="s">
        <v>6726</v>
      </c>
      <c r="L2637" t="s">
        <v>200134</v>
      </c>
      <c r="M2637" t="s">
        <v>200135</v>
      </c>
      <c r="N2637" t="s">
        <v>1705</v>
      </c>
      <c r="O2637" t="s">
        <v>3403</v>
      </c>
      <c r="P2637" t="s">
        <v>6898</v>
      </c>
      <c r="Q2637" t="s">
        <v>200136</v>
      </c>
      <c r="R2637" t="s">
        <v>200137</v>
      </c>
      <c r="S2637" t="s">
        <v>200138</v>
      </c>
      <c r="T2637" t="s">
        <v>200139</v>
      </c>
      <c r="U2637" t="s">
        <v>200140</v>
      </c>
      <c r="V2637" t="s">
        <v>200141</v>
      </c>
      <c r="W2637">
        <v>0</v>
      </c>
      <c r="X2637" t="s">
        <v>156</v>
      </c>
      <c r="Y2637" t="s">
        <v>157</v>
      </c>
      <c r="Z2637" s="1">
        <v>36952</v>
      </c>
      <c r="AA2637" s="1">
        <v>36982</v>
      </c>
      <c r="AB2637" s="1">
        <v>38659</v>
      </c>
      <c r="AC2637" t="s">
        <v>158</v>
      </c>
      <c r="AD2637" t="s">
        <v>158</v>
      </c>
      <c r="AE2637" t="s">
        <v>200142</v>
      </c>
      <c r="AF2637" t="s">
        <v>160</v>
      </c>
      <c r="AG2637" t="s">
        <v>196897</v>
      </c>
      <c r="AH2637" t="s">
        <v>29625</v>
      </c>
      <c r="AI2637" t="s">
        <v>200143</v>
      </c>
      <c r="AJ2637" t="s">
        <v>164</v>
      </c>
      <c r="AK2637" t="s">
        <v>6904</v>
      </c>
      <c r="AL2637" t="s">
        <v>198083</v>
      </c>
      <c r="AM2637" t="s">
        <v>196897</v>
      </c>
      <c r="AN2637" t="s">
        <v>29625</v>
      </c>
      <c r="AO2637" t="s">
        <v>4621</v>
      </c>
      <c r="AP2637" t="s">
        <v>198084</v>
      </c>
      <c r="AQ2637" t="s">
        <v>169</v>
      </c>
      <c r="AR2637" t="s">
        <v>198085</v>
      </c>
      <c r="AS2637" t="s">
        <v>198086</v>
      </c>
      <c r="AT2637" t="s">
        <v>172</v>
      </c>
      <c r="AU2637" t="s">
        <v>427</v>
      </c>
      <c r="AV2637" t="s">
        <v>200144</v>
      </c>
      <c r="AW2637" t="s">
        <v>3230</v>
      </c>
      <c r="AX2637" t="s">
        <v>1249</v>
      </c>
      <c r="AY2637" t="s">
        <v>172</v>
      </c>
      <c r="AZ2637" t="s">
        <v>427</v>
      </c>
      <c r="BA2637" t="s">
        <v>271</v>
      </c>
      <c r="BB2637" t="s">
        <v>46359</v>
      </c>
      <c r="BC2637" t="s">
        <v>169</v>
      </c>
      <c r="BD2637" t="s">
        <v>198088</v>
      </c>
      <c r="BE2637" t="s">
        <v>198089</v>
      </c>
      <c r="BF2637" t="s">
        <v>200135</v>
      </c>
      <c r="BG2637" t="s">
        <v>3403</v>
      </c>
      <c r="BH2637" t="s">
        <v>6726</v>
      </c>
      <c r="BI2637" t="s">
        <v>200145</v>
      </c>
      <c r="BJ2637" t="s">
        <v>200146</v>
      </c>
      <c r="BK2637" t="s">
        <v>200147</v>
      </c>
      <c r="BL2637" t="s">
        <v>200148</v>
      </c>
      <c r="BM2637" t="s">
        <v>200149</v>
      </c>
      <c r="BN2637" t="s">
        <v>200150</v>
      </c>
      <c r="BO2637" t="s">
        <v>200151</v>
      </c>
      <c r="BP2637" t="s">
        <v>200152</v>
      </c>
      <c r="BQ2637" t="s">
        <v>200153</v>
      </c>
      <c r="BR2637" t="s">
        <v>200154</v>
      </c>
      <c r="BS2637" t="s">
        <v>200155</v>
      </c>
      <c r="BT2637" t="s">
        <v>200156</v>
      </c>
      <c r="BU2637" t="s">
        <v>200157</v>
      </c>
      <c r="BV2637" t="s">
        <v>200158</v>
      </c>
      <c r="BW2637" t="s">
        <v>200159</v>
      </c>
      <c r="BX2637" t="s">
        <v>200160</v>
      </c>
      <c r="BY2637" t="s">
        <v>200161</v>
      </c>
      <c r="BZ2637" t="s">
        <v>200162</v>
      </c>
      <c r="CA2637" t="s">
        <v>200163</v>
      </c>
      <c r="CB2637" t="s">
        <v>200164</v>
      </c>
      <c r="CC2637" t="s">
        <v>120608</v>
      </c>
      <c r="CD2637" t="s">
        <v>200165</v>
      </c>
      <c r="CE2637" t="s">
        <v>200166</v>
      </c>
      <c r="CF2637" t="s">
        <v>200167</v>
      </c>
      <c r="CG2637" t="s">
        <v>200168</v>
      </c>
      <c r="CH2637" t="s">
        <v>200169</v>
      </c>
      <c r="CI2637" t="s">
        <v>200170</v>
      </c>
      <c r="CJ2637" t="s">
        <v>200171</v>
      </c>
      <c r="CK2637" t="s">
        <v>200172</v>
      </c>
      <c r="CL2637" t="s">
        <v>200173</v>
      </c>
      <c r="CM2637" t="s">
        <v>200174</v>
      </c>
      <c r="CN2637" t="s">
        <v>200175</v>
      </c>
      <c r="CO2637" t="s">
        <v>200176</v>
      </c>
      <c r="CP2637" t="s">
        <v>200177</v>
      </c>
      <c r="CQ2637" t="s">
        <v>200178</v>
      </c>
      <c r="CR2637" t="s">
        <v>200179</v>
      </c>
      <c r="CS2637" t="s">
        <v>200180</v>
      </c>
      <c r="CT2637" t="s">
        <v>200181</v>
      </c>
      <c r="CU2637" t="s">
        <v>200182</v>
      </c>
      <c r="CV2637" t="s">
        <v>200183</v>
      </c>
      <c r="CW2637" t="s">
        <v>200184</v>
      </c>
      <c r="CX2637" t="s">
        <v>200185</v>
      </c>
      <c r="CY2637" t="s">
        <v>200186</v>
      </c>
      <c r="CZ2637" t="s">
        <v>200187</v>
      </c>
      <c r="DA2637" t="s">
        <v>200188</v>
      </c>
      <c r="DB2637" t="s">
        <v>200189</v>
      </c>
      <c r="DC2637" t="s">
        <v>200190</v>
      </c>
      <c r="DD2637" t="s">
        <v>200191</v>
      </c>
      <c r="DE2637" t="s">
        <v>200192</v>
      </c>
      <c r="DF2637" t="s">
        <v>200193</v>
      </c>
      <c r="DG2637" t="s">
        <v>200194</v>
      </c>
      <c r="DH2637" t="s">
        <v>200195</v>
      </c>
      <c r="DI2637" t="s">
        <v>200196</v>
      </c>
      <c r="DJ2637" t="s">
        <v>200197</v>
      </c>
      <c r="DK2637" t="s">
        <v>200182</v>
      </c>
      <c r="DL2637" t="s">
        <v>200183</v>
      </c>
      <c r="DM2637" t="s">
        <v>200184</v>
      </c>
      <c r="DN2637" t="s">
        <v>200185</v>
      </c>
      <c r="DO2637" t="s">
        <v>200186</v>
      </c>
      <c r="DP2637" t="s">
        <v>200187</v>
      </c>
      <c r="DQ2637" t="s">
        <v>200188</v>
      </c>
      <c r="DR2637" t="s">
        <v>200189</v>
      </c>
      <c r="DS2637" t="s">
        <v>200191</v>
      </c>
      <c r="DT2637" t="s">
        <v>200192</v>
      </c>
      <c r="DU2637" t="s">
        <v>200195</v>
      </c>
      <c r="DV2637" t="s">
        <v>200196</v>
      </c>
      <c r="DW2637" t="s">
        <v>200197</v>
      </c>
      <c r="DX2637" t="s">
        <v>200190</v>
      </c>
      <c r="DY2637" t="s">
        <v>200193</v>
      </c>
      <c r="DZ2637" t="s">
        <v>200194</v>
      </c>
      <c r="EA2637" t="s">
        <v>200198</v>
      </c>
      <c r="EB2637" t="s">
        <v>200199</v>
      </c>
      <c r="EC2637" t="s">
        <v>200200</v>
      </c>
      <c r="ED2637" t="s">
        <v>200201</v>
      </c>
      <c r="EE2637" t="s">
        <v>200202</v>
      </c>
    </row>
    <row r="2638" spans="1:135">
      <c r="A2638" t="s">
        <v>20014</v>
      </c>
      <c r="B2638" t="s">
        <v>102924</v>
      </c>
      <c r="C2638" t="s">
        <v>3643</v>
      </c>
      <c r="D2638">
        <v>31</v>
      </c>
      <c r="E2638" t="s">
        <v>200203</v>
      </c>
      <c r="F2638" t="s">
        <v>4951</v>
      </c>
      <c r="G2638" t="s">
        <v>200204</v>
      </c>
      <c r="H2638" t="s">
        <v>200205</v>
      </c>
      <c r="I2638" t="s">
        <v>547</v>
      </c>
      <c r="J2638" t="s">
        <v>200206</v>
      </c>
      <c r="K2638" t="s">
        <v>7294</v>
      </c>
      <c r="L2638" t="s">
        <v>200207</v>
      </c>
      <c r="M2638" t="s">
        <v>200208</v>
      </c>
      <c r="N2638" t="s">
        <v>3380</v>
      </c>
      <c r="O2638" t="s">
        <v>16251</v>
      </c>
      <c r="P2638" t="s">
        <v>2146</v>
      </c>
      <c r="Q2638" t="s">
        <v>200209</v>
      </c>
      <c r="R2638" t="s">
        <v>200210</v>
      </c>
      <c r="S2638" t="s">
        <v>200211</v>
      </c>
      <c r="T2638" t="s">
        <v>200212</v>
      </c>
      <c r="U2638" t="s">
        <v>200213</v>
      </c>
      <c r="V2638" t="s">
        <v>200214</v>
      </c>
      <c r="W2638">
        <v>0</v>
      </c>
      <c r="X2638" t="s">
        <v>156</v>
      </c>
      <c r="Y2638" t="s">
        <v>157</v>
      </c>
      <c r="Z2638" s="1">
        <v>36952</v>
      </c>
      <c r="AA2638" s="1">
        <v>36982</v>
      </c>
      <c r="AB2638" s="1">
        <v>38659</v>
      </c>
      <c r="AC2638" t="s">
        <v>158</v>
      </c>
      <c r="AD2638" t="s">
        <v>158</v>
      </c>
      <c r="AE2638" t="s">
        <v>200215</v>
      </c>
      <c r="AF2638" t="s">
        <v>160</v>
      </c>
      <c r="AG2638" t="s">
        <v>196897</v>
      </c>
      <c r="AH2638" t="s">
        <v>29625</v>
      </c>
      <c r="AI2638" t="s">
        <v>200216</v>
      </c>
      <c r="AJ2638" t="s">
        <v>164</v>
      </c>
      <c r="AK2638" t="s">
        <v>24437</v>
      </c>
      <c r="AL2638" t="s">
        <v>198162</v>
      </c>
      <c r="AM2638" t="s">
        <v>196897</v>
      </c>
      <c r="AN2638" t="s">
        <v>29625</v>
      </c>
      <c r="AO2638" t="s">
        <v>14197</v>
      </c>
      <c r="AP2638" t="s">
        <v>198163</v>
      </c>
      <c r="AQ2638" t="s">
        <v>169</v>
      </c>
      <c r="AR2638" t="s">
        <v>198164</v>
      </c>
      <c r="AS2638" t="s">
        <v>198165</v>
      </c>
      <c r="AT2638" t="s">
        <v>172</v>
      </c>
      <c r="AU2638" t="s">
        <v>520</v>
      </c>
      <c r="AV2638" t="s">
        <v>200217</v>
      </c>
      <c r="AW2638" t="s">
        <v>3230</v>
      </c>
      <c r="AX2638" t="s">
        <v>3477</v>
      </c>
      <c r="AY2638" t="s">
        <v>172</v>
      </c>
      <c r="AZ2638" t="s">
        <v>520</v>
      </c>
      <c r="BA2638" t="s">
        <v>271</v>
      </c>
      <c r="BB2638" t="s">
        <v>10369</v>
      </c>
      <c r="BC2638" t="s">
        <v>169</v>
      </c>
      <c r="BD2638" t="s">
        <v>198167</v>
      </c>
      <c r="BE2638" t="s">
        <v>198168</v>
      </c>
      <c r="BF2638" t="s">
        <v>200208</v>
      </c>
      <c r="BG2638" t="s">
        <v>16251</v>
      </c>
      <c r="BH2638" t="s">
        <v>7294</v>
      </c>
      <c r="BI2638" t="s">
        <v>200218</v>
      </c>
      <c r="BJ2638" t="s">
        <v>200219</v>
      </c>
      <c r="BK2638" t="s">
        <v>200220</v>
      </c>
      <c r="BL2638" t="s">
        <v>200221</v>
      </c>
      <c r="BM2638" t="s">
        <v>200222</v>
      </c>
      <c r="BN2638" t="s">
        <v>200223</v>
      </c>
      <c r="BO2638" t="s">
        <v>198173</v>
      </c>
      <c r="BP2638" t="s">
        <v>200224</v>
      </c>
      <c r="BQ2638" t="s">
        <v>200225</v>
      </c>
      <c r="BR2638" t="s">
        <v>200226</v>
      </c>
      <c r="BS2638" t="s">
        <v>200227</v>
      </c>
      <c r="BT2638" t="s">
        <v>200228</v>
      </c>
      <c r="BU2638" t="s">
        <v>200229</v>
      </c>
      <c r="BV2638" t="s">
        <v>200230</v>
      </c>
      <c r="BW2638" t="s">
        <v>200231</v>
      </c>
      <c r="BX2638" t="s">
        <v>200232</v>
      </c>
      <c r="BY2638" t="s">
        <v>200233</v>
      </c>
      <c r="BZ2638" t="s">
        <v>200234</v>
      </c>
      <c r="CA2638" t="s">
        <v>200235</v>
      </c>
      <c r="CB2638" t="s">
        <v>200236</v>
      </c>
      <c r="CC2638" t="s">
        <v>14913</v>
      </c>
      <c r="CD2638" t="s">
        <v>200237</v>
      </c>
      <c r="CE2638" t="s">
        <v>200238</v>
      </c>
      <c r="CF2638" t="s">
        <v>200239</v>
      </c>
      <c r="CG2638" t="s">
        <v>200240</v>
      </c>
      <c r="CH2638" t="s">
        <v>200241</v>
      </c>
      <c r="CI2638" t="s">
        <v>200242</v>
      </c>
      <c r="CJ2638" t="s">
        <v>200243</v>
      </c>
      <c r="CK2638" t="s">
        <v>200244</v>
      </c>
      <c r="CL2638" t="s">
        <v>200245</v>
      </c>
      <c r="CM2638" t="s">
        <v>200246</v>
      </c>
      <c r="CN2638" t="s">
        <v>200247</v>
      </c>
      <c r="CO2638" t="s">
        <v>200248</v>
      </c>
      <c r="CP2638" t="s">
        <v>200249</v>
      </c>
      <c r="CQ2638" t="s">
        <v>200250</v>
      </c>
      <c r="CR2638" t="s">
        <v>200251</v>
      </c>
      <c r="CS2638" t="s">
        <v>200252</v>
      </c>
      <c r="CT2638" t="s">
        <v>200253</v>
      </c>
      <c r="CU2638" t="s">
        <v>200254</v>
      </c>
      <c r="CV2638" t="s">
        <v>200255</v>
      </c>
      <c r="CW2638" t="s">
        <v>200256</v>
      </c>
      <c r="CX2638" t="s">
        <v>200257</v>
      </c>
      <c r="CY2638" t="s">
        <v>200258</v>
      </c>
      <c r="CZ2638" t="s">
        <v>200259</v>
      </c>
      <c r="DA2638" t="s">
        <v>200260</v>
      </c>
      <c r="DB2638" t="s">
        <v>200261</v>
      </c>
      <c r="DC2638" t="s">
        <v>200262</v>
      </c>
      <c r="DD2638" t="s">
        <v>200263</v>
      </c>
      <c r="DE2638" t="s">
        <v>200264</v>
      </c>
      <c r="DF2638" t="s">
        <v>200265</v>
      </c>
      <c r="DG2638" t="s">
        <v>200266</v>
      </c>
      <c r="DH2638" t="s">
        <v>200267</v>
      </c>
      <c r="DI2638" t="s">
        <v>200268</v>
      </c>
      <c r="DJ2638" t="s">
        <v>200269</v>
      </c>
      <c r="DK2638" t="s">
        <v>200254</v>
      </c>
      <c r="DL2638" t="s">
        <v>200255</v>
      </c>
      <c r="DM2638" t="s">
        <v>200256</v>
      </c>
      <c r="DN2638" t="s">
        <v>200257</v>
      </c>
      <c r="DO2638" t="s">
        <v>200258</v>
      </c>
      <c r="DP2638" t="s">
        <v>200259</v>
      </c>
      <c r="DQ2638" t="s">
        <v>200260</v>
      </c>
      <c r="DR2638" t="s">
        <v>200261</v>
      </c>
      <c r="DS2638" t="s">
        <v>200263</v>
      </c>
      <c r="DT2638" t="s">
        <v>200264</v>
      </c>
      <c r="DU2638" t="s">
        <v>200267</v>
      </c>
      <c r="DV2638" t="s">
        <v>200268</v>
      </c>
      <c r="DW2638" t="s">
        <v>200269</v>
      </c>
      <c r="DX2638" t="s">
        <v>200262</v>
      </c>
      <c r="DY2638" t="s">
        <v>200265</v>
      </c>
      <c r="DZ2638" t="s">
        <v>200266</v>
      </c>
      <c r="EA2638" t="s">
        <v>200270</v>
      </c>
      <c r="EB2638" t="s">
        <v>200271</v>
      </c>
      <c r="EC2638" t="s">
        <v>200272</v>
      </c>
      <c r="ED2638" t="s">
        <v>200273</v>
      </c>
      <c r="EE2638" t="s">
        <v>200274</v>
      </c>
    </row>
    <row r="2639" spans="1:135">
      <c r="A2639" t="s">
        <v>19950</v>
      </c>
      <c r="B2639" t="s">
        <v>102924</v>
      </c>
      <c r="C2639" t="s">
        <v>3643</v>
      </c>
      <c r="D2639">
        <v>31</v>
      </c>
      <c r="E2639" t="s">
        <v>2319</v>
      </c>
      <c r="F2639" t="s">
        <v>7300</v>
      </c>
      <c r="G2639" t="s">
        <v>200275</v>
      </c>
      <c r="H2639" t="s">
        <v>200276</v>
      </c>
      <c r="I2639" t="s">
        <v>135</v>
      </c>
      <c r="J2639" t="s">
        <v>200277</v>
      </c>
      <c r="K2639" t="s">
        <v>14956</v>
      </c>
      <c r="L2639" t="s">
        <v>200278</v>
      </c>
      <c r="M2639" t="s">
        <v>200279</v>
      </c>
      <c r="N2639" t="s">
        <v>9579</v>
      </c>
      <c r="O2639" t="s">
        <v>14702</v>
      </c>
      <c r="P2639" t="s">
        <v>11627</v>
      </c>
      <c r="Q2639" t="s">
        <v>200280</v>
      </c>
      <c r="R2639" t="s">
        <v>200281</v>
      </c>
      <c r="S2639" t="s">
        <v>200282</v>
      </c>
      <c r="T2639" t="s">
        <v>200283</v>
      </c>
      <c r="U2639" t="s">
        <v>200284</v>
      </c>
      <c r="V2639" t="s">
        <v>200285</v>
      </c>
      <c r="W2639">
        <v>0</v>
      </c>
      <c r="X2639" t="s">
        <v>156</v>
      </c>
      <c r="Y2639" t="s">
        <v>157</v>
      </c>
      <c r="Z2639" s="1">
        <v>36952</v>
      </c>
      <c r="AA2639" s="1">
        <v>36982</v>
      </c>
      <c r="AB2639" s="1">
        <v>38659</v>
      </c>
      <c r="AC2639" t="s">
        <v>158</v>
      </c>
      <c r="AD2639" t="s">
        <v>158</v>
      </c>
      <c r="AE2639" t="s">
        <v>200286</v>
      </c>
      <c r="AF2639" t="s">
        <v>160</v>
      </c>
      <c r="AG2639" t="s">
        <v>196897</v>
      </c>
      <c r="AH2639" t="s">
        <v>29625</v>
      </c>
      <c r="AI2639" t="s">
        <v>200287</v>
      </c>
      <c r="AJ2639" t="s">
        <v>164</v>
      </c>
      <c r="AK2639" t="s">
        <v>14603</v>
      </c>
      <c r="AL2639" t="s">
        <v>198242</v>
      </c>
      <c r="AM2639" t="s">
        <v>196897</v>
      </c>
      <c r="AN2639" t="s">
        <v>29625</v>
      </c>
      <c r="AO2639" t="s">
        <v>14197</v>
      </c>
      <c r="AP2639" t="s">
        <v>198243</v>
      </c>
      <c r="AQ2639" t="s">
        <v>169</v>
      </c>
      <c r="AR2639" t="s">
        <v>198244</v>
      </c>
      <c r="AS2639" t="s">
        <v>198245</v>
      </c>
      <c r="AT2639" t="s">
        <v>172</v>
      </c>
      <c r="AU2639" t="s">
        <v>427</v>
      </c>
      <c r="AV2639" t="s">
        <v>200288</v>
      </c>
      <c r="AW2639" t="s">
        <v>7788</v>
      </c>
      <c r="AX2639" t="s">
        <v>10431</v>
      </c>
      <c r="AY2639" t="s">
        <v>172</v>
      </c>
      <c r="AZ2639" t="s">
        <v>427</v>
      </c>
      <c r="BA2639" t="s">
        <v>271</v>
      </c>
      <c r="BB2639" t="s">
        <v>5456</v>
      </c>
      <c r="BC2639" t="s">
        <v>169</v>
      </c>
      <c r="BD2639" t="s">
        <v>198247</v>
      </c>
      <c r="BE2639" t="s">
        <v>198248</v>
      </c>
      <c r="BF2639" t="s">
        <v>200279</v>
      </c>
      <c r="BG2639" t="s">
        <v>14702</v>
      </c>
      <c r="BH2639" t="s">
        <v>14956</v>
      </c>
      <c r="BI2639" t="s">
        <v>200289</v>
      </c>
      <c r="BJ2639" t="s">
        <v>200290</v>
      </c>
      <c r="BK2639" t="s">
        <v>200291</v>
      </c>
      <c r="BL2639" t="s">
        <v>200292</v>
      </c>
      <c r="BM2639" t="s">
        <v>200293</v>
      </c>
      <c r="BN2639" t="s">
        <v>200294</v>
      </c>
      <c r="BO2639" t="s">
        <v>200295</v>
      </c>
      <c r="BP2639" t="s">
        <v>200296</v>
      </c>
      <c r="BQ2639" t="s">
        <v>200297</v>
      </c>
      <c r="BR2639" t="s">
        <v>200298</v>
      </c>
      <c r="BS2639" t="s">
        <v>200299</v>
      </c>
      <c r="BT2639" t="s">
        <v>200300</v>
      </c>
      <c r="BU2639" t="s">
        <v>200301</v>
      </c>
      <c r="BV2639" t="s">
        <v>200302</v>
      </c>
      <c r="BW2639" t="s">
        <v>200303</v>
      </c>
      <c r="BX2639" t="s">
        <v>200304</v>
      </c>
      <c r="BY2639" t="s">
        <v>200305</v>
      </c>
      <c r="BZ2639" t="s">
        <v>200306</v>
      </c>
      <c r="CA2639" t="s">
        <v>200307</v>
      </c>
      <c r="CB2639" t="s">
        <v>200308</v>
      </c>
      <c r="CC2639" t="s">
        <v>200309</v>
      </c>
      <c r="CD2639" t="s">
        <v>200310</v>
      </c>
      <c r="CE2639" t="s">
        <v>200311</v>
      </c>
      <c r="CF2639" t="s">
        <v>200312</v>
      </c>
      <c r="CG2639" t="s">
        <v>200313</v>
      </c>
      <c r="CH2639" t="s">
        <v>200314</v>
      </c>
      <c r="CI2639" t="s">
        <v>200315</v>
      </c>
      <c r="CJ2639" t="s">
        <v>200316</v>
      </c>
      <c r="CK2639" t="s">
        <v>200317</v>
      </c>
      <c r="CL2639" t="s">
        <v>200318</v>
      </c>
      <c r="CM2639" t="s">
        <v>200319</v>
      </c>
      <c r="CN2639" t="s">
        <v>200320</v>
      </c>
      <c r="CO2639" t="s">
        <v>200321</v>
      </c>
      <c r="CP2639" t="s">
        <v>200322</v>
      </c>
      <c r="CQ2639" t="s">
        <v>200323</v>
      </c>
      <c r="CR2639" t="s">
        <v>200324</v>
      </c>
      <c r="CS2639" t="s">
        <v>200325</v>
      </c>
      <c r="CT2639" t="s">
        <v>200326</v>
      </c>
      <c r="CU2639" t="s">
        <v>200327</v>
      </c>
      <c r="CV2639" t="s">
        <v>200328</v>
      </c>
      <c r="CW2639" t="s">
        <v>200329</v>
      </c>
      <c r="CX2639" t="s">
        <v>200330</v>
      </c>
      <c r="CY2639" t="s">
        <v>200331</v>
      </c>
      <c r="CZ2639" t="s">
        <v>200332</v>
      </c>
      <c r="DA2639" t="s">
        <v>200333</v>
      </c>
      <c r="DB2639" t="s">
        <v>200334</v>
      </c>
      <c r="DC2639" t="s">
        <v>200335</v>
      </c>
      <c r="DD2639" t="s">
        <v>200336</v>
      </c>
      <c r="DE2639" t="s">
        <v>200337</v>
      </c>
      <c r="DF2639" t="s">
        <v>200338</v>
      </c>
      <c r="DG2639" t="s">
        <v>200339</v>
      </c>
      <c r="DH2639" t="s">
        <v>200340</v>
      </c>
      <c r="DI2639" t="s">
        <v>200341</v>
      </c>
      <c r="DJ2639" t="s">
        <v>200342</v>
      </c>
      <c r="DK2639" t="s">
        <v>200327</v>
      </c>
      <c r="DL2639" t="s">
        <v>200328</v>
      </c>
      <c r="DM2639" t="s">
        <v>200329</v>
      </c>
      <c r="DN2639" t="s">
        <v>200330</v>
      </c>
      <c r="DO2639" t="s">
        <v>200331</v>
      </c>
      <c r="DP2639" t="s">
        <v>200332</v>
      </c>
      <c r="DQ2639" t="s">
        <v>200333</v>
      </c>
      <c r="DR2639" t="s">
        <v>200334</v>
      </c>
      <c r="DS2639" t="s">
        <v>200336</v>
      </c>
      <c r="DT2639" t="s">
        <v>200337</v>
      </c>
      <c r="DU2639" t="s">
        <v>200340</v>
      </c>
      <c r="DV2639" t="s">
        <v>200341</v>
      </c>
      <c r="DW2639" t="s">
        <v>200342</v>
      </c>
      <c r="DX2639" t="s">
        <v>200335</v>
      </c>
      <c r="DY2639" t="s">
        <v>200338</v>
      </c>
      <c r="DZ2639" t="s">
        <v>200339</v>
      </c>
      <c r="EA2639" t="s">
        <v>200343</v>
      </c>
      <c r="EB2639" t="s">
        <v>200344</v>
      </c>
      <c r="EC2639" t="s">
        <v>200345</v>
      </c>
      <c r="ED2639" t="s">
        <v>200346</v>
      </c>
      <c r="EE2639" t="s">
        <v>200347</v>
      </c>
    </row>
    <row r="2640" spans="1:135">
      <c r="A2640" t="s">
        <v>4115</v>
      </c>
      <c r="B2640" t="s">
        <v>102924</v>
      </c>
      <c r="C2640" t="s">
        <v>3643</v>
      </c>
      <c r="D2640">
        <v>31</v>
      </c>
      <c r="E2640" t="s">
        <v>200348</v>
      </c>
      <c r="F2640" t="s">
        <v>6643</v>
      </c>
      <c r="G2640" t="s">
        <v>200349</v>
      </c>
      <c r="H2640" t="s">
        <v>200350</v>
      </c>
      <c r="I2640" t="s">
        <v>3228</v>
      </c>
      <c r="J2640" t="s">
        <v>200351</v>
      </c>
      <c r="K2640" t="s">
        <v>22148</v>
      </c>
      <c r="L2640" t="s">
        <v>200352</v>
      </c>
      <c r="M2640" t="s">
        <v>200353</v>
      </c>
      <c r="N2640" t="s">
        <v>10826</v>
      </c>
      <c r="O2640" t="s">
        <v>14702</v>
      </c>
      <c r="P2640" t="s">
        <v>2681</v>
      </c>
      <c r="Q2640" t="s">
        <v>200354</v>
      </c>
      <c r="R2640" t="s">
        <v>200355</v>
      </c>
      <c r="S2640" t="s">
        <v>200356</v>
      </c>
      <c r="T2640" t="s">
        <v>200357</v>
      </c>
      <c r="U2640" t="s">
        <v>200358</v>
      </c>
      <c r="V2640" t="s">
        <v>200359</v>
      </c>
      <c r="W2640">
        <v>0</v>
      </c>
      <c r="X2640" t="s">
        <v>156</v>
      </c>
      <c r="Y2640" t="s">
        <v>157</v>
      </c>
      <c r="Z2640" s="1">
        <v>36952</v>
      </c>
      <c r="AA2640" s="1">
        <v>36982</v>
      </c>
      <c r="AB2640" s="1">
        <v>38659</v>
      </c>
      <c r="AC2640" t="s">
        <v>158</v>
      </c>
      <c r="AD2640" t="s">
        <v>158</v>
      </c>
      <c r="AE2640" t="s">
        <v>200360</v>
      </c>
      <c r="AF2640" t="s">
        <v>160</v>
      </c>
      <c r="AG2640" t="s">
        <v>196897</v>
      </c>
      <c r="AH2640" t="s">
        <v>29625</v>
      </c>
      <c r="AI2640" t="s">
        <v>200361</v>
      </c>
      <c r="AJ2640" t="s">
        <v>164</v>
      </c>
      <c r="AK2640" t="s">
        <v>29389</v>
      </c>
      <c r="AL2640" t="s">
        <v>198322</v>
      </c>
      <c r="AM2640" t="s">
        <v>196897</v>
      </c>
      <c r="AN2640" t="s">
        <v>29625</v>
      </c>
      <c r="AO2640" t="s">
        <v>14197</v>
      </c>
      <c r="AP2640" t="s">
        <v>198323</v>
      </c>
      <c r="AQ2640" t="s">
        <v>169</v>
      </c>
      <c r="AR2640" t="s">
        <v>198324</v>
      </c>
      <c r="AS2640" t="s">
        <v>198325</v>
      </c>
      <c r="AT2640" t="s">
        <v>172</v>
      </c>
      <c r="AU2640" t="s">
        <v>520</v>
      </c>
      <c r="AV2640" t="s">
        <v>200362</v>
      </c>
      <c r="AW2640" t="s">
        <v>169</v>
      </c>
      <c r="AX2640" t="s">
        <v>1785</v>
      </c>
      <c r="AY2640" t="s">
        <v>172</v>
      </c>
      <c r="AZ2640" t="s">
        <v>520</v>
      </c>
      <c r="BA2640" t="s">
        <v>271</v>
      </c>
      <c r="BB2640" t="s">
        <v>6658</v>
      </c>
      <c r="BC2640" t="s">
        <v>169</v>
      </c>
      <c r="BD2640" t="s">
        <v>198327</v>
      </c>
      <c r="BE2640" t="s">
        <v>198328</v>
      </c>
      <c r="BF2640" t="s">
        <v>200353</v>
      </c>
      <c r="BG2640" t="s">
        <v>14702</v>
      </c>
      <c r="BH2640" t="s">
        <v>22148</v>
      </c>
      <c r="BI2640" t="s">
        <v>200363</v>
      </c>
      <c r="BJ2640" t="s">
        <v>200364</v>
      </c>
      <c r="BK2640" t="s">
        <v>200365</v>
      </c>
      <c r="BL2640" t="s">
        <v>200366</v>
      </c>
      <c r="BM2640" t="s">
        <v>200367</v>
      </c>
      <c r="BN2640" t="s">
        <v>200368</v>
      </c>
      <c r="BO2640" t="s">
        <v>200369</v>
      </c>
      <c r="BP2640" t="s">
        <v>200370</v>
      </c>
      <c r="BQ2640" t="s">
        <v>200371</v>
      </c>
      <c r="BR2640" t="s">
        <v>200372</v>
      </c>
      <c r="BS2640" t="s">
        <v>200373</v>
      </c>
      <c r="BT2640" t="s">
        <v>200374</v>
      </c>
      <c r="BU2640" t="s">
        <v>200375</v>
      </c>
      <c r="BV2640" t="s">
        <v>200376</v>
      </c>
      <c r="BW2640" t="s">
        <v>200377</v>
      </c>
      <c r="BX2640" t="s">
        <v>200378</v>
      </c>
      <c r="BY2640" t="s">
        <v>200379</v>
      </c>
      <c r="BZ2640" t="s">
        <v>200380</v>
      </c>
      <c r="CA2640" t="s">
        <v>200381</v>
      </c>
      <c r="CB2640" t="s">
        <v>200382</v>
      </c>
      <c r="CC2640" t="s">
        <v>200383</v>
      </c>
      <c r="CD2640" t="s">
        <v>200384</v>
      </c>
      <c r="CE2640" t="s">
        <v>200385</v>
      </c>
      <c r="CF2640" t="s">
        <v>200386</v>
      </c>
      <c r="CG2640" t="s">
        <v>200387</v>
      </c>
      <c r="CH2640" t="s">
        <v>200388</v>
      </c>
      <c r="CI2640" t="s">
        <v>200389</v>
      </c>
      <c r="CJ2640" t="s">
        <v>200390</v>
      </c>
      <c r="CK2640" t="s">
        <v>200391</v>
      </c>
      <c r="CL2640" t="s">
        <v>200392</v>
      </c>
      <c r="CM2640" t="s">
        <v>200393</v>
      </c>
      <c r="CN2640" t="s">
        <v>200394</v>
      </c>
      <c r="CO2640" t="s">
        <v>200395</v>
      </c>
      <c r="CP2640" t="s">
        <v>200396</v>
      </c>
      <c r="CQ2640" t="s">
        <v>200397</v>
      </c>
      <c r="CR2640" t="s">
        <v>200398</v>
      </c>
      <c r="CS2640" t="s">
        <v>200399</v>
      </c>
      <c r="CT2640" t="s">
        <v>200400</v>
      </c>
      <c r="CU2640" t="s">
        <v>200401</v>
      </c>
      <c r="CV2640" t="s">
        <v>200402</v>
      </c>
      <c r="CW2640" t="s">
        <v>200403</v>
      </c>
      <c r="CX2640" t="s">
        <v>200404</v>
      </c>
      <c r="CY2640" t="s">
        <v>200405</v>
      </c>
      <c r="CZ2640" t="s">
        <v>200406</v>
      </c>
      <c r="DA2640" t="s">
        <v>200407</v>
      </c>
      <c r="DB2640" t="s">
        <v>200408</v>
      </c>
      <c r="DC2640" t="s">
        <v>200409</v>
      </c>
      <c r="DD2640" t="s">
        <v>200410</v>
      </c>
      <c r="DE2640" t="s">
        <v>200411</v>
      </c>
      <c r="DF2640" t="s">
        <v>200412</v>
      </c>
      <c r="DG2640" t="s">
        <v>200413</v>
      </c>
      <c r="DH2640" t="s">
        <v>200414</v>
      </c>
      <c r="DI2640" t="s">
        <v>200415</v>
      </c>
      <c r="DJ2640" t="s">
        <v>200416</v>
      </c>
      <c r="DK2640" t="s">
        <v>200401</v>
      </c>
      <c r="DL2640" t="s">
        <v>200402</v>
      </c>
      <c r="DM2640" t="s">
        <v>200403</v>
      </c>
      <c r="DN2640" t="s">
        <v>200404</v>
      </c>
      <c r="DO2640" t="s">
        <v>200405</v>
      </c>
      <c r="DP2640" t="s">
        <v>200406</v>
      </c>
      <c r="DQ2640" t="s">
        <v>200407</v>
      </c>
      <c r="DR2640" t="s">
        <v>200408</v>
      </c>
      <c r="DS2640" t="s">
        <v>200410</v>
      </c>
      <c r="DT2640" t="s">
        <v>200411</v>
      </c>
      <c r="DU2640" t="s">
        <v>200414</v>
      </c>
      <c r="DV2640" t="s">
        <v>200415</v>
      </c>
      <c r="DW2640" t="s">
        <v>200416</v>
      </c>
      <c r="DX2640" t="s">
        <v>200409</v>
      </c>
      <c r="DY2640" t="s">
        <v>200412</v>
      </c>
      <c r="DZ2640" t="s">
        <v>200413</v>
      </c>
      <c r="EA2640" t="s">
        <v>200417</v>
      </c>
      <c r="EB2640" t="s">
        <v>200418</v>
      </c>
      <c r="EC2640" t="s">
        <v>200419</v>
      </c>
      <c r="ED2640" t="s">
        <v>200420</v>
      </c>
      <c r="EE2640" t="s">
        <v>200421</v>
      </c>
    </row>
    <row r="2641" spans="1:135">
      <c r="A2641" t="s">
        <v>267</v>
      </c>
      <c r="B2641" t="s">
        <v>102924</v>
      </c>
      <c r="C2641" t="s">
        <v>3643</v>
      </c>
      <c r="D2641">
        <v>31</v>
      </c>
      <c r="E2641" t="s">
        <v>2765</v>
      </c>
      <c r="F2641" t="s">
        <v>12339</v>
      </c>
      <c r="G2641" t="s">
        <v>200422</v>
      </c>
      <c r="H2641" t="s">
        <v>200423</v>
      </c>
      <c r="I2641" t="s">
        <v>19950</v>
      </c>
      <c r="J2641" t="s">
        <v>200424</v>
      </c>
      <c r="K2641" t="s">
        <v>4277</v>
      </c>
      <c r="L2641" t="s">
        <v>200425</v>
      </c>
      <c r="M2641" t="s">
        <v>200426</v>
      </c>
      <c r="N2641" t="s">
        <v>6820</v>
      </c>
      <c r="O2641" t="s">
        <v>3563</v>
      </c>
      <c r="P2641" t="s">
        <v>11627</v>
      </c>
      <c r="Q2641" t="s">
        <v>200427</v>
      </c>
      <c r="R2641" t="s">
        <v>200428</v>
      </c>
      <c r="S2641" t="s">
        <v>200429</v>
      </c>
      <c r="T2641" t="s">
        <v>200430</v>
      </c>
      <c r="U2641" t="s">
        <v>200431</v>
      </c>
      <c r="V2641" t="s">
        <v>200432</v>
      </c>
      <c r="W2641">
        <v>0</v>
      </c>
      <c r="X2641" t="s">
        <v>156</v>
      </c>
      <c r="Y2641" t="s">
        <v>157</v>
      </c>
      <c r="Z2641" s="1">
        <v>36952</v>
      </c>
      <c r="AA2641" s="1">
        <v>36982</v>
      </c>
      <c r="AB2641" s="1">
        <v>38659</v>
      </c>
      <c r="AC2641" t="s">
        <v>158</v>
      </c>
      <c r="AD2641" t="s">
        <v>158</v>
      </c>
      <c r="AE2641" t="s">
        <v>200433</v>
      </c>
      <c r="AF2641" t="s">
        <v>160</v>
      </c>
      <c r="AG2641" t="s">
        <v>196897</v>
      </c>
      <c r="AH2641" t="s">
        <v>29625</v>
      </c>
      <c r="AI2641" t="s">
        <v>200434</v>
      </c>
      <c r="AJ2641" t="s">
        <v>164</v>
      </c>
      <c r="AK2641" t="s">
        <v>77700</v>
      </c>
      <c r="AL2641" t="s">
        <v>198401</v>
      </c>
      <c r="AM2641" t="s">
        <v>196897</v>
      </c>
      <c r="AN2641" t="s">
        <v>29625</v>
      </c>
      <c r="AO2641" t="s">
        <v>30262</v>
      </c>
      <c r="AP2641" t="s">
        <v>198402</v>
      </c>
      <c r="AQ2641" t="s">
        <v>169</v>
      </c>
      <c r="AR2641" t="s">
        <v>198403</v>
      </c>
      <c r="AS2641" t="s">
        <v>198404</v>
      </c>
      <c r="AT2641" t="s">
        <v>172</v>
      </c>
      <c r="AU2641" t="s">
        <v>613</v>
      </c>
      <c r="AV2641" t="s">
        <v>200435</v>
      </c>
      <c r="AW2641" t="s">
        <v>3230</v>
      </c>
      <c r="AX2641" t="s">
        <v>13884</v>
      </c>
      <c r="AY2641" t="s">
        <v>172</v>
      </c>
      <c r="AZ2641" t="s">
        <v>613</v>
      </c>
      <c r="BA2641" t="s">
        <v>271</v>
      </c>
      <c r="BB2641" t="s">
        <v>56466</v>
      </c>
      <c r="BC2641" t="s">
        <v>169</v>
      </c>
      <c r="BD2641" t="s">
        <v>198406</v>
      </c>
      <c r="BE2641" t="s">
        <v>198407</v>
      </c>
      <c r="BF2641" t="s">
        <v>200426</v>
      </c>
      <c r="BG2641" t="s">
        <v>3563</v>
      </c>
      <c r="BH2641" t="s">
        <v>4277</v>
      </c>
      <c r="BI2641" t="s">
        <v>200436</v>
      </c>
      <c r="BJ2641" t="s">
        <v>200437</v>
      </c>
      <c r="BK2641" t="s">
        <v>200438</v>
      </c>
      <c r="BL2641" t="s">
        <v>200439</v>
      </c>
      <c r="BM2641" t="s">
        <v>200440</v>
      </c>
      <c r="BN2641" t="s">
        <v>200441</v>
      </c>
      <c r="BO2641" t="s">
        <v>200442</v>
      </c>
      <c r="BP2641" t="s">
        <v>200443</v>
      </c>
      <c r="BQ2641" t="s">
        <v>200444</v>
      </c>
      <c r="BR2641" t="s">
        <v>200445</v>
      </c>
      <c r="BS2641" t="s">
        <v>200446</v>
      </c>
      <c r="BT2641" t="s">
        <v>200447</v>
      </c>
      <c r="BU2641" t="s">
        <v>200448</v>
      </c>
      <c r="BV2641" t="s">
        <v>200449</v>
      </c>
      <c r="BW2641" t="s">
        <v>200450</v>
      </c>
      <c r="BX2641" t="s">
        <v>200451</v>
      </c>
      <c r="BY2641" t="s">
        <v>200452</v>
      </c>
      <c r="BZ2641" t="s">
        <v>200453</v>
      </c>
      <c r="CA2641" t="s">
        <v>200454</v>
      </c>
      <c r="CB2641" t="s">
        <v>200455</v>
      </c>
      <c r="CC2641" t="s">
        <v>200456</v>
      </c>
      <c r="CD2641" t="s">
        <v>200457</v>
      </c>
      <c r="CE2641" t="s">
        <v>200458</v>
      </c>
      <c r="CF2641" t="s">
        <v>200459</v>
      </c>
      <c r="CG2641" t="s">
        <v>200460</v>
      </c>
      <c r="CH2641" t="s">
        <v>200461</v>
      </c>
      <c r="CI2641" t="s">
        <v>200462</v>
      </c>
      <c r="CJ2641" t="s">
        <v>200463</v>
      </c>
      <c r="CK2641" t="s">
        <v>200464</v>
      </c>
      <c r="CL2641" t="s">
        <v>200465</v>
      </c>
      <c r="CM2641" t="s">
        <v>200466</v>
      </c>
      <c r="CN2641" t="s">
        <v>200467</v>
      </c>
      <c r="CO2641" t="s">
        <v>200468</v>
      </c>
      <c r="CP2641" t="s">
        <v>200469</v>
      </c>
      <c r="CQ2641" t="s">
        <v>200470</v>
      </c>
      <c r="CR2641" t="s">
        <v>200471</v>
      </c>
      <c r="CS2641" t="s">
        <v>200472</v>
      </c>
      <c r="CT2641" t="s">
        <v>200473</v>
      </c>
      <c r="CU2641" t="s">
        <v>200474</v>
      </c>
      <c r="CV2641" t="s">
        <v>200475</v>
      </c>
      <c r="CW2641" t="s">
        <v>200476</v>
      </c>
      <c r="CX2641" t="s">
        <v>200477</v>
      </c>
      <c r="CY2641" t="s">
        <v>200478</v>
      </c>
      <c r="CZ2641" t="s">
        <v>200479</v>
      </c>
      <c r="DA2641" t="s">
        <v>200480</v>
      </c>
      <c r="DB2641" t="s">
        <v>200481</v>
      </c>
      <c r="DC2641" t="s">
        <v>200482</v>
      </c>
      <c r="DD2641" t="s">
        <v>200483</v>
      </c>
      <c r="DE2641" t="s">
        <v>200484</v>
      </c>
      <c r="DF2641" t="s">
        <v>200485</v>
      </c>
      <c r="DG2641" t="s">
        <v>200486</v>
      </c>
      <c r="DH2641" t="s">
        <v>200487</v>
      </c>
      <c r="DI2641" t="s">
        <v>200488</v>
      </c>
      <c r="DJ2641" t="s">
        <v>200489</v>
      </c>
      <c r="DK2641" t="s">
        <v>200474</v>
      </c>
      <c r="DL2641" t="s">
        <v>200475</v>
      </c>
      <c r="DM2641" t="s">
        <v>200476</v>
      </c>
      <c r="DN2641" t="s">
        <v>200477</v>
      </c>
      <c r="DO2641" t="s">
        <v>200478</v>
      </c>
      <c r="DP2641" t="s">
        <v>200479</v>
      </c>
      <c r="DQ2641" t="s">
        <v>200480</v>
      </c>
      <c r="DR2641" t="s">
        <v>200481</v>
      </c>
      <c r="DS2641" t="s">
        <v>200483</v>
      </c>
      <c r="DT2641" t="s">
        <v>200484</v>
      </c>
      <c r="DU2641" t="s">
        <v>200487</v>
      </c>
      <c r="DV2641" t="s">
        <v>200488</v>
      </c>
      <c r="DW2641" t="s">
        <v>200489</v>
      </c>
      <c r="DX2641" t="s">
        <v>200482</v>
      </c>
      <c r="DY2641" t="s">
        <v>200485</v>
      </c>
      <c r="DZ2641" t="s">
        <v>200486</v>
      </c>
      <c r="EA2641" t="s">
        <v>200490</v>
      </c>
      <c r="EB2641" t="s">
        <v>200491</v>
      </c>
      <c r="EC2641" t="s">
        <v>200492</v>
      </c>
      <c r="ED2641" t="s">
        <v>200493</v>
      </c>
      <c r="EE2641" t="s">
        <v>200494</v>
      </c>
    </row>
    <row r="2642" spans="1:135">
      <c r="A2642" t="s">
        <v>20282</v>
      </c>
      <c r="B2642" t="s">
        <v>102924</v>
      </c>
      <c r="C2642" t="s">
        <v>3643</v>
      </c>
      <c r="D2642">
        <v>31</v>
      </c>
      <c r="E2642" t="s">
        <v>2676</v>
      </c>
      <c r="F2642" t="s">
        <v>1705</v>
      </c>
      <c r="G2642" t="s">
        <v>200495</v>
      </c>
      <c r="H2642" t="s">
        <v>200496</v>
      </c>
      <c r="I2642" t="s">
        <v>15105</v>
      </c>
      <c r="J2642" t="s">
        <v>200497</v>
      </c>
      <c r="K2642" t="s">
        <v>30654</v>
      </c>
      <c r="L2642" t="s">
        <v>200498</v>
      </c>
      <c r="M2642" t="s">
        <v>200499</v>
      </c>
      <c r="N2642" t="s">
        <v>450</v>
      </c>
      <c r="O2642" t="s">
        <v>3668</v>
      </c>
      <c r="P2642" t="s">
        <v>6473</v>
      </c>
      <c r="Q2642" t="s">
        <v>200500</v>
      </c>
      <c r="R2642" t="s">
        <v>200501</v>
      </c>
      <c r="S2642" t="s">
        <v>200502</v>
      </c>
      <c r="T2642" t="s">
        <v>200503</v>
      </c>
      <c r="U2642" t="s">
        <v>200504</v>
      </c>
      <c r="V2642" t="s">
        <v>200505</v>
      </c>
      <c r="W2642">
        <v>0</v>
      </c>
      <c r="X2642" t="s">
        <v>156</v>
      </c>
      <c r="Y2642" t="s">
        <v>157</v>
      </c>
      <c r="Z2642" s="1">
        <v>36952</v>
      </c>
      <c r="AA2642" s="1">
        <v>36982</v>
      </c>
      <c r="AB2642" s="1">
        <v>38659</v>
      </c>
      <c r="AC2642" t="s">
        <v>158</v>
      </c>
      <c r="AD2642" t="s">
        <v>158</v>
      </c>
      <c r="AE2642" t="s">
        <v>200506</v>
      </c>
      <c r="AF2642" t="s">
        <v>160</v>
      </c>
      <c r="AG2642" t="s">
        <v>196897</v>
      </c>
      <c r="AH2642" t="s">
        <v>29625</v>
      </c>
      <c r="AI2642" t="s">
        <v>200507</v>
      </c>
      <c r="AJ2642" t="s">
        <v>164</v>
      </c>
      <c r="AK2642" t="s">
        <v>8807</v>
      </c>
      <c r="AL2642" t="s">
        <v>198480</v>
      </c>
      <c r="AM2642" t="s">
        <v>196897</v>
      </c>
      <c r="AN2642" t="s">
        <v>29625</v>
      </c>
      <c r="AO2642" t="s">
        <v>2948</v>
      </c>
      <c r="AP2642" t="s">
        <v>198481</v>
      </c>
      <c r="AQ2642" t="s">
        <v>169</v>
      </c>
      <c r="AR2642" t="s">
        <v>198482</v>
      </c>
      <c r="AS2642" t="s">
        <v>198483</v>
      </c>
      <c r="AT2642" t="s">
        <v>172</v>
      </c>
      <c r="AU2642" t="s">
        <v>334</v>
      </c>
      <c r="AV2642" t="s">
        <v>200508</v>
      </c>
      <c r="AW2642" t="s">
        <v>7788</v>
      </c>
      <c r="AX2642" t="s">
        <v>2320</v>
      </c>
      <c r="AY2642" t="s">
        <v>172</v>
      </c>
      <c r="AZ2642" t="s">
        <v>334</v>
      </c>
      <c r="BA2642" t="s">
        <v>271</v>
      </c>
      <c r="BB2642" t="s">
        <v>74444</v>
      </c>
      <c r="BC2642" t="s">
        <v>169</v>
      </c>
      <c r="BD2642" t="s">
        <v>198485</v>
      </c>
      <c r="BE2642" t="s">
        <v>198486</v>
      </c>
      <c r="BF2642" t="s">
        <v>200499</v>
      </c>
      <c r="BG2642" t="s">
        <v>3668</v>
      </c>
      <c r="BH2642" t="s">
        <v>30654</v>
      </c>
      <c r="BI2642" t="s">
        <v>200509</v>
      </c>
      <c r="BJ2642" t="s">
        <v>200510</v>
      </c>
      <c r="BK2642" t="s">
        <v>200511</v>
      </c>
      <c r="BL2642" t="s">
        <v>200512</v>
      </c>
      <c r="BM2642" t="s">
        <v>200513</v>
      </c>
      <c r="BN2642" t="s">
        <v>200514</v>
      </c>
      <c r="BO2642" t="s">
        <v>200515</v>
      </c>
      <c r="BP2642" t="s">
        <v>200516</v>
      </c>
      <c r="BQ2642" t="s">
        <v>200517</v>
      </c>
      <c r="BR2642" t="s">
        <v>200518</v>
      </c>
      <c r="BS2642" t="s">
        <v>200519</v>
      </c>
      <c r="BT2642" t="s">
        <v>200520</v>
      </c>
      <c r="BU2642" t="s">
        <v>200521</v>
      </c>
      <c r="BV2642" t="s">
        <v>200522</v>
      </c>
      <c r="BW2642" t="s">
        <v>200523</v>
      </c>
      <c r="BX2642" t="s">
        <v>200524</v>
      </c>
      <c r="BY2642" t="s">
        <v>200525</v>
      </c>
      <c r="BZ2642" t="s">
        <v>200526</v>
      </c>
      <c r="CA2642" t="s">
        <v>200527</v>
      </c>
      <c r="CB2642" t="s">
        <v>200528</v>
      </c>
      <c r="CC2642" t="s">
        <v>200529</v>
      </c>
      <c r="CD2642" t="s">
        <v>200530</v>
      </c>
      <c r="CE2642" t="s">
        <v>200531</v>
      </c>
      <c r="CF2642" t="s">
        <v>200532</v>
      </c>
      <c r="CG2642" t="s">
        <v>200533</v>
      </c>
      <c r="CH2642" t="s">
        <v>200534</v>
      </c>
      <c r="CI2642" t="s">
        <v>200535</v>
      </c>
      <c r="CJ2642" t="s">
        <v>200536</v>
      </c>
      <c r="CK2642" t="s">
        <v>200537</v>
      </c>
      <c r="CL2642" t="s">
        <v>200538</v>
      </c>
      <c r="CM2642" t="s">
        <v>200539</v>
      </c>
      <c r="CN2642" t="s">
        <v>200540</v>
      </c>
      <c r="CO2642" t="s">
        <v>200541</v>
      </c>
      <c r="CP2642" t="s">
        <v>200542</v>
      </c>
      <c r="CQ2642" t="s">
        <v>200543</v>
      </c>
      <c r="CR2642" t="s">
        <v>200544</v>
      </c>
      <c r="CS2642" t="s">
        <v>200545</v>
      </c>
      <c r="CT2642" t="s">
        <v>200546</v>
      </c>
      <c r="CU2642" t="s">
        <v>200547</v>
      </c>
      <c r="CV2642" t="s">
        <v>200548</v>
      </c>
      <c r="CW2642" t="s">
        <v>200549</v>
      </c>
      <c r="CX2642" t="s">
        <v>200550</v>
      </c>
      <c r="CY2642" t="s">
        <v>200551</v>
      </c>
      <c r="CZ2642" t="s">
        <v>200552</v>
      </c>
      <c r="DA2642" t="s">
        <v>200553</v>
      </c>
      <c r="DB2642" t="s">
        <v>200554</v>
      </c>
      <c r="DC2642" t="s">
        <v>200555</v>
      </c>
      <c r="DD2642" t="s">
        <v>200556</v>
      </c>
      <c r="DE2642" t="s">
        <v>200557</v>
      </c>
      <c r="DF2642" t="s">
        <v>200558</v>
      </c>
      <c r="DG2642" t="s">
        <v>200559</v>
      </c>
      <c r="DH2642" t="s">
        <v>200560</v>
      </c>
      <c r="DI2642" t="s">
        <v>200561</v>
      </c>
      <c r="DJ2642" t="s">
        <v>200562</v>
      </c>
      <c r="DK2642" t="s">
        <v>200547</v>
      </c>
      <c r="DL2642" t="s">
        <v>200548</v>
      </c>
      <c r="DM2642" t="s">
        <v>200549</v>
      </c>
      <c r="DN2642" t="s">
        <v>200550</v>
      </c>
      <c r="DO2642" t="s">
        <v>200551</v>
      </c>
      <c r="DP2642" t="s">
        <v>200552</v>
      </c>
      <c r="DQ2642" t="s">
        <v>200553</v>
      </c>
      <c r="DR2642" t="s">
        <v>200554</v>
      </c>
      <c r="DS2642" t="s">
        <v>200556</v>
      </c>
      <c r="DT2642" t="s">
        <v>200557</v>
      </c>
      <c r="DU2642" t="s">
        <v>200560</v>
      </c>
      <c r="DV2642" t="s">
        <v>200561</v>
      </c>
      <c r="DW2642" t="s">
        <v>200562</v>
      </c>
      <c r="DX2642" t="s">
        <v>200555</v>
      </c>
      <c r="DY2642" t="s">
        <v>200558</v>
      </c>
      <c r="DZ2642" t="s">
        <v>200559</v>
      </c>
      <c r="EA2642" t="s">
        <v>200563</v>
      </c>
      <c r="EB2642" t="s">
        <v>200564</v>
      </c>
      <c r="EC2642" t="s">
        <v>200565</v>
      </c>
      <c r="ED2642" t="s">
        <v>200566</v>
      </c>
      <c r="EE2642" t="s">
        <v>200567</v>
      </c>
    </row>
    <row r="2643" spans="1:135">
      <c r="A2643" t="s">
        <v>3491</v>
      </c>
      <c r="B2643" t="s">
        <v>102924</v>
      </c>
      <c r="C2643" t="s">
        <v>3643</v>
      </c>
      <c r="D2643">
        <v>31</v>
      </c>
      <c r="E2643" t="s">
        <v>200568</v>
      </c>
      <c r="F2643" t="s">
        <v>4535</v>
      </c>
      <c r="G2643" t="s">
        <v>200569</v>
      </c>
      <c r="H2643" t="s">
        <v>200570</v>
      </c>
      <c r="I2643" t="s">
        <v>20282</v>
      </c>
      <c r="J2643" t="s">
        <v>200571</v>
      </c>
      <c r="K2643" t="s">
        <v>11627</v>
      </c>
      <c r="L2643" t="s">
        <v>200572</v>
      </c>
      <c r="M2643" t="s">
        <v>200573</v>
      </c>
      <c r="N2643" t="s">
        <v>636</v>
      </c>
      <c r="O2643" t="s">
        <v>14915</v>
      </c>
      <c r="P2643" t="s">
        <v>6643</v>
      </c>
      <c r="Q2643" t="s">
        <v>200574</v>
      </c>
      <c r="R2643" t="s">
        <v>200575</v>
      </c>
      <c r="S2643" t="s">
        <v>200576</v>
      </c>
      <c r="T2643" t="s">
        <v>200577</v>
      </c>
      <c r="U2643" t="s">
        <v>200578</v>
      </c>
      <c r="V2643" t="s">
        <v>200579</v>
      </c>
      <c r="W2643">
        <v>0</v>
      </c>
      <c r="X2643" t="s">
        <v>156</v>
      </c>
      <c r="Y2643" t="s">
        <v>157</v>
      </c>
      <c r="Z2643" s="1">
        <v>36952</v>
      </c>
      <c r="AA2643" s="1">
        <v>36982</v>
      </c>
      <c r="AB2643" s="1">
        <v>38659</v>
      </c>
      <c r="AC2643" t="s">
        <v>158</v>
      </c>
      <c r="AD2643" t="s">
        <v>158</v>
      </c>
      <c r="AE2643" t="s">
        <v>200580</v>
      </c>
      <c r="AF2643" t="s">
        <v>160</v>
      </c>
      <c r="AG2643" t="s">
        <v>196897</v>
      </c>
      <c r="AH2643" t="s">
        <v>29625</v>
      </c>
      <c r="AI2643" t="s">
        <v>200581</v>
      </c>
      <c r="AJ2643" t="s">
        <v>164</v>
      </c>
      <c r="AK2643" t="s">
        <v>20284</v>
      </c>
      <c r="AL2643" t="s">
        <v>198559</v>
      </c>
      <c r="AM2643" t="s">
        <v>196897</v>
      </c>
      <c r="AN2643" t="s">
        <v>29625</v>
      </c>
      <c r="AO2643" t="s">
        <v>2062</v>
      </c>
      <c r="AP2643" t="s">
        <v>198560</v>
      </c>
      <c r="AQ2643" t="s">
        <v>169</v>
      </c>
      <c r="AR2643" t="s">
        <v>198561</v>
      </c>
      <c r="AS2643" t="s">
        <v>198562</v>
      </c>
      <c r="AT2643" t="s">
        <v>172</v>
      </c>
      <c r="AU2643" t="s">
        <v>135</v>
      </c>
      <c r="AV2643" t="s">
        <v>200582</v>
      </c>
      <c r="AW2643" t="s">
        <v>164</v>
      </c>
      <c r="AX2643" t="s">
        <v>2142</v>
      </c>
      <c r="AY2643" t="s">
        <v>172</v>
      </c>
      <c r="AZ2643" t="s">
        <v>135</v>
      </c>
      <c r="BA2643" t="s">
        <v>271</v>
      </c>
      <c r="BB2643" t="s">
        <v>198564</v>
      </c>
      <c r="BC2643" t="s">
        <v>169</v>
      </c>
      <c r="BD2643" t="s">
        <v>198565</v>
      </c>
      <c r="BE2643" t="s">
        <v>198566</v>
      </c>
      <c r="BF2643" t="s">
        <v>200573</v>
      </c>
      <c r="BG2643" t="s">
        <v>14915</v>
      </c>
      <c r="BH2643" t="s">
        <v>11627</v>
      </c>
      <c r="BI2643" t="s">
        <v>200583</v>
      </c>
      <c r="BJ2643" t="s">
        <v>200584</v>
      </c>
      <c r="BK2643" t="s">
        <v>200585</v>
      </c>
      <c r="BL2643" t="s">
        <v>200586</v>
      </c>
      <c r="BM2643" t="s">
        <v>200587</v>
      </c>
      <c r="BN2643" t="s">
        <v>200588</v>
      </c>
      <c r="BO2643" t="s">
        <v>200589</v>
      </c>
      <c r="BP2643" t="s">
        <v>200590</v>
      </c>
      <c r="BQ2643" t="s">
        <v>200591</v>
      </c>
      <c r="BR2643" t="s">
        <v>200592</v>
      </c>
      <c r="BS2643" t="s">
        <v>200593</v>
      </c>
      <c r="BT2643" t="s">
        <v>200594</v>
      </c>
      <c r="BU2643" t="s">
        <v>200595</v>
      </c>
      <c r="BV2643" t="s">
        <v>200596</v>
      </c>
      <c r="BW2643" t="s">
        <v>200597</v>
      </c>
      <c r="BX2643" t="s">
        <v>200598</v>
      </c>
      <c r="BY2643" t="s">
        <v>200599</v>
      </c>
      <c r="BZ2643" t="s">
        <v>200600</v>
      </c>
      <c r="CA2643" t="s">
        <v>200601</v>
      </c>
      <c r="CB2643" t="s">
        <v>200602</v>
      </c>
      <c r="CC2643" t="s">
        <v>200603</v>
      </c>
      <c r="CD2643" t="s">
        <v>200604</v>
      </c>
      <c r="CE2643" t="s">
        <v>200605</v>
      </c>
      <c r="CF2643" t="s">
        <v>200606</v>
      </c>
      <c r="CG2643" t="s">
        <v>200607</v>
      </c>
      <c r="CH2643" t="s">
        <v>200608</v>
      </c>
      <c r="CI2643" t="s">
        <v>200609</v>
      </c>
      <c r="CJ2643" t="s">
        <v>200610</v>
      </c>
      <c r="CK2643" t="s">
        <v>200611</v>
      </c>
      <c r="CL2643" t="s">
        <v>200612</v>
      </c>
      <c r="CM2643" t="s">
        <v>200613</v>
      </c>
      <c r="CN2643" t="s">
        <v>200614</v>
      </c>
      <c r="CO2643" t="s">
        <v>200615</v>
      </c>
      <c r="CP2643" t="s">
        <v>200616</v>
      </c>
      <c r="CQ2643" t="s">
        <v>200617</v>
      </c>
      <c r="CR2643" t="s">
        <v>200618</v>
      </c>
      <c r="CS2643" t="s">
        <v>200619</v>
      </c>
      <c r="CT2643" t="s">
        <v>200620</v>
      </c>
      <c r="CU2643" t="s">
        <v>200621</v>
      </c>
      <c r="CV2643" t="s">
        <v>200622</v>
      </c>
      <c r="CW2643" t="s">
        <v>200623</v>
      </c>
      <c r="CX2643" t="s">
        <v>200624</v>
      </c>
      <c r="CY2643" t="s">
        <v>200625</v>
      </c>
      <c r="CZ2643" t="s">
        <v>200626</v>
      </c>
      <c r="DA2643" t="s">
        <v>200627</v>
      </c>
      <c r="DB2643" t="s">
        <v>200628</v>
      </c>
      <c r="DC2643" t="s">
        <v>200629</v>
      </c>
      <c r="DD2643" t="s">
        <v>200630</v>
      </c>
      <c r="DE2643" t="s">
        <v>200631</v>
      </c>
      <c r="DF2643" t="s">
        <v>200632</v>
      </c>
      <c r="DG2643" t="s">
        <v>200633</v>
      </c>
      <c r="DH2643" t="s">
        <v>200634</v>
      </c>
      <c r="DI2643" t="s">
        <v>200635</v>
      </c>
      <c r="DJ2643" t="s">
        <v>200636</v>
      </c>
      <c r="DK2643" t="s">
        <v>200621</v>
      </c>
      <c r="DL2643" t="s">
        <v>200622</v>
      </c>
      <c r="DM2643" t="s">
        <v>200623</v>
      </c>
      <c r="DN2643" t="s">
        <v>200624</v>
      </c>
      <c r="DO2643" t="s">
        <v>200625</v>
      </c>
      <c r="DP2643" t="s">
        <v>200626</v>
      </c>
      <c r="DQ2643" t="s">
        <v>200627</v>
      </c>
      <c r="DR2643" t="s">
        <v>200628</v>
      </c>
      <c r="DS2643" t="s">
        <v>200630</v>
      </c>
      <c r="DT2643" t="s">
        <v>200631</v>
      </c>
      <c r="DU2643" t="s">
        <v>200634</v>
      </c>
      <c r="DV2643" t="s">
        <v>200635</v>
      </c>
      <c r="DW2643" t="s">
        <v>200636</v>
      </c>
      <c r="DX2643" t="s">
        <v>200629</v>
      </c>
      <c r="DY2643" t="s">
        <v>200632</v>
      </c>
      <c r="DZ2643" t="s">
        <v>200633</v>
      </c>
      <c r="EA2643" t="s">
        <v>200637</v>
      </c>
      <c r="EB2643" t="s">
        <v>200638</v>
      </c>
      <c r="EC2643" t="s">
        <v>200639</v>
      </c>
      <c r="ED2643" t="s">
        <v>200640</v>
      </c>
      <c r="EE2643" t="s">
        <v>200641</v>
      </c>
    </row>
    <row r="2644" spans="1:135">
      <c r="A2644" t="s">
        <v>3228</v>
      </c>
      <c r="B2644" t="s">
        <v>102924</v>
      </c>
      <c r="C2644" t="s">
        <v>3643</v>
      </c>
      <c r="D2644">
        <v>31</v>
      </c>
      <c r="E2644" t="s">
        <v>427</v>
      </c>
      <c r="F2644" t="s">
        <v>4183</v>
      </c>
      <c r="G2644" t="s">
        <v>200642</v>
      </c>
      <c r="H2644" t="s">
        <v>200643</v>
      </c>
      <c r="I2644" t="s">
        <v>809</v>
      </c>
      <c r="J2644" t="s">
        <v>200644</v>
      </c>
      <c r="K2644" t="s">
        <v>2766</v>
      </c>
      <c r="L2644" t="s">
        <v>200645</v>
      </c>
      <c r="M2644" t="s">
        <v>200646</v>
      </c>
      <c r="N2644" t="s">
        <v>2699</v>
      </c>
      <c r="O2644" t="s">
        <v>271</v>
      </c>
      <c r="P2644" t="s">
        <v>13813</v>
      </c>
      <c r="Q2644" t="s">
        <v>200647</v>
      </c>
      <c r="R2644" t="s">
        <v>200648</v>
      </c>
      <c r="S2644" t="s">
        <v>200649</v>
      </c>
      <c r="T2644" t="s">
        <v>200650</v>
      </c>
      <c r="U2644" t="s">
        <v>200651</v>
      </c>
      <c r="V2644" t="s">
        <v>200652</v>
      </c>
      <c r="W2644">
        <v>0</v>
      </c>
      <c r="X2644" t="s">
        <v>156</v>
      </c>
      <c r="Y2644" t="s">
        <v>157</v>
      </c>
      <c r="Z2644" s="1">
        <v>36952</v>
      </c>
      <c r="AA2644" s="1">
        <v>36982</v>
      </c>
      <c r="AB2644" s="1">
        <v>38659</v>
      </c>
      <c r="AC2644" t="s">
        <v>158</v>
      </c>
      <c r="AD2644" t="s">
        <v>158</v>
      </c>
      <c r="AE2644" t="s">
        <v>200653</v>
      </c>
      <c r="AF2644" t="s">
        <v>160</v>
      </c>
      <c r="AG2644" t="s">
        <v>196897</v>
      </c>
      <c r="AH2644" t="s">
        <v>29625</v>
      </c>
      <c r="AI2644" t="s">
        <v>200654</v>
      </c>
      <c r="AJ2644" t="s">
        <v>164</v>
      </c>
      <c r="AK2644" t="s">
        <v>28659</v>
      </c>
      <c r="AL2644" t="s">
        <v>198638</v>
      </c>
      <c r="AM2644" t="s">
        <v>196897</v>
      </c>
      <c r="AN2644" t="s">
        <v>29625</v>
      </c>
      <c r="AO2644" t="s">
        <v>13582</v>
      </c>
      <c r="AP2644" t="s">
        <v>198639</v>
      </c>
      <c r="AQ2644" t="s">
        <v>169</v>
      </c>
      <c r="AR2644" t="s">
        <v>198640</v>
      </c>
      <c r="AS2644" t="s">
        <v>198641</v>
      </c>
      <c r="AT2644" t="s">
        <v>172</v>
      </c>
      <c r="AU2644" t="s">
        <v>640</v>
      </c>
      <c r="AV2644" t="s">
        <v>200655</v>
      </c>
      <c r="AW2644" t="s">
        <v>271</v>
      </c>
      <c r="AX2644" t="s">
        <v>34342</v>
      </c>
      <c r="AY2644" t="s">
        <v>172</v>
      </c>
      <c r="AZ2644" t="s">
        <v>640</v>
      </c>
      <c r="BA2644" t="s">
        <v>271</v>
      </c>
      <c r="BB2644" t="s">
        <v>2772</v>
      </c>
      <c r="BC2644" t="s">
        <v>169</v>
      </c>
      <c r="BD2644" t="s">
        <v>198643</v>
      </c>
      <c r="BE2644" t="s">
        <v>198644</v>
      </c>
      <c r="BF2644" t="s">
        <v>200646</v>
      </c>
      <c r="BG2644" t="s">
        <v>271</v>
      </c>
      <c r="BH2644" t="s">
        <v>2766</v>
      </c>
      <c r="BI2644" t="s">
        <v>200656</v>
      </c>
      <c r="BJ2644" t="s">
        <v>200657</v>
      </c>
      <c r="BK2644" t="s">
        <v>200658</v>
      </c>
      <c r="BL2644" t="s">
        <v>200659</v>
      </c>
      <c r="BM2644" t="s">
        <v>200660</v>
      </c>
      <c r="BN2644" t="s">
        <v>200661</v>
      </c>
      <c r="BO2644" t="s">
        <v>200662</v>
      </c>
      <c r="BP2644" t="s">
        <v>200663</v>
      </c>
      <c r="BQ2644" t="s">
        <v>200664</v>
      </c>
      <c r="BR2644" t="s">
        <v>200665</v>
      </c>
      <c r="BS2644" t="s">
        <v>200666</v>
      </c>
      <c r="BT2644" t="s">
        <v>200667</v>
      </c>
      <c r="BU2644" t="s">
        <v>200668</v>
      </c>
      <c r="BV2644" t="s">
        <v>200669</v>
      </c>
      <c r="BW2644" t="s">
        <v>200670</v>
      </c>
      <c r="BX2644" t="s">
        <v>200671</v>
      </c>
      <c r="BY2644" t="s">
        <v>200672</v>
      </c>
      <c r="BZ2644" t="s">
        <v>200673</v>
      </c>
      <c r="CA2644" t="s">
        <v>200674</v>
      </c>
      <c r="CB2644" t="s">
        <v>200675</v>
      </c>
      <c r="CC2644" t="s">
        <v>200676</v>
      </c>
      <c r="CD2644" t="s">
        <v>200677</v>
      </c>
      <c r="CE2644" t="s">
        <v>200678</v>
      </c>
      <c r="CF2644" t="s">
        <v>200679</v>
      </c>
      <c r="CG2644" t="s">
        <v>200680</v>
      </c>
      <c r="CH2644" t="s">
        <v>200681</v>
      </c>
      <c r="CI2644" t="s">
        <v>200682</v>
      </c>
      <c r="CJ2644" t="s">
        <v>200683</v>
      </c>
      <c r="CK2644" t="s">
        <v>200684</v>
      </c>
      <c r="CL2644" t="s">
        <v>200685</v>
      </c>
      <c r="CM2644" t="s">
        <v>200686</v>
      </c>
      <c r="CN2644" t="s">
        <v>200687</v>
      </c>
      <c r="CO2644" t="s">
        <v>200688</v>
      </c>
      <c r="CP2644" t="s">
        <v>200689</v>
      </c>
      <c r="CQ2644" t="s">
        <v>200690</v>
      </c>
      <c r="CR2644" t="s">
        <v>200691</v>
      </c>
      <c r="CS2644" t="s">
        <v>200692</v>
      </c>
      <c r="CT2644" t="s">
        <v>200693</v>
      </c>
      <c r="CU2644" t="s">
        <v>200694</v>
      </c>
      <c r="CV2644" t="s">
        <v>200695</v>
      </c>
      <c r="CW2644" t="s">
        <v>200696</v>
      </c>
      <c r="CX2644" t="s">
        <v>200697</v>
      </c>
      <c r="CY2644" t="s">
        <v>200698</v>
      </c>
      <c r="CZ2644" t="s">
        <v>200699</v>
      </c>
      <c r="DA2644" t="s">
        <v>200700</v>
      </c>
      <c r="DB2644" t="s">
        <v>200701</v>
      </c>
      <c r="DC2644" t="s">
        <v>200702</v>
      </c>
      <c r="DD2644" t="s">
        <v>200703</v>
      </c>
      <c r="DE2644" t="s">
        <v>200704</v>
      </c>
      <c r="DF2644" t="s">
        <v>200705</v>
      </c>
      <c r="DG2644" t="s">
        <v>200706</v>
      </c>
      <c r="DH2644" t="s">
        <v>200707</v>
      </c>
      <c r="DI2644" t="s">
        <v>200708</v>
      </c>
      <c r="DJ2644" t="s">
        <v>200709</v>
      </c>
      <c r="DK2644" t="s">
        <v>200694</v>
      </c>
      <c r="DL2644" t="s">
        <v>200695</v>
      </c>
      <c r="DM2644" t="s">
        <v>200696</v>
      </c>
      <c r="DN2644" t="s">
        <v>200697</v>
      </c>
      <c r="DO2644" t="s">
        <v>200698</v>
      </c>
      <c r="DP2644" t="s">
        <v>200699</v>
      </c>
      <c r="DQ2644" t="s">
        <v>200700</v>
      </c>
      <c r="DR2644" t="s">
        <v>200701</v>
      </c>
      <c r="DS2644" t="s">
        <v>200703</v>
      </c>
      <c r="DT2644" t="s">
        <v>200704</v>
      </c>
      <c r="DU2644" t="s">
        <v>200707</v>
      </c>
      <c r="DV2644" t="s">
        <v>200708</v>
      </c>
      <c r="DW2644" t="s">
        <v>200709</v>
      </c>
      <c r="DX2644" t="s">
        <v>200702</v>
      </c>
      <c r="DY2644" t="s">
        <v>200705</v>
      </c>
      <c r="DZ2644" t="s">
        <v>200706</v>
      </c>
      <c r="EA2644" t="s">
        <v>200710</v>
      </c>
      <c r="EB2644" t="s">
        <v>200711</v>
      </c>
      <c r="EC2644" t="s">
        <v>200712</v>
      </c>
      <c r="ED2644" t="s">
        <v>200713</v>
      </c>
      <c r="EE2644" t="s">
        <v>200714</v>
      </c>
    </row>
    <row r="2645" spans="1:135">
      <c r="A2645" t="s">
        <v>361</v>
      </c>
      <c r="B2645" t="s">
        <v>102924</v>
      </c>
      <c r="C2645" t="s">
        <v>3643</v>
      </c>
      <c r="D2645">
        <v>31</v>
      </c>
      <c r="E2645" t="s">
        <v>520</v>
      </c>
      <c r="F2645" t="s">
        <v>13195</v>
      </c>
      <c r="G2645" t="s">
        <v>200715</v>
      </c>
      <c r="H2645" t="s">
        <v>200716</v>
      </c>
      <c r="I2645" t="s">
        <v>85298</v>
      </c>
      <c r="J2645" t="s">
        <v>200717</v>
      </c>
      <c r="K2645" t="s">
        <v>2591</v>
      </c>
      <c r="L2645" t="s">
        <v>200718</v>
      </c>
      <c r="M2645" t="s">
        <v>200719</v>
      </c>
      <c r="N2645" t="s">
        <v>1349</v>
      </c>
      <c r="O2645" t="s">
        <v>7788</v>
      </c>
      <c r="P2645" t="s">
        <v>7300</v>
      </c>
      <c r="Q2645" t="s">
        <v>200720</v>
      </c>
      <c r="R2645" t="s">
        <v>200721</v>
      </c>
      <c r="S2645" t="s">
        <v>200722</v>
      </c>
      <c r="T2645" t="s">
        <v>200723</v>
      </c>
      <c r="U2645" t="s">
        <v>200724</v>
      </c>
      <c r="V2645" t="s">
        <v>200725</v>
      </c>
      <c r="W2645">
        <v>0</v>
      </c>
      <c r="X2645" t="s">
        <v>156</v>
      </c>
      <c r="Y2645" t="s">
        <v>157</v>
      </c>
      <c r="Z2645" s="1">
        <v>36952</v>
      </c>
      <c r="AA2645" s="1">
        <v>36982</v>
      </c>
      <c r="AB2645" s="1">
        <v>38659</v>
      </c>
      <c r="AC2645" t="s">
        <v>158</v>
      </c>
      <c r="AD2645" t="s">
        <v>158</v>
      </c>
      <c r="AE2645" t="s">
        <v>200726</v>
      </c>
      <c r="AF2645" t="s">
        <v>160</v>
      </c>
      <c r="AG2645" t="s">
        <v>196897</v>
      </c>
      <c r="AH2645" t="s">
        <v>29625</v>
      </c>
      <c r="AI2645" t="s">
        <v>200727</v>
      </c>
      <c r="AJ2645" t="s">
        <v>164</v>
      </c>
      <c r="AK2645" t="s">
        <v>6907</v>
      </c>
      <c r="AL2645" t="s">
        <v>198717</v>
      </c>
      <c r="AM2645" t="s">
        <v>196897</v>
      </c>
      <c r="AN2645" t="s">
        <v>29625</v>
      </c>
      <c r="AO2645" t="s">
        <v>6391</v>
      </c>
      <c r="AP2645" t="s">
        <v>198718</v>
      </c>
      <c r="AQ2645" t="s">
        <v>169</v>
      </c>
      <c r="AR2645" t="s">
        <v>198719</v>
      </c>
      <c r="AS2645" t="s">
        <v>198720</v>
      </c>
      <c r="AT2645" t="s">
        <v>172</v>
      </c>
      <c r="AU2645" t="s">
        <v>3053</v>
      </c>
      <c r="AV2645" t="s">
        <v>200728</v>
      </c>
      <c r="AW2645" t="s">
        <v>269</v>
      </c>
      <c r="AX2645" t="s">
        <v>5534</v>
      </c>
      <c r="AY2645" t="s">
        <v>172</v>
      </c>
      <c r="AZ2645" t="s">
        <v>3053</v>
      </c>
      <c r="BA2645" t="s">
        <v>177</v>
      </c>
      <c r="BB2645" t="s">
        <v>19035</v>
      </c>
      <c r="BC2645" t="s">
        <v>169</v>
      </c>
      <c r="BD2645" t="s">
        <v>198722</v>
      </c>
      <c r="BE2645" t="s">
        <v>198723</v>
      </c>
      <c r="BF2645" t="s">
        <v>200719</v>
      </c>
      <c r="BG2645" t="s">
        <v>7788</v>
      </c>
      <c r="BH2645" t="s">
        <v>2591</v>
      </c>
      <c r="BI2645" t="s">
        <v>200729</v>
      </c>
      <c r="BJ2645" t="s">
        <v>200730</v>
      </c>
      <c r="BK2645" t="s">
        <v>200731</v>
      </c>
      <c r="BL2645" t="s">
        <v>200732</v>
      </c>
      <c r="BM2645" t="s">
        <v>200733</v>
      </c>
      <c r="BN2645" t="s">
        <v>200734</v>
      </c>
      <c r="BO2645" t="s">
        <v>200735</v>
      </c>
      <c r="BP2645" t="s">
        <v>200736</v>
      </c>
      <c r="BQ2645" t="s">
        <v>200737</v>
      </c>
      <c r="BR2645" t="s">
        <v>200738</v>
      </c>
      <c r="BS2645" t="s">
        <v>200739</v>
      </c>
      <c r="BT2645" t="s">
        <v>200740</v>
      </c>
      <c r="BU2645" t="s">
        <v>200741</v>
      </c>
      <c r="BV2645" t="s">
        <v>200742</v>
      </c>
      <c r="BW2645" t="s">
        <v>200743</v>
      </c>
      <c r="BX2645" t="s">
        <v>200744</v>
      </c>
      <c r="BY2645" t="s">
        <v>200745</v>
      </c>
      <c r="BZ2645" t="s">
        <v>200746</v>
      </c>
      <c r="CA2645" t="s">
        <v>200747</v>
      </c>
      <c r="CB2645" t="s">
        <v>200748</v>
      </c>
      <c r="CC2645" t="s">
        <v>200749</v>
      </c>
      <c r="CD2645" t="s">
        <v>200750</v>
      </c>
      <c r="CE2645" t="s">
        <v>200751</v>
      </c>
      <c r="CF2645" t="s">
        <v>200752</v>
      </c>
      <c r="CG2645" t="s">
        <v>200753</v>
      </c>
      <c r="CH2645" t="s">
        <v>200754</v>
      </c>
      <c r="CI2645" t="s">
        <v>200755</v>
      </c>
      <c r="CJ2645" t="s">
        <v>200756</v>
      </c>
      <c r="CK2645" t="s">
        <v>200757</v>
      </c>
      <c r="CL2645" t="s">
        <v>200758</v>
      </c>
      <c r="CM2645" t="s">
        <v>200759</v>
      </c>
      <c r="CN2645" t="s">
        <v>200760</v>
      </c>
      <c r="CO2645" t="s">
        <v>200761</v>
      </c>
      <c r="CP2645" t="s">
        <v>200762</v>
      </c>
      <c r="CQ2645" t="s">
        <v>200763</v>
      </c>
      <c r="CR2645" t="s">
        <v>200764</v>
      </c>
      <c r="CS2645" t="s">
        <v>200765</v>
      </c>
      <c r="CT2645" t="s">
        <v>200766</v>
      </c>
      <c r="CU2645" t="s">
        <v>200767</v>
      </c>
      <c r="CV2645" t="s">
        <v>200768</v>
      </c>
      <c r="CW2645" t="s">
        <v>200769</v>
      </c>
      <c r="CX2645" t="s">
        <v>200770</v>
      </c>
      <c r="CY2645" t="s">
        <v>200771</v>
      </c>
      <c r="CZ2645" t="s">
        <v>200772</v>
      </c>
      <c r="DA2645" t="s">
        <v>200773</v>
      </c>
      <c r="DB2645" t="s">
        <v>200774</v>
      </c>
      <c r="DC2645" t="s">
        <v>200775</v>
      </c>
      <c r="DD2645" t="s">
        <v>200776</v>
      </c>
      <c r="DE2645" t="s">
        <v>200777</v>
      </c>
      <c r="DF2645" t="s">
        <v>200778</v>
      </c>
      <c r="DG2645" t="s">
        <v>200779</v>
      </c>
      <c r="DH2645" t="s">
        <v>200780</v>
      </c>
      <c r="DI2645" t="s">
        <v>200781</v>
      </c>
      <c r="DJ2645" t="s">
        <v>200782</v>
      </c>
      <c r="DK2645" t="s">
        <v>200767</v>
      </c>
      <c r="DL2645" t="s">
        <v>200768</v>
      </c>
      <c r="DM2645" t="s">
        <v>200769</v>
      </c>
      <c r="DN2645" t="s">
        <v>200770</v>
      </c>
      <c r="DO2645" t="s">
        <v>200771</v>
      </c>
      <c r="DP2645" t="s">
        <v>200772</v>
      </c>
      <c r="DQ2645" t="s">
        <v>200773</v>
      </c>
      <c r="DR2645" t="s">
        <v>200774</v>
      </c>
      <c r="DS2645" t="s">
        <v>200776</v>
      </c>
      <c r="DT2645" t="s">
        <v>200777</v>
      </c>
      <c r="DU2645" t="s">
        <v>200780</v>
      </c>
      <c r="DV2645" t="s">
        <v>200781</v>
      </c>
      <c r="DW2645" t="s">
        <v>200782</v>
      </c>
      <c r="DX2645" t="s">
        <v>200775</v>
      </c>
      <c r="DY2645" t="s">
        <v>200778</v>
      </c>
      <c r="DZ2645" t="s">
        <v>200779</v>
      </c>
      <c r="EA2645" t="s">
        <v>200783</v>
      </c>
      <c r="EB2645" t="s">
        <v>200784</v>
      </c>
      <c r="EC2645" t="s">
        <v>200785</v>
      </c>
      <c r="ED2645" t="s">
        <v>200786</v>
      </c>
      <c r="EE2645" t="s">
        <v>200787</v>
      </c>
    </row>
    <row r="2646" spans="1:135">
      <c r="A2646" t="s">
        <v>3053</v>
      </c>
      <c r="B2646" t="s">
        <v>102924</v>
      </c>
      <c r="C2646" t="s">
        <v>3643</v>
      </c>
      <c r="D2646">
        <v>31</v>
      </c>
      <c r="E2646" t="s">
        <v>200788</v>
      </c>
      <c r="F2646" t="s">
        <v>200789</v>
      </c>
      <c r="G2646" t="s">
        <v>200790</v>
      </c>
      <c r="H2646" t="s">
        <v>200791</v>
      </c>
      <c r="I2646" t="s">
        <v>200792</v>
      </c>
      <c r="J2646" t="s">
        <v>200793</v>
      </c>
      <c r="K2646" t="s">
        <v>6643</v>
      </c>
      <c r="L2646" t="s">
        <v>200794</v>
      </c>
      <c r="M2646" t="s">
        <v>200795</v>
      </c>
      <c r="N2646" t="s">
        <v>717</v>
      </c>
      <c r="O2646" t="s">
        <v>16169</v>
      </c>
      <c r="P2646" t="s">
        <v>9583</v>
      </c>
      <c r="Q2646" t="s">
        <v>200796</v>
      </c>
      <c r="R2646" t="s">
        <v>200797</v>
      </c>
      <c r="S2646" t="s">
        <v>200798</v>
      </c>
      <c r="T2646" t="s">
        <v>200799</v>
      </c>
      <c r="U2646" t="s">
        <v>200800</v>
      </c>
      <c r="V2646" t="s">
        <v>200801</v>
      </c>
      <c r="W2646">
        <v>0</v>
      </c>
      <c r="X2646" t="s">
        <v>156</v>
      </c>
      <c r="Y2646" t="s">
        <v>157</v>
      </c>
      <c r="Z2646" s="1">
        <v>36952</v>
      </c>
      <c r="AA2646" s="1">
        <v>36982</v>
      </c>
      <c r="AB2646" s="1">
        <v>38659</v>
      </c>
      <c r="AC2646" t="s">
        <v>158</v>
      </c>
      <c r="AD2646" t="s">
        <v>158</v>
      </c>
      <c r="AE2646" t="s">
        <v>200802</v>
      </c>
      <c r="AF2646" t="s">
        <v>160</v>
      </c>
      <c r="AG2646" t="s">
        <v>196897</v>
      </c>
      <c r="AH2646" t="s">
        <v>29625</v>
      </c>
      <c r="AI2646" t="s">
        <v>200803</v>
      </c>
      <c r="AJ2646" t="s">
        <v>164</v>
      </c>
      <c r="AK2646" t="s">
        <v>23598</v>
      </c>
      <c r="AL2646" t="s">
        <v>198795</v>
      </c>
      <c r="AM2646" t="s">
        <v>196897</v>
      </c>
      <c r="AN2646" t="s">
        <v>29625</v>
      </c>
      <c r="AO2646" t="s">
        <v>6391</v>
      </c>
      <c r="AP2646" t="s">
        <v>198796</v>
      </c>
      <c r="AQ2646" t="s">
        <v>169</v>
      </c>
      <c r="AR2646" t="s">
        <v>198797</v>
      </c>
      <c r="AS2646" t="s">
        <v>198798</v>
      </c>
      <c r="AT2646" t="s">
        <v>172</v>
      </c>
      <c r="AU2646" t="s">
        <v>3053</v>
      </c>
      <c r="AV2646" t="s">
        <v>200804</v>
      </c>
      <c r="AW2646" t="s">
        <v>2168</v>
      </c>
      <c r="AX2646" t="s">
        <v>3203</v>
      </c>
      <c r="AY2646" t="s">
        <v>172</v>
      </c>
      <c r="AZ2646" t="s">
        <v>3053</v>
      </c>
      <c r="BA2646" t="s">
        <v>177</v>
      </c>
      <c r="BB2646" t="s">
        <v>15798</v>
      </c>
      <c r="BC2646" t="s">
        <v>169</v>
      </c>
      <c r="BD2646" t="s">
        <v>198800</v>
      </c>
      <c r="BE2646" t="s">
        <v>198801</v>
      </c>
      <c r="BF2646" t="s">
        <v>200795</v>
      </c>
      <c r="BG2646" t="s">
        <v>16169</v>
      </c>
      <c r="BH2646" t="s">
        <v>6643</v>
      </c>
      <c r="BI2646" t="s">
        <v>200805</v>
      </c>
      <c r="BJ2646" t="s">
        <v>200806</v>
      </c>
      <c r="BK2646" t="s">
        <v>200807</v>
      </c>
      <c r="BL2646" t="s">
        <v>200808</v>
      </c>
      <c r="BM2646" t="s">
        <v>200809</v>
      </c>
      <c r="BN2646" t="s">
        <v>200810</v>
      </c>
      <c r="BO2646" t="s">
        <v>200811</v>
      </c>
      <c r="BP2646" t="s">
        <v>200812</v>
      </c>
      <c r="BQ2646" t="s">
        <v>200813</v>
      </c>
      <c r="BR2646" t="s">
        <v>200814</v>
      </c>
      <c r="BS2646" t="s">
        <v>200815</v>
      </c>
      <c r="BT2646" t="s">
        <v>200816</v>
      </c>
      <c r="BU2646" t="s">
        <v>200817</v>
      </c>
      <c r="BV2646" t="s">
        <v>200818</v>
      </c>
      <c r="BW2646" t="s">
        <v>200819</v>
      </c>
      <c r="BX2646" t="s">
        <v>200820</v>
      </c>
      <c r="BY2646" t="s">
        <v>200821</v>
      </c>
      <c r="BZ2646" t="s">
        <v>200822</v>
      </c>
      <c r="CA2646" t="s">
        <v>200823</v>
      </c>
      <c r="CB2646" t="s">
        <v>200824</v>
      </c>
      <c r="CC2646" t="s">
        <v>200825</v>
      </c>
      <c r="CD2646" t="s">
        <v>200826</v>
      </c>
      <c r="CE2646" t="s">
        <v>200827</v>
      </c>
      <c r="CF2646" t="s">
        <v>200828</v>
      </c>
      <c r="CG2646" t="s">
        <v>200829</v>
      </c>
      <c r="CH2646" t="s">
        <v>200830</v>
      </c>
      <c r="CI2646" t="s">
        <v>200831</v>
      </c>
      <c r="CJ2646" t="s">
        <v>200832</v>
      </c>
      <c r="CK2646" t="s">
        <v>200833</v>
      </c>
      <c r="CL2646" t="s">
        <v>200834</v>
      </c>
      <c r="CM2646" t="s">
        <v>200835</v>
      </c>
      <c r="CN2646" t="s">
        <v>200836</v>
      </c>
      <c r="CO2646" t="s">
        <v>200837</v>
      </c>
      <c r="CP2646" t="s">
        <v>200838</v>
      </c>
      <c r="CQ2646" t="s">
        <v>200839</v>
      </c>
      <c r="CR2646" t="s">
        <v>200840</v>
      </c>
      <c r="CS2646" t="s">
        <v>200841</v>
      </c>
      <c r="CT2646" t="s">
        <v>200842</v>
      </c>
      <c r="CU2646" t="s">
        <v>200843</v>
      </c>
      <c r="CV2646" t="s">
        <v>200844</v>
      </c>
      <c r="CW2646" t="s">
        <v>200845</v>
      </c>
      <c r="CX2646" t="s">
        <v>200846</v>
      </c>
      <c r="CY2646" t="s">
        <v>200847</v>
      </c>
      <c r="CZ2646" t="s">
        <v>200848</v>
      </c>
      <c r="DA2646" t="s">
        <v>200849</v>
      </c>
      <c r="DB2646" t="s">
        <v>200850</v>
      </c>
      <c r="DC2646" t="s">
        <v>200851</v>
      </c>
      <c r="DD2646" t="s">
        <v>200852</v>
      </c>
      <c r="DE2646" t="s">
        <v>200853</v>
      </c>
      <c r="DF2646" t="s">
        <v>200854</v>
      </c>
      <c r="DG2646" t="s">
        <v>200855</v>
      </c>
      <c r="DH2646" t="s">
        <v>200856</v>
      </c>
      <c r="DI2646" t="s">
        <v>200857</v>
      </c>
      <c r="DJ2646" t="s">
        <v>200858</v>
      </c>
      <c r="DK2646" t="s">
        <v>200843</v>
      </c>
      <c r="DL2646" t="s">
        <v>200844</v>
      </c>
      <c r="DM2646" t="s">
        <v>200845</v>
      </c>
      <c r="DN2646" t="s">
        <v>200846</v>
      </c>
      <c r="DO2646" t="s">
        <v>200847</v>
      </c>
      <c r="DP2646" t="s">
        <v>200848</v>
      </c>
      <c r="DQ2646" t="s">
        <v>200849</v>
      </c>
      <c r="DR2646" t="s">
        <v>200850</v>
      </c>
      <c r="DS2646" t="s">
        <v>200852</v>
      </c>
      <c r="DT2646" t="s">
        <v>200853</v>
      </c>
      <c r="DU2646" t="s">
        <v>200856</v>
      </c>
      <c r="DV2646" t="s">
        <v>200859</v>
      </c>
      <c r="DW2646" t="s">
        <v>200858</v>
      </c>
      <c r="DX2646" t="s">
        <v>200851</v>
      </c>
      <c r="DY2646" t="s">
        <v>200854</v>
      </c>
      <c r="DZ2646" t="s">
        <v>200855</v>
      </c>
      <c r="EA2646" t="s">
        <v>200860</v>
      </c>
      <c r="EB2646" t="s">
        <v>200861</v>
      </c>
      <c r="EC2646" t="s">
        <v>200862</v>
      </c>
      <c r="ED2646" t="s">
        <v>200863</v>
      </c>
      <c r="EE2646" t="s">
        <v>200864</v>
      </c>
    </row>
    <row r="2647" spans="1:135">
      <c r="A2647" t="s">
        <v>454</v>
      </c>
      <c r="B2647" t="s">
        <v>102924</v>
      </c>
      <c r="C2647" t="s">
        <v>3643</v>
      </c>
      <c r="D2647">
        <v>31</v>
      </c>
      <c r="E2647" t="s">
        <v>200865</v>
      </c>
      <c r="F2647" t="s">
        <v>3738</v>
      </c>
      <c r="G2647" t="s">
        <v>200866</v>
      </c>
      <c r="H2647" t="s">
        <v>200867</v>
      </c>
      <c r="I2647" t="s">
        <v>54532</v>
      </c>
      <c r="J2647" t="s">
        <v>200868</v>
      </c>
      <c r="K2647" t="s">
        <v>10049</v>
      </c>
      <c r="L2647" t="s">
        <v>200869</v>
      </c>
      <c r="M2647" t="s">
        <v>200870</v>
      </c>
      <c r="N2647" t="s">
        <v>2960</v>
      </c>
      <c r="O2647" t="s">
        <v>19102</v>
      </c>
      <c r="P2647" t="s">
        <v>20032</v>
      </c>
      <c r="Q2647" t="s">
        <v>200871</v>
      </c>
      <c r="R2647" t="s">
        <v>200872</v>
      </c>
      <c r="S2647" t="s">
        <v>200873</v>
      </c>
      <c r="T2647" t="s">
        <v>200874</v>
      </c>
      <c r="U2647" t="s">
        <v>200875</v>
      </c>
      <c r="V2647" t="s">
        <v>200876</v>
      </c>
      <c r="W2647">
        <v>0</v>
      </c>
      <c r="X2647" t="s">
        <v>156</v>
      </c>
      <c r="Y2647" t="s">
        <v>157</v>
      </c>
      <c r="Z2647" s="1">
        <v>36952</v>
      </c>
      <c r="AA2647" s="1">
        <v>36982</v>
      </c>
      <c r="AB2647" s="1">
        <v>38659</v>
      </c>
      <c r="AC2647" t="s">
        <v>158</v>
      </c>
      <c r="AD2647" t="s">
        <v>158</v>
      </c>
      <c r="AE2647" t="s">
        <v>200877</v>
      </c>
      <c r="AF2647" t="s">
        <v>160</v>
      </c>
      <c r="AG2647" t="s">
        <v>196897</v>
      </c>
      <c r="AH2647" t="s">
        <v>29625</v>
      </c>
      <c r="AI2647" t="s">
        <v>200878</v>
      </c>
      <c r="AJ2647" t="s">
        <v>164</v>
      </c>
      <c r="AK2647" t="s">
        <v>11863</v>
      </c>
      <c r="AL2647" t="s">
        <v>198876</v>
      </c>
      <c r="AM2647" t="s">
        <v>196897</v>
      </c>
      <c r="AN2647" t="s">
        <v>29625</v>
      </c>
      <c r="AO2647" t="s">
        <v>1271</v>
      </c>
      <c r="AP2647" t="s">
        <v>198877</v>
      </c>
      <c r="AQ2647" t="s">
        <v>169</v>
      </c>
      <c r="AR2647" t="s">
        <v>198878</v>
      </c>
      <c r="AS2647" t="s">
        <v>198879</v>
      </c>
      <c r="AT2647" t="s">
        <v>172</v>
      </c>
      <c r="AU2647" t="s">
        <v>20014</v>
      </c>
      <c r="AV2647" t="s">
        <v>200879</v>
      </c>
      <c r="AW2647" t="s">
        <v>1721</v>
      </c>
      <c r="AX2647" t="s">
        <v>7139</v>
      </c>
      <c r="AY2647" t="s">
        <v>172</v>
      </c>
      <c r="AZ2647" t="s">
        <v>20014</v>
      </c>
      <c r="BA2647" t="s">
        <v>177</v>
      </c>
      <c r="BB2647" t="s">
        <v>28725</v>
      </c>
      <c r="BC2647" t="s">
        <v>169</v>
      </c>
      <c r="BD2647" t="s">
        <v>198881</v>
      </c>
      <c r="BE2647" t="s">
        <v>198882</v>
      </c>
      <c r="BF2647" t="s">
        <v>200870</v>
      </c>
      <c r="BG2647" t="s">
        <v>19102</v>
      </c>
      <c r="BH2647" t="s">
        <v>10049</v>
      </c>
      <c r="BI2647" t="s">
        <v>200880</v>
      </c>
      <c r="BJ2647" t="s">
        <v>200881</v>
      </c>
      <c r="BK2647" t="s">
        <v>200882</v>
      </c>
      <c r="BL2647" t="s">
        <v>200883</v>
      </c>
      <c r="BM2647" t="s">
        <v>200884</v>
      </c>
      <c r="BN2647" t="s">
        <v>200885</v>
      </c>
      <c r="BO2647" t="s">
        <v>200886</v>
      </c>
      <c r="BP2647" t="s">
        <v>200887</v>
      </c>
      <c r="BQ2647" t="s">
        <v>200888</v>
      </c>
      <c r="BR2647" t="s">
        <v>200889</v>
      </c>
      <c r="BS2647" t="s">
        <v>200890</v>
      </c>
      <c r="BT2647" t="s">
        <v>200891</v>
      </c>
      <c r="BU2647" t="s">
        <v>200892</v>
      </c>
      <c r="BV2647" t="s">
        <v>200893</v>
      </c>
      <c r="BW2647" t="s">
        <v>200894</v>
      </c>
      <c r="BX2647" t="s">
        <v>200895</v>
      </c>
      <c r="BY2647" t="s">
        <v>200896</v>
      </c>
      <c r="BZ2647" t="s">
        <v>200897</v>
      </c>
      <c r="CA2647" t="s">
        <v>200898</v>
      </c>
      <c r="CB2647" t="s">
        <v>200899</v>
      </c>
      <c r="CC2647" t="s">
        <v>200900</v>
      </c>
      <c r="CD2647" t="s">
        <v>200901</v>
      </c>
      <c r="CE2647" t="s">
        <v>200902</v>
      </c>
      <c r="CF2647" t="s">
        <v>200903</v>
      </c>
      <c r="CG2647" t="s">
        <v>200904</v>
      </c>
      <c r="CH2647" t="s">
        <v>200905</v>
      </c>
      <c r="CI2647" t="s">
        <v>200906</v>
      </c>
      <c r="CJ2647" t="s">
        <v>200907</v>
      </c>
      <c r="CK2647" t="s">
        <v>200908</v>
      </c>
      <c r="CL2647" t="s">
        <v>200909</v>
      </c>
      <c r="CM2647" t="s">
        <v>200910</v>
      </c>
      <c r="CN2647" t="s">
        <v>200911</v>
      </c>
      <c r="CO2647" t="s">
        <v>200912</v>
      </c>
      <c r="CP2647" t="s">
        <v>200913</v>
      </c>
      <c r="CQ2647" t="s">
        <v>200914</v>
      </c>
      <c r="CR2647" t="s">
        <v>200915</v>
      </c>
      <c r="CS2647" t="s">
        <v>200916</v>
      </c>
      <c r="CT2647" t="s">
        <v>200917</v>
      </c>
      <c r="CU2647" t="s">
        <v>200918</v>
      </c>
      <c r="CV2647" t="s">
        <v>200919</v>
      </c>
      <c r="CW2647" t="s">
        <v>200920</v>
      </c>
      <c r="CX2647" t="s">
        <v>200921</v>
      </c>
      <c r="CY2647" t="s">
        <v>200922</v>
      </c>
      <c r="CZ2647" t="s">
        <v>200923</v>
      </c>
      <c r="DA2647" t="s">
        <v>200924</v>
      </c>
      <c r="DB2647" t="s">
        <v>200925</v>
      </c>
      <c r="DC2647" t="s">
        <v>200926</v>
      </c>
      <c r="DD2647" t="s">
        <v>200927</v>
      </c>
      <c r="DE2647" t="s">
        <v>200928</v>
      </c>
      <c r="DF2647" t="s">
        <v>200929</v>
      </c>
      <c r="DG2647" t="s">
        <v>200930</v>
      </c>
      <c r="DH2647" t="s">
        <v>200931</v>
      </c>
      <c r="DI2647" t="s">
        <v>200932</v>
      </c>
      <c r="DJ2647" t="s">
        <v>200933</v>
      </c>
      <c r="DK2647" t="s">
        <v>200918</v>
      </c>
      <c r="DL2647" t="s">
        <v>200919</v>
      </c>
      <c r="DM2647" t="s">
        <v>200920</v>
      </c>
      <c r="DN2647" t="s">
        <v>200921</v>
      </c>
      <c r="DO2647" t="s">
        <v>200922</v>
      </c>
      <c r="DP2647" t="s">
        <v>200923</v>
      </c>
      <c r="DQ2647" t="s">
        <v>200934</v>
      </c>
      <c r="DR2647" t="s">
        <v>200925</v>
      </c>
      <c r="DS2647" t="s">
        <v>200927</v>
      </c>
      <c r="DT2647" t="s">
        <v>200928</v>
      </c>
      <c r="DU2647" t="s">
        <v>200931</v>
      </c>
      <c r="DV2647" t="s">
        <v>200935</v>
      </c>
      <c r="DW2647" t="s">
        <v>200933</v>
      </c>
      <c r="DX2647" t="s">
        <v>200926</v>
      </c>
      <c r="DY2647" t="s">
        <v>200929</v>
      </c>
      <c r="DZ2647" t="s">
        <v>200930</v>
      </c>
      <c r="EA2647" t="s">
        <v>200936</v>
      </c>
      <c r="EB2647" t="s">
        <v>200937</v>
      </c>
      <c r="EC2647" t="s">
        <v>200938</v>
      </c>
      <c r="ED2647" t="s">
        <v>200939</v>
      </c>
      <c r="EE2647" t="s">
        <v>200940</v>
      </c>
    </row>
    <row r="2648" spans="1:135">
      <c r="A2648" t="s">
        <v>547</v>
      </c>
      <c r="B2648" t="s">
        <v>102924</v>
      </c>
      <c r="C2648" t="s">
        <v>3643</v>
      </c>
      <c r="D2648">
        <v>31</v>
      </c>
      <c r="E2648" t="s">
        <v>3293</v>
      </c>
      <c r="F2648" t="s">
        <v>9579</v>
      </c>
      <c r="G2648" t="s">
        <v>200941</v>
      </c>
      <c r="H2648" t="s">
        <v>200942</v>
      </c>
      <c r="I2648" t="s">
        <v>14702</v>
      </c>
      <c r="J2648" t="s">
        <v>200943</v>
      </c>
      <c r="K2648" t="s">
        <v>5540</v>
      </c>
      <c r="L2648" t="s">
        <v>200944</v>
      </c>
      <c r="M2648" t="s">
        <v>200945</v>
      </c>
      <c r="N2648" t="s">
        <v>2960</v>
      </c>
      <c r="O2648" t="s">
        <v>20282</v>
      </c>
      <c r="P2648" t="s">
        <v>2699</v>
      </c>
      <c r="Q2648" t="s">
        <v>200946</v>
      </c>
      <c r="R2648" t="s">
        <v>200947</v>
      </c>
      <c r="S2648" t="s">
        <v>200948</v>
      </c>
      <c r="T2648" t="s">
        <v>200949</v>
      </c>
      <c r="U2648" t="s">
        <v>200950</v>
      </c>
      <c r="V2648" t="s">
        <v>200951</v>
      </c>
      <c r="W2648">
        <v>0</v>
      </c>
      <c r="X2648" t="s">
        <v>156</v>
      </c>
      <c r="Y2648" t="s">
        <v>157</v>
      </c>
      <c r="Z2648" s="1">
        <v>36952</v>
      </c>
      <c r="AA2648" s="1">
        <v>36982</v>
      </c>
      <c r="AB2648" s="1">
        <v>38659</v>
      </c>
      <c r="AC2648" t="s">
        <v>158</v>
      </c>
      <c r="AD2648" t="s">
        <v>158</v>
      </c>
      <c r="AE2648" t="s">
        <v>200952</v>
      </c>
      <c r="AF2648" t="s">
        <v>160</v>
      </c>
      <c r="AG2648" t="s">
        <v>196897</v>
      </c>
      <c r="AH2648" t="s">
        <v>29625</v>
      </c>
      <c r="AI2648" t="s">
        <v>200953</v>
      </c>
      <c r="AJ2648" t="s">
        <v>164</v>
      </c>
      <c r="AK2648" t="s">
        <v>10593</v>
      </c>
      <c r="AL2648" t="s">
        <v>198954</v>
      </c>
      <c r="AM2648" t="s">
        <v>196897</v>
      </c>
      <c r="AN2648" t="s">
        <v>29625</v>
      </c>
      <c r="AO2648" t="s">
        <v>1271</v>
      </c>
      <c r="AP2648" t="s">
        <v>145498</v>
      </c>
      <c r="AQ2648" t="s">
        <v>169</v>
      </c>
      <c r="AR2648" t="s">
        <v>198955</v>
      </c>
      <c r="AS2648" t="s">
        <v>198956</v>
      </c>
      <c r="AT2648" t="s">
        <v>172</v>
      </c>
      <c r="AU2648" t="s">
        <v>15105</v>
      </c>
      <c r="AV2648" t="s">
        <v>200954</v>
      </c>
      <c r="AW2648" t="s">
        <v>164</v>
      </c>
      <c r="AX2648" t="s">
        <v>5540</v>
      </c>
      <c r="AY2648" t="s">
        <v>172</v>
      </c>
      <c r="AZ2648" t="s">
        <v>15105</v>
      </c>
      <c r="BA2648" t="s">
        <v>177</v>
      </c>
      <c r="BB2648" t="s">
        <v>49503</v>
      </c>
      <c r="BC2648" t="s">
        <v>169</v>
      </c>
      <c r="BD2648" t="s">
        <v>198958</v>
      </c>
      <c r="BE2648" t="s">
        <v>198959</v>
      </c>
      <c r="BF2648" t="s">
        <v>200945</v>
      </c>
      <c r="BG2648" t="s">
        <v>20282</v>
      </c>
      <c r="BH2648" t="s">
        <v>5540</v>
      </c>
      <c r="BI2648" t="s">
        <v>200955</v>
      </c>
      <c r="BJ2648" t="s">
        <v>200956</v>
      </c>
      <c r="BK2648" t="s">
        <v>200957</v>
      </c>
      <c r="BL2648" t="s">
        <v>200958</v>
      </c>
      <c r="BM2648" t="s">
        <v>200959</v>
      </c>
      <c r="BN2648" t="s">
        <v>200960</v>
      </c>
      <c r="BO2648" t="s">
        <v>200961</v>
      </c>
      <c r="BP2648" t="s">
        <v>200962</v>
      </c>
      <c r="BQ2648" t="s">
        <v>200963</v>
      </c>
      <c r="BR2648" t="s">
        <v>200964</v>
      </c>
      <c r="BS2648" t="s">
        <v>200965</v>
      </c>
      <c r="BT2648" t="s">
        <v>200966</v>
      </c>
      <c r="BU2648" t="s">
        <v>200967</v>
      </c>
      <c r="BV2648" t="s">
        <v>200968</v>
      </c>
      <c r="BW2648" t="s">
        <v>200969</v>
      </c>
      <c r="BX2648" t="s">
        <v>200970</v>
      </c>
      <c r="BY2648" t="s">
        <v>200971</v>
      </c>
      <c r="BZ2648" t="s">
        <v>200972</v>
      </c>
      <c r="CA2648" t="s">
        <v>200973</v>
      </c>
      <c r="CB2648" t="s">
        <v>200974</v>
      </c>
      <c r="CC2648" t="s">
        <v>200975</v>
      </c>
      <c r="CD2648" t="s">
        <v>164354</v>
      </c>
      <c r="CE2648" t="s">
        <v>200976</v>
      </c>
      <c r="CF2648" t="s">
        <v>200977</v>
      </c>
      <c r="CG2648" t="s">
        <v>200978</v>
      </c>
      <c r="CH2648" t="s">
        <v>200979</v>
      </c>
      <c r="CI2648" t="s">
        <v>200980</v>
      </c>
      <c r="CJ2648" t="s">
        <v>200981</v>
      </c>
      <c r="CK2648" t="s">
        <v>200982</v>
      </c>
      <c r="CL2648" t="s">
        <v>200983</v>
      </c>
      <c r="CM2648" t="s">
        <v>200984</v>
      </c>
      <c r="CN2648" t="s">
        <v>200985</v>
      </c>
      <c r="CO2648" t="s">
        <v>200986</v>
      </c>
      <c r="CP2648" t="s">
        <v>200987</v>
      </c>
      <c r="CQ2648" t="s">
        <v>200988</v>
      </c>
      <c r="CR2648" t="s">
        <v>200989</v>
      </c>
      <c r="CS2648" t="s">
        <v>200990</v>
      </c>
      <c r="CT2648" t="s">
        <v>200991</v>
      </c>
      <c r="CU2648" t="s">
        <v>200992</v>
      </c>
      <c r="CV2648" t="s">
        <v>200993</v>
      </c>
      <c r="CW2648" t="s">
        <v>200994</v>
      </c>
      <c r="CX2648" t="s">
        <v>200995</v>
      </c>
      <c r="CY2648" t="s">
        <v>200996</v>
      </c>
      <c r="CZ2648" t="s">
        <v>200997</v>
      </c>
      <c r="DA2648" t="s">
        <v>200998</v>
      </c>
      <c r="DB2648" t="s">
        <v>200999</v>
      </c>
      <c r="DC2648" t="s">
        <v>201000</v>
      </c>
      <c r="DD2648" t="s">
        <v>201001</v>
      </c>
      <c r="DE2648" t="s">
        <v>201002</v>
      </c>
      <c r="DF2648" t="s">
        <v>201003</v>
      </c>
      <c r="DG2648" t="s">
        <v>201004</v>
      </c>
      <c r="DH2648" t="s">
        <v>201005</v>
      </c>
      <c r="DI2648" t="s">
        <v>201006</v>
      </c>
      <c r="DJ2648" t="s">
        <v>201007</v>
      </c>
      <c r="DK2648" t="s">
        <v>200992</v>
      </c>
      <c r="DL2648" t="s">
        <v>200993</v>
      </c>
      <c r="DM2648" t="s">
        <v>200994</v>
      </c>
      <c r="DN2648" t="s">
        <v>200995</v>
      </c>
      <c r="DO2648" t="s">
        <v>200996</v>
      </c>
      <c r="DP2648" t="s">
        <v>200997</v>
      </c>
      <c r="DQ2648" t="s">
        <v>200998</v>
      </c>
      <c r="DR2648" t="s">
        <v>200999</v>
      </c>
      <c r="DS2648" t="s">
        <v>201001</v>
      </c>
      <c r="DT2648" t="s">
        <v>201002</v>
      </c>
      <c r="DU2648" t="s">
        <v>201005</v>
      </c>
      <c r="DV2648" t="s">
        <v>201006</v>
      </c>
      <c r="DW2648" t="s">
        <v>201007</v>
      </c>
      <c r="DX2648" t="s">
        <v>201000</v>
      </c>
      <c r="DY2648" t="s">
        <v>201003</v>
      </c>
      <c r="DZ2648" t="s">
        <v>201004</v>
      </c>
      <c r="EA2648" t="s">
        <v>201008</v>
      </c>
      <c r="EB2648" t="s">
        <v>201009</v>
      </c>
      <c r="EC2648" t="s">
        <v>201010</v>
      </c>
      <c r="ED2648" t="s">
        <v>201011</v>
      </c>
      <c r="EE2648" t="s">
        <v>201012</v>
      </c>
    </row>
    <row r="2649" spans="1:135">
      <c r="A2649" t="s">
        <v>14370</v>
      </c>
      <c r="B2649" t="s">
        <v>102924</v>
      </c>
      <c r="C2649" t="s">
        <v>7372</v>
      </c>
      <c r="D2649">
        <v>31</v>
      </c>
      <c r="E2649" t="s">
        <v>6386</v>
      </c>
      <c r="F2649" t="s">
        <v>201013</v>
      </c>
      <c r="G2649" t="s">
        <v>201014</v>
      </c>
      <c r="H2649" t="s">
        <v>201015</v>
      </c>
      <c r="I2649" t="s">
        <v>18795</v>
      </c>
      <c r="J2649" t="s">
        <v>201016</v>
      </c>
      <c r="K2649" t="s">
        <v>15201</v>
      </c>
      <c r="L2649" t="s">
        <v>201017</v>
      </c>
      <c r="M2649" t="s">
        <v>201018</v>
      </c>
      <c r="N2649" t="s">
        <v>12020</v>
      </c>
      <c r="O2649" t="s">
        <v>6902</v>
      </c>
      <c r="P2649" t="s">
        <v>17099</v>
      </c>
      <c r="Q2649" t="s">
        <v>201019</v>
      </c>
      <c r="R2649" t="s">
        <v>201020</v>
      </c>
      <c r="S2649" t="s">
        <v>201021</v>
      </c>
      <c r="T2649" t="s">
        <v>201022</v>
      </c>
      <c r="U2649" t="s">
        <v>201023</v>
      </c>
      <c r="V2649" t="s">
        <v>201024</v>
      </c>
      <c r="W2649">
        <v>0</v>
      </c>
      <c r="X2649" t="s">
        <v>156</v>
      </c>
      <c r="Y2649" t="s">
        <v>157</v>
      </c>
      <c r="Z2649" s="1">
        <v>36952</v>
      </c>
      <c r="AA2649" s="1">
        <v>36982</v>
      </c>
      <c r="AB2649" s="1">
        <v>38659</v>
      </c>
      <c r="AC2649" t="s">
        <v>158</v>
      </c>
      <c r="AD2649" t="s">
        <v>158</v>
      </c>
      <c r="AE2649" t="s">
        <v>201025</v>
      </c>
      <c r="AF2649" t="s">
        <v>160</v>
      </c>
      <c r="AG2649" t="s">
        <v>196897</v>
      </c>
      <c r="AH2649" t="s">
        <v>29625</v>
      </c>
      <c r="AI2649" t="s">
        <v>201026</v>
      </c>
      <c r="AJ2649" t="s">
        <v>164</v>
      </c>
      <c r="AK2649" t="s">
        <v>3119</v>
      </c>
      <c r="AL2649" t="s">
        <v>196899</v>
      </c>
      <c r="AM2649" t="s">
        <v>196897</v>
      </c>
      <c r="AN2649" t="s">
        <v>29625</v>
      </c>
      <c r="AO2649" t="s">
        <v>2699</v>
      </c>
      <c r="AP2649" t="s">
        <v>9669</v>
      </c>
      <c r="AQ2649" t="s">
        <v>169</v>
      </c>
      <c r="AR2649" t="s">
        <v>7293</v>
      </c>
      <c r="AS2649" t="s">
        <v>196900</v>
      </c>
      <c r="AT2649" t="s">
        <v>172</v>
      </c>
      <c r="AU2649" t="s">
        <v>3563</v>
      </c>
      <c r="AV2649" t="s">
        <v>201027</v>
      </c>
      <c r="AW2649" t="s">
        <v>172</v>
      </c>
      <c r="AX2649" t="s">
        <v>5121</v>
      </c>
      <c r="AY2649" t="s">
        <v>172</v>
      </c>
      <c r="AZ2649" t="s">
        <v>3563</v>
      </c>
      <c r="BA2649" t="s">
        <v>177</v>
      </c>
      <c r="BB2649" t="s">
        <v>1789</v>
      </c>
      <c r="BC2649" t="s">
        <v>169</v>
      </c>
      <c r="BD2649" t="s">
        <v>196902</v>
      </c>
      <c r="BE2649" t="s">
        <v>196903</v>
      </c>
      <c r="BF2649" t="s">
        <v>201018</v>
      </c>
      <c r="BG2649" t="s">
        <v>6902</v>
      </c>
      <c r="BH2649" t="s">
        <v>15201</v>
      </c>
      <c r="BI2649" t="s">
        <v>201028</v>
      </c>
      <c r="BJ2649" t="s">
        <v>201029</v>
      </c>
      <c r="BK2649" t="s">
        <v>201030</v>
      </c>
      <c r="BL2649" t="s">
        <v>201031</v>
      </c>
      <c r="BM2649" t="s">
        <v>201032</v>
      </c>
      <c r="BN2649" t="s">
        <v>201033</v>
      </c>
      <c r="BO2649" t="s">
        <v>201034</v>
      </c>
      <c r="BP2649" t="s">
        <v>201035</v>
      </c>
      <c r="BQ2649" t="s">
        <v>201036</v>
      </c>
      <c r="BR2649" t="s">
        <v>201037</v>
      </c>
      <c r="BS2649" t="s">
        <v>201038</v>
      </c>
      <c r="BT2649" t="s">
        <v>201039</v>
      </c>
      <c r="BU2649" t="s">
        <v>201040</v>
      </c>
      <c r="BV2649" t="s">
        <v>201041</v>
      </c>
      <c r="BW2649" t="s">
        <v>201042</v>
      </c>
      <c r="BX2649" t="s">
        <v>201043</v>
      </c>
      <c r="BY2649" t="s">
        <v>201044</v>
      </c>
      <c r="BZ2649" t="s">
        <v>201045</v>
      </c>
      <c r="CA2649" t="s">
        <v>201046</v>
      </c>
      <c r="CB2649" t="s">
        <v>201047</v>
      </c>
      <c r="CC2649" t="s">
        <v>201048</v>
      </c>
      <c r="CD2649" t="s">
        <v>201049</v>
      </c>
      <c r="CE2649" t="s">
        <v>201050</v>
      </c>
      <c r="CF2649" t="s">
        <v>201051</v>
      </c>
      <c r="CG2649" t="s">
        <v>201052</v>
      </c>
      <c r="CH2649" t="s">
        <v>33086</v>
      </c>
      <c r="CI2649" t="s">
        <v>201053</v>
      </c>
      <c r="CJ2649" t="s">
        <v>201054</v>
      </c>
      <c r="CK2649" t="s">
        <v>201055</v>
      </c>
      <c r="CL2649" t="s">
        <v>201056</v>
      </c>
      <c r="CM2649" t="s">
        <v>201057</v>
      </c>
      <c r="CN2649" t="s">
        <v>201058</v>
      </c>
      <c r="CO2649" t="s">
        <v>201059</v>
      </c>
      <c r="CP2649" t="s">
        <v>201060</v>
      </c>
      <c r="CQ2649" t="s">
        <v>201061</v>
      </c>
      <c r="CR2649" t="s">
        <v>201062</v>
      </c>
      <c r="CS2649" t="s">
        <v>201063</v>
      </c>
      <c r="CT2649" t="s">
        <v>201064</v>
      </c>
      <c r="CU2649" t="s">
        <v>201065</v>
      </c>
      <c r="CV2649" t="s">
        <v>201066</v>
      </c>
      <c r="CW2649" t="s">
        <v>201067</v>
      </c>
      <c r="CX2649" t="s">
        <v>201068</v>
      </c>
      <c r="CY2649" t="s">
        <v>201069</v>
      </c>
      <c r="CZ2649" t="s">
        <v>201070</v>
      </c>
      <c r="DA2649" t="s">
        <v>201071</v>
      </c>
      <c r="DB2649" t="s">
        <v>201072</v>
      </c>
      <c r="DC2649" t="s">
        <v>201073</v>
      </c>
      <c r="DD2649" t="s">
        <v>201074</v>
      </c>
      <c r="DE2649" t="s">
        <v>201075</v>
      </c>
      <c r="DF2649" t="s">
        <v>201076</v>
      </c>
      <c r="DG2649" t="s">
        <v>201077</v>
      </c>
      <c r="DH2649" t="s">
        <v>201078</v>
      </c>
      <c r="DI2649" t="s">
        <v>201079</v>
      </c>
      <c r="DJ2649" t="s">
        <v>201080</v>
      </c>
      <c r="DK2649" t="s">
        <v>201065</v>
      </c>
      <c r="DL2649" t="s">
        <v>201066</v>
      </c>
      <c r="DM2649" t="s">
        <v>201067</v>
      </c>
      <c r="DN2649" t="s">
        <v>201068</v>
      </c>
      <c r="DO2649" t="s">
        <v>201069</v>
      </c>
      <c r="DP2649" t="s">
        <v>201070</v>
      </c>
      <c r="DQ2649" t="s">
        <v>201071</v>
      </c>
      <c r="DR2649" t="s">
        <v>201072</v>
      </c>
      <c r="DS2649" t="s">
        <v>201074</v>
      </c>
      <c r="DT2649" t="s">
        <v>201075</v>
      </c>
      <c r="DU2649" t="s">
        <v>201078</v>
      </c>
      <c r="DV2649" t="s">
        <v>201079</v>
      </c>
      <c r="DW2649" t="s">
        <v>201080</v>
      </c>
      <c r="DX2649" t="s">
        <v>201073</v>
      </c>
      <c r="DY2649" t="s">
        <v>201076</v>
      </c>
      <c r="DZ2649" t="s">
        <v>201077</v>
      </c>
      <c r="EA2649" t="s">
        <v>201081</v>
      </c>
      <c r="EB2649" t="s">
        <v>201082</v>
      </c>
      <c r="EC2649" t="s">
        <v>201083</v>
      </c>
      <c r="ED2649" t="s">
        <v>201084</v>
      </c>
      <c r="EE2649" t="s">
        <v>201085</v>
      </c>
    </row>
    <row r="2650" spans="1:135">
      <c r="A2650" t="s">
        <v>14702</v>
      </c>
      <c r="B2650" t="s">
        <v>102924</v>
      </c>
      <c r="C2650" t="s">
        <v>7372</v>
      </c>
      <c r="D2650">
        <v>31</v>
      </c>
      <c r="E2650" t="s">
        <v>201086</v>
      </c>
      <c r="F2650" t="s">
        <v>6898</v>
      </c>
      <c r="G2650" t="s">
        <v>201087</v>
      </c>
      <c r="H2650" t="s">
        <v>201088</v>
      </c>
      <c r="I2650" t="s">
        <v>173</v>
      </c>
      <c r="J2650" t="s">
        <v>201089</v>
      </c>
      <c r="K2650" t="s">
        <v>19766</v>
      </c>
      <c r="L2650" t="s">
        <v>201090</v>
      </c>
      <c r="M2650" t="s">
        <v>201091</v>
      </c>
      <c r="N2650" t="s">
        <v>3029</v>
      </c>
      <c r="O2650" t="s">
        <v>19950</v>
      </c>
      <c r="P2650" t="s">
        <v>7070</v>
      </c>
      <c r="Q2650" t="s">
        <v>201092</v>
      </c>
      <c r="R2650" t="s">
        <v>201093</v>
      </c>
      <c r="S2650" t="s">
        <v>201094</v>
      </c>
      <c r="T2650" t="s">
        <v>201095</v>
      </c>
      <c r="U2650" t="s">
        <v>201096</v>
      </c>
      <c r="V2650" t="s">
        <v>201097</v>
      </c>
      <c r="W2650">
        <v>0</v>
      </c>
      <c r="X2650" t="s">
        <v>156</v>
      </c>
      <c r="Y2650" t="s">
        <v>157</v>
      </c>
      <c r="Z2650" s="1">
        <v>36952</v>
      </c>
      <c r="AA2650" s="1">
        <v>36982</v>
      </c>
      <c r="AB2650" s="1">
        <v>38659</v>
      </c>
      <c r="AC2650" t="s">
        <v>158</v>
      </c>
      <c r="AD2650" t="s">
        <v>158</v>
      </c>
      <c r="AE2650" t="s">
        <v>201098</v>
      </c>
      <c r="AF2650" t="s">
        <v>160</v>
      </c>
      <c r="AG2650" t="s">
        <v>196897</v>
      </c>
      <c r="AH2650" t="s">
        <v>29625</v>
      </c>
      <c r="AI2650" t="s">
        <v>201099</v>
      </c>
      <c r="AJ2650" t="s">
        <v>164</v>
      </c>
      <c r="AK2650" t="s">
        <v>25252</v>
      </c>
      <c r="AL2650" t="s">
        <v>196977</v>
      </c>
      <c r="AM2650" t="s">
        <v>196897</v>
      </c>
      <c r="AN2650" t="s">
        <v>29625</v>
      </c>
      <c r="AO2650" t="s">
        <v>7066</v>
      </c>
      <c r="AP2650" t="s">
        <v>8501</v>
      </c>
      <c r="AQ2650" t="s">
        <v>169</v>
      </c>
      <c r="AR2650" t="s">
        <v>196978</v>
      </c>
      <c r="AS2650" t="s">
        <v>196979</v>
      </c>
      <c r="AT2650" t="s">
        <v>172</v>
      </c>
      <c r="AU2650" t="s">
        <v>15105</v>
      </c>
      <c r="AV2650" t="s">
        <v>201100</v>
      </c>
      <c r="AW2650" t="s">
        <v>164</v>
      </c>
      <c r="AX2650" t="s">
        <v>20597</v>
      </c>
      <c r="AY2650" t="s">
        <v>172</v>
      </c>
      <c r="AZ2650" t="s">
        <v>15105</v>
      </c>
      <c r="BA2650" t="s">
        <v>271</v>
      </c>
      <c r="BB2650" t="s">
        <v>7859</v>
      </c>
      <c r="BC2650" t="s">
        <v>169</v>
      </c>
      <c r="BD2650" t="s">
        <v>196981</v>
      </c>
      <c r="BE2650" t="s">
        <v>196982</v>
      </c>
      <c r="BF2650" t="s">
        <v>201091</v>
      </c>
      <c r="BG2650" t="s">
        <v>19950</v>
      </c>
      <c r="BH2650" t="s">
        <v>19766</v>
      </c>
      <c r="BI2650" t="s">
        <v>201101</v>
      </c>
      <c r="BJ2650" t="s">
        <v>201102</v>
      </c>
      <c r="BK2650" t="s">
        <v>201103</v>
      </c>
      <c r="BL2650" t="s">
        <v>201104</v>
      </c>
      <c r="BM2650" t="s">
        <v>201105</v>
      </c>
      <c r="BN2650" t="s">
        <v>201106</v>
      </c>
      <c r="BO2650" t="s">
        <v>201107</v>
      </c>
      <c r="BP2650" t="s">
        <v>201108</v>
      </c>
      <c r="BQ2650" t="s">
        <v>201109</v>
      </c>
      <c r="BR2650" t="s">
        <v>201110</v>
      </c>
      <c r="BS2650" t="s">
        <v>201111</v>
      </c>
      <c r="BT2650" t="s">
        <v>201112</v>
      </c>
      <c r="BU2650" t="s">
        <v>201113</v>
      </c>
      <c r="BV2650" t="s">
        <v>201114</v>
      </c>
      <c r="BW2650" t="s">
        <v>201115</v>
      </c>
      <c r="BX2650" t="s">
        <v>201116</v>
      </c>
      <c r="BY2650" t="s">
        <v>201117</v>
      </c>
      <c r="BZ2650" t="s">
        <v>201118</v>
      </c>
      <c r="CA2650" t="s">
        <v>201119</v>
      </c>
      <c r="CB2650" t="s">
        <v>201120</v>
      </c>
      <c r="CC2650" t="s">
        <v>201121</v>
      </c>
      <c r="CD2650" t="s">
        <v>201122</v>
      </c>
      <c r="CE2650" t="s">
        <v>201123</v>
      </c>
      <c r="CF2650" t="s">
        <v>201124</v>
      </c>
      <c r="CG2650" t="s">
        <v>201125</v>
      </c>
      <c r="CH2650" t="s">
        <v>201126</v>
      </c>
      <c r="CI2650" t="s">
        <v>201127</v>
      </c>
      <c r="CJ2650" t="s">
        <v>201128</v>
      </c>
      <c r="CK2650" t="s">
        <v>201129</v>
      </c>
      <c r="CL2650" t="s">
        <v>201130</v>
      </c>
      <c r="CM2650" t="s">
        <v>201131</v>
      </c>
      <c r="CN2650" t="s">
        <v>201132</v>
      </c>
      <c r="CO2650" t="s">
        <v>201133</v>
      </c>
      <c r="CP2650" t="s">
        <v>201134</v>
      </c>
      <c r="CQ2650" t="s">
        <v>201135</v>
      </c>
      <c r="CR2650" t="s">
        <v>201136</v>
      </c>
      <c r="CS2650" t="s">
        <v>201137</v>
      </c>
      <c r="CT2650" t="s">
        <v>201138</v>
      </c>
      <c r="CU2650" t="s">
        <v>201139</v>
      </c>
      <c r="CV2650" t="s">
        <v>201140</v>
      </c>
      <c r="CW2650" t="s">
        <v>201141</v>
      </c>
      <c r="CX2650" t="s">
        <v>201142</v>
      </c>
      <c r="CY2650" t="s">
        <v>201143</v>
      </c>
      <c r="CZ2650" t="s">
        <v>201144</v>
      </c>
      <c r="DA2650" t="s">
        <v>201145</v>
      </c>
      <c r="DB2650" t="s">
        <v>201146</v>
      </c>
      <c r="DC2650" t="s">
        <v>201147</v>
      </c>
      <c r="DD2650" t="s">
        <v>201148</v>
      </c>
      <c r="DE2650" t="s">
        <v>201149</v>
      </c>
      <c r="DF2650" t="s">
        <v>201150</v>
      </c>
      <c r="DG2650" t="s">
        <v>201151</v>
      </c>
      <c r="DH2650" t="s">
        <v>201152</v>
      </c>
      <c r="DI2650" t="s">
        <v>201153</v>
      </c>
      <c r="DJ2650" t="s">
        <v>201154</v>
      </c>
      <c r="DK2650" t="s">
        <v>201139</v>
      </c>
      <c r="DL2650" t="s">
        <v>201140</v>
      </c>
      <c r="DM2650" t="s">
        <v>201141</v>
      </c>
      <c r="DN2650" t="s">
        <v>201142</v>
      </c>
      <c r="DO2650" t="s">
        <v>201143</v>
      </c>
      <c r="DP2650" t="s">
        <v>201144</v>
      </c>
      <c r="DQ2650" t="s">
        <v>201145</v>
      </c>
      <c r="DR2650" t="s">
        <v>201146</v>
      </c>
      <c r="DS2650" t="s">
        <v>201148</v>
      </c>
      <c r="DT2650" t="s">
        <v>201149</v>
      </c>
      <c r="DU2650" t="s">
        <v>201152</v>
      </c>
      <c r="DV2650" t="s">
        <v>201153</v>
      </c>
      <c r="DW2650" t="s">
        <v>201154</v>
      </c>
      <c r="DX2650" t="s">
        <v>201155</v>
      </c>
      <c r="DY2650" t="s">
        <v>201150</v>
      </c>
      <c r="DZ2650" t="s">
        <v>201151</v>
      </c>
      <c r="EA2650" t="s">
        <v>201156</v>
      </c>
      <c r="EB2650" t="s">
        <v>201157</v>
      </c>
      <c r="EC2650" t="s">
        <v>201158</v>
      </c>
      <c r="ED2650" t="s">
        <v>201159</v>
      </c>
      <c r="EE2650" t="s">
        <v>201160</v>
      </c>
    </row>
    <row r="2651" spans="1:135">
      <c r="A2651" t="s">
        <v>14621</v>
      </c>
      <c r="B2651" t="s">
        <v>102924</v>
      </c>
      <c r="C2651" t="s">
        <v>7372</v>
      </c>
      <c r="D2651">
        <v>31</v>
      </c>
      <c r="E2651" t="s">
        <v>1705</v>
      </c>
      <c r="F2651" t="s">
        <v>2142</v>
      </c>
      <c r="G2651" t="s">
        <v>201161</v>
      </c>
      <c r="H2651" t="s">
        <v>201162</v>
      </c>
      <c r="I2651" t="s">
        <v>240</v>
      </c>
      <c r="J2651" t="s">
        <v>201163</v>
      </c>
      <c r="K2651" t="s">
        <v>24581</v>
      </c>
      <c r="L2651" t="s">
        <v>201164</v>
      </c>
      <c r="M2651" t="s">
        <v>201165</v>
      </c>
      <c r="N2651" t="s">
        <v>15939</v>
      </c>
      <c r="O2651" t="s">
        <v>798</v>
      </c>
      <c r="P2651" t="s">
        <v>13884</v>
      </c>
      <c r="Q2651" t="s">
        <v>201166</v>
      </c>
      <c r="R2651" t="s">
        <v>201167</v>
      </c>
      <c r="S2651" t="s">
        <v>201168</v>
      </c>
      <c r="T2651" t="s">
        <v>201169</v>
      </c>
      <c r="U2651" t="s">
        <v>201170</v>
      </c>
      <c r="V2651" t="s">
        <v>201171</v>
      </c>
      <c r="W2651">
        <v>0</v>
      </c>
      <c r="X2651" t="s">
        <v>156</v>
      </c>
      <c r="Y2651" t="s">
        <v>157</v>
      </c>
      <c r="Z2651" s="1">
        <v>36952</v>
      </c>
      <c r="AA2651" s="1">
        <v>36982</v>
      </c>
      <c r="AB2651" s="1">
        <v>38659</v>
      </c>
      <c r="AC2651" t="s">
        <v>158</v>
      </c>
      <c r="AD2651" t="s">
        <v>158</v>
      </c>
      <c r="AE2651" t="s">
        <v>201172</v>
      </c>
      <c r="AF2651" t="s">
        <v>160</v>
      </c>
      <c r="AG2651" t="s">
        <v>196897</v>
      </c>
      <c r="AH2651" t="s">
        <v>29625</v>
      </c>
      <c r="AI2651" t="s">
        <v>201173</v>
      </c>
      <c r="AJ2651" t="s">
        <v>164</v>
      </c>
      <c r="AK2651" t="s">
        <v>19767</v>
      </c>
      <c r="AL2651" t="s">
        <v>197056</v>
      </c>
      <c r="AM2651" t="s">
        <v>196897</v>
      </c>
      <c r="AN2651" t="s">
        <v>29625</v>
      </c>
      <c r="AO2651" t="s">
        <v>20682</v>
      </c>
      <c r="AP2651" t="s">
        <v>153671</v>
      </c>
      <c r="AQ2651" t="s">
        <v>169</v>
      </c>
      <c r="AR2651" t="s">
        <v>197057</v>
      </c>
      <c r="AS2651" t="s">
        <v>197058</v>
      </c>
      <c r="AT2651" t="s">
        <v>172</v>
      </c>
      <c r="AU2651" t="s">
        <v>3577</v>
      </c>
      <c r="AV2651" t="s">
        <v>201174</v>
      </c>
      <c r="AW2651" t="s">
        <v>164</v>
      </c>
      <c r="AX2651" t="s">
        <v>5121</v>
      </c>
      <c r="AY2651" t="s">
        <v>172</v>
      </c>
      <c r="AZ2651" t="s">
        <v>3577</v>
      </c>
      <c r="BA2651" t="s">
        <v>177</v>
      </c>
      <c r="BB2651" t="s">
        <v>5301</v>
      </c>
      <c r="BC2651" t="s">
        <v>169</v>
      </c>
      <c r="BD2651" t="s">
        <v>197060</v>
      </c>
      <c r="BE2651" t="s">
        <v>197061</v>
      </c>
      <c r="BF2651" t="s">
        <v>201165</v>
      </c>
      <c r="BG2651" t="s">
        <v>798</v>
      </c>
      <c r="BH2651" t="s">
        <v>24581</v>
      </c>
      <c r="BI2651" t="s">
        <v>201175</v>
      </c>
      <c r="BJ2651" t="s">
        <v>201176</v>
      </c>
      <c r="BK2651" t="s">
        <v>201177</v>
      </c>
      <c r="BL2651" t="s">
        <v>201178</v>
      </c>
      <c r="BM2651" t="s">
        <v>201179</v>
      </c>
      <c r="BN2651" t="s">
        <v>201180</v>
      </c>
      <c r="BO2651" t="s">
        <v>201181</v>
      </c>
      <c r="BP2651" t="s">
        <v>201182</v>
      </c>
      <c r="BQ2651" t="s">
        <v>201183</v>
      </c>
      <c r="BR2651" t="s">
        <v>201184</v>
      </c>
      <c r="BS2651" t="s">
        <v>201185</v>
      </c>
      <c r="BT2651" t="s">
        <v>201186</v>
      </c>
      <c r="BU2651" t="s">
        <v>201187</v>
      </c>
      <c r="BV2651" t="s">
        <v>201188</v>
      </c>
      <c r="BW2651" t="s">
        <v>201189</v>
      </c>
      <c r="BX2651" t="s">
        <v>201190</v>
      </c>
      <c r="BY2651" t="s">
        <v>201191</v>
      </c>
      <c r="BZ2651" t="s">
        <v>201192</v>
      </c>
      <c r="CA2651" t="s">
        <v>201193</v>
      </c>
      <c r="CB2651" t="s">
        <v>201194</v>
      </c>
      <c r="CC2651" t="s">
        <v>201195</v>
      </c>
      <c r="CD2651" t="s">
        <v>201196</v>
      </c>
      <c r="CE2651" t="s">
        <v>201197</v>
      </c>
      <c r="CF2651" t="s">
        <v>201198</v>
      </c>
      <c r="CG2651" t="s">
        <v>201199</v>
      </c>
      <c r="CH2651" t="s">
        <v>201200</v>
      </c>
      <c r="CI2651" t="s">
        <v>201201</v>
      </c>
      <c r="CJ2651" t="s">
        <v>201202</v>
      </c>
      <c r="CK2651" t="s">
        <v>201203</v>
      </c>
      <c r="CL2651" t="s">
        <v>201204</v>
      </c>
      <c r="CM2651" t="s">
        <v>201205</v>
      </c>
      <c r="CN2651" t="s">
        <v>201206</v>
      </c>
      <c r="CO2651" t="s">
        <v>201207</v>
      </c>
      <c r="CP2651" t="s">
        <v>201208</v>
      </c>
      <c r="CQ2651" t="s">
        <v>201209</v>
      </c>
      <c r="CR2651" t="s">
        <v>201210</v>
      </c>
      <c r="CS2651" t="s">
        <v>201211</v>
      </c>
      <c r="CT2651" t="s">
        <v>201212</v>
      </c>
      <c r="CU2651" t="s">
        <v>201213</v>
      </c>
      <c r="CV2651" t="s">
        <v>201214</v>
      </c>
      <c r="CW2651" t="s">
        <v>201215</v>
      </c>
      <c r="CX2651" t="s">
        <v>201216</v>
      </c>
      <c r="CY2651" t="s">
        <v>201217</v>
      </c>
      <c r="CZ2651" t="s">
        <v>201218</v>
      </c>
      <c r="DA2651" t="s">
        <v>201219</v>
      </c>
      <c r="DB2651" t="s">
        <v>201220</v>
      </c>
      <c r="DC2651" t="s">
        <v>201221</v>
      </c>
      <c r="DD2651" t="s">
        <v>201222</v>
      </c>
      <c r="DE2651" t="s">
        <v>201223</v>
      </c>
      <c r="DF2651" t="s">
        <v>201224</v>
      </c>
      <c r="DG2651" t="s">
        <v>201225</v>
      </c>
      <c r="DH2651" t="s">
        <v>201226</v>
      </c>
      <c r="DI2651" t="s">
        <v>201227</v>
      </c>
      <c r="DJ2651" t="s">
        <v>201228</v>
      </c>
      <c r="DK2651" t="s">
        <v>201213</v>
      </c>
      <c r="DL2651" t="s">
        <v>201214</v>
      </c>
      <c r="DM2651" t="s">
        <v>201215</v>
      </c>
      <c r="DN2651" t="s">
        <v>201216</v>
      </c>
      <c r="DO2651" t="s">
        <v>201217</v>
      </c>
      <c r="DP2651" t="s">
        <v>201218</v>
      </c>
      <c r="DQ2651" t="s">
        <v>201219</v>
      </c>
      <c r="DR2651" t="s">
        <v>201220</v>
      </c>
      <c r="DS2651" t="s">
        <v>201222</v>
      </c>
      <c r="DT2651" t="s">
        <v>201223</v>
      </c>
      <c r="DU2651" t="s">
        <v>201226</v>
      </c>
      <c r="DV2651" t="s">
        <v>201227</v>
      </c>
      <c r="DW2651" t="s">
        <v>201228</v>
      </c>
      <c r="DX2651" t="s">
        <v>201221</v>
      </c>
      <c r="DY2651" t="s">
        <v>201224</v>
      </c>
      <c r="DZ2651" t="s">
        <v>201225</v>
      </c>
      <c r="EA2651" t="s">
        <v>201229</v>
      </c>
      <c r="EB2651" t="s">
        <v>201230</v>
      </c>
      <c r="EC2651" t="s">
        <v>201231</v>
      </c>
      <c r="ED2651" t="s">
        <v>201232</v>
      </c>
      <c r="EE2651" t="s">
        <v>201233</v>
      </c>
    </row>
    <row r="2652" spans="1:135">
      <c r="A2652" t="s">
        <v>18938</v>
      </c>
      <c r="B2652" t="s">
        <v>102924</v>
      </c>
      <c r="C2652" t="s">
        <v>7372</v>
      </c>
      <c r="D2652">
        <v>31</v>
      </c>
      <c r="E2652" t="s">
        <v>6820</v>
      </c>
      <c r="F2652" t="s">
        <v>2052</v>
      </c>
      <c r="G2652" t="s">
        <v>201234</v>
      </c>
      <c r="H2652" t="s">
        <v>201235</v>
      </c>
      <c r="I2652" t="s">
        <v>72183</v>
      </c>
      <c r="J2652" t="s">
        <v>201236</v>
      </c>
      <c r="K2652" t="s">
        <v>20848</v>
      </c>
      <c r="L2652" t="s">
        <v>201237</v>
      </c>
      <c r="M2652" t="s">
        <v>201238</v>
      </c>
      <c r="N2652" t="s">
        <v>2323</v>
      </c>
      <c r="O2652" t="s">
        <v>2498</v>
      </c>
      <c r="P2652" t="s">
        <v>21814</v>
      </c>
      <c r="Q2652" t="s">
        <v>201239</v>
      </c>
      <c r="R2652" t="s">
        <v>201240</v>
      </c>
      <c r="S2652" t="s">
        <v>201241</v>
      </c>
      <c r="T2652" t="s">
        <v>201242</v>
      </c>
      <c r="U2652" t="s">
        <v>201243</v>
      </c>
      <c r="V2652" t="s">
        <v>201244</v>
      </c>
      <c r="W2652">
        <v>0</v>
      </c>
      <c r="X2652" t="s">
        <v>156</v>
      </c>
      <c r="Y2652" t="s">
        <v>157</v>
      </c>
      <c r="Z2652" s="1">
        <v>36952</v>
      </c>
      <c r="AA2652" s="1">
        <v>36982</v>
      </c>
      <c r="AB2652" s="1">
        <v>38659</v>
      </c>
      <c r="AC2652" t="s">
        <v>158</v>
      </c>
      <c r="AD2652" t="s">
        <v>158</v>
      </c>
      <c r="AE2652" t="s">
        <v>201245</v>
      </c>
      <c r="AF2652" t="s">
        <v>160</v>
      </c>
      <c r="AG2652" t="s">
        <v>196897</v>
      </c>
      <c r="AH2652" t="s">
        <v>29625</v>
      </c>
      <c r="AI2652" t="s">
        <v>201246</v>
      </c>
      <c r="AJ2652" t="s">
        <v>164</v>
      </c>
      <c r="AK2652" t="s">
        <v>86884</v>
      </c>
      <c r="AL2652" t="s">
        <v>197134</v>
      </c>
      <c r="AM2652" t="s">
        <v>196897</v>
      </c>
      <c r="AN2652" t="s">
        <v>29625</v>
      </c>
      <c r="AO2652" t="s">
        <v>27677</v>
      </c>
      <c r="AP2652" t="s">
        <v>197135</v>
      </c>
      <c r="AQ2652" t="s">
        <v>169</v>
      </c>
      <c r="AR2652" t="s">
        <v>197136</v>
      </c>
      <c r="AS2652" t="s">
        <v>197137</v>
      </c>
      <c r="AT2652" t="s">
        <v>172</v>
      </c>
      <c r="AU2652" t="s">
        <v>3491</v>
      </c>
      <c r="AV2652" t="s">
        <v>201247</v>
      </c>
      <c r="AW2652" t="s">
        <v>164</v>
      </c>
      <c r="AX2652" t="s">
        <v>20848</v>
      </c>
      <c r="AY2652" t="s">
        <v>172</v>
      </c>
      <c r="AZ2652" t="s">
        <v>3491</v>
      </c>
      <c r="BA2652" t="s">
        <v>271</v>
      </c>
      <c r="BB2652" t="s">
        <v>365</v>
      </c>
      <c r="BC2652" t="s">
        <v>169</v>
      </c>
      <c r="BD2652" t="s">
        <v>197139</v>
      </c>
      <c r="BE2652" t="s">
        <v>197140</v>
      </c>
      <c r="BF2652" t="s">
        <v>201238</v>
      </c>
      <c r="BG2652" t="s">
        <v>2498</v>
      </c>
      <c r="BH2652" t="s">
        <v>20848</v>
      </c>
      <c r="BI2652" t="s">
        <v>201248</v>
      </c>
      <c r="BJ2652" t="s">
        <v>201249</v>
      </c>
      <c r="BK2652" t="s">
        <v>201250</v>
      </c>
      <c r="BL2652" t="s">
        <v>201251</v>
      </c>
      <c r="BM2652" t="s">
        <v>201252</v>
      </c>
      <c r="BN2652" t="s">
        <v>201253</v>
      </c>
      <c r="BO2652" t="s">
        <v>201254</v>
      </c>
      <c r="BP2652" t="s">
        <v>201255</v>
      </c>
      <c r="BQ2652" t="s">
        <v>201256</v>
      </c>
      <c r="BR2652" t="s">
        <v>201257</v>
      </c>
      <c r="BS2652" t="s">
        <v>201258</v>
      </c>
      <c r="BT2652" t="s">
        <v>201259</v>
      </c>
      <c r="BU2652" t="s">
        <v>201260</v>
      </c>
      <c r="BV2652" t="s">
        <v>201261</v>
      </c>
      <c r="BW2652" t="s">
        <v>201262</v>
      </c>
      <c r="BX2652" t="s">
        <v>201263</v>
      </c>
      <c r="BY2652" t="s">
        <v>201264</v>
      </c>
      <c r="BZ2652" t="s">
        <v>201265</v>
      </c>
      <c r="CA2652" t="s">
        <v>201266</v>
      </c>
      <c r="CB2652" t="s">
        <v>201267</v>
      </c>
      <c r="CC2652" t="s">
        <v>201268</v>
      </c>
      <c r="CD2652" t="s">
        <v>201269</v>
      </c>
      <c r="CE2652" t="s">
        <v>201270</v>
      </c>
      <c r="CF2652" t="s">
        <v>201271</v>
      </c>
      <c r="CG2652" t="s">
        <v>201272</v>
      </c>
      <c r="CH2652" t="s">
        <v>201273</v>
      </c>
      <c r="CI2652" t="s">
        <v>201274</v>
      </c>
      <c r="CJ2652" t="s">
        <v>201275</v>
      </c>
      <c r="CK2652" t="s">
        <v>201276</v>
      </c>
      <c r="CL2652" t="s">
        <v>201277</v>
      </c>
      <c r="CM2652" t="s">
        <v>201278</v>
      </c>
      <c r="CN2652" t="s">
        <v>201279</v>
      </c>
      <c r="CO2652" t="s">
        <v>201280</v>
      </c>
      <c r="CP2652" t="s">
        <v>201281</v>
      </c>
      <c r="CQ2652" t="s">
        <v>201282</v>
      </c>
      <c r="CR2652" t="s">
        <v>201283</v>
      </c>
      <c r="CS2652" t="s">
        <v>201284</v>
      </c>
      <c r="CT2652" t="s">
        <v>201285</v>
      </c>
      <c r="CU2652" t="s">
        <v>201286</v>
      </c>
      <c r="CV2652" t="s">
        <v>201287</v>
      </c>
      <c r="CW2652" t="s">
        <v>201288</v>
      </c>
      <c r="CX2652" t="s">
        <v>201289</v>
      </c>
      <c r="CY2652" t="s">
        <v>201290</v>
      </c>
      <c r="CZ2652" t="s">
        <v>201291</v>
      </c>
      <c r="DA2652" t="s">
        <v>201292</v>
      </c>
      <c r="DB2652" t="s">
        <v>201293</v>
      </c>
      <c r="DC2652" t="s">
        <v>201294</v>
      </c>
      <c r="DD2652" t="s">
        <v>201295</v>
      </c>
      <c r="DE2652" t="s">
        <v>201296</v>
      </c>
      <c r="DF2652" t="s">
        <v>123321</v>
      </c>
      <c r="DG2652" t="s">
        <v>201297</v>
      </c>
      <c r="DH2652" t="s">
        <v>201298</v>
      </c>
      <c r="DI2652" t="s">
        <v>201299</v>
      </c>
      <c r="DJ2652" t="s">
        <v>201300</v>
      </c>
      <c r="DK2652" t="s">
        <v>201286</v>
      </c>
      <c r="DL2652" t="s">
        <v>201287</v>
      </c>
      <c r="DM2652" t="s">
        <v>201288</v>
      </c>
      <c r="DN2652" t="s">
        <v>201289</v>
      </c>
      <c r="DO2652" t="s">
        <v>201290</v>
      </c>
      <c r="DP2652" t="s">
        <v>201291</v>
      </c>
      <c r="DQ2652" t="s">
        <v>201292</v>
      </c>
      <c r="DR2652" t="s">
        <v>201293</v>
      </c>
      <c r="DS2652" t="s">
        <v>201295</v>
      </c>
      <c r="DT2652" t="s">
        <v>201296</v>
      </c>
      <c r="DU2652" t="s">
        <v>201298</v>
      </c>
      <c r="DV2652" t="s">
        <v>201299</v>
      </c>
      <c r="DW2652" t="s">
        <v>201300</v>
      </c>
      <c r="DX2652" t="s">
        <v>201301</v>
      </c>
      <c r="DY2652" t="s">
        <v>123321</v>
      </c>
      <c r="DZ2652" t="s">
        <v>201297</v>
      </c>
      <c r="EA2652" t="s">
        <v>201302</v>
      </c>
      <c r="EB2652" t="s">
        <v>201303</v>
      </c>
      <c r="EC2652" t="s">
        <v>201304</v>
      </c>
      <c r="ED2652" t="s">
        <v>201305</v>
      </c>
      <c r="EE2652" t="s">
        <v>201306</v>
      </c>
    </row>
    <row r="2653" spans="1:135">
      <c r="A2653" t="s">
        <v>3563</v>
      </c>
      <c r="B2653" t="s">
        <v>102924</v>
      </c>
      <c r="C2653" t="s">
        <v>7372</v>
      </c>
      <c r="D2653">
        <v>31</v>
      </c>
      <c r="E2653" t="s">
        <v>34707</v>
      </c>
      <c r="F2653" t="s">
        <v>8729</v>
      </c>
      <c r="G2653" t="s">
        <v>201307</v>
      </c>
      <c r="H2653" t="s">
        <v>201308</v>
      </c>
      <c r="I2653" t="s">
        <v>2051</v>
      </c>
      <c r="J2653" t="s">
        <v>201309</v>
      </c>
      <c r="K2653" t="s">
        <v>335</v>
      </c>
      <c r="L2653" t="s">
        <v>201310</v>
      </c>
      <c r="M2653" t="s">
        <v>201311</v>
      </c>
      <c r="N2653" t="s">
        <v>7614</v>
      </c>
      <c r="O2653" t="s">
        <v>19102</v>
      </c>
      <c r="P2653" t="s">
        <v>29625</v>
      </c>
      <c r="Q2653" t="s">
        <v>201312</v>
      </c>
      <c r="R2653" t="s">
        <v>201313</v>
      </c>
      <c r="S2653" t="s">
        <v>201314</v>
      </c>
      <c r="T2653" t="s">
        <v>201315</v>
      </c>
      <c r="U2653" t="s">
        <v>201316</v>
      </c>
      <c r="V2653" t="s">
        <v>201317</v>
      </c>
      <c r="W2653">
        <v>0</v>
      </c>
      <c r="X2653" t="s">
        <v>156</v>
      </c>
      <c r="Y2653" t="s">
        <v>157</v>
      </c>
      <c r="Z2653" s="1">
        <v>36952</v>
      </c>
      <c r="AA2653" s="1">
        <v>36982</v>
      </c>
      <c r="AB2653" s="1">
        <v>38659</v>
      </c>
      <c r="AC2653" t="s">
        <v>158</v>
      </c>
      <c r="AD2653" t="s">
        <v>158</v>
      </c>
      <c r="AE2653" t="s">
        <v>201318</v>
      </c>
      <c r="AF2653" t="s">
        <v>160</v>
      </c>
      <c r="AG2653" t="s">
        <v>196897</v>
      </c>
      <c r="AH2653" t="s">
        <v>29625</v>
      </c>
      <c r="AI2653" t="s">
        <v>201319</v>
      </c>
      <c r="AJ2653" t="s">
        <v>164</v>
      </c>
      <c r="AK2653" t="s">
        <v>4117</v>
      </c>
      <c r="AL2653" t="s">
        <v>197214</v>
      </c>
      <c r="AM2653" t="s">
        <v>196897</v>
      </c>
      <c r="AN2653" t="s">
        <v>29625</v>
      </c>
      <c r="AO2653" t="s">
        <v>27677</v>
      </c>
      <c r="AP2653" t="s">
        <v>197215</v>
      </c>
      <c r="AQ2653" t="s">
        <v>169</v>
      </c>
      <c r="AR2653" t="s">
        <v>197216</v>
      </c>
      <c r="AS2653" t="s">
        <v>197217</v>
      </c>
      <c r="AT2653" t="s">
        <v>172</v>
      </c>
      <c r="AU2653" t="s">
        <v>3228</v>
      </c>
      <c r="AV2653" t="s">
        <v>201320</v>
      </c>
      <c r="AW2653" t="s">
        <v>164</v>
      </c>
      <c r="AX2653" t="s">
        <v>335</v>
      </c>
      <c r="AY2653" t="s">
        <v>172</v>
      </c>
      <c r="AZ2653" t="s">
        <v>3228</v>
      </c>
      <c r="BA2653" t="s">
        <v>271</v>
      </c>
      <c r="BB2653" t="s">
        <v>23144</v>
      </c>
      <c r="BC2653" t="s">
        <v>169</v>
      </c>
      <c r="BD2653" t="s">
        <v>197219</v>
      </c>
      <c r="BE2653" t="s">
        <v>197220</v>
      </c>
      <c r="BF2653" t="s">
        <v>201311</v>
      </c>
      <c r="BG2653" t="s">
        <v>19102</v>
      </c>
      <c r="BH2653" t="s">
        <v>335</v>
      </c>
      <c r="BI2653" t="s">
        <v>201321</v>
      </c>
      <c r="BJ2653" t="s">
        <v>201322</v>
      </c>
      <c r="BK2653" t="s">
        <v>201323</v>
      </c>
      <c r="BL2653" t="s">
        <v>201324</v>
      </c>
      <c r="BM2653" t="s">
        <v>201325</v>
      </c>
      <c r="BN2653" t="s">
        <v>201326</v>
      </c>
      <c r="BO2653" t="s">
        <v>201327</v>
      </c>
      <c r="BP2653" t="s">
        <v>201328</v>
      </c>
      <c r="BQ2653" t="s">
        <v>201329</v>
      </c>
      <c r="BR2653" t="s">
        <v>201330</v>
      </c>
      <c r="BS2653" t="s">
        <v>201331</v>
      </c>
      <c r="BT2653" t="s">
        <v>201332</v>
      </c>
      <c r="BU2653" t="s">
        <v>201333</v>
      </c>
      <c r="BV2653" t="s">
        <v>201334</v>
      </c>
      <c r="BW2653" t="s">
        <v>201335</v>
      </c>
      <c r="BX2653" t="s">
        <v>201336</v>
      </c>
      <c r="BY2653" t="s">
        <v>201337</v>
      </c>
      <c r="BZ2653" t="s">
        <v>201338</v>
      </c>
      <c r="CA2653" t="s">
        <v>201339</v>
      </c>
      <c r="CB2653" t="s">
        <v>201340</v>
      </c>
      <c r="CC2653" t="s">
        <v>201341</v>
      </c>
      <c r="CD2653" t="s">
        <v>201342</v>
      </c>
      <c r="CE2653" t="s">
        <v>201343</v>
      </c>
      <c r="CF2653" t="s">
        <v>201344</v>
      </c>
      <c r="CG2653" t="s">
        <v>201345</v>
      </c>
      <c r="CH2653" t="s">
        <v>201346</v>
      </c>
      <c r="CI2653" t="s">
        <v>201347</v>
      </c>
      <c r="CJ2653" t="s">
        <v>201348</v>
      </c>
      <c r="CK2653" t="s">
        <v>201349</v>
      </c>
      <c r="CL2653" t="s">
        <v>201350</v>
      </c>
      <c r="CM2653" t="s">
        <v>201351</v>
      </c>
      <c r="CN2653" t="s">
        <v>201352</v>
      </c>
      <c r="CO2653" t="s">
        <v>201353</v>
      </c>
      <c r="CP2653" t="s">
        <v>201354</v>
      </c>
      <c r="CQ2653" t="s">
        <v>201355</v>
      </c>
      <c r="CR2653" t="s">
        <v>201356</v>
      </c>
      <c r="CS2653" t="s">
        <v>201357</v>
      </c>
      <c r="CT2653" t="s">
        <v>201358</v>
      </c>
      <c r="CU2653" t="s">
        <v>201359</v>
      </c>
      <c r="CV2653" t="s">
        <v>201360</v>
      </c>
      <c r="CW2653" t="s">
        <v>201361</v>
      </c>
      <c r="CX2653" t="s">
        <v>201362</v>
      </c>
      <c r="CY2653" t="s">
        <v>201363</v>
      </c>
      <c r="CZ2653" t="s">
        <v>201364</v>
      </c>
      <c r="DA2653" t="s">
        <v>201365</v>
      </c>
      <c r="DB2653" t="s">
        <v>201366</v>
      </c>
      <c r="DC2653" t="s">
        <v>201367</v>
      </c>
      <c r="DD2653" t="s">
        <v>201368</v>
      </c>
      <c r="DE2653" t="s">
        <v>201369</v>
      </c>
      <c r="DF2653" t="s">
        <v>201370</v>
      </c>
      <c r="DG2653" t="s">
        <v>201371</v>
      </c>
      <c r="DH2653" t="s">
        <v>201372</v>
      </c>
      <c r="DI2653" t="s">
        <v>201373</v>
      </c>
      <c r="DJ2653" t="s">
        <v>201374</v>
      </c>
      <c r="DK2653" t="s">
        <v>201359</v>
      </c>
      <c r="DL2653" t="s">
        <v>201360</v>
      </c>
      <c r="DM2653" t="s">
        <v>201361</v>
      </c>
      <c r="DN2653" t="s">
        <v>201362</v>
      </c>
      <c r="DO2653" t="s">
        <v>201363</v>
      </c>
      <c r="DP2653" t="s">
        <v>201364</v>
      </c>
      <c r="DQ2653" t="s">
        <v>201365</v>
      </c>
      <c r="DR2653" t="s">
        <v>201366</v>
      </c>
      <c r="DS2653" t="s">
        <v>201368</v>
      </c>
      <c r="DT2653" t="s">
        <v>201369</v>
      </c>
      <c r="DU2653" t="s">
        <v>201372</v>
      </c>
      <c r="DV2653" t="s">
        <v>201373</v>
      </c>
      <c r="DW2653" t="s">
        <v>201374</v>
      </c>
      <c r="DX2653" t="s">
        <v>201367</v>
      </c>
      <c r="DY2653" t="s">
        <v>201370</v>
      </c>
      <c r="DZ2653" t="s">
        <v>201371</v>
      </c>
      <c r="EA2653" t="s">
        <v>201375</v>
      </c>
      <c r="EB2653" t="s">
        <v>201376</v>
      </c>
      <c r="EC2653" t="s">
        <v>201377</v>
      </c>
      <c r="ED2653" t="s">
        <v>201378</v>
      </c>
      <c r="EE2653" t="s">
        <v>201379</v>
      </c>
    </row>
    <row r="2654" spans="1:135">
      <c r="A2654" t="s">
        <v>19102</v>
      </c>
      <c r="B2654" t="s">
        <v>102924</v>
      </c>
      <c r="C2654" t="s">
        <v>7372</v>
      </c>
      <c r="D2654">
        <v>31</v>
      </c>
      <c r="E2654" t="s">
        <v>201380</v>
      </c>
      <c r="F2654" t="s">
        <v>201381</v>
      </c>
      <c r="G2654" t="s">
        <v>201382</v>
      </c>
      <c r="H2654" t="s">
        <v>201383</v>
      </c>
      <c r="I2654" t="s">
        <v>2051</v>
      </c>
      <c r="J2654" t="s">
        <v>201384</v>
      </c>
      <c r="K2654" t="s">
        <v>5121</v>
      </c>
      <c r="L2654" t="s">
        <v>201385</v>
      </c>
      <c r="M2654" t="s">
        <v>201386</v>
      </c>
      <c r="N2654" t="s">
        <v>7614</v>
      </c>
      <c r="O2654" t="s">
        <v>2168</v>
      </c>
      <c r="P2654" t="s">
        <v>11303</v>
      </c>
      <c r="Q2654" t="s">
        <v>201387</v>
      </c>
      <c r="R2654" t="s">
        <v>201388</v>
      </c>
      <c r="S2654" t="s">
        <v>201389</v>
      </c>
      <c r="T2654" t="s">
        <v>201390</v>
      </c>
      <c r="U2654" t="s">
        <v>201391</v>
      </c>
      <c r="V2654" t="s">
        <v>201392</v>
      </c>
      <c r="W2654">
        <v>0</v>
      </c>
      <c r="X2654" t="s">
        <v>156</v>
      </c>
      <c r="Y2654" t="s">
        <v>157</v>
      </c>
      <c r="Z2654" s="1">
        <v>36952</v>
      </c>
      <c r="AA2654" s="1">
        <v>36982</v>
      </c>
      <c r="AB2654" s="1">
        <v>38659</v>
      </c>
      <c r="AC2654" t="s">
        <v>158</v>
      </c>
      <c r="AD2654" t="s">
        <v>158</v>
      </c>
      <c r="AE2654" t="s">
        <v>201393</v>
      </c>
      <c r="AF2654" t="s">
        <v>160</v>
      </c>
      <c r="AG2654" t="s">
        <v>196897</v>
      </c>
      <c r="AH2654" t="s">
        <v>29625</v>
      </c>
      <c r="AI2654" t="s">
        <v>201394</v>
      </c>
      <c r="AJ2654" t="s">
        <v>164</v>
      </c>
      <c r="AK2654" t="s">
        <v>3404</v>
      </c>
      <c r="AL2654" t="s">
        <v>197293</v>
      </c>
      <c r="AM2654" t="s">
        <v>196897</v>
      </c>
      <c r="AN2654" t="s">
        <v>29625</v>
      </c>
      <c r="AO2654" t="s">
        <v>14197</v>
      </c>
      <c r="AP2654" t="s">
        <v>18484</v>
      </c>
      <c r="AQ2654" t="s">
        <v>169</v>
      </c>
      <c r="AR2654" t="s">
        <v>197294</v>
      </c>
      <c r="AS2654" t="s">
        <v>197295</v>
      </c>
      <c r="AT2654" t="s">
        <v>172</v>
      </c>
      <c r="AU2654" t="s">
        <v>454</v>
      </c>
      <c r="AV2654" t="s">
        <v>201395</v>
      </c>
      <c r="AW2654" t="s">
        <v>164</v>
      </c>
      <c r="AX2654" t="s">
        <v>22460</v>
      </c>
      <c r="AY2654" t="s">
        <v>172</v>
      </c>
      <c r="AZ2654" t="s">
        <v>454</v>
      </c>
      <c r="BA2654" t="s">
        <v>271</v>
      </c>
      <c r="BB2654" t="s">
        <v>4278</v>
      </c>
      <c r="BC2654" t="s">
        <v>169</v>
      </c>
      <c r="BD2654" t="s">
        <v>197297</v>
      </c>
      <c r="BE2654" t="s">
        <v>197298</v>
      </c>
      <c r="BF2654" t="s">
        <v>201386</v>
      </c>
      <c r="BG2654" t="s">
        <v>2168</v>
      </c>
      <c r="BH2654" t="s">
        <v>5121</v>
      </c>
      <c r="BI2654" t="s">
        <v>201396</v>
      </c>
      <c r="BJ2654" t="s">
        <v>201397</v>
      </c>
      <c r="BK2654" t="s">
        <v>201398</v>
      </c>
      <c r="BL2654" t="s">
        <v>201399</v>
      </c>
      <c r="BM2654" t="s">
        <v>201400</v>
      </c>
      <c r="BN2654" t="s">
        <v>201401</v>
      </c>
      <c r="BO2654" t="s">
        <v>201402</v>
      </c>
      <c r="BP2654" t="s">
        <v>201403</v>
      </c>
      <c r="BQ2654" t="s">
        <v>201404</v>
      </c>
      <c r="BR2654" t="s">
        <v>201405</v>
      </c>
      <c r="BS2654" t="s">
        <v>201406</v>
      </c>
      <c r="BT2654" t="s">
        <v>201407</v>
      </c>
      <c r="BU2654" t="s">
        <v>201408</v>
      </c>
      <c r="BV2654" t="s">
        <v>201409</v>
      </c>
      <c r="BW2654" t="s">
        <v>201410</v>
      </c>
      <c r="BX2654" t="s">
        <v>201411</v>
      </c>
      <c r="BY2654" t="s">
        <v>201412</v>
      </c>
      <c r="BZ2654" t="s">
        <v>201413</v>
      </c>
      <c r="CA2654" t="s">
        <v>201414</v>
      </c>
      <c r="CB2654" t="s">
        <v>201415</v>
      </c>
      <c r="CC2654" t="s">
        <v>201416</v>
      </c>
      <c r="CD2654" t="s">
        <v>201417</v>
      </c>
      <c r="CE2654" t="s">
        <v>201418</v>
      </c>
      <c r="CF2654" t="s">
        <v>201419</v>
      </c>
      <c r="CG2654" t="s">
        <v>201420</v>
      </c>
      <c r="CH2654" t="s">
        <v>201421</v>
      </c>
      <c r="CI2654" t="s">
        <v>201422</v>
      </c>
      <c r="CJ2654" t="s">
        <v>201423</v>
      </c>
      <c r="CK2654" t="s">
        <v>201424</v>
      </c>
      <c r="CL2654" t="s">
        <v>201425</v>
      </c>
      <c r="CM2654" t="s">
        <v>201426</v>
      </c>
      <c r="CN2654" t="s">
        <v>201427</v>
      </c>
      <c r="CO2654" t="s">
        <v>201428</v>
      </c>
      <c r="CP2654" t="s">
        <v>201429</v>
      </c>
      <c r="CQ2654" t="s">
        <v>201430</v>
      </c>
      <c r="CR2654" t="s">
        <v>201431</v>
      </c>
      <c r="CS2654" t="s">
        <v>201432</v>
      </c>
      <c r="CT2654" t="s">
        <v>201433</v>
      </c>
      <c r="CU2654" t="s">
        <v>201434</v>
      </c>
      <c r="CV2654" t="s">
        <v>201435</v>
      </c>
      <c r="CW2654" t="s">
        <v>201436</v>
      </c>
      <c r="CX2654" t="s">
        <v>201437</v>
      </c>
      <c r="CY2654" t="s">
        <v>201438</v>
      </c>
      <c r="CZ2654" t="s">
        <v>201439</v>
      </c>
      <c r="DA2654" t="s">
        <v>201440</v>
      </c>
      <c r="DB2654" t="s">
        <v>201441</v>
      </c>
      <c r="DC2654" t="s">
        <v>201442</v>
      </c>
      <c r="DD2654" t="s">
        <v>201443</v>
      </c>
      <c r="DE2654" t="s">
        <v>201444</v>
      </c>
      <c r="DF2654" t="s">
        <v>201445</v>
      </c>
      <c r="DG2654" t="s">
        <v>201446</v>
      </c>
      <c r="DH2654" t="s">
        <v>201447</v>
      </c>
      <c r="DI2654" t="s">
        <v>201448</v>
      </c>
      <c r="DJ2654" t="s">
        <v>201449</v>
      </c>
      <c r="DK2654" t="s">
        <v>201434</v>
      </c>
      <c r="DL2654" t="s">
        <v>201435</v>
      </c>
      <c r="DM2654" t="s">
        <v>201436</v>
      </c>
      <c r="DN2654" t="s">
        <v>201437</v>
      </c>
      <c r="DO2654" t="s">
        <v>201438</v>
      </c>
      <c r="DP2654" t="s">
        <v>201439</v>
      </c>
      <c r="DQ2654" t="s">
        <v>201450</v>
      </c>
      <c r="DR2654" t="s">
        <v>201441</v>
      </c>
      <c r="DS2654" t="s">
        <v>201443</v>
      </c>
      <c r="DT2654" t="s">
        <v>201444</v>
      </c>
      <c r="DU2654" t="s">
        <v>201447</v>
      </c>
      <c r="DV2654" t="s">
        <v>201451</v>
      </c>
      <c r="DW2654" t="s">
        <v>201449</v>
      </c>
      <c r="DX2654" t="s">
        <v>201442</v>
      </c>
      <c r="DY2654" t="s">
        <v>201445</v>
      </c>
      <c r="DZ2654" t="s">
        <v>201446</v>
      </c>
      <c r="EA2654" t="s">
        <v>201452</v>
      </c>
      <c r="EB2654" t="s">
        <v>201453</v>
      </c>
      <c r="EC2654" t="s">
        <v>201454</v>
      </c>
      <c r="ED2654" t="s">
        <v>201455</v>
      </c>
      <c r="EE2654" t="s">
        <v>201456</v>
      </c>
    </row>
    <row r="2655" spans="1:135">
      <c r="A2655" t="s">
        <v>3759</v>
      </c>
      <c r="B2655" t="s">
        <v>102924</v>
      </c>
      <c r="C2655" t="s">
        <v>7372</v>
      </c>
      <c r="D2655">
        <v>31</v>
      </c>
      <c r="E2655" t="s">
        <v>624</v>
      </c>
      <c r="F2655" t="s">
        <v>1699</v>
      </c>
      <c r="G2655" t="s">
        <v>201457</v>
      </c>
      <c r="H2655" t="s">
        <v>201458</v>
      </c>
      <c r="I2655" t="s">
        <v>1872</v>
      </c>
      <c r="J2655" t="s">
        <v>201459</v>
      </c>
      <c r="K2655" t="s">
        <v>19766</v>
      </c>
      <c r="L2655" t="s">
        <v>201460</v>
      </c>
      <c r="M2655" t="s">
        <v>201461</v>
      </c>
      <c r="N2655" t="s">
        <v>7139</v>
      </c>
      <c r="O2655" t="s">
        <v>14871</v>
      </c>
      <c r="P2655" t="s">
        <v>22918</v>
      </c>
      <c r="Q2655" t="s">
        <v>201462</v>
      </c>
      <c r="R2655" t="s">
        <v>201463</v>
      </c>
      <c r="S2655" t="s">
        <v>201464</v>
      </c>
      <c r="T2655" t="s">
        <v>201465</v>
      </c>
      <c r="U2655" t="s">
        <v>201466</v>
      </c>
      <c r="V2655" t="s">
        <v>201467</v>
      </c>
      <c r="W2655">
        <v>0</v>
      </c>
      <c r="X2655" t="s">
        <v>156</v>
      </c>
      <c r="Y2655" t="s">
        <v>157</v>
      </c>
      <c r="Z2655" s="1">
        <v>36952</v>
      </c>
      <c r="AA2655" s="1">
        <v>36982</v>
      </c>
      <c r="AB2655" s="1">
        <v>38659</v>
      </c>
      <c r="AC2655" t="s">
        <v>158</v>
      </c>
      <c r="AD2655" t="s">
        <v>158</v>
      </c>
      <c r="AE2655" t="s">
        <v>201468</v>
      </c>
      <c r="AF2655" t="s">
        <v>160</v>
      </c>
      <c r="AG2655" t="s">
        <v>196897</v>
      </c>
      <c r="AH2655" t="s">
        <v>29625</v>
      </c>
      <c r="AI2655" t="s">
        <v>201469</v>
      </c>
      <c r="AJ2655" t="s">
        <v>164</v>
      </c>
      <c r="AK2655" t="s">
        <v>19272</v>
      </c>
      <c r="AL2655" t="s">
        <v>201470</v>
      </c>
      <c r="AM2655" t="s">
        <v>196897</v>
      </c>
      <c r="AN2655" t="s">
        <v>29625</v>
      </c>
      <c r="AO2655" t="s">
        <v>2948</v>
      </c>
      <c r="AP2655" t="s">
        <v>199482</v>
      </c>
      <c r="AQ2655" t="s">
        <v>169</v>
      </c>
      <c r="AR2655" t="s">
        <v>201471</v>
      </c>
      <c r="AS2655" t="s">
        <v>201472</v>
      </c>
      <c r="AT2655" t="s">
        <v>172</v>
      </c>
      <c r="AU2655" t="s">
        <v>547</v>
      </c>
      <c r="AV2655" t="s">
        <v>201473</v>
      </c>
      <c r="AW2655" t="s">
        <v>271</v>
      </c>
      <c r="AX2655" t="s">
        <v>20597</v>
      </c>
      <c r="AY2655" t="s">
        <v>172</v>
      </c>
      <c r="AZ2655" t="s">
        <v>547</v>
      </c>
      <c r="BA2655" t="s">
        <v>271</v>
      </c>
      <c r="BB2655" t="s">
        <v>1341</v>
      </c>
      <c r="BC2655" t="s">
        <v>169</v>
      </c>
      <c r="BD2655" t="s">
        <v>201474</v>
      </c>
      <c r="BE2655" t="s">
        <v>201475</v>
      </c>
      <c r="BF2655" t="s">
        <v>201461</v>
      </c>
      <c r="BG2655" t="s">
        <v>14871</v>
      </c>
      <c r="BH2655" t="s">
        <v>19766</v>
      </c>
      <c r="BI2655" t="s">
        <v>201476</v>
      </c>
      <c r="BJ2655" t="s">
        <v>201477</v>
      </c>
      <c r="BK2655" t="s">
        <v>201478</v>
      </c>
      <c r="BL2655" t="s">
        <v>201479</v>
      </c>
      <c r="BM2655" t="s">
        <v>201480</v>
      </c>
      <c r="BN2655" t="s">
        <v>201481</v>
      </c>
      <c r="BO2655" t="s">
        <v>201482</v>
      </c>
      <c r="BP2655" t="s">
        <v>201483</v>
      </c>
      <c r="BQ2655" t="s">
        <v>201484</v>
      </c>
      <c r="BR2655" t="s">
        <v>201485</v>
      </c>
      <c r="BS2655" t="s">
        <v>201486</v>
      </c>
      <c r="BT2655" t="s">
        <v>201487</v>
      </c>
      <c r="BU2655" t="s">
        <v>201488</v>
      </c>
      <c r="BV2655" t="s">
        <v>201489</v>
      </c>
      <c r="BW2655" t="s">
        <v>201490</v>
      </c>
      <c r="BX2655" t="s">
        <v>201491</v>
      </c>
      <c r="BY2655" t="s">
        <v>201492</v>
      </c>
      <c r="BZ2655" t="s">
        <v>201493</v>
      </c>
      <c r="CA2655" t="s">
        <v>201494</v>
      </c>
      <c r="CB2655" t="s">
        <v>201495</v>
      </c>
      <c r="CC2655" t="s">
        <v>201496</v>
      </c>
      <c r="CD2655" t="s">
        <v>201497</v>
      </c>
      <c r="CE2655" t="s">
        <v>201498</v>
      </c>
      <c r="CF2655" t="s">
        <v>201499</v>
      </c>
      <c r="CG2655" t="s">
        <v>201500</v>
      </c>
      <c r="CH2655" t="s">
        <v>201501</v>
      </c>
      <c r="CI2655" t="s">
        <v>201502</v>
      </c>
      <c r="CJ2655" t="s">
        <v>201503</v>
      </c>
      <c r="CK2655" t="s">
        <v>201504</v>
      </c>
      <c r="CL2655" t="s">
        <v>201505</v>
      </c>
      <c r="CM2655" t="s">
        <v>201506</v>
      </c>
      <c r="CN2655" t="s">
        <v>201507</v>
      </c>
      <c r="CO2655" t="s">
        <v>201508</v>
      </c>
      <c r="CP2655" t="s">
        <v>201509</v>
      </c>
      <c r="CQ2655" t="s">
        <v>201510</v>
      </c>
      <c r="CR2655" t="s">
        <v>201511</v>
      </c>
      <c r="CS2655" t="s">
        <v>201512</v>
      </c>
      <c r="CT2655" t="s">
        <v>201513</v>
      </c>
      <c r="CU2655" t="s">
        <v>201514</v>
      </c>
      <c r="CV2655" t="s">
        <v>201515</v>
      </c>
      <c r="CW2655" t="s">
        <v>201516</v>
      </c>
      <c r="CX2655" t="s">
        <v>201517</v>
      </c>
      <c r="CY2655" t="s">
        <v>201518</v>
      </c>
      <c r="CZ2655" t="s">
        <v>201519</v>
      </c>
      <c r="DA2655" t="s">
        <v>201520</v>
      </c>
      <c r="DB2655" t="s">
        <v>201521</v>
      </c>
      <c r="DC2655" t="s">
        <v>201522</v>
      </c>
      <c r="DD2655" t="s">
        <v>201523</v>
      </c>
      <c r="DE2655" t="s">
        <v>201524</v>
      </c>
      <c r="DF2655" t="s">
        <v>201525</v>
      </c>
      <c r="DG2655" t="s">
        <v>201526</v>
      </c>
      <c r="DH2655" t="s">
        <v>201527</v>
      </c>
      <c r="DI2655" t="s">
        <v>201528</v>
      </c>
      <c r="DJ2655" t="s">
        <v>201529</v>
      </c>
      <c r="DK2655" t="s">
        <v>201514</v>
      </c>
      <c r="DL2655" t="s">
        <v>201515</v>
      </c>
      <c r="DM2655" t="s">
        <v>201516</v>
      </c>
      <c r="DN2655" t="s">
        <v>201517</v>
      </c>
      <c r="DO2655" t="s">
        <v>201518</v>
      </c>
      <c r="DP2655" t="s">
        <v>201519</v>
      </c>
      <c r="DQ2655" t="s">
        <v>201520</v>
      </c>
      <c r="DR2655" t="s">
        <v>201521</v>
      </c>
      <c r="DS2655" t="s">
        <v>201523</v>
      </c>
      <c r="DT2655" t="s">
        <v>201524</v>
      </c>
      <c r="DU2655" t="s">
        <v>201527</v>
      </c>
      <c r="DV2655" t="s">
        <v>201528</v>
      </c>
      <c r="DW2655" t="s">
        <v>201529</v>
      </c>
      <c r="DX2655" t="s">
        <v>201522</v>
      </c>
      <c r="DY2655" t="s">
        <v>201525</v>
      </c>
      <c r="DZ2655" t="s">
        <v>201526</v>
      </c>
      <c r="EA2655" t="s">
        <v>201530</v>
      </c>
      <c r="EB2655" t="s">
        <v>201531</v>
      </c>
      <c r="EC2655" t="s">
        <v>201532</v>
      </c>
      <c r="ED2655" t="s">
        <v>201533</v>
      </c>
      <c r="EE2655" t="s">
        <v>201534</v>
      </c>
    </row>
    <row r="2656" spans="1:135">
      <c r="A2656" t="s">
        <v>3668</v>
      </c>
      <c r="B2656" t="s">
        <v>102924</v>
      </c>
      <c r="C2656" t="s">
        <v>7372</v>
      </c>
      <c r="D2656">
        <v>31</v>
      </c>
      <c r="E2656" t="s">
        <v>116881</v>
      </c>
      <c r="F2656" t="s">
        <v>1963</v>
      </c>
      <c r="G2656" t="s">
        <v>201535</v>
      </c>
      <c r="H2656" t="s">
        <v>201536</v>
      </c>
      <c r="I2656" t="s">
        <v>10671</v>
      </c>
      <c r="J2656" t="s">
        <v>201537</v>
      </c>
      <c r="K2656" t="s">
        <v>3744</v>
      </c>
      <c r="L2656" t="s">
        <v>201538</v>
      </c>
      <c r="M2656" t="s">
        <v>201539</v>
      </c>
      <c r="N2656" t="s">
        <v>7300</v>
      </c>
      <c r="O2656" t="s">
        <v>16025</v>
      </c>
      <c r="P2656" t="s">
        <v>2947</v>
      </c>
      <c r="Q2656" t="s">
        <v>201540</v>
      </c>
      <c r="R2656" t="s">
        <v>201541</v>
      </c>
      <c r="S2656" t="s">
        <v>201542</v>
      </c>
      <c r="T2656" t="s">
        <v>201543</v>
      </c>
      <c r="U2656" t="s">
        <v>201544</v>
      </c>
      <c r="V2656" t="s">
        <v>201545</v>
      </c>
      <c r="W2656">
        <v>0</v>
      </c>
      <c r="X2656" t="s">
        <v>156</v>
      </c>
      <c r="Y2656" t="s">
        <v>157</v>
      </c>
      <c r="Z2656" s="1">
        <v>36952</v>
      </c>
      <c r="AA2656" s="1">
        <v>36982</v>
      </c>
      <c r="AB2656" s="1">
        <v>38659</v>
      </c>
      <c r="AC2656" t="s">
        <v>158</v>
      </c>
      <c r="AD2656" t="s">
        <v>158</v>
      </c>
      <c r="AE2656" t="s">
        <v>201546</v>
      </c>
      <c r="AF2656" t="s">
        <v>160</v>
      </c>
      <c r="AG2656" t="s">
        <v>196897</v>
      </c>
      <c r="AH2656" t="s">
        <v>29625</v>
      </c>
      <c r="AI2656" t="s">
        <v>201547</v>
      </c>
      <c r="AJ2656" t="s">
        <v>164</v>
      </c>
      <c r="AK2656" t="s">
        <v>4955</v>
      </c>
      <c r="AL2656" t="s">
        <v>197450</v>
      </c>
      <c r="AM2656" t="s">
        <v>196897</v>
      </c>
      <c r="AN2656" t="s">
        <v>29625</v>
      </c>
      <c r="AO2656" t="s">
        <v>2329</v>
      </c>
      <c r="AP2656" t="s">
        <v>197451</v>
      </c>
      <c r="AQ2656" t="s">
        <v>169</v>
      </c>
      <c r="AR2656" t="s">
        <v>197452</v>
      </c>
      <c r="AS2656" t="s">
        <v>197453</v>
      </c>
      <c r="AT2656" t="s">
        <v>172</v>
      </c>
      <c r="AU2656" t="s">
        <v>135</v>
      </c>
      <c r="AV2656" t="s">
        <v>201548</v>
      </c>
      <c r="AW2656" t="s">
        <v>169</v>
      </c>
      <c r="AX2656" t="s">
        <v>20597</v>
      </c>
      <c r="AY2656" t="s">
        <v>172</v>
      </c>
      <c r="AZ2656" t="s">
        <v>135</v>
      </c>
      <c r="BA2656" t="s">
        <v>271</v>
      </c>
      <c r="BB2656" t="s">
        <v>25971</v>
      </c>
      <c r="BC2656" t="s">
        <v>169</v>
      </c>
      <c r="BD2656" t="s">
        <v>197455</v>
      </c>
      <c r="BE2656" t="s">
        <v>197456</v>
      </c>
      <c r="BF2656" t="s">
        <v>201539</v>
      </c>
      <c r="BG2656" t="s">
        <v>16025</v>
      </c>
      <c r="BH2656" t="s">
        <v>3744</v>
      </c>
      <c r="BI2656" t="s">
        <v>201549</v>
      </c>
      <c r="BJ2656" t="s">
        <v>201550</v>
      </c>
      <c r="BK2656" t="s">
        <v>201551</v>
      </c>
      <c r="BL2656" t="s">
        <v>201552</v>
      </c>
      <c r="BM2656" t="s">
        <v>201553</v>
      </c>
      <c r="BN2656" t="s">
        <v>201554</v>
      </c>
      <c r="BO2656" t="s">
        <v>201555</v>
      </c>
      <c r="BP2656" t="s">
        <v>201556</v>
      </c>
      <c r="BQ2656" t="s">
        <v>201557</v>
      </c>
      <c r="BR2656" t="s">
        <v>201558</v>
      </c>
      <c r="BS2656" t="s">
        <v>201559</v>
      </c>
      <c r="BT2656" t="s">
        <v>201560</v>
      </c>
      <c r="BU2656" t="s">
        <v>201561</v>
      </c>
      <c r="BV2656" t="s">
        <v>201562</v>
      </c>
      <c r="BW2656" t="s">
        <v>201563</v>
      </c>
      <c r="BX2656" t="s">
        <v>201564</v>
      </c>
      <c r="BY2656" t="s">
        <v>201565</v>
      </c>
      <c r="BZ2656" t="s">
        <v>201566</v>
      </c>
      <c r="CA2656" t="s">
        <v>201567</v>
      </c>
      <c r="CB2656" t="s">
        <v>201568</v>
      </c>
      <c r="CC2656" t="s">
        <v>201569</v>
      </c>
      <c r="CD2656" t="s">
        <v>201570</v>
      </c>
      <c r="CE2656" t="s">
        <v>201571</v>
      </c>
      <c r="CF2656" t="s">
        <v>201572</v>
      </c>
      <c r="CG2656" t="s">
        <v>201573</v>
      </c>
      <c r="CH2656" t="s">
        <v>201574</v>
      </c>
      <c r="CI2656" t="s">
        <v>201575</v>
      </c>
      <c r="CJ2656" t="s">
        <v>201576</v>
      </c>
      <c r="CK2656" t="s">
        <v>201577</v>
      </c>
      <c r="CL2656" t="s">
        <v>201578</v>
      </c>
      <c r="CM2656" t="s">
        <v>201579</v>
      </c>
      <c r="CN2656" t="s">
        <v>201580</v>
      </c>
      <c r="CO2656" t="s">
        <v>201581</v>
      </c>
      <c r="CP2656" t="s">
        <v>201582</v>
      </c>
      <c r="CQ2656" t="s">
        <v>201583</v>
      </c>
      <c r="CR2656" t="s">
        <v>201584</v>
      </c>
      <c r="CS2656" t="s">
        <v>201585</v>
      </c>
      <c r="CT2656" t="s">
        <v>201586</v>
      </c>
      <c r="CU2656" t="s">
        <v>201587</v>
      </c>
      <c r="CV2656" t="s">
        <v>201588</v>
      </c>
      <c r="CW2656" t="s">
        <v>201589</v>
      </c>
      <c r="CX2656" t="s">
        <v>201590</v>
      </c>
      <c r="CY2656" t="s">
        <v>201591</v>
      </c>
      <c r="CZ2656" t="s">
        <v>201592</v>
      </c>
      <c r="DA2656" t="s">
        <v>201593</v>
      </c>
      <c r="DB2656" t="s">
        <v>201594</v>
      </c>
      <c r="DC2656" t="s">
        <v>201595</v>
      </c>
      <c r="DD2656" t="s">
        <v>201596</v>
      </c>
      <c r="DE2656" t="s">
        <v>201597</v>
      </c>
      <c r="DF2656" t="s">
        <v>201598</v>
      </c>
      <c r="DG2656" t="s">
        <v>201599</v>
      </c>
      <c r="DH2656" t="s">
        <v>201600</v>
      </c>
      <c r="DI2656" t="s">
        <v>201601</v>
      </c>
      <c r="DJ2656" t="s">
        <v>201602</v>
      </c>
      <c r="DK2656" t="s">
        <v>201587</v>
      </c>
      <c r="DL2656" t="s">
        <v>201588</v>
      </c>
      <c r="DM2656" t="s">
        <v>201589</v>
      </c>
      <c r="DN2656" t="s">
        <v>201590</v>
      </c>
      <c r="DO2656" t="s">
        <v>201591</v>
      </c>
      <c r="DP2656" t="s">
        <v>201592</v>
      </c>
      <c r="DQ2656" t="s">
        <v>201593</v>
      </c>
      <c r="DR2656" t="s">
        <v>201594</v>
      </c>
      <c r="DS2656" t="s">
        <v>201596</v>
      </c>
      <c r="DT2656" t="s">
        <v>201597</v>
      </c>
      <c r="DU2656" t="s">
        <v>201600</v>
      </c>
      <c r="DV2656" t="s">
        <v>201601</v>
      </c>
      <c r="DW2656" t="s">
        <v>201602</v>
      </c>
      <c r="DX2656" t="s">
        <v>201603</v>
      </c>
      <c r="DY2656" t="s">
        <v>201598</v>
      </c>
      <c r="DZ2656" t="s">
        <v>201599</v>
      </c>
      <c r="EA2656" t="s">
        <v>201604</v>
      </c>
      <c r="EB2656" t="s">
        <v>201605</v>
      </c>
      <c r="EC2656" t="s">
        <v>201606</v>
      </c>
      <c r="ED2656" t="s">
        <v>201607</v>
      </c>
      <c r="EE2656" t="s">
        <v>201608</v>
      </c>
    </row>
    <row r="2657" spans="1:135">
      <c r="A2657" t="s">
        <v>18795</v>
      </c>
      <c r="B2657" t="s">
        <v>102924</v>
      </c>
      <c r="C2657" t="s">
        <v>7372</v>
      </c>
      <c r="D2657">
        <v>31</v>
      </c>
      <c r="E2657" t="s">
        <v>1983</v>
      </c>
      <c r="F2657" t="s">
        <v>10510</v>
      </c>
      <c r="G2657" t="s">
        <v>201609</v>
      </c>
      <c r="H2657" t="s">
        <v>201610</v>
      </c>
      <c r="I2657" t="s">
        <v>1428</v>
      </c>
      <c r="J2657" t="s">
        <v>201611</v>
      </c>
      <c r="K2657" t="s">
        <v>12645</v>
      </c>
      <c r="L2657" t="s">
        <v>201612</v>
      </c>
      <c r="M2657" t="s">
        <v>201613</v>
      </c>
      <c r="N2657" t="s">
        <v>3033</v>
      </c>
      <c r="O2657" t="s">
        <v>3848</v>
      </c>
      <c r="P2657" t="s">
        <v>16013</v>
      </c>
      <c r="Q2657" t="s">
        <v>201614</v>
      </c>
      <c r="R2657" t="s">
        <v>201615</v>
      </c>
      <c r="S2657" t="s">
        <v>201616</v>
      </c>
      <c r="T2657" t="s">
        <v>201617</v>
      </c>
      <c r="U2657" t="s">
        <v>201618</v>
      </c>
      <c r="V2657" t="s">
        <v>201619</v>
      </c>
      <c r="W2657">
        <v>0</v>
      </c>
      <c r="X2657" t="s">
        <v>156</v>
      </c>
      <c r="Y2657" t="s">
        <v>157</v>
      </c>
      <c r="Z2657" s="1">
        <v>36952</v>
      </c>
      <c r="AA2657" s="1">
        <v>36982</v>
      </c>
      <c r="AB2657" s="1">
        <v>38659</v>
      </c>
      <c r="AC2657" t="s">
        <v>158</v>
      </c>
      <c r="AD2657" t="s">
        <v>158</v>
      </c>
      <c r="AE2657" t="s">
        <v>201620</v>
      </c>
      <c r="AF2657" t="s">
        <v>160</v>
      </c>
      <c r="AG2657" t="s">
        <v>196897</v>
      </c>
      <c r="AH2657" t="s">
        <v>29625</v>
      </c>
      <c r="AI2657" t="s">
        <v>201621</v>
      </c>
      <c r="AJ2657" t="s">
        <v>164</v>
      </c>
      <c r="AK2657" t="s">
        <v>10528</v>
      </c>
      <c r="AL2657" t="s">
        <v>197529</v>
      </c>
      <c r="AM2657" t="s">
        <v>196897</v>
      </c>
      <c r="AN2657" t="s">
        <v>29625</v>
      </c>
      <c r="AO2657" t="s">
        <v>14197</v>
      </c>
      <c r="AP2657" t="s">
        <v>197530</v>
      </c>
      <c r="AQ2657" t="s">
        <v>169</v>
      </c>
      <c r="AR2657" t="s">
        <v>197531</v>
      </c>
      <c r="AS2657" t="s">
        <v>197532</v>
      </c>
      <c r="AT2657" t="s">
        <v>172</v>
      </c>
      <c r="AU2657" t="s">
        <v>809</v>
      </c>
      <c r="AV2657" t="s">
        <v>201622</v>
      </c>
      <c r="AW2657" t="s">
        <v>169</v>
      </c>
      <c r="AX2657" t="s">
        <v>12645</v>
      </c>
      <c r="AY2657" t="s">
        <v>172</v>
      </c>
      <c r="AZ2657" t="s">
        <v>809</v>
      </c>
      <c r="BA2657" t="s">
        <v>271</v>
      </c>
      <c r="BB2657" t="s">
        <v>5541</v>
      </c>
      <c r="BC2657" t="s">
        <v>169</v>
      </c>
      <c r="BD2657" t="s">
        <v>197534</v>
      </c>
      <c r="BE2657" t="s">
        <v>197535</v>
      </c>
      <c r="BF2657" t="s">
        <v>201613</v>
      </c>
      <c r="BG2657" t="s">
        <v>3848</v>
      </c>
      <c r="BH2657" t="s">
        <v>12645</v>
      </c>
      <c r="BI2657" t="s">
        <v>201623</v>
      </c>
      <c r="BJ2657" t="s">
        <v>201624</v>
      </c>
      <c r="BK2657" t="s">
        <v>201625</v>
      </c>
      <c r="BL2657" t="s">
        <v>201626</v>
      </c>
      <c r="BM2657" t="s">
        <v>201627</v>
      </c>
      <c r="BN2657" t="s">
        <v>201628</v>
      </c>
      <c r="BO2657" t="s">
        <v>201629</v>
      </c>
      <c r="BP2657" t="s">
        <v>201630</v>
      </c>
      <c r="BQ2657" t="s">
        <v>201631</v>
      </c>
      <c r="BR2657" t="s">
        <v>201632</v>
      </c>
      <c r="BS2657" t="s">
        <v>201633</v>
      </c>
      <c r="BT2657" t="s">
        <v>201634</v>
      </c>
      <c r="BU2657" t="s">
        <v>201635</v>
      </c>
      <c r="BV2657" t="s">
        <v>201636</v>
      </c>
      <c r="BW2657" t="s">
        <v>201637</v>
      </c>
      <c r="BX2657" t="s">
        <v>201638</v>
      </c>
      <c r="BY2657" t="s">
        <v>201639</v>
      </c>
      <c r="BZ2657" t="s">
        <v>201640</v>
      </c>
      <c r="CA2657" t="s">
        <v>201641</v>
      </c>
      <c r="CB2657" t="s">
        <v>201642</v>
      </c>
      <c r="CC2657" t="s">
        <v>201643</v>
      </c>
      <c r="CD2657" t="s">
        <v>201644</v>
      </c>
      <c r="CE2657" t="s">
        <v>201645</v>
      </c>
      <c r="CF2657" t="s">
        <v>201646</v>
      </c>
      <c r="CG2657" t="s">
        <v>201647</v>
      </c>
      <c r="CH2657" t="s">
        <v>201648</v>
      </c>
      <c r="CI2657" t="s">
        <v>201649</v>
      </c>
      <c r="CJ2657" t="s">
        <v>201650</v>
      </c>
      <c r="CK2657" t="s">
        <v>201651</v>
      </c>
      <c r="CL2657" t="s">
        <v>201652</v>
      </c>
      <c r="CM2657" t="s">
        <v>201653</v>
      </c>
      <c r="CN2657" t="s">
        <v>201654</v>
      </c>
      <c r="CO2657" t="s">
        <v>201655</v>
      </c>
      <c r="CP2657" t="s">
        <v>201656</v>
      </c>
      <c r="CQ2657" t="s">
        <v>201657</v>
      </c>
      <c r="CR2657" t="s">
        <v>201658</v>
      </c>
      <c r="CS2657" t="s">
        <v>201659</v>
      </c>
      <c r="CT2657" t="s">
        <v>201660</v>
      </c>
      <c r="CU2657" t="s">
        <v>201661</v>
      </c>
      <c r="CV2657" t="s">
        <v>201662</v>
      </c>
      <c r="CW2657" t="s">
        <v>201663</v>
      </c>
      <c r="CX2657" t="s">
        <v>201664</v>
      </c>
      <c r="CY2657" t="s">
        <v>201665</v>
      </c>
      <c r="CZ2657" t="s">
        <v>201666</v>
      </c>
      <c r="DA2657" t="s">
        <v>201667</v>
      </c>
      <c r="DB2657" t="s">
        <v>201668</v>
      </c>
      <c r="DC2657" t="s">
        <v>201669</v>
      </c>
      <c r="DD2657" t="s">
        <v>201670</v>
      </c>
      <c r="DE2657" t="s">
        <v>201671</v>
      </c>
      <c r="DF2657" t="s">
        <v>201672</v>
      </c>
      <c r="DG2657" t="s">
        <v>201673</v>
      </c>
      <c r="DH2657" t="s">
        <v>201674</v>
      </c>
      <c r="DI2657" t="s">
        <v>201675</v>
      </c>
      <c r="DJ2657" t="s">
        <v>201676</v>
      </c>
      <c r="DK2657" t="s">
        <v>201661</v>
      </c>
      <c r="DL2657" t="s">
        <v>201662</v>
      </c>
      <c r="DM2657" t="s">
        <v>201663</v>
      </c>
      <c r="DN2657" t="s">
        <v>201664</v>
      </c>
      <c r="DO2657" t="s">
        <v>201665</v>
      </c>
      <c r="DP2657" t="s">
        <v>201666</v>
      </c>
      <c r="DQ2657" t="s">
        <v>201667</v>
      </c>
      <c r="DR2657" t="s">
        <v>201668</v>
      </c>
      <c r="DS2657" t="s">
        <v>201670</v>
      </c>
      <c r="DT2657" t="s">
        <v>201671</v>
      </c>
      <c r="DU2657" t="s">
        <v>201674</v>
      </c>
      <c r="DV2657" t="s">
        <v>201675</v>
      </c>
      <c r="DW2657" t="s">
        <v>201676</v>
      </c>
      <c r="DX2657" t="s">
        <v>201669</v>
      </c>
      <c r="DY2657" t="s">
        <v>201672</v>
      </c>
      <c r="DZ2657" t="s">
        <v>201673</v>
      </c>
      <c r="EA2657" t="s">
        <v>201677</v>
      </c>
      <c r="EB2657" t="s">
        <v>201678</v>
      </c>
      <c r="EC2657" t="s">
        <v>201679</v>
      </c>
      <c r="ED2657" t="s">
        <v>201680</v>
      </c>
      <c r="EE2657" t="s">
        <v>201681</v>
      </c>
    </row>
    <row r="2658" spans="1:135">
      <c r="A2658" t="s">
        <v>3848</v>
      </c>
      <c r="B2658" t="s">
        <v>102924</v>
      </c>
      <c r="C2658" t="s">
        <v>7372</v>
      </c>
      <c r="D2658">
        <v>31</v>
      </c>
      <c r="E2658" t="s">
        <v>2787</v>
      </c>
      <c r="F2658" t="s">
        <v>201682</v>
      </c>
      <c r="G2658" t="s">
        <v>201683</v>
      </c>
      <c r="H2658" t="s">
        <v>201684</v>
      </c>
      <c r="I2658" t="s">
        <v>160908</v>
      </c>
      <c r="J2658" t="s">
        <v>201685</v>
      </c>
      <c r="K2658" t="s">
        <v>5121</v>
      </c>
      <c r="L2658" t="s">
        <v>201686</v>
      </c>
      <c r="M2658" t="s">
        <v>201687</v>
      </c>
      <c r="N2658" t="s">
        <v>7300</v>
      </c>
      <c r="O2658" t="s">
        <v>14871</v>
      </c>
      <c r="P2658" t="s">
        <v>10597</v>
      </c>
      <c r="Q2658" t="s">
        <v>201688</v>
      </c>
      <c r="R2658" t="s">
        <v>201689</v>
      </c>
      <c r="S2658" t="s">
        <v>201690</v>
      </c>
      <c r="T2658" t="s">
        <v>201691</v>
      </c>
      <c r="U2658" t="s">
        <v>201692</v>
      </c>
      <c r="V2658" t="s">
        <v>201693</v>
      </c>
      <c r="W2658">
        <v>0</v>
      </c>
      <c r="X2658" t="s">
        <v>156</v>
      </c>
      <c r="Y2658" t="s">
        <v>157</v>
      </c>
      <c r="Z2658" s="1">
        <v>36952</v>
      </c>
      <c r="AA2658" s="1">
        <v>36982</v>
      </c>
      <c r="AB2658" s="1">
        <v>38659</v>
      </c>
      <c r="AC2658" t="s">
        <v>158</v>
      </c>
      <c r="AD2658" t="s">
        <v>158</v>
      </c>
      <c r="AE2658" t="s">
        <v>201694</v>
      </c>
      <c r="AF2658" t="s">
        <v>160</v>
      </c>
      <c r="AG2658" t="s">
        <v>196897</v>
      </c>
      <c r="AH2658" t="s">
        <v>29625</v>
      </c>
      <c r="AI2658" t="s">
        <v>201695</v>
      </c>
      <c r="AJ2658" t="s">
        <v>164</v>
      </c>
      <c r="AK2658" t="s">
        <v>13346</v>
      </c>
      <c r="AL2658" t="s">
        <v>197608</v>
      </c>
      <c r="AM2658" t="s">
        <v>196897</v>
      </c>
      <c r="AN2658" t="s">
        <v>29625</v>
      </c>
      <c r="AO2658" t="s">
        <v>30262</v>
      </c>
      <c r="AP2658" t="s">
        <v>127453</v>
      </c>
      <c r="AQ2658" t="s">
        <v>169</v>
      </c>
      <c r="AR2658" t="s">
        <v>197609</v>
      </c>
      <c r="AS2658" t="s">
        <v>197610</v>
      </c>
      <c r="AT2658" t="s">
        <v>172</v>
      </c>
      <c r="AU2658" t="s">
        <v>240</v>
      </c>
      <c r="AV2658" t="s">
        <v>201696</v>
      </c>
      <c r="AW2658" t="s">
        <v>164</v>
      </c>
      <c r="AX2658" t="s">
        <v>8482</v>
      </c>
      <c r="AY2658" t="s">
        <v>172</v>
      </c>
      <c r="AZ2658" t="s">
        <v>240</v>
      </c>
      <c r="BA2658" t="s">
        <v>271</v>
      </c>
      <c r="BB2658" t="s">
        <v>22392</v>
      </c>
      <c r="BC2658" t="s">
        <v>169</v>
      </c>
      <c r="BD2658" t="s">
        <v>197612</v>
      </c>
      <c r="BE2658" t="s">
        <v>197613</v>
      </c>
      <c r="BF2658" t="s">
        <v>201687</v>
      </c>
      <c r="BG2658" t="s">
        <v>14871</v>
      </c>
      <c r="BH2658" t="s">
        <v>5121</v>
      </c>
      <c r="BI2658" t="s">
        <v>201697</v>
      </c>
      <c r="BJ2658" t="s">
        <v>201698</v>
      </c>
      <c r="BK2658" t="s">
        <v>201699</v>
      </c>
      <c r="BL2658" t="s">
        <v>201700</v>
      </c>
      <c r="BM2658" t="s">
        <v>201701</v>
      </c>
      <c r="BN2658" t="s">
        <v>201702</v>
      </c>
      <c r="BO2658" t="s">
        <v>103605</v>
      </c>
      <c r="BP2658" t="s">
        <v>201703</v>
      </c>
      <c r="BQ2658" t="s">
        <v>201704</v>
      </c>
      <c r="BR2658" t="s">
        <v>201705</v>
      </c>
      <c r="BS2658" t="s">
        <v>201706</v>
      </c>
      <c r="BT2658" t="s">
        <v>201707</v>
      </c>
      <c r="BU2658" t="s">
        <v>201708</v>
      </c>
      <c r="BV2658" t="s">
        <v>201709</v>
      </c>
      <c r="BW2658" t="s">
        <v>201710</v>
      </c>
      <c r="BX2658" t="s">
        <v>201711</v>
      </c>
      <c r="BY2658" t="s">
        <v>201712</v>
      </c>
      <c r="BZ2658" t="s">
        <v>201713</v>
      </c>
      <c r="CA2658" t="s">
        <v>201714</v>
      </c>
      <c r="CB2658" t="s">
        <v>201715</v>
      </c>
      <c r="CC2658" t="s">
        <v>201716</v>
      </c>
      <c r="CD2658" t="s">
        <v>201717</v>
      </c>
      <c r="CE2658" t="s">
        <v>201718</v>
      </c>
      <c r="CF2658" t="s">
        <v>201719</v>
      </c>
      <c r="CG2658" t="s">
        <v>201720</v>
      </c>
      <c r="CH2658" t="s">
        <v>201721</v>
      </c>
      <c r="CI2658" t="s">
        <v>201722</v>
      </c>
      <c r="CJ2658" t="s">
        <v>201723</v>
      </c>
      <c r="CK2658" t="s">
        <v>201724</v>
      </c>
      <c r="CL2658" t="s">
        <v>201725</v>
      </c>
      <c r="CM2658" t="s">
        <v>201726</v>
      </c>
      <c r="CN2658" t="s">
        <v>201727</v>
      </c>
      <c r="CO2658" t="s">
        <v>201728</v>
      </c>
      <c r="CP2658" t="s">
        <v>201729</v>
      </c>
      <c r="CQ2658" t="s">
        <v>201730</v>
      </c>
      <c r="CR2658" t="s">
        <v>201731</v>
      </c>
      <c r="CS2658" t="s">
        <v>201732</v>
      </c>
      <c r="CT2658" t="s">
        <v>201733</v>
      </c>
      <c r="CU2658" t="s">
        <v>201734</v>
      </c>
      <c r="CV2658" t="s">
        <v>201735</v>
      </c>
      <c r="CW2658" t="s">
        <v>201736</v>
      </c>
      <c r="CX2658" t="s">
        <v>201737</v>
      </c>
      <c r="CY2658" t="s">
        <v>201738</v>
      </c>
      <c r="CZ2658" t="s">
        <v>201739</v>
      </c>
      <c r="DA2658" t="s">
        <v>201740</v>
      </c>
      <c r="DB2658" t="s">
        <v>201741</v>
      </c>
      <c r="DC2658" t="s">
        <v>201742</v>
      </c>
      <c r="DD2658" t="s">
        <v>201743</v>
      </c>
      <c r="DE2658" t="s">
        <v>201744</v>
      </c>
      <c r="DF2658" t="s">
        <v>201745</v>
      </c>
      <c r="DG2658" t="s">
        <v>201746</v>
      </c>
      <c r="DH2658" t="s">
        <v>201747</v>
      </c>
      <c r="DI2658" t="s">
        <v>201748</v>
      </c>
      <c r="DJ2658" t="s">
        <v>201749</v>
      </c>
      <c r="DK2658" t="s">
        <v>201734</v>
      </c>
      <c r="DL2658" t="s">
        <v>201735</v>
      </c>
      <c r="DM2658" t="s">
        <v>201736</v>
      </c>
      <c r="DN2658" t="s">
        <v>201737</v>
      </c>
      <c r="DO2658" t="s">
        <v>201738</v>
      </c>
      <c r="DP2658" t="s">
        <v>201739</v>
      </c>
      <c r="DQ2658" t="s">
        <v>201740</v>
      </c>
      <c r="DR2658" t="s">
        <v>201741</v>
      </c>
      <c r="DS2658" t="s">
        <v>201743</v>
      </c>
      <c r="DT2658" t="s">
        <v>201744</v>
      </c>
      <c r="DU2658" t="s">
        <v>201747</v>
      </c>
      <c r="DV2658" t="s">
        <v>201748</v>
      </c>
      <c r="DW2658" t="s">
        <v>201749</v>
      </c>
      <c r="DX2658" t="s">
        <v>201742</v>
      </c>
      <c r="DY2658" t="s">
        <v>201745</v>
      </c>
      <c r="DZ2658" t="s">
        <v>201746</v>
      </c>
      <c r="EA2658" t="s">
        <v>201750</v>
      </c>
      <c r="EB2658" t="s">
        <v>201751</v>
      </c>
      <c r="EC2658" t="s">
        <v>201752</v>
      </c>
      <c r="ED2658" t="s">
        <v>201753</v>
      </c>
      <c r="EE2658" t="s">
        <v>201754</v>
      </c>
    </row>
    <row r="2659" spans="1:135">
      <c r="A2659" t="s">
        <v>3938</v>
      </c>
      <c r="B2659" t="s">
        <v>102924</v>
      </c>
      <c r="C2659" t="s">
        <v>7372</v>
      </c>
      <c r="D2659">
        <v>31</v>
      </c>
      <c r="E2659" t="s">
        <v>450</v>
      </c>
      <c r="F2659" t="s">
        <v>201755</v>
      </c>
      <c r="G2659" t="s">
        <v>201756</v>
      </c>
      <c r="H2659" t="s">
        <v>201757</v>
      </c>
      <c r="I2659" t="s">
        <v>798</v>
      </c>
      <c r="J2659" t="s">
        <v>201758</v>
      </c>
      <c r="K2659" t="s">
        <v>8164</v>
      </c>
      <c r="L2659" t="s">
        <v>201759</v>
      </c>
      <c r="M2659" t="s">
        <v>201760</v>
      </c>
      <c r="N2659" t="s">
        <v>201761</v>
      </c>
      <c r="O2659" t="s">
        <v>16025</v>
      </c>
      <c r="P2659" t="s">
        <v>3923</v>
      </c>
      <c r="Q2659" t="s">
        <v>201762</v>
      </c>
      <c r="R2659" t="s">
        <v>201763</v>
      </c>
      <c r="S2659" t="s">
        <v>201764</v>
      </c>
      <c r="T2659" t="s">
        <v>201765</v>
      </c>
      <c r="U2659" t="s">
        <v>201766</v>
      </c>
      <c r="V2659" t="s">
        <v>201767</v>
      </c>
      <c r="W2659">
        <v>0</v>
      </c>
      <c r="X2659" t="s">
        <v>156</v>
      </c>
      <c r="Y2659" t="s">
        <v>157</v>
      </c>
      <c r="Z2659" s="1">
        <v>36952</v>
      </c>
      <c r="AA2659" s="1">
        <v>36982</v>
      </c>
      <c r="AB2659" s="1">
        <v>38659</v>
      </c>
      <c r="AC2659" t="s">
        <v>158</v>
      </c>
      <c r="AD2659" t="s">
        <v>158</v>
      </c>
      <c r="AE2659" t="s">
        <v>201768</v>
      </c>
      <c r="AF2659" t="s">
        <v>160</v>
      </c>
      <c r="AG2659" t="s">
        <v>196897</v>
      </c>
      <c r="AH2659" t="s">
        <v>29625</v>
      </c>
      <c r="AI2659" t="s">
        <v>201769</v>
      </c>
      <c r="AJ2659" t="s">
        <v>164</v>
      </c>
      <c r="AK2659" t="s">
        <v>3653</v>
      </c>
      <c r="AL2659" t="s">
        <v>197686</v>
      </c>
      <c r="AM2659" t="s">
        <v>196897</v>
      </c>
      <c r="AN2659" t="s">
        <v>29625</v>
      </c>
      <c r="AO2659" t="s">
        <v>3467</v>
      </c>
      <c r="AP2659" t="s">
        <v>197687</v>
      </c>
      <c r="AQ2659" t="s">
        <v>169</v>
      </c>
      <c r="AR2659" t="s">
        <v>197688</v>
      </c>
      <c r="AS2659" t="s">
        <v>197689</v>
      </c>
      <c r="AT2659" t="s">
        <v>172</v>
      </c>
      <c r="AU2659" t="s">
        <v>520</v>
      </c>
      <c r="AV2659" t="s">
        <v>201770</v>
      </c>
      <c r="AW2659" t="s">
        <v>164</v>
      </c>
      <c r="AX2659" t="s">
        <v>8164</v>
      </c>
      <c r="AY2659" t="s">
        <v>172</v>
      </c>
      <c r="AZ2659" t="s">
        <v>520</v>
      </c>
      <c r="BA2659" t="s">
        <v>271</v>
      </c>
      <c r="BB2659" t="s">
        <v>625</v>
      </c>
      <c r="BC2659" t="s">
        <v>169</v>
      </c>
      <c r="BD2659" t="s">
        <v>197691</v>
      </c>
      <c r="BE2659" t="s">
        <v>197692</v>
      </c>
      <c r="BF2659" t="s">
        <v>201760</v>
      </c>
      <c r="BG2659" t="s">
        <v>16025</v>
      </c>
      <c r="BH2659" t="s">
        <v>8164</v>
      </c>
      <c r="BI2659" t="s">
        <v>201771</v>
      </c>
      <c r="BJ2659" t="s">
        <v>201772</v>
      </c>
      <c r="BK2659" t="s">
        <v>201773</v>
      </c>
      <c r="BL2659" t="s">
        <v>201774</v>
      </c>
      <c r="BM2659" t="s">
        <v>201775</v>
      </c>
      <c r="BN2659" t="s">
        <v>201776</v>
      </c>
      <c r="BO2659" t="s">
        <v>201777</v>
      </c>
      <c r="BP2659" t="s">
        <v>201778</v>
      </c>
      <c r="BQ2659" t="s">
        <v>201779</v>
      </c>
      <c r="BR2659" t="s">
        <v>201780</v>
      </c>
      <c r="BS2659" t="s">
        <v>201781</v>
      </c>
      <c r="BT2659" t="s">
        <v>201782</v>
      </c>
      <c r="BU2659" t="s">
        <v>201783</v>
      </c>
      <c r="BV2659" t="s">
        <v>201784</v>
      </c>
      <c r="BW2659" t="s">
        <v>201785</v>
      </c>
      <c r="BX2659" t="s">
        <v>201786</v>
      </c>
      <c r="BY2659" t="s">
        <v>201787</v>
      </c>
      <c r="BZ2659" t="s">
        <v>201788</v>
      </c>
      <c r="CA2659" t="s">
        <v>201789</v>
      </c>
      <c r="CB2659" t="s">
        <v>201790</v>
      </c>
      <c r="CC2659" t="s">
        <v>201791</v>
      </c>
      <c r="CD2659" t="s">
        <v>201792</v>
      </c>
      <c r="CE2659" t="s">
        <v>201793</v>
      </c>
      <c r="CF2659" t="s">
        <v>201794</v>
      </c>
      <c r="CG2659" t="s">
        <v>201795</v>
      </c>
      <c r="CH2659" t="s">
        <v>201796</v>
      </c>
      <c r="CI2659" t="s">
        <v>201797</v>
      </c>
      <c r="CJ2659" t="s">
        <v>201798</v>
      </c>
      <c r="CK2659" t="s">
        <v>201799</v>
      </c>
      <c r="CL2659" t="s">
        <v>201800</v>
      </c>
      <c r="CM2659" t="s">
        <v>201801</v>
      </c>
      <c r="CN2659" t="s">
        <v>201802</v>
      </c>
      <c r="CO2659" t="s">
        <v>201803</v>
      </c>
      <c r="CP2659" t="s">
        <v>201804</v>
      </c>
      <c r="CQ2659" t="s">
        <v>201805</v>
      </c>
      <c r="CR2659" t="s">
        <v>201806</v>
      </c>
      <c r="CS2659" t="s">
        <v>201807</v>
      </c>
      <c r="CT2659" t="s">
        <v>201808</v>
      </c>
      <c r="CU2659" t="s">
        <v>201809</v>
      </c>
      <c r="CV2659" t="s">
        <v>201810</v>
      </c>
      <c r="CW2659" t="s">
        <v>201811</v>
      </c>
      <c r="CX2659" t="s">
        <v>201812</v>
      </c>
      <c r="CY2659" t="s">
        <v>201813</v>
      </c>
      <c r="CZ2659" t="s">
        <v>201814</v>
      </c>
      <c r="DA2659" t="s">
        <v>201815</v>
      </c>
      <c r="DB2659" t="s">
        <v>201816</v>
      </c>
      <c r="DC2659" t="s">
        <v>201817</v>
      </c>
      <c r="DD2659" t="s">
        <v>201818</v>
      </c>
      <c r="DE2659" t="s">
        <v>201819</v>
      </c>
      <c r="DF2659" t="s">
        <v>201820</v>
      </c>
      <c r="DG2659" t="s">
        <v>201821</v>
      </c>
      <c r="DH2659" t="s">
        <v>201822</v>
      </c>
      <c r="DI2659" t="s">
        <v>201823</v>
      </c>
      <c r="DJ2659" t="s">
        <v>201824</v>
      </c>
      <c r="DK2659" t="s">
        <v>201809</v>
      </c>
      <c r="DL2659" t="s">
        <v>201810</v>
      </c>
      <c r="DM2659" t="s">
        <v>201811</v>
      </c>
      <c r="DN2659" t="s">
        <v>201812</v>
      </c>
      <c r="DO2659" t="s">
        <v>201813</v>
      </c>
      <c r="DP2659" t="s">
        <v>201814</v>
      </c>
      <c r="DQ2659" t="s">
        <v>201815</v>
      </c>
      <c r="DR2659" t="s">
        <v>201816</v>
      </c>
      <c r="DS2659" t="s">
        <v>201818</v>
      </c>
      <c r="DT2659" t="s">
        <v>201819</v>
      </c>
      <c r="DU2659" t="s">
        <v>201822</v>
      </c>
      <c r="DV2659" t="s">
        <v>201823</v>
      </c>
      <c r="DW2659" t="s">
        <v>201824</v>
      </c>
      <c r="DX2659" t="s">
        <v>201825</v>
      </c>
      <c r="DY2659" t="s">
        <v>201820</v>
      </c>
      <c r="DZ2659" t="s">
        <v>201821</v>
      </c>
      <c r="EA2659" t="s">
        <v>201826</v>
      </c>
      <c r="EB2659" t="s">
        <v>201827</v>
      </c>
      <c r="EC2659" t="s">
        <v>201828</v>
      </c>
      <c r="ED2659" t="s">
        <v>201829</v>
      </c>
      <c r="EE2659" t="s">
        <v>201830</v>
      </c>
    </row>
    <row r="2660" spans="1:135">
      <c r="A2660" t="s">
        <v>19204</v>
      </c>
      <c r="B2660" t="s">
        <v>102924</v>
      </c>
      <c r="C2660" t="s">
        <v>7372</v>
      </c>
      <c r="D2660">
        <v>31</v>
      </c>
      <c r="E2660" t="s">
        <v>20858</v>
      </c>
      <c r="F2660" t="s">
        <v>14787</v>
      </c>
      <c r="G2660" t="s">
        <v>201831</v>
      </c>
      <c r="H2660" t="s">
        <v>201832</v>
      </c>
      <c r="I2660" t="s">
        <v>48529</v>
      </c>
      <c r="J2660" t="s">
        <v>201833</v>
      </c>
      <c r="K2660" t="s">
        <v>11067</v>
      </c>
      <c r="L2660" t="s">
        <v>201834</v>
      </c>
      <c r="M2660" t="s">
        <v>201835</v>
      </c>
      <c r="N2660" t="s">
        <v>7300</v>
      </c>
      <c r="O2660" t="s">
        <v>3228</v>
      </c>
      <c r="P2660" t="s">
        <v>3301</v>
      </c>
      <c r="Q2660" t="s">
        <v>201836</v>
      </c>
      <c r="R2660" t="s">
        <v>201837</v>
      </c>
      <c r="S2660" t="s">
        <v>201838</v>
      </c>
      <c r="T2660" t="s">
        <v>201839</v>
      </c>
      <c r="U2660" t="s">
        <v>201840</v>
      </c>
      <c r="V2660" t="s">
        <v>201841</v>
      </c>
      <c r="W2660">
        <v>0</v>
      </c>
      <c r="X2660" t="s">
        <v>156</v>
      </c>
      <c r="Y2660" t="s">
        <v>157</v>
      </c>
      <c r="Z2660" s="1">
        <v>36952</v>
      </c>
      <c r="AA2660" s="1">
        <v>36982</v>
      </c>
      <c r="AB2660" s="1">
        <v>38659</v>
      </c>
      <c r="AC2660" t="s">
        <v>158</v>
      </c>
      <c r="AD2660" t="s">
        <v>158</v>
      </c>
      <c r="AE2660" t="s">
        <v>201842</v>
      </c>
      <c r="AF2660" t="s">
        <v>160</v>
      </c>
      <c r="AG2660" t="s">
        <v>196897</v>
      </c>
      <c r="AH2660" t="s">
        <v>29625</v>
      </c>
      <c r="AI2660" t="s">
        <v>201843</v>
      </c>
      <c r="AJ2660" t="s">
        <v>164</v>
      </c>
      <c r="AK2660" t="s">
        <v>7699</v>
      </c>
      <c r="AL2660" t="s">
        <v>197766</v>
      </c>
      <c r="AM2660" t="s">
        <v>196897</v>
      </c>
      <c r="AN2660" t="s">
        <v>29625</v>
      </c>
      <c r="AO2660" t="s">
        <v>14197</v>
      </c>
      <c r="AP2660" t="s">
        <v>197767</v>
      </c>
      <c r="AQ2660" t="s">
        <v>169</v>
      </c>
      <c r="AR2660" t="s">
        <v>197768</v>
      </c>
      <c r="AS2660" t="s">
        <v>197769</v>
      </c>
      <c r="AT2660" t="s">
        <v>172</v>
      </c>
      <c r="AU2660" t="s">
        <v>334</v>
      </c>
      <c r="AV2660" t="s">
        <v>201844</v>
      </c>
      <c r="AW2660" t="s">
        <v>271</v>
      </c>
      <c r="AX2660" t="s">
        <v>339</v>
      </c>
      <c r="AY2660" t="s">
        <v>172</v>
      </c>
      <c r="AZ2660" t="s">
        <v>334</v>
      </c>
      <c r="BA2660" t="s">
        <v>271</v>
      </c>
      <c r="BB2660" t="s">
        <v>2152</v>
      </c>
      <c r="BC2660" t="s">
        <v>169</v>
      </c>
      <c r="BD2660" t="s">
        <v>197771</v>
      </c>
      <c r="BE2660" t="s">
        <v>197772</v>
      </c>
      <c r="BF2660" t="s">
        <v>201835</v>
      </c>
      <c r="BG2660" t="s">
        <v>3228</v>
      </c>
      <c r="BH2660" t="s">
        <v>11067</v>
      </c>
      <c r="BI2660" t="s">
        <v>201845</v>
      </c>
      <c r="BJ2660" t="s">
        <v>201846</v>
      </c>
      <c r="BK2660" t="s">
        <v>201847</v>
      </c>
      <c r="BL2660" t="s">
        <v>201848</v>
      </c>
      <c r="BM2660" t="s">
        <v>201849</v>
      </c>
      <c r="BN2660" t="s">
        <v>201850</v>
      </c>
      <c r="BO2660" t="s">
        <v>201851</v>
      </c>
      <c r="BP2660" t="s">
        <v>201852</v>
      </c>
      <c r="BQ2660" t="s">
        <v>201853</v>
      </c>
      <c r="BR2660" t="s">
        <v>201854</v>
      </c>
      <c r="BS2660" t="s">
        <v>201855</v>
      </c>
      <c r="BT2660" t="s">
        <v>201856</v>
      </c>
      <c r="BU2660" t="s">
        <v>201857</v>
      </c>
      <c r="BV2660" t="s">
        <v>201858</v>
      </c>
      <c r="BW2660" t="s">
        <v>201859</v>
      </c>
      <c r="BX2660" t="s">
        <v>201860</v>
      </c>
      <c r="BY2660" t="s">
        <v>201861</v>
      </c>
      <c r="BZ2660" t="s">
        <v>201862</v>
      </c>
      <c r="CA2660" t="s">
        <v>201863</v>
      </c>
      <c r="CB2660" t="s">
        <v>201864</v>
      </c>
      <c r="CC2660" t="s">
        <v>201865</v>
      </c>
      <c r="CD2660" t="s">
        <v>201866</v>
      </c>
      <c r="CE2660" t="s">
        <v>201867</v>
      </c>
      <c r="CF2660" t="s">
        <v>201868</v>
      </c>
      <c r="CG2660" t="s">
        <v>201869</v>
      </c>
      <c r="CH2660" t="s">
        <v>201870</v>
      </c>
      <c r="CI2660" t="s">
        <v>201871</v>
      </c>
      <c r="CJ2660" t="s">
        <v>201872</v>
      </c>
      <c r="CK2660" t="s">
        <v>201873</v>
      </c>
      <c r="CL2660" t="s">
        <v>201874</v>
      </c>
      <c r="CM2660" t="s">
        <v>201875</v>
      </c>
      <c r="CN2660" t="s">
        <v>201876</v>
      </c>
      <c r="CO2660" t="s">
        <v>201877</v>
      </c>
      <c r="CP2660" t="s">
        <v>201878</v>
      </c>
      <c r="CQ2660" t="s">
        <v>201879</v>
      </c>
      <c r="CR2660" t="s">
        <v>201880</v>
      </c>
      <c r="CS2660" t="s">
        <v>201881</v>
      </c>
      <c r="CT2660" t="s">
        <v>201882</v>
      </c>
      <c r="CU2660" t="s">
        <v>201883</v>
      </c>
      <c r="CV2660" t="s">
        <v>201884</v>
      </c>
      <c r="CW2660" t="s">
        <v>201885</v>
      </c>
      <c r="CX2660" t="s">
        <v>201886</v>
      </c>
      <c r="CY2660" t="s">
        <v>201887</v>
      </c>
      <c r="CZ2660" t="s">
        <v>201888</v>
      </c>
      <c r="DA2660" t="s">
        <v>201889</v>
      </c>
      <c r="DB2660" t="s">
        <v>201890</v>
      </c>
      <c r="DC2660" t="s">
        <v>201891</v>
      </c>
      <c r="DD2660" t="s">
        <v>201892</v>
      </c>
      <c r="DE2660" t="s">
        <v>201893</v>
      </c>
      <c r="DF2660" t="s">
        <v>201894</v>
      </c>
      <c r="DG2660" t="s">
        <v>201895</v>
      </c>
      <c r="DH2660" t="s">
        <v>201896</v>
      </c>
      <c r="DI2660" t="s">
        <v>201897</v>
      </c>
      <c r="DJ2660" t="s">
        <v>201898</v>
      </c>
      <c r="DK2660" t="s">
        <v>201883</v>
      </c>
      <c r="DL2660" t="s">
        <v>201884</v>
      </c>
      <c r="DM2660" t="s">
        <v>201885</v>
      </c>
      <c r="DN2660" t="s">
        <v>201886</v>
      </c>
      <c r="DO2660" t="s">
        <v>201887</v>
      </c>
      <c r="DP2660" t="s">
        <v>201888</v>
      </c>
      <c r="DQ2660" t="s">
        <v>201899</v>
      </c>
      <c r="DR2660" t="s">
        <v>201890</v>
      </c>
      <c r="DS2660" t="s">
        <v>201892</v>
      </c>
      <c r="DT2660" t="s">
        <v>201893</v>
      </c>
      <c r="DU2660" t="s">
        <v>201896</v>
      </c>
      <c r="DV2660" t="s">
        <v>201897</v>
      </c>
      <c r="DW2660" t="s">
        <v>201898</v>
      </c>
      <c r="DX2660" t="s">
        <v>201900</v>
      </c>
      <c r="DY2660" t="s">
        <v>201894</v>
      </c>
      <c r="DZ2660" t="s">
        <v>201895</v>
      </c>
      <c r="EA2660" t="s">
        <v>201901</v>
      </c>
      <c r="EB2660" t="s">
        <v>201902</v>
      </c>
      <c r="EC2660" t="s">
        <v>201903</v>
      </c>
      <c r="ED2660" t="s">
        <v>201904</v>
      </c>
      <c r="EE2660" t="s">
        <v>201905</v>
      </c>
    </row>
    <row r="2661" spans="1:135">
      <c r="A2661" t="s">
        <v>173</v>
      </c>
      <c r="B2661" t="s">
        <v>102924</v>
      </c>
      <c r="C2661" t="s">
        <v>7372</v>
      </c>
      <c r="D2661">
        <v>31</v>
      </c>
      <c r="E2661" t="s">
        <v>20858</v>
      </c>
      <c r="F2661" t="s">
        <v>19276</v>
      </c>
      <c r="G2661" t="s">
        <v>201906</v>
      </c>
      <c r="H2661" t="s">
        <v>201907</v>
      </c>
      <c r="I2661" t="s">
        <v>427</v>
      </c>
      <c r="J2661" t="s">
        <v>201908</v>
      </c>
      <c r="K2661" t="s">
        <v>29870</v>
      </c>
      <c r="L2661" t="s">
        <v>201909</v>
      </c>
      <c r="M2661" t="s">
        <v>201910</v>
      </c>
      <c r="N2661" t="s">
        <v>6386</v>
      </c>
      <c r="O2661" t="s">
        <v>891</v>
      </c>
      <c r="P2661" t="s">
        <v>25718</v>
      </c>
      <c r="Q2661" t="s">
        <v>201911</v>
      </c>
      <c r="R2661" t="s">
        <v>201912</v>
      </c>
      <c r="S2661" t="s">
        <v>201913</v>
      </c>
      <c r="T2661" t="s">
        <v>201914</v>
      </c>
      <c r="U2661" t="s">
        <v>201915</v>
      </c>
      <c r="V2661" t="s">
        <v>201916</v>
      </c>
      <c r="W2661">
        <v>0</v>
      </c>
      <c r="X2661" t="s">
        <v>156</v>
      </c>
      <c r="Y2661" t="s">
        <v>157</v>
      </c>
      <c r="Z2661" s="1">
        <v>36952</v>
      </c>
      <c r="AA2661" s="1">
        <v>36982</v>
      </c>
      <c r="AB2661" s="1">
        <v>38659</v>
      </c>
      <c r="AC2661" t="s">
        <v>158</v>
      </c>
      <c r="AD2661" t="s">
        <v>158</v>
      </c>
      <c r="AE2661" t="s">
        <v>201917</v>
      </c>
      <c r="AF2661" t="s">
        <v>160</v>
      </c>
      <c r="AG2661" t="s">
        <v>196897</v>
      </c>
      <c r="AH2661" t="s">
        <v>29625</v>
      </c>
      <c r="AI2661" t="s">
        <v>201918</v>
      </c>
      <c r="AJ2661" t="s">
        <v>164</v>
      </c>
      <c r="AK2661" t="s">
        <v>25637</v>
      </c>
      <c r="AL2661" t="s">
        <v>197845</v>
      </c>
      <c r="AM2661" t="s">
        <v>196897</v>
      </c>
      <c r="AN2661" t="s">
        <v>29625</v>
      </c>
      <c r="AO2661" t="s">
        <v>2329</v>
      </c>
      <c r="AP2661" t="s">
        <v>197846</v>
      </c>
      <c r="AQ2661" t="s">
        <v>169</v>
      </c>
      <c r="AR2661" t="s">
        <v>197847</v>
      </c>
      <c r="AS2661" t="s">
        <v>197848</v>
      </c>
      <c r="AT2661" t="s">
        <v>172</v>
      </c>
      <c r="AU2661" t="s">
        <v>520</v>
      </c>
      <c r="AV2661" t="s">
        <v>201919</v>
      </c>
      <c r="AW2661" t="s">
        <v>3563</v>
      </c>
      <c r="AX2661" t="s">
        <v>24581</v>
      </c>
      <c r="AY2661" t="s">
        <v>172</v>
      </c>
      <c r="AZ2661" t="s">
        <v>520</v>
      </c>
      <c r="BA2661" t="s">
        <v>271</v>
      </c>
      <c r="BB2661" t="s">
        <v>527</v>
      </c>
      <c r="BC2661" t="s">
        <v>169</v>
      </c>
      <c r="BD2661" t="s">
        <v>197850</v>
      </c>
      <c r="BE2661" t="s">
        <v>197851</v>
      </c>
      <c r="BF2661" t="s">
        <v>201910</v>
      </c>
      <c r="BG2661" t="s">
        <v>891</v>
      </c>
      <c r="BH2661" t="s">
        <v>29870</v>
      </c>
      <c r="BI2661" t="s">
        <v>201920</v>
      </c>
      <c r="BJ2661" t="s">
        <v>201921</v>
      </c>
      <c r="BK2661" t="s">
        <v>201922</v>
      </c>
      <c r="BL2661" t="s">
        <v>201923</v>
      </c>
      <c r="BM2661" t="s">
        <v>201924</v>
      </c>
      <c r="BN2661" t="s">
        <v>201925</v>
      </c>
      <c r="BO2661" t="s">
        <v>201926</v>
      </c>
      <c r="BP2661" t="s">
        <v>201927</v>
      </c>
      <c r="BQ2661" t="s">
        <v>201928</v>
      </c>
      <c r="BR2661" t="s">
        <v>201929</v>
      </c>
      <c r="BS2661" t="s">
        <v>201930</v>
      </c>
      <c r="BT2661" t="s">
        <v>201931</v>
      </c>
      <c r="BU2661" t="s">
        <v>201932</v>
      </c>
      <c r="BV2661" t="s">
        <v>201933</v>
      </c>
      <c r="BW2661" t="s">
        <v>201934</v>
      </c>
      <c r="BX2661" t="s">
        <v>201935</v>
      </c>
      <c r="BY2661" t="s">
        <v>201936</v>
      </c>
      <c r="BZ2661" t="s">
        <v>201937</v>
      </c>
      <c r="CA2661" t="s">
        <v>201938</v>
      </c>
      <c r="CB2661" t="s">
        <v>201939</v>
      </c>
      <c r="CC2661" t="s">
        <v>201940</v>
      </c>
      <c r="CD2661" t="s">
        <v>201941</v>
      </c>
      <c r="CE2661" t="s">
        <v>201942</v>
      </c>
      <c r="CF2661" t="s">
        <v>201943</v>
      </c>
      <c r="CG2661" t="s">
        <v>201944</v>
      </c>
      <c r="CH2661" t="s">
        <v>201945</v>
      </c>
      <c r="CI2661" t="s">
        <v>201946</v>
      </c>
      <c r="CJ2661" t="s">
        <v>201947</v>
      </c>
      <c r="CK2661" t="s">
        <v>201948</v>
      </c>
      <c r="CL2661" t="s">
        <v>201949</v>
      </c>
      <c r="CM2661" t="s">
        <v>201950</v>
      </c>
      <c r="CN2661" t="s">
        <v>201951</v>
      </c>
      <c r="CO2661" t="s">
        <v>201952</v>
      </c>
      <c r="CP2661" t="s">
        <v>201953</v>
      </c>
      <c r="CQ2661" t="s">
        <v>201954</v>
      </c>
      <c r="CR2661" t="s">
        <v>201955</v>
      </c>
      <c r="CS2661" t="s">
        <v>201956</v>
      </c>
      <c r="CT2661" t="s">
        <v>201957</v>
      </c>
      <c r="CU2661" t="s">
        <v>201958</v>
      </c>
      <c r="CV2661" t="s">
        <v>201959</v>
      </c>
      <c r="CW2661" t="s">
        <v>201960</v>
      </c>
      <c r="CX2661" t="s">
        <v>201961</v>
      </c>
      <c r="CY2661" t="s">
        <v>201962</v>
      </c>
      <c r="CZ2661" t="s">
        <v>201963</v>
      </c>
      <c r="DA2661" t="s">
        <v>201964</v>
      </c>
      <c r="DB2661" t="s">
        <v>201965</v>
      </c>
      <c r="DC2661" t="s">
        <v>201966</v>
      </c>
      <c r="DD2661" t="s">
        <v>201967</v>
      </c>
      <c r="DE2661" t="s">
        <v>201968</v>
      </c>
      <c r="DF2661" t="s">
        <v>201969</v>
      </c>
      <c r="DG2661" t="s">
        <v>201970</v>
      </c>
      <c r="DH2661" t="s">
        <v>201971</v>
      </c>
      <c r="DI2661" t="s">
        <v>201972</v>
      </c>
      <c r="DJ2661" t="s">
        <v>201973</v>
      </c>
      <c r="DK2661" t="s">
        <v>201958</v>
      </c>
      <c r="DL2661" t="s">
        <v>201959</v>
      </c>
      <c r="DM2661" t="s">
        <v>201960</v>
      </c>
      <c r="DN2661" t="s">
        <v>201961</v>
      </c>
      <c r="DO2661" t="s">
        <v>201962</v>
      </c>
      <c r="DP2661" t="s">
        <v>201963</v>
      </c>
      <c r="DQ2661" t="s">
        <v>201964</v>
      </c>
      <c r="DR2661" t="s">
        <v>201965</v>
      </c>
      <c r="DS2661" t="s">
        <v>201967</v>
      </c>
      <c r="DT2661" t="s">
        <v>201968</v>
      </c>
      <c r="DU2661" t="s">
        <v>201971</v>
      </c>
      <c r="DV2661" t="s">
        <v>201972</v>
      </c>
      <c r="DW2661" t="s">
        <v>201973</v>
      </c>
      <c r="DX2661" t="s">
        <v>201966</v>
      </c>
      <c r="DY2661" t="s">
        <v>201969</v>
      </c>
      <c r="DZ2661" t="s">
        <v>201970</v>
      </c>
      <c r="EA2661" t="s">
        <v>201974</v>
      </c>
      <c r="EB2661" t="s">
        <v>201975</v>
      </c>
      <c r="EC2661" t="s">
        <v>201976</v>
      </c>
      <c r="ED2661" t="s">
        <v>201977</v>
      </c>
      <c r="EE2661" t="s">
        <v>201978</v>
      </c>
    </row>
    <row r="2662" spans="1:135">
      <c r="A2662" t="s">
        <v>175</v>
      </c>
      <c r="B2662" t="s">
        <v>102924</v>
      </c>
      <c r="C2662" t="s">
        <v>7372</v>
      </c>
      <c r="D2662">
        <v>31</v>
      </c>
      <c r="E2662" t="s">
        <v>543</v>
      </c>
      <c r="F2662" t="s">
        <v>14956</v>
      </c>
      <c r="G2662" t="s">
        <v>201979</v>
      </c>
      <c r="H2662" t="s">
        <v>201980</v>
      </c>
      <c r="I2662" t="s">
        <v>82469</v>
      </c>
      <c r="J2662" t="s">
        <v>201981</v>
      </c>
      <c r="K2662" t="s">
        <v>24580</v>
      </c>
      <c r="L2662" t="s">
        <v>201982</v>
      </c>
      <c r="M2662" t="s">
        <v>201983</v>
      </c>
      <c r="N2662" t="s">
        <v>10668</v>
      </c>
      <c r="O2662" t="s">
        <v>1517</v>
      </c>
      <c r="P2662" t="s">
        <v>3851</v>
      </c>
      <c r="Q2662" t="s">
        <v>201984</v>
      </c>
      <c r="R2662" t="s">
        <v>201985</v>
      </c>
      <c r="S2662" t="s">
        <v>201986</v>
      </c>
      <c r="T2662" t="s">
        <v>201987</v>
      </c>
      <c r="U2662" t="s">
        <v>201988</v>
      </c>
      <c r="V2662" t="s">
        <v>201989</v>
      </c>
      <c r="W2662">
        <v>0</v>
      </c>
      <c r="X2662" t="s">
        <v>156</v>
      </c>
      <c r="Y2662" t="s">
        <v>157</v>
      </c>
      <c r="Z2662" s="1">
        <v>36952</v>
      </c>
      <c r="AA2662" s="1">
        <v>36982</v>
      </c>
      <c r="AB2662" s="1">
        <v>38659</v>
      </c>
      <c r="AC2662" t="s">
        <v>158</v>
      </c>
      <c r="AD2662" t="s">
        <v>158</v>
      </c>
      <c r="AE2662" t="s">
        <v>201990</v>
      </c>
      <c r="AF2662" t="s">
        <v>160</v>
      </c>
      <c r="AG2662" t="s">
        <v>196897</v>
      </c>
      <c r="AH2662" t="s">
        <v>29625</v>
      </c>
      <c r="AI2662" t="s">
        <v>201991</v>
      </c>
      <c r="AJ2662" t="s">
        <v>164</v>
      </c>
      <c r="AK2662" t="s">
        <v>15423</v>
      </c>
      <c r="AL2662" t="s">
        <v>197924</v>
      </c>
      <c r="AM2662" t="s">
        <v>196897</v>
      </c>
      <c r="AN2662" t="s">
        <v>29625</v>
      </c>
      <c r="AO2662" t="s">
        <v>30262</v>
      </c>
      <c r="AP2662" t="s">
        <v>197925</v>
      </c>
      <c r="AQ2662" t="s">
        <v>169</v>
      </c>
      <c r="AR2662" t="s">
        <v>197926</v>
      </c>
      <c r="AS2662" t="s">
        <v>197927</v>
      </c>
      <c r="AT2662" t="s">
        <v>172</v>
      </c>
      <c r="AU2662" t="s">
        <v>520</v>
      </c>
      <c r="AV2662" t="s">
        <v>201992</v>
      </c>
      <c r="AW2662" t="s">
        <v>3579</v>
      </c>
      <c r="AX2662" t="s">
        <v>7850</v>
      </c>
      <c r="AY2662" t="s">
        <v>172</v>
      </c>
      <c r="AZ2662" t="s">
        <v>520</v>
      </c>
      <c r="BA2662" t="s">
        <v>271</v>
      </c>
      <c r="BB2662" t="s">
        <v>4786</v>
      </c>
      <c r="BC2662" t="s">
        <v>169</v>
      </c>
      <c r="BD2662" t="s">
        <v>197929</v>
      </c>
      <c r="BE2662" t="s">
        <v>197930</v>
      </c>
      <c r="BF2662" t="s">
        <v>201983</v>
      </c>
      <c r="BG2662" t="s">
        <v>1517</v>
      </c>
      <c r="BH2662" t="s">
        <v>24580</v>
      </c>
      <c r="BI2662" t="s">
        <v>201993</v>
      </c>
      <c r="BJ2662" t="s">
        <v>201994</v>
      </c>
      <c r="BK2662" t="s">
        <v>201995</v>
      </c>
      <c r="BL2662" t="s">
        <v>201996</v>
      </c>
      <c r="BM2662" t="s">
        <v>201997</v>
      </c>
      <c r="BN2662" t="s">
        <v>201998</v>
      </c>
      <c r="BO2662" t="s">
        <v>201999</v>
      </c>
      <c r="BP2662" t="s">
        <v>202000</v>
      </c>
      <c r="BQ2662" t="s">
        <v>202001</v>
      </c>
      <c r="BR2662" t="s">
        <v>202002</v>
      </c>
      <c r="BS2662" t="s">
        <v>202003</v>
      </c>
      <c r="BT2662" t="s">
        <v>202004</v>
      </c>
      <c r="BU2662" t="s">
        <v>202005</v>
      </c>
      <c r="BV2662" t="s">
        <v>202006</v>
      </c>
      <c r="BW2662" t="s">
        <v>202007</v>
      </c>
      <c r="BX2662" t="s">
        <v>202008</v>
      </c>
      <c r="BY2662" t="s">
        <v>202009</v>
      </c>
      <c r="BZ2662" t="s">
        <v>202010</v>
      </c>
      <c r="CA2662" t="s">
        <v>202011</v>
      </c>
      <c r="CB2662" t="s">
        <v>202012</v>
      </c>
      <c r="CC2662" t="s">
        <v>202013</v>
      </c>
      <c r="CD2662" t="s">
        <v>202014</v>
      </c>
      <c r="CE2662" t="s">
        <v>202015</v>
      </c>
      <c r="CF2662" t="s">
        <v>202016</v>
      </c>
      <c r="CG2662" t="s">
        <v>202017</v>
      </c>
      <c r="CH2662" t="s">
        <v>202018</v>
      </c>
      <c r="CI2662" t="s">
        <v>202019</v>
      </c>
      <c r="CJ2662" t="s">
        <v>202020</v>
      </c>
      <c r="CK2662" t="s">
        <v>202021</v>
      </c>
      <c r="CL2662" t="s">
        <v>202022</v>
      </c>
      <c r="CM2662" t="s">
        <v>202023</v>
      </c>
      <c r="CN2662" t="s">
        <v>202024</v>
      </c>
      <c r="CO2662" t="s">
        <v>202025</v>
      </c>
      <c r="CP2662" t="s">
        <v>202026</v>
      </c>
      <c r="CQ2662" t="s">
        <v>202027</v>
      </c>
      <c r="CR2662" t="s">
        <v>202028</v>
      </c>
      <c r="CS2662" t="s">
        <v>202029</v>
      </c>
      <c r="CT2662" t="s">
        <v>202030</v>
      </c>
      <c r="CU2662" t="s">
        <v>202031</v>
      </c>
      <c r="CV2662" t="s">
        <v>202032</v>
      </c>
      <c r="CW2662" t="s">
        <v>202033</v>
      </c>
      <c r="CX2662" t="s">
        <v>202034</v>
      </c>
      <c r="CY2662" t="s">
        <v>202035</v>
      </c>
      <c r="CZ2662" t="s">
        <v>202036</v>
      </c>
      <c r="DA2662" t="s">
        <v>202037</v>
      </c>
      <c r="DB2662" t="s">
        <v>202038</v>
      </c>
      <c r="DC2662" t="s">
        <v>202039</v>
      </c>
      <c r="DD2662" t="s">
        <v>202040</v>
      </c>
      <c r="DE2662" t="s">
        <v>202041</v>
      </c>
      <c r="DF2662" t="s">
        <v>202042</v>
      </c>
      <c r="DG2662" t="s">
        <v>202043</v>
      </c>
      <c r="DH2662" t="s">
        <v>202044</v>
      </c>
      <c r="DI2662" t="s">
        <v>202045</v>
      </c>
      <c r="DJ2662" t="s">
        <v>202046</v>
      </c>
      <c r="DK2662" t="s">
        <v>202031</v>
      </c>
      <c r="DL2662" t="s">
        <v>202032</v>
      </c>
      <c r="DM2662" t="s">
        <v>202033</v>
      </c>
      <c r="DN2662" t="s">
        <v>202034</v>
      </c>
      <c r="DO2662" t="s">
        <v>202035</v>
      </c>
      <c r="DP2662" t="s">
        <v>202036</v>
      </c>
      <c r="DQ2662" t="s">
        <v>202037</v>
      </c>
      <c r="DR2662" t="s">
        <v>202038</v>
      </c>
      <c r="DS2662" t="s">
        <v>202040</v>
      </c>
      <c r="DT2662" t="s">
        <v>202041</v>
      </c>
      <c r="DU2662" t="s">
        <v>202044</v>
      </c>
      <c r="DV2662" t="s">
        <v>202045</v>
      </c>
      <c r="DW2662" t="s">
        <v>202046</v>
      </c>
      <c r="DX2662" t="s">
        <v>202039</v>
      </c>
      <c r="DY2662" t="s">
        <v>202042</v>
      </c>
      <c r="DZ2662" t="s">
        <v>202043</v>
      </c>
      <c r="EA2662" t="s">
        <v>202047</v>
      </c>
      <c r="EB2662" t="s">
        <v>202048</v>
      </c>
      <c r="EC2662" t="s">
        <v>202049</v>
      </c>
      <c r="ED2662" t="s">
        <v>202050</v>
      </c>
      <c r="EE2662" t="s">
        <v>202051</v>
      </c>
    </row>
    <row r="2663" spans="1:135">
      <c r="A2663" t="s">
        <v>15105</v>
      </c>
      <c r="B2663" t="s">
        <v>102924</v>
      </c>
      <c r="C2663" t="s">
        <v>7372</v>
      </c>
      <c r="D2663">
        <v>31</v>
      </c>
      <c r="E2663" t="s">
        <v>450</v>
      </c>
      <c r="F2663" t="s">
        <v>2146</v>
      </c>
      <c r="G2663" t="s">
        <v>202052</v>
      </c>
      <c r="H2663" t="s">
        <v>202053</v>
      </c>
      <c r="I2663" t="s">
        <v>3228</v>
      </c>
      <c r="J2663" t="s">
        <v>202054</v>
      </c>
      <c r="K2663" t="s">
        <v>15201</v>
      </c>
      <c r="L2663" t="s">
        <v>202055</v>
      </c>
      <c r="M2663" t="s">
        <v>202056</v>
      </c>
      <c r="N2663" t="s">
        <v>345</v>
      </c>
      <c r="O2663" t="s">
        <v>3491</v>
      </c>
      <c r="P2663" t="s">
        <v>13806</v>
      </c>
      <c r="Q2663" t="s">
        <v>202057</v>
      </c>
      <c r="R2663" t="s">
        <v>202058</v>
      </c>
      <c r="S2663" t="s">
        <v>202059</v>
      </c>
      <c r="T2663" t="s">
        <v>202060</v>
      </c>
      <c r="U2663" t="s">
        <v>202061</v>
      </c>
      <c r="V2663" t="s">
        <v>202062</v>
      </c>
      <c r="W2663">
        <v>0</v>
      </c>
      <c r="X2663" t="s">
        <v>156</v>
      </c>
      <c r="Y2663" t="s">
        <v>157</v>
      </c>
      <c r="Z2663" s="1">
        <v>36952</v>
      </c>
      <c r="AA2663" s="1">
        <v>36982</v>
      </c>
      <c r="AB2663" s="1">
        <v>38659</v>
      </c>
      <c r="AC2663" t="s">
        <v>158</v>
      </c>
      <c r="AD2663" t="s">
        <v>158</v>
      </c>
      <c r="AE2663" t="s">
        <v>202063</v>
      </c>
      <c r="AF2663" t="s">
        <v>160</v>
      </c>
      <c r="AG2663" t="s">
        <v>196897</v>
      </c>
      <c r="AH2663" t="s">
        <v>29625</v>
      </c>
      <c r="AI2663" t="s">
        <v>202064</v>
      </c>
      <c r="AJ2663" t="s">
        <v>164</v>
      </c>
      <c r="AK2663" t="s">
        <v>2500</v>
      </c>
      <c r="AL2663" t="s">
        <v>198003</v>
      </c>
      <c r="AM2663" t="s">
        <v>196897</v>
      </c>
      <c r="AN2663" t="s">
        <v>29625</v>
      </c>
      <c r="AO2663" t="s">
        <v>30262</v>
      </c>
      <c r="AP2663" t="s">
        <v>198004</v>
      </c>
      <c r="AQ2663" t="s">
        <v>169</v>
      </c>
      <c r="AR2663" t="s">
        <v>198005</v>
      </c>
      <c r="AS2663" t="s">
        <v>198006</v>
      </c>
      <c r="AT2663" t="s">
        <v>172</v>
      </c>
      <c r="AU2663" t="s">
        <v>613</v>
      </c>
      <c r="AV2663" t="s">
        <v>202065</v>
      </c>
      <c r="AW2663" t="s">
        <v>1721</v>
      </c>
      <c r="AX2663" t="s">
        <v>15201</v>
      </c>
      <c r="AY2663" t="s">
        <v>172</v>
      </c>
      <c r="AZ2663" t="s">
        <v>613</v>
      </c>
      <c r="BA2663" t="s">
        <v>271</v>
      </c>
      <c r="BB2663" t="s">
        <v>107216</v>
      </c>
      <c r="BC2663" t="s">
        <v>169</v>
      </c>
      <c r="BD2663" t="s">
        <v>198008</v>
      </c>
      <c r="BE2663" t="s">
        <v>198009</v>
      </c>
      <c r="BF2663" t="s">
        <v>202056</v>
      </c>
      <c r="BG2663" t="s">
        <v>3491</v>
      </c>
      <c r="BH2663" t="s">
        <v>15201</v>
      </c>
      <c r="BI2663" t="s">
        <v>202066</v>
      </c>
      <c r="BJ2663" t="s">
        <v>202067</v>
      </c>
      <c r="BK2663" t="s">
        <v>202068</v>
      </c>
      <c r="BL2663" t="s">
        <v>202069</v>
      </c>
      <c r="BM2663" t="s">
        <v>202070</v>
      </c>
      <c r="BN2663" t="s">
        <v>202071</v>
      </c>
      <c r="BO2663" t="s">
        <v>202072</v>
      </c>
      <c r="BP2663" t="s">
        <v>202073</v>
      </c>
      <c r="BQ2663" t="s">
        <v>202074</v>
      </c>
      <c r="BR2663" t="s">
        <v>202075</v>
      </c>
      <c r="BS2663" t="s">
        <v>202076</v>
      </c>
      <c r="BT2663" t="s">
        <v>202077</v>
      </c>
      <c r="BU2663" t="s">
        <v>202078</v>
      </c>
      <c r="BV2663" t="s">
        <v>202079</v>
      </c>
      <c r="BW2663" t="s">
        <v>202080</v>
      </c>
      <c r="BX2663" t="s">
        <v>202081</v>
      </c>
      <c r="BY2663" t="s">
        <v>202082</v>
      </c>
      <c r="BZ2663" t="s">
        <v>202083</v>
      </c>
      <c r="CA2663" t="s">
        <v>202084</v>
      </c>
      <c r="CB2663" t="s">
        <v>202085</v>
      </c>
      <c r="CC2663" t="s">
        <v>202086</v>
      </c>
      <c r="CD2663" t="s">
        <v>202087</v>
      </c>
      <c r="CE2663" t="s">
        <v>202088</v>
      </c>
      <c r="CF2663" t="s">
        <v>202089</v>
      </c>
      <c r="CG2663" t="s">
        <v>202090</v>
      </c>
      <c r="CH2663" t="s">
        <v>202091</v>
      </c>
      <c r="CI2663" t="s">
        <v>202092</v>
      </c>
      <c r="CJ2663" t="s">
        <v>202093</v>
      </c>
      <c r="CK2663" t="s">
        <v>202094</v>
      </c>
      <c r="CL2663" t="s">
        <v>202095</v>
      </c>
      <c r="CM2663" t="s">
        <v>202096</v>
      </c>
      <c r="CN2663" t="s">
        <v>202097</v>
      </c>
      <c r="CO2663" t="s">
        <v>202098</v>
      </c>
      <c r="CP2663" t="s">
        <v>202099</v>
      </c>
      <c r="CQ2663" t="s">
        <v>202100</v>
      </c>
      <c r="CR2663" t="s">
        <v>202101</v>
      </c>
      <c r="CS2663" t="s">
        <v>202102</v>
      </c>
      <c r="CT2663" t="s">
        <v>202103</v>
      </c>
      <c r="CU2663" t="s">
        <v>202104</v>
      </c>
      <c r="CV2663" t="s">
        <v>202105</v>
      </c>
      <c r="CW2663" t="s">
        <v>202106</v>
      </c>
      <c r="CX2663" t="s">
        <v>202107</v>
      </c>
      <c r="CY2663" t="s">
        <v>202108</v>
      </c>
      <c r="CZ2663" t="s">
        <v>202109</v>
      </c>
      <c r="DA2663" t="s">
        <v>202110</v>
      </c>
      <c r="DB2663" t="s">
        <v>202111</v>
      </c>
      <c r="DC2663" t="s">
        <v>202112</v>
      </c>
      <c r="DD2663" t="s">
        <v>202113</v>
      </c>
      <c r="DE2663" t="s">
        <v>202114</v>
      </c>
      <c r="DF2663" t="s">
        <v>202115</v>
      </c>
      <c r="DG2663" t="s">
        <v>202116</v>
      </c>
      <c r="DH2663" t="s">
        <v>202117</v>
      </c>
      <c r="DI2663" t="s">
        <v>202118</v>
      </c>
      <c r="DJ2663" t="s">
        <v>202119</v>
      </c>
      <c r="DK2663" t="s">
        <v>202104</v>
      </c>
      <c r="DL2663" t="s">
        <v>202105</v>
      </c>
      <c r="DM2663" t="s">
        <v>202106</v>
      </c>
      <c r="DN2663" t="s">
        <v>202107</v>
      </c>
      <c r="DO2663" t="s">
        <v>202108</v>
      </c>
      <c r="DP2663" t="s">
        <v>202109</v>
      </c>
      <c r="DQ2663" t="s">
        <v>202110</v>
      </c>
      <c r="DR2663" t="s">
        <v>202111</v>
      </c>
      <c r="DS2663" t="s">
        <v>202113</v>
      </c>
      <c r="DT2663" t="s">
        <v>202114</v>
      </c>
      <c r="DU2663" t="s">
        <v>202117</v>
      </c>
      <c r="DV2663" t="s">
        <v>202118</v>
      </c>
      <c r="DW2663" t="s">
        <v>202119</v>
      </c>
      <c r="DX2663" t="s">
        <v>202112</v>
      </c>
      <c r="DY2663" t="s">
        <v>202115</v>
      </c>
      <c r="DZ2663" t="s">
        <v>202116</v>
      </c>
      <c r="EA2663" t="s">
        <v>202120</v>
      </c>
      <c r="EB2663" t="s">
        <v>202121</v>
      </c>
      <c r="EC2663" t="s">
        <v>202122</v>
      </c>
      <c r="ED2663" t="s">
        <v>202123</v>
      </c>
      <c r="EE2663" t="s">
        <v>202124</v>
      </c>
    </row>
    <row r="2664" spans="1:135">
      <c r="A2664" t="s">
        <v>3577</v>
      </c>
      <c r="B2664" t="s">
        <v>102924</v>
      </c>
      <c r="C2664" t="s">
        <v>7372</v>
      </c>
      <c r="D2664">
        <v>31</v>
      </c>
      <c r="E2664" t="s">
        <v>624</v>
      </c>
      <c r="F2664" t="s">
        <v>12020</v>
      </c>
      <c r="G2664" t="s">
        <v>202125</v>
      </c>
      <c r="H2664" t="s">
        <v>202126</v>
      </c>
      <c r="I2664" t="s">
        <v>267</v>
      </c>
      <c r="J2664" t="s">
        <v>202127</v>
      </c>
      <c r="K2664" t="s">
        <v>3654</v>
      </c>
      <c r="L2664" t="s">
        <v>202128</v>
      </c>
      <c r="M2664" t="s">
        <v>202129</v>
      </c>
      <c r="N2664" t="s">
        <v>10049</v>
      </c>
      <c r="O2664" t="s">
        <v>3938</v>
      </c>
      <c r="P2664" t="s">
        <v>8252</v>
      </c>
      <c r="Q2664" t="s">
        <v>202130</v>
      </c>
      <c r="R2664" t="s">
        <v>202131</v>
      </c>
      <c r="S2664" t="s">
        <v>202132</v>
      </c>
      <c r="T2664" t="s">
        <v>202133</v>
      </c>
      <c r="U2664" t="s">
        <v>202134</v>
      </c>
      <c r="V2664" t="s">
        <v>202135</v>
      </c>
      <c r="W2664">
        <v>0</v>
      </c>
      <c r="X2664" t="s">
        <v>156</v>
      </c>
      <c r="Y2664" t="s">
        <v>157</v>
      </c>
      <c r="Z2664" s="1">
        <v>36952</v>
      </c>
      <c r="AA2664" s="1">
        <v>36982</v>
      </c>
      <c r="AB2664" s="1">
        <v>38659</v>
      </c>
      <c r="AC2664" t="s">
        <v>158</v>
      </c>
      <c r="AD2664" t="s">
        <v>158</v>
      </c>
      <c r="AE2664" t="s">
        <v>202136</v>
      </c>
      <c r="AF2664" t="s">
        <v>160</v>
      </c>
      <c r="AG2664" t="s">
        <v>196897</v>
      </c>
      <c r="AH2664" t="s">
        <v>29625</v>
      </c>
      <c r="AI2664" t="s">
        <v>202137</v>
      </c>
      <c r="AJ2664" t="s">
        <v>164</v>
      </c>
      <c r="AK2664" t="s">
        <v>3834</v>
      </c>
      <c r="AL2664" t="s">
        <v>198083</v>
      </c>
      <c r="AM2664" t="s">
        <v>196897</v>
      </c>
      <c r="AN2664" t="s">
        <v>29625</v>
      </c>
      <c r="AO2664" t="s">
        <v>4621</v>
      </c>
      <c r="AP2664" t="s">
        <v>198084</v>
      </c>
      <c r="AQ2664" t="s">
        <v>169</v>
      </c>
      <c r="AR2664" t="s">
        <v>198085</v>
      </c>
      <c r="AS2664" t="s">
        <v>198086</v>
      </c>
      <c r="AT2664" t="s">
        <v>172</v>
      </c>
      <c r="AU2664" t="s">
        <v>427</v>
      </c>
      <c r="AV2664" t="s">
        <v>202138</v>
      </c>
      <c r="AW2664" t="s">
        <v>177</v>
      </c>
      <c r="AX2664" t="s">
        <v>5530</v>
      </c>
      <c r="AY2664" t="s">
        <v>172</v>
      </c>
      <c r="AZ2664" t="s">
        <v>427</v>
      </c>
      <c r="BA2664" t="s">
        <v>271</v>
      </c>
      <c r="BB2664" t="s">
        <v>46359</v>
      </c>
      <c r="BC2664" t="s">
        <v>169</v>
      </c>
      <c r="BD2664" t="s">
        <v>198088</v>
      </c>
      <c r="BE2664" t="s">
        <v>198089</v>
      </c>
      <c r="BF2664" t="s">
        <v>202129</v>
      </c>
      <c r="BG2664" t="s">
        <v>3938</v>
      </c>
      <c r="BH2664" t="s">
        <v>3654</v>
      </c>
      <c r="BI2664" t="s">
        <v>202139</v>
      </c>
      <c r="BJ2664" t="s">
        <v>202140</v>
      </c>
      <c r="BK2664" t="s">
        <v>202141</v>
      </c>
      <c r="BL2664" t="s">
        <v>202142</v>
      </c>
      <c r="BM2664" t="s">
        <v>202143</v>
      </c>
      <c r="BN2664" t="s">
        <v>202144</v>
      </c>
      <c r="BO2664" t="s">
        <v>202145</v>
      </c>
      <c r="BP2664" t="s">
        <v>202146</v>
      </c>
      <c r="BQ2664" t="s">
        <v>202147</v>
      </c>
      <c r="BR2664" t="s">
        <v>202148</v>
      </c>
      <c r="BS2664" t="s">
        <v>202149</v>
      </c>
      <c r="BT2664" t="s">
        <v>202150</v>
      </c>
      <c r="BU2664" t="s">
        <v>202151</v>
      </c>
      <c r="BV2664" t="s">
        <v>202152</v>
      </c>
      <c r="BW2664" t="s">
        <v>202153</v>
      </c>
      <c r="BX2664" t="s">
        <v>202154</v>
      </c>
      <c r="BY2664" t="s">
        <v>202155</v>
      </c>
      <c r="BZ2664" t="s">
        <v>202156</v>
      </c>
      <c r="CA2664" t="s">
        <v>202157</v>
      </c>
      <c r="CB2664" t="s">
        <v>202158</v>
      </c>
      <c r="CC2664" t="s">
        <v>202159</v>
      </c>
      <c r="CD2664" t="s">
        <v>202160</v>
      </c>
      <c r="CE2664" t="s">
        <v>202161</v>
      </c>
      <c r="CF2664" t="s">
        <v>202162</v>
      </c>
      <c r="CG2664" t="s">
        <v>202163</v>
      </c>
      <c r="CH2664" t="s">
        <v>202164</v>
      </c>
      <c r="CI2664" t="s">
        <v>202165</v>
      </c>
      <c r="CJ2664" t="s">
        <v>202166</v>
      </c>
      <c r="CK2664" t="s">
        <v>202167</v>
      </c>
      <c r="CL2664" t="s">
        <v>202168</v>
      </c>
      <c r="CM2664" t="s">
        <v>202169</v>
      </c>
      <c r="CN2664" t="s">
        <v>202170</v>
      </c>
      <c r="CO2664" t="s">
        <v>202171</v>
      </c>
      <c r="CP2664" t="s">
        <v>202172</v>
      </c>
      <c r="CQ2664" t="s">
        <v>202173</v>
      </c>
      <c r="CR2664" t="s">
        <v>202174</v>
      </c>
      <c r="CS2664" t="s">
        <v>202175</v>
      </c>
      <c r="CT2664" t="s">
        <v>202176</v>
      </c>
      <c r="CU2664" t="s">
        <v>202177</v>
      </c>
      <c r="CV2664" t="s">
        <v>202178</v>
      </c>
      <c r="CW2664" t="s">
        <v>202179</v>
      </c>
      <c r="CX2664" t="s">
        <v>202180</v>
      </c>
      <c r="CY2664" t="s">
        <v>202181</v>
      </c>
      <c r="CZ2664" t="s">
        <v>202182</v>
      </c>
      <c r="DA2664" t="s">
        <v>202183</v>
      </c>
      <c r="DB2664" t="s">
        <v>202184</v>
      </c>
      <c r="DC2664" t="s">
        <v>202185</v>
      </c>
      <c r="DD2664" t="s">
        <v>202186</v>
      </c>
      <c r="DE2664" t="s">
        <v>202187</v>
      </c>
      <c r="DF2664" t="s">
        <v>202188</v>
      </c>
      <c r="DG2664" t="s">
        <v>202189</v>
      </c>
      <c r="DH2664" t="s">
        <v>202190</v>
      </c>
      <c r="DI2664" t="s">
        <v>202191</v>
      </c>
      <c r="DJ2664" t="s">
        <v>202192</v>
      </c>
      <c r="DK2664" t="s">
        <v>202177</v>
      </c>
      <c r="DL2664" t="s">
        <v>202178</v>
      </c>
      <c r="DM2664" t="s">
        <v>202179</v>
      </c>
      <c r="DN2664" t="s">
        <v>202180</v>
      </c>
      <c r="DO2664" t="s">
        <v>202181</v>
      </c>
      <c r="DP2664" t="s">
        <v>202182</v>
      </c>
      <c r="DQ2664" t="s">
        <v>202183</v>
      </c>
      <c r="DR2664" t="s">
        <v>202184</v>
      </c>
      <c r="DS2664" t="s">
        <v>202186</v>
      </c>
      <c r="DT2664" t="s">
        <v>202187</v>
      </c>
      <c r="DU2664" t="s">
        <v>202190</v>
      </c>
      <c r="DV2664" t="s">
        <v>202193</v>
      </c>
      <c r="DW2664" t="s">
        <v>202192</v>
      </c>
      <c r="DX2664" t="s">
        <v>202185</v>
      </c>
      <c r="DY2664" t="s">
        <v>202188</v>
      </c>
      <c r="DZ2664" t="s">
        <v>202189</v>
      </c>
      <c r="EA2664" t="s">
        <v>202194</v>
      </c>
      <c r="EB2664" t="s">
        <v>202195</v>
      </c>
      <c r="EC2664" t="s">
        <v>202196</v>
      </c>
      <c r="ED2664" t="s">
        <v>202197</v>
      </c>
      <c r="EE2664" t="s">
        <v>202198</v>
      </c>
    </row>
    <row r="2665" spans="1:135">
      <c r="A2665" t="s">
        <v>20014</v>
      </c>
      <c r="B2665" t="s">
        <v>102924</v>
      </c>
      <c r="C2665" t="s">
        <v>7372</v>
      </c>
      <c r="D2665">
        <v>31</v>
      </c>
      <c r="E2665" t="s">
        <v>14197</v>
      </c>
      <c r="F2665" t="s">
        <v>30654</v>
      </c>
      <c r="G2665" t="s">
        <v>202199</v>
      </c>
      <c r="H2665" t="s">
        <v>202200</v>
      </c>
      <c r="I2665" t="s">
        <v>20282</v>
      </c>
      <c r="J2665" t="s">
        <v>202201</v>
      </c>
      <c r="K2665" t="s">
        <v>6726</v>
      </c>
      <c r="L2665" t="s">
        <v>202202</v>
      </c>
      <c r="M2665" t="s">
        <v>202203</v>
      </c>
      <c r="N2665" t="s">
        <v>4271</v>
      </c>
      <c r="O2665" t="s">
        <v>3668</v>
      </c>
      <c r="P2665" t="s">
        <v>3388</v>
      </c>
      <c r="Q2665" t="s">
        <v>202204</v>
      </c>
      <c r="R2665" t="s">
        <v>202205</v>
      </c>
      <c r="S2665" t="s">
        <v>202206</v>
      </c>
      <c r="T2665" t="s">
        <v>202207</v>
      </c>
      <c r="U2665" t="s">
        <v>202208</v>
      </c>
      <c r="V2665" t="s">
        <v>202209</v>
      </c>
      <c r="W2665">
        <v>0</v>
      </c>
      <c r="X2665" t="s">
        <v>156</v>
      </c>
      <c r="Y2665" t="s">
        <v>157</v>
      </c>
      <c r="Z2665" s="1">
        <v>36952</v>
      </c>
      <c r="AA2665" s="1">
        <v>36982</v>
      </c>
      <c r="AB2665" s="1">
        <v>38659</v>
      </c>
      <c r="AC2665" t="s">
        <v>158</v>
      </c>
      <c r="AD2665" t="s">
        <v>158</v>
      </c>
      <c r="AE2665" t="s">
        <v>202210</v>
      </c>
      <c r="AF2665" t="s">
        <v>160</v>
      </c>
      <c r="AG2665" t="s">
        <v>196897</v>
      </c>
      <c r="AH2665" t="s">
        <v>29625</v>
      </c>
      <c r="AI2665" t="s">
        <v>202211</v>
      </c>
      <c r="AJ2665" t="s">
        <v>164</v>
      </c>
      <c r="AK2665" t="s">
        <v>9497</v>
      </c>
      <c r="AL2665" t="s">
        <v>198162</v>
      </c>
      <c r="AM2665" t="s">
        <v>196897</v>
      </c>
      <c r="AN2665" t="s">
        <v>29625</v>
      </c>
      <c r="AO2665" t="s">
        <v>14197</v>
      </c>
      <c r="AP2665" t="s">
        <v>198163</v>
      </c>
      <c r="AQ2665" t="s">
        <v>169</v>
      </c>
      <c r="AR2665" t="s">
        <v>198164</v>
      </c>
      <c r="AS2665" t="s">
        <v>198165</v>
      </c>
      <c r="AT2665" t="s">
        <v>172</v>
      </c>
      <c r="AU2665" t="s">
        <v>520</v>
      </c>
      <c r="AV2665" t="s">
        <v>202212</v>
      </c>
      <c r="AW2665" t="s">
        <v>1899</v>
      </c>
      <c r="AX2665" t="s">
        <v>12960</v>
      </c>
      <c r="AY2665" t="s">
        <v>172</v>
      </c>
      <c r="AZ2665" t="s">
        <v>520</v>
      </c>
      <c r="BA2665" t="s">
        <v>271</v>
      </c>
      <c r="BB2665" t="s">
        <v>10369</v>
      </c>
      <c r="BC2665" t="s">
        <v>169</v>
      </c>
      <c r="BD2665" t="s">
        <v>198167</v>
      </c>
      <c r="BE2665" t="s">
        <v>198168</v>
      </c>
      <c r="BF2665" t="s">
        <v>202203</v>
      </c>
      <c r="BG2665" t="s">
        <v>3668</v>
      </c>
      <c r="BH2665" t="s">
        <v>6726</v>
      </c>
      <c r="BI2665" t="s">
        <v>202213</v>
      </c>
      <c r="BJ2665" t="s">
        <v>202214</v>
      </c>
      <c r="BK2665" t="s">
        <v>202215</v>
      </c>
      <c r="BL2665" t="s">
        <v>202216</v>
      </c>
      <c r="BM2665" t="s">
        <v>202217</v>
      </c>
      <c r="BN2665" t="s">
        <v>202218</v>
      </c>
      <c r="BO2665" t="s">
        <v>202219</v>
      </c>
      <c r="BP2665" t="s">
        <v>202220</v>
      </c>
      <c r="BQ2665" t="s">
        <v>202221</v>
      </c>
      <c r="BR2665" t="s">
        <v>202222</v>
      </c>
      <c r="BS2665" t="s">
        <v>202223</v>
      </c>
      <c r="BT2665" t="s">
        <v>202224</v>
      </c>
      <c r="BU2665" t="s">
        <v>202225</v>
      </c>
      <c r="BV2665" t="s">
        <v>202226</v>
      </c>
      <c r="BW2665" t="s">
        <v>202227</v>
      </c>
      <c r="BX2665" t="s">
        <v>202228</v>
      </c>
      <c r="BY2665" t="s">
        <v>202229</v>
      </c>
      <c r="BZ2665" t="s">
        <v>202230</v>
      </c>
      <c r="CA2665" t="s">
        <v>202231</v>
      </c>
      <c r="CB2665" t="s">
        <v>202232</v>
      </c>
      <c r="CC2665" t="s">
        <v>202233</v>
      </c>
      <c r="CD2665" t="s">
        <v>202234</v>
      </c>
      <c r="CE2665" t="s">
        <v>202235</v>
      </c>
      <c r="CF2665" t="s">
        <v>202236</v>
      </c>
      <c r="CG2665" t="s">
        <v>202237</v>
      </c>
      <c r="CH2665" t="s">
        <v>202238</v>
      </c>
      <c r="CI2665" t="s">
        <v>202239</v>
      </c>
      <c r="CJ2665" t="s">
        <v>202240</v>
      </c>
      <c r="CK2665" t="s">
        <v>202241</v>
      </c>
      <c r="CL2665" t="s">
        <v>202242</v>
      </c>
      <c r="CM2665" t="s">
        <v>202243</v>
      </c>
      <c r="CN2665" t="s">
        <v>202244</v>
      </c>
      <c r="CO2665" t="s">
        <v>202245</v>
      </c>
      <c r="CP2665" t="s">
        <v>202246</v>
      </c>
      <c r="CQ2665" t="s">
        <v>202247</v>
      </c>
      <c r="CR2665" t="s">
        <v>202248</v>
      </c>
      <c r="CS2665" t="s">
        <v>202249</v>
      </c>
      <c r="CT2665" t="s">
        <v>202250</v>
      </c>
      <c r="CU2665" t="s">
        <v>202251</v>
      </c>
      <c r="CV2665" t="s">
        <v>202252</v>
      </c>
      <c r="CW2665" t="s">
        <v>202253</v>
      </c>
      <c r="CX2665" t="s">
        <v>202254</v>
      </c>
      <c r="CY2665" t="s">
        <v>202255</v>
      </c>
      <c r="CZ2665" t="s">
        <v>202256</v>
      </c>
      <c r="DA2665" t="s">
        <v>202257</v>
      </c>
      <c r="DB2665" t="s">
        <v>202258</v>
      </c>
      <c r="DC2665" t="s">
        <v>202259</v>
      </c>
      <c r="DD2665" t="s">
        <v>202260</v>
      </c>
      <c r="DE2665" t="s">
        <v>202261</v>
      </c>
      <c r="DF2665" t="s">
        <v>202262</v>
      </c>
      <c r="DG2665" t="s">
        <v>202263</v>
      </c>
      <c r="DH2665" t="s">
        <v>202264</v>
      </c>
      <c r="DI2665" t="s">
        <v>202265</v>
      </c>
      <c r="DJ2665" t="s">
        <v>202266</v>
      </c>
      <c r="DK2665" t="s">
        <v>202251</v>
      </c>
      <c r="DL2665" t="s">
        <v>202252</v>
      </c>
      <c r="DM2665" t="s">
        <v>202253</v>
      </c>
      <c r="DN2665" t="s">
        <v>202254</v>
      </c>
      <c r="DO2665" t="s">
        <v>202255</v>
      </c>
      <c r="DP2665" t="s">
        <v>202256</v>
      </c>
      <c r="DQ2665" t="s">
        <v>202257</v>
      </c>
      <c r="DR2665" t="s">
        <v>202258</v>
      </c>
      <c r="DS2665" t="s">
        <v>202260</v>
      </c>
      <c r="DT2665" t="s">
        <v>202261</v>
      </c>
      <c r="DU2665" t="s">
        <v>202264</v>
      </c>
      <c r="DV2665" t="s">
        <v>202267</v>
      </c>
      <c r="DW2665" t="s">
        <v>202266</v>
      </c>
      <c r="DX2665" t="s">
        <v>202259</v>
      </c>
      <c r="DY2665" t="s">
        <v>202262</v>
      </c>
      <c r="DZ2665" t="s">
        <v>202263</v>
      </c>
      <c r="EA2665" t="s">
        <v>202268</v>
      </c>
      <c r="EB2665" t="s">
        <v>202269</v>
      </c>
      <c r="EC2665" t="s">
        <v>202270</v>
      </c>
      <c r="ED2665" t="s">
        <v>202271</v>
      </c>
      <c r="EE2665" t="s">
        <v>202272</v>
      </c>
    </row>
    <row r="2666" spans="1:135">
      <c r="A2666" t="s">
        <v>19950</v>
      </c>
      <c r="B2666" t="s">
        <v>102924</v>
      </c>
      <c r="C2666" t="s">
        <v>7372</v>
      </c>
      <c r="D2666">
        <v>31</v>
      </c>
      <c r="E2666" t="s">
        <v>2687</v>
      </c>
      <c r="F2666" t="s">
        <v>6215</v>
      </c>
      <c r="G2666" t="s">
        <v>202273</v>
      </c>
      <c r="H2666" t="s">
        <v>202274</v>
      </c>
      <c r="I2666" t="s">
        <v>60841</v>
      </c>
      <c r="J2666" t="s">
        <v>202275</v>
      </c>
      <c r="K2666" t="s">
        <v>3654</v>
      </c>
      <c r="L2666" t="s">
        <v>202276</v>
      </c>
      <c r="M2666" t="s">
        <v>202277</v>
      </c>
      <c r="N2666" t="s">
        <v>3122</v>
      </c>
      <c r="O2666" t="s">
        <v>16025</v>
      </c>
      <c r="P2666" t="s">
        <v>1699</v>
      </c>
      <c r="Q2666" t="s">
        <v>202278</v>
      </c>
      <c r="R2666" t="s">
        <v>202279</v>
      </c>
      <c r="S2666" t="s">
        <v>202280</v>
      </c>
      <c r="T2666" t="s">
        <v>202281</v>
      </c>
      <c r="U2666" t="s">
        <v>202282</v>
      </c>
      <c r="V2666" t="s">
        <v>202283</v>
      </c>
      <c r="W2666">
        <v>0</v>
      </c>
      <c r="X2666" t="s">
        <v>156</v>
      </c>
      <c r="Y2666" t="s">
        <v>157</v>
      </c>
      <c r="Z2666" s="1">
        <v>36952</v>
      </c>
      <c r="AA2666" s="1">
        <v>36982</v>
      </c>
      <c r="AB2666" s="1">
        <v>38659</v>
      </c>
      <c r="AC2666" t="s">
        <v>158</v>
      </c>
      <c r="AD2666" t="s">
        <v>158</v>
      </c>
      <c r="AE2666" t="s">
        <v>202284</v>
      </c>
      <c r="AF2666" t="s">
        <v>160</v>
      </c>
      <c r="AG2666" t="s">
        <v>196897</v>
      </c>
      <c r="AH2666" t="s">
        <v>29625</v>
      </c>
      <c r="AI2666" t="s">
        <v>202285</v>
      </c>
      <c r="AJ2666" t="s">
        <v>164</v>
      </c>
      <c r="AK2666" t="s">
        <v>2500</v>
      </c>
      <c r="AL2666" t="s">
        <v>198242</v>
      </c>
      <c r="AM2666" t="s">
        <v>196897</v>
      </c>
      <c r="AN2666" t="s">
        <v>29625</v>
      </c>
      <c r="AO2666" t="s">
        <v>14197</v>
      </c>
      <c r="AP2666" t="s">
        <v>198243</v>
      </c>
      <c r="AQ2666" t="s">
        <v>169</v>
      </c>
      <c r="AR2666" t="s">
        <v>198244</v>
      </c>
      <c r="AS2666" t="s">
        <v>198245</v>
      </c>
      <c r="AT2666" t="s">
        <v>172</v>
      </c>
      <c r="AU2666" t="s">
        <v>427</v>
      </c>
      <c r="AV2666" t="s">
        <v>202286</v>
      </c>
      <c r="AW2666" t="s">
        <v>6069</v>
      </c>
      <c r="AX2666" t="s">
        <v>13806</v>
      </c>
      <c r="AY2666" t="s">
        <v>172</v>
      </c>
      <c r="AZ2666" t="s">
        <v>427</v>
      </c>
      <c r="BA2666" t="s">
        <v>271</v>
      </c>
      <c r="BB2666" t="s">
        <v>5456</v>
      </c>
      <c r="BC2666" t="s">
        <v>169</v>
      </c>
      <c r="BD2666" t="s">
        <v>198247</v>
      </c>
      <c r="BE2666" t="s">
        <v>198248</v>
      </c>
      <c r="BF2666" t="s">
        <v>202277</v>
      </c>
      <c r="BG2666" t="s">
        <v>16025</v>
      </c>
      <c r="BH2666" t="s">
        <v>3654</v>
      </c>
      <c r="BI2666" t="s">
        <v>202287</v>
      </c>
      <c r="BJ2666" t="s">
        <v>202288</v>
      </c>
      <c r="BK2666" t="s">
        <v>202289</v>
      </c>
      <c r="BL2666" t="s">
        <v>202290</v>
      </c>
      <c r="BM2666" t="s">
        <v>202291</v>
      </c>
      <c r="BN2666" t="s">
        <v>202292</v>
      </c>
      <c r="BO2666" t="s">
        <v>202293</v>
      </c>
      <c r="BP2666" t="s">
        <v>202294</v>
      </c>
      <c r="BQ2666" t="s">
        <v>202295</v>
      </c>
      <c r="BR2666" t="s">
        <v>202296</v>
      </c>
      <c r="BS2666" t="s">
        <v>202297</v>
      </c>
      <c r="BT2666" t="s">
        <v>202298</v>
      </c>
      <c r="BU2666" t="s">
        <v>202299</v>
      </c>
      <c r="BV2666" t="s">
        <v>202300</v>
      </c>
      <c r="BW2666" t="s">
        <v>202301</v>
      </c>
      <c r="BX2666" t="s">
        <v>202302</v>
      </c>
      <c r="BY2666" t="s">
        <v>202303</v>
      </c>
      <c r="BZ2666" t="s">
        <v>202304</v>
      </c>
      <c r="CA2666" t="s">
        <v>202305</v>
      </c>
      <c r="CB2666" t="s">
        <v>202306</v>
      </c>
      <c r="CC2666" t="s">
        <v>119535</v>
      </c>
      <c r="CD2666" t="s">
        <v>202307</v>
      </c>
      <c r="CE2666" t="s">
        <v>202308</v>
      </c>
      <c r="CF2666" t="s">
        <v>202309</v>
      </c>
      <c r="CG2666" t="s">
        <v>202310</v>
      </c>
      <c r="CH2666" t="s">
        <v>202311</v>
      </c>
      <c r="CI2666" t="s">
        <v>202312</v>
      </c>
      <c r="CJ2666" t="s">
        <v>202313</v>
      </c>
      <c r="CK2666" t="s">
        <v>202314</v>
      </c>
      <c r="CL2666" t="s">
        <v>202315</v>
      </c>
      <c r="CM2666" t="s">
        <v>202316</v>
      </c>
      <c r="CN2666" t="s">
        <v>202317</v>
      </c>
      <c r="CO2666" t="s">
        <v>202318</v>
      </c>
      <c r="CP2666" t="s">
        <v>202319</v>
      </c>
      <c r="CQ2666" t="s">
        <v>202320</v>
      </c>
      <c r="CR2666" t="s">
        <v>202321</v>
      </c>
      <c r="CS2666" t="s">
        <v>202322</v>
      </c>
      <c r="CT2666" t="s">
        <v>202323</v>
      </c>
      <c r="CU2666" t="s">
        <v>202324</v>
      </c>
      <c r="CV2666" t="s">
        <v>202325</v>
      </c>
      <c r="CW2666" t="s">
        <v>202326</v>
      </c>
      <c r="CX2666" t="s">
        <v>202327</v>
      </c>
      <c r="CY2666" t="s">
        <v>202328</v>
      </c>
      <c r="CZ2666" t="s">
        <v>202329</v>
      </c>
      <c r="DA2666" t="s">
        <v>202330</v>
      </c>
      <c r="DB2666" t="s">
        <v>202331</v>
      </c>
      <c r="DC2666" t="s">
        <v>202332</v>
      </c>
      <c r="DD2666" t="s">
        <v>202333</v>
      </c>
      <c r="DE2666" t="s">
        <v>202334</v>
      </c>
      <c r="DF2666" t="s">
        <v>202335</v>
      </c>
      <c r="DG2666" t="s">
        <v>202336</v>
      </c>
      <c r="DH2666" t="s">
        <v>202337</v>
      </c>
      <c r="DI2666" t="s">
        <v>202338</v>
      </c>
      <c r="DJ2666" t="s">
        <v>202339</v>
      </c>
      <c r="DK2666" t="s">
        <v>202324</v>
      </c>
      <c r="DL2666" t="s">
        <v>202325</v>
      </c>
      <c r="DM2666" t="s">
        <v>202326</v>
      </c>
      <c r="DN2666" t="s">
        <v>202327</v>
      </c>
      <c r="DO2666" t="s">
        <v>202328</v>
      </c>
      <c r="DP2666" t="s">
        <v>202329</v>
      </c>
      <c r="DQ2666" t="s">
        <v>202330</v>
      </c>
      <c r="DR2666" t="s">
        <v>202331</v>
      </c>
      <c r="DS2666" t="s">
        <v>202333</v>
      </c>
      <c r="DT2666" t="s">
        <v>202334</v>
      </c>
      <c r="DU2666" t="s">
        <v>202337</v>
      </c>
      <c r="DV2666" t="s">
        <v>202338</v>
      </c>
      <c r="DW2666" t="s">
        <v>202339</v>
      </c>
      <c r="DX2666" t="s">
        <v>202332</v>
      </c>
      <c r="DY2666" t="s">
        <v>202335</v>
      </c>
      <c r="DZ2666" t="s">
        <v>202336</v>
      </c>
      <c r="EA2666" t="s">
        <v>202340</v>
      </c>
      <c r="EB2666" t="s">
        <v>202341</v>
      </c>
      <c r="EC2666" t="s">
        <v>202342</v>
      </c>
      <c r="ED2666" t="s">
        <v>202343</v>
      </c>
      <c r="EE2666" t="s">
        <v>202344</v>
      </c>
    </row>
    <row r="2667" spans="1:135">
      <c r="A2667" t="s">
        <v>4115</v>
      </c>
      <c r="B2667" t="s">
        <v>102924</v>
      </c>
      <c r="C2667" t="s">
        <v>7372</v>
      </c>
      <c r="D2667">
        <v>31</v>
      </c>
      <c r="E2667" t="s">
        <v>202345</v>
      </c>
      <c r="F2667" t="s">
        <v>7139</v>
      </c>
      <c r="G2667" t="s">
        <v>202346</v>
      </c>
      <c r="H2667" t="s">
        <v>202347</v>
      </c>
      <c r="I2667" t="s">
        <v>3577</v>
      </c>
      <c r="J2667" t="s">
        <v>202348</v>
      </c>
      <c r="K2667" t="s">
        <v>707</v>
      </c>
      <c r="L2667" t="s">
        <v>202349</v>
      </c>
      <c r="M2667" t="s">
        <v>202350</v>
      </c>
      <c r="N2667" t="s">
        <v>6902</v>
      </c>
      <c r="O2667" t="s">
        <v>3759</v>
      </c>
      <c r="P2667" t="s">
        <v>14956</v>
      </c>
      <c r="Q2667" t="s">
        <v>202351</v>
      </c>
      <c r="R2667" t="s">
        <v>202352</v>
      </c>
      <c r="S2667" t="s">
        <v>202353</v>
      </c>
      <c r="T2667" t="s">
        <v>202354</v>
      </c>
      <c r="U2667" t="s">
        <v>202355</v>
      </c>
      <c r="V2667" t="s">
        <v>202356</v>
      </c>
      <c r="W2667">
        <v>0</v>
      </c>
      <c r="X2667" t="s">
        <v>156</v>
      </c>
      <c r="Y2667" t="s">
        <v>157</v>
      </c>
      <c r="Z2667" s="1">
        <v>36952</v>
      </c>
      <c r="AA2667" s="1">
        <v>36982</v>
      </c>
      <c r="AB2667" s="1">
        <v>38659</v>
      </c>
      <c r="AC2667" t="s">
        <v>158</v>
      </c>
      <c r="AD2667" t="s">
        <v>158</v>
      </c>
      <c r="AE2667" t="s">
        <v>202357</v>
      </c>
      <c r="AF2667" t="s">
        <v>160</v>
      </c>
      <c r="AG2667" t="s">
        <v>196897</v>
      </c>
      <c r="AH2667" t="s">
        <v>29625</v>
      </c>
      <c r="AI2667" t="s">
        <v>202358</v>
      </c>
      <c r="AJ2667" t="s">
        <v>164</v>
      </c>
      <c r="AK2667" t="s">
        <v>10436</v>
      </c>
      <c r="AL2667" t="s">
        <v>198322</v>
      </c>
      <c r="AM2667" t="s">
        <v>196897</v>
      </c>
      <c r="AN2667" t="s">
        <v>29625</v>
      </c>
      <c r="AO2667" t="s">
        <v>14197</v>
      </c>
      <c r="AP2667" t="s">
        <v>198323</v>
      </c>
      <c r="AQ2667" t="s">
        <v>169</v>
      </c>
      <c r="AR2667" t="s">
        <v>198324</v>
      </c>
      <c r="AS2667" t="s">
        <v>198325</v>
      </c>
      <c r="AT2667" t="s">
        <v>172</v>
      </c>
      <c r="AU2667" t="s">
        <v>520</v>
      </c>
      <c r="AV2667" t="s">
        <v>202359</v>
      </c>
      <c r="AW2667" t="s">
        <v>164</v>
      </c>
      <c r="AX2667" t="s">
        <v>3477</v>
      </c>
      <c r="AY2667" t="s">
        <v>172</v>
      </c>
      <c r="AZ2667" t="s">
        <v>520</v>
      </c>
      <c r="BA2667" t="s">
        <v>271</v>
      </c>
      <c r="BB2667" t="s">
        <v>6658</v>
      </c>
      <c r="BC2667" t="s">
        <v>169</v>
      </c>
      <c r="BD2667" t="s">
        <v>198327</v>
      </c>
      <c r="BE2667" t="s">
        <v>198328</v>
      </c>
      <c r="BF2667" t="s">
        <v>202350</v>
      </c>
      <c r="BG2667" t="s">
        <v>3759</v>
      </c>
      <c r="BH2667" t="s">
        <v>707</v>
      </c>
      <c r="BI2667" t="s">
        <v>202360</v>
      </c>
      <c r="BJ2667" t="s">
        <v>202361</v>
      </c>
      <c r="BK2667" t="s">
        <v>202362</v>
      </c>
      <c r="BL2667" t="s">
        <v>202363</v>
      </c>
      <c r="BM2667" t="s">
        <v>202364</v>
      </c>
      <c r="BN2667" t="s">
        <v>202365</v>
      </c>
      <c r="BO2667" t="s">
        <v>202366</v>
      </c>
      <c r="BP2667" t="s">
        <v>202367</v>
      </c>
      <c r="BQ2667" t="s">
        <v>202368</v>
      </c>
      <c r="BR2667" t="s">
        <v>202369</v>
      </c>
      <c r="BS2667" t="s">
        <v>202370</v>
      </c>
      <c r="BT2667" t="s">
        <v>202371</v>
      </c>
      <c r="BU2667" t="s">
        <v>202372</v>
      </c>
      <c r="BV2667" t="s">
        <v>202373</v>
      </c>
      <c r="BW2667" t="s">
        <v>202374</v>
      </c>
      <c r="BX2667" t="s">
        <v>202375</v>
      </c>
      <c r="BY2667" t="s">
        <v>202376</v>
      </c>
      <c r="BZ2667" t="s">
        <v>202377</v>
      </c>
      <c r="CA2667" t="s">
        <v>202378</v>
      </c>
      <c r="CB2667" t="s">
        <v>202379</v>
      </c>
      <c r="CC2667" t="s">
        <v>202380</v>
      </c>
      <c r="CD2667" t="s">
        <v>202381</v>
      </c>
      <c r="CE2667" t="s">
        <v>202382</v>
      </c>
      <c r="CF2667" t="s">
        <v>202383</v>
      </c>
      <c r="CG2667" t="s">
        <v>202384</v>
      </c>
      <c r="CH2667" t="s">
        <v>202385</v>
      </c>
      <c r="CI2667" t="s">
        <v>202386</v>
      </c>
      <c r="CJ2667" t="s">
        <v>202387</v>
      </c>
      <c r="CK2667" t="s">
        <v>202388</v>
      </c>
      <c r="CL2667" t="s">
        <v>202389</v>
      </c>
      <c r="CM2667" t="s">
        <v>202390</v>
      </c>
      <c r="CN2667" t="s">
        <v>202391</v>
      </c>
      <c r="CO2667" t="s">
        <v>202392</v>
      </c>
      <c r="CP2667" t="s">
        <v>202393</v>
      </c>
      <c r="CQ2667" t="s">
        <v>202394</v>
      </c>
      <c r="CR2667" t="s">
        <v>202395</v>
      </c>
      <c r="CS2667" t="s">
        <v>202396</v>
      </c>
      <c r="CT2667" t="s">
        <v>202397</v>
      </c>
      <c r="CU2667" t="s">
        <v>202398</v>
      </c>
      <c r="CV2667" t="s">
        <v>202399</v>
      </c>
      <c r="CW2667" t="s">
        <v>202400</v>
      </c>
      <c r="CX2667" t="s">
        <v>202401</v>
      </c>
      <c r="CY2667" t="s">
        <v>202402</v>
      </c>
      <c r="CZ2667" t="s">
        <v>202403</v>
      </c>
      <c r="DA2667" t="s">
        <v>202404</v>
      </c>
      <c r="DB2667" t="s">
        <v>202405</v>
      </c>
      <c r="DC2667" t="s">
        <v>202406</v>
      </c>
      <c r="DD2667" t="s">
        <v>202407</v>
      </c>
      <c r="DE2667" t="s">
        <v>202408</v>
      </c>
      <c r="DF2667" t="s">
        <v>87096</v>
      </c>
      <c r="DG2667" t="s">
        <v>202409</v>
      </c>
      <c r="DH2667" t="s">
        <v>202410</v>
      </c>
      <c r="DI2667" t="s">
        <v>202411</v>
      </c>
      <c r="DJ2667" t="s">
        <v>202412</v>
      </c>
      <c r="DK2667" t="s">
        <v>202398</v>
      </c>
      <c r="DL2667" t="s">
        <v>202399</v>
      </c>
      <c r="DM2667" t="s">
        <v>202400</v>
      </c>
      <c r="DN2667" t="s">
        <v>202401</v>
      </c>
      <c r="DO2667" t="s">
        <v>202402</v>
      </c>
      <c r="DP2667" t="s">
        <v>202403</v>
      </c>
      <c r="DQ2667" t="s">
        <v>202404</v>
      </c>
      <c r="DR2667" t="s">
        <v>202405</v>
      </c>
      <c r="DS2667" t="s">
        <v>202407</v>
      </c>
      <c r="DT2667" t="s">
        <v>202408</v>
      </c>
      <c r="DU2667" t="s">
        <v>202410</v>
      </c>
      <c r="DV2667" t="s">
        <v>202411</v>
      </c>
      <c r="DW2667" t="s">
        <v>202412</v>
      </c>
      <c r="DX2667" t="s">
        <v>202406</v>
      </c>
      <c r="DY2667" t="s">
        <v>87096</v>
      </c>
      <c r="DZ2667" t="s">
        <v>202409</v>
      </c>
      <c r="EA2667" t="s">
        <v>202413</v>
      </c>
      <c r="EB2667" t="s">
        <v>202414</v>
      </c>
      <c r="EC2667" t="s">
        <v>202415</v>
      </c>
      <c r="ED2667" t="s">
        <v>202416</v>
      </c>
      <c r="EE2667" t="s">
        <v>202417</v>
      </c>
    </row>
    <row r="2668" spans="1:135">
      <c r="A2668" t="s">
        <v>267</v>
      </c>
      <c r="B2668" t="s">
        <v>102924</v>
      </c>
      <c r="C2668" t="s">
        <v>7372</v>
      </c>
      <c r="D2668">
        <v>31</v>
      </c>
      <c r="E2668" t="s">
        <v>6220</v>
      </c>
      <c r="F2668" t="s">
        <v>4012</v>
      </c>
      <c r="G2668" t="s">
        <v>202418</v>
      </c>
      <c r="H2668" t="s">
        <v>202419</v>
      </c>
      <c r="I2668" t="s">
        <v>54532</v>
      </c>
      <c r="J2668" t="s">
        <v>202420</v>
      </c>
      <c r="K2668" t="s">
        <v>707</v>
      </c>
      <c r="L2668" t="s">
        <v>202421</v>
      </c>
      <c r="M2668" t="s">
        <v>202422</v>
      </c>
      <c r="N2668" t="s">
        <v>9579</v>
      </c>
      <c r="O2668" t="s">
        <v>175</v>
      </c>
      <c r="P2668" t="s">
        <v>5962</v>
      </c>
      <c r="Q2668" t="s">
        <v>202423</v>
      </c>
      <c r="R2668" t="s">
        <v>202424</v>
      </c>
      <c r="S2668" t="s">
        <v>202425</v>
      </c>
      <c r="T2668" t="s">
        <v>202426</v>
      </c>
      <c r="U2668" t="s">
        <v>202427</v>
      </c>
      <c r="V2668" t="s">
        <v>202428</v>
      </c>
      <c r="W2668">
        <v>0</v>
      </c>
      <c r="X2668" t="s">
        <v>156</v>
      </c>
      <c r="Y2668" t="s">
        <v>157</v>
      </c>
      <c r="Z2668" s="1">
        <v>36952</v>
      </c>
      <c r="AA2668" s="1">
        <v>36982</v>
      </c>
      <c r="AB2668" s="1">
        <v>38659</v>
      </c>
      <c r="AC2668" t="s">
        <v>158</v>
      </c>
      <c r="AD2668" t="s">
        <v>158</v>
      </c>
      <c r="AE2668" t="s">
        <v>202429</v>
      </c>
      <c r="AF2668" t="s">
        <v>160</v>
      </c>
      <c r="AG2668" t="s">
        <v>196897</v>
      </c>
      <c r="AH2668" t="s">
        <v>29625</v>
      </c>
      <c r="AI2668" t="s">
        <v>202430</v>
      </c>
      <c r="AJ2668" t="s">
        <v>164</v>
      </c>
      <c r="AK2668" t="s">
        <v>21103</v>
      </c>
      <c r="AL2668" t="s">
        <v>198401</v>
      </c>
      <c r="AM2668" t="s">
        <v>196897</v>
      </c>
      <c r="AN2668" t="s">
        <v>29625</v>
      </c>
      <c r="AO2668" t="s">
        <v>30262</v>
      </c>
      <c r="AP2668" t="s">
        <v>198402</v>
      </c>
      <c r="AQ2668" t="s">
        <v>169</v>
      </c>
      <c r="AR2668" t="s">
        <v>198403</v>
      </c>
      <c r="AS2668" t="s">
        <v>198404</v>
      </c>
      <c r="AT2668" t="s">
        <v>172</v>
      </c>
      <c r="AU2668" t="s">
        <v>613</v>
      </c>
      <c r="AV2668" t="s">
        <v>202431</v>
      </c>
      <c r="AW2668" t="s">
        <v>6069</v>
      </c>
      <c r="AX2668" t="s">
        <v>707</v>
      </c>
      <c r="AY2668" t="s">
        <v>172</v>
      </c>
      <c r="AZ2668" t="s">
        <v>613</v>
      </c>
      <c r="BA2668" t="s">
        <v>271</v>
      </c>
      <c r="BB2668" t="s">
        <v>56466</v>
      </c>
      <c r="BC2668" t="s">
        <v>169</v>
      </c>
      <c r="BD2668" t="s">
        <v>198406</v>
      </c>
      <c r="BE2668" t="s">
        <v>198407</v>
      </c>
      <c r="BF2668" t="s">
        <v>202422</v>
      </c>
      <c r="BG2668" t="s">
        <v>175</v>
      </c>
      <c r="BH2668" t="s">
        <v>707</v>
      </c>
      <c r="BI2668" t="s">
        <v>202432</v>
      </c>
      <c r="BJ2668" t="s">
        <v>202433</v>
      </c>
      <c r="BK2668" t="s">
        <v>202434</v>
      </c>
      <c r="BL2668" t="s">
        <v>202435</v>
      </c>
      <c r="BM2668" t="s">
        <v>202436</v>
      </c>
      <c r="BN2668" t="s">
        <v>202437</v>
      </c>
      <c r="BO2668" t="s">
        <v>202438</v>
      </c>
      <c r="BP2668" t="s">
        <v>202439</v>
      </c>
      <c r="BQ2668" t="s">
        <v>202440</v>
      </c>
      <c r="BR2668" t="s">
        <v>202441</v>
      </c>
      <c r="BS2668" t="s">
        <v>202442</v>
      </c>
      <c r="BT2668" t="s">
        <v>202443</v>
      </c>
      <c r="BU2668" t="s">
        <v>202444</v>
      </c>
      <c r="BV2668" t="s">
        <v>202445</v>
      </c>
      <c r="BW2668" t="s">
        <v>202446</v>
      </c>
      <c r="BX2668" t="s">
        <v>202447</v>
      </c>
      <c r="BY2668" t="s">
        <v>202448</v>
      </c>
      <c r="BZ2668" t="s">
        <v>202449</v>
      </c>
      <c r="CA2668" t="s">
        <v>202450</v>
      </c>
      <c r="CB2668" t="s">
        <v>202451</v>
      </c>
      <c r="CC2668" t="s">
        <v>202452</v>
      </c>
      <c r="CD2668" t="s">
        <v>202453</v>
      </c>
      <c r="CE2668" t="s">
        <v>202454</v>
      </c>
      <c r="CF2668" t="s">
        <v>202455</v>
      </c>
      <c r="CG2668" t="s">
        <v>202456</v>
      </c>
      <c r="CH2668" t="s">
        <v>19519</v>
      </c>
      <c r="CI2668" t="s">
        <v>202457</v>
      </c>
      <c r="CJ2668" t="s">
        <v>202458</v>
      </c>
      <c r="CK2668" t="s">
        <v>202459</v>
      </c>
      <c r="CL2668" t="s">
        <v>202460</v>
      </c>
      <c r="CM2668" t="s">
        <v>202461</v>
      </c>
      <c r="CN2668" t="s">
        <v>202462</v>
      </c>
      <c r="CO2668" t="s">
        <v>202463</v>
      </c>
      <c r="CP2668" t="s">
        <v>202464</v>
      </c>
      <c r="CQ2668" t="s">
        <v>202465</v>
      </c>
      <c r="CR2668" t="s">
        <v>202466</v>
      </c>
      <c r="CS2668" t="s">
        <v>202467</v>
      </c>
      <c r="CT2668" t="s">
        <v>202468</v>
      </c>
      <c r="CU2668" t="s">
        <v>202469</v>
      </c>
      <c r="CV2668" t="s">
        <v>202470</v>
      </c>
      <c r="CW2668" t="s">
        <v>202471</v>
      </c>
      <c r="CX2668" t="s">
        <v>202472</v>
      </c>
      <c r="CY2668" t="s">
        <v>202473</v>
      </c>
      <c r="CZ2668" t="s">
        <v>202474</v>
      </c>
      <c r="DA2668" t="s">
        <v>202475</v>
      </c>
      <c r="DB2668" t="s">
        <v>202476</v>
      </c>
      <c r="DC2668" t="s">
        <v>202477</v>
      </c>
      <c r="DD2668" t="s">
        <v>202478</v>
      </c>
      <c r="DE2668" t="s">
        <v>202479</v>
      </c>
      <c r="DF2668" t="s">
        <v>202480</v>
      </c>
      <c r="DG2668" t="s">
        <v>202481</v>
      </c>
      <c r="DH2668" t="s">
        <v>202482</v>
      </c>
      <c r="DI2668" t="s">
        <v>202483</v>
      </c>
      <c r="DJ2668" t="s">
        <v>202484</v>
      </c>
      <c r="DK2668" t="s">
        <v>202469</v>
      </c>
      <c r="DL2668" t="s">
        <v>202470</v>
      </c>
      <c r="DM2668" t="s">
        <v>202471</v>
      </c>
      <c r="DN2668" t="s">
        <v>202472</v>
      </c>
      <c r="DO2668" t="s">
        <v>202473</v>
      </c>
      <c r="DP2668" t="s">
        <v>202474</v>
      </c>
      <c r="DQ2668" t="s">
        <v>202485</v>
      </c>
      <c r="DR2668" t="s">
        <v>202476</v>
      </c>
      <c r="DS2668" t="s">
        <v>202478</v>
      </c>
      <c r="DT2668" t="s">
        <v>202479</v>
      </c>
      <c r="DU2668" t="s">
        <v>202482</v>
      </c>
      <c r="DV2668" t="s">
        <v>202483</v>
      </c>
      <c r="DW2668" t="s">
        <v>202484</v>
      </c>
      <c r="DX2668" t="s">
        <v>202477</v>
      </c>
      <c r="DY2668" t="s">
        <v>202480</v>
      </c>
      <c r="DZ2668" t="s">
        <v>202481</v>
      </c>
      <c r="EA2668" t="s">
        <v>202486</v>
      </c>
      <c r="EB2668" t="s">
        <v>202487</v>
      </c>
      <c r="EC2668" t="s">
        <v>202488</v>
      </c>
      <c r="ED2668" t="s">
        <v>202489</v>
      </c>
      <c r="EE2668" t="s">
        <v>202490</v>
      </c>
    </row>
    <row r="2669" spans="1:135">
      <c r="A2669" t="s">
        <v>20282</v>
      </c>
      <c r="B2669" t="s">
        <v>102924</v>
      </c>
      <c r="C2669" t="s">
        <v>7372</v>
      </c>
      <c r="D2669">
        <v>31</v>
      </c>
      <c r="E2669" t="s">
        <v>38095</v>
      </c>
      <c r="F2669" t="s">
        <v>18707</v>
      </c>
      <c r="G2669" t="s">
        <v>202491</v>
      </c>
      <c r="H2669" t="s">
        <v>202492</v>
      </c>
      <c r="I2669" t="s">
        <v>175</v>
      </c>
      <c r="J2669" t="s">
        <v>202493</v>
      </c>
      <c r="K2669" t="s">
        <v>10676</v>
      </c>
      <c r="L2669" t="s">
        <v>202494</v>
      </c>
      <c r="M2669" t="s">
        <v>202495</v>
      </c>
      <c r="N2669" t="s">
        <v>167</v>
      </c>
      <c r="O2669" t="s">
        <v>3848</v>
      </c>
      <c r="P2669" t="s">
        <v>12730</v>
      </c>
      <c r="Q2669" t="s">
        <v>202496</v>
      </c>
      <c r="R2669" t="s">
        <v>202497</v>
      </c>
      <c r="S2669" t="s">
        <v>202498</v>
      </c>
      <c r="T2669" t="s">
        <v>202499</v>
      </c>
      <c r="U2669" t="s">
        <v>202500</v>
      </c>
      <c r="V2669" t="s">
        <v>202501</v>
      </c>
      <c r="W2669">
        <v>0</v>
      </c>
      <c r="X2669" t="s">
        <v>156</v>
      </c>
      <c r="Y2669" t="s">
        <v>157</v>
      </c>
      <c r="Z2669" s="1">
        <v>36952</v>
      </c>
      <c r="AA2669" s="1">
        <v>36982</v>
      </c>
      <c r="AB2669" s="1">
        <v>38659</v>
      </c>
      <c r="AC2669" t="s">
        <v>158</v>
      </c>
      <c r="AD2669" t="s">
        <v>158</v>
      </c>
      <c r="AE2669" t="s">
        <v>202502</v>
      </c>
      <c r="AF2669" t="s">
        <v>160</v>
      </c>
      <c r="AG2669" t="s">
        <v>196897</v>
      </c>
      <c r="AH2669" t="s">
        <v>29625</v>
      </c>
      <c r="AI2669" t="s">
        <v>202503</v>
      </c>
      <c r="AJ2669" t="s">
        <v>164</v>
      </c>
      <c r="AK2669" t="s">
        <v>3922</v>
      </c>
      <c r="AL2669" t="s">
        <v>198480</v>
      </c>
      <c r="AM2669" t="s">
        <v>196897</v>
      </c>
      <c r="AN2669" t="s">
        <v>29625</v>
      </c>
      <c r="AO2669" t="s">
        <v>2948</v>
      </c>
      <c r="AP2669" t="s">
        <v>198481</v>
      </c>
      <c r="AQ2669" t="s">
        <v>169</v>
      </c>
      <c r="AR2669" t="s">
        <v>198482</v>
      </c>
      <c r="AS2669" t="s">
        <v>198483</v>
      </c>
      <c r="AT2669" t="s">
        <v>172</v>
      </c>
      <c r="AU2669" t="s">
        <v>334</v>
      </c>
      <c r="AV2669" t="s">
        <v>202504</v>
      </c>
      <c r="AW2669" t="s">
        <v>164</v>
      </c>
      <c r="AX2669" t="s">
        <v>19276</v>
      </c>
      <c r="AY2669" t="s">
        <v>172</v>
      </c>
      <c r="AZ2669" t="s">
        <v>334</v>
      </c>
      <c r="BA2669" t="s">
        <v>271</v>
      </c>
      <c r="BB2669" t="s">
        <v>74444</v>
      </c>
      <c r="BC2669" t="s">
        <v>169</v>
      </c>
      <c r="BD2669" t="s">
        <v>198485</v>
      </c>
      <c r="BE2669" t="s">
        <v>198486</v>
      </c>
      <c r="BF2669" t="s">
        <v>202495</v>
      </c>
      <c r="BG2669" t="s">
        <v>3848</v>
      </c>
      <c r="BH2669" t="s">
        <v>10676</v>
      </c>
      <c r="BI2669" t="s">
        <v>202505</v>
      </c>
      <c r="BJ2669" t="s">
        <v>202506</v>
      </c>
      <c r="BK2669" t="s">
        <v>202507</v>
      </c>
      <c r="BL2669" t="s">
        <v>202508</v>
      </c>
      <c r="BM2669" t="s">
        <v>202509</v>
      </c>
      <c r="BN2669" t="s">
        <v>202510</v>
      </c>
      <c r="BO2669" t="s">
        <v>202511</v>
      </c>
      <c r="BP2669" t="s">
        <v>202512</v>
      </c>
      <c r="BQ2669" t="s">
        <v>202513</v>
      </c>
      <c r="BR2669" t="s">
        <v>202514</v>
      </c>
      <c r="BS2669" t="s">
        <v>202515</v>
      </c>
      <c r="BT2669" t="s">
        <v>202516</v>
      </c>
      <c r="BU2669" t="s">
        <v>202517</v>
      </c>
      <c r="BV2669" t="s">
        <v>202518</v>
      </c>
      <c r="BW2669" t="s">
        <v>202519</v>
      </c>
      <c r="BX2669" t="s">
        <v>202520</v>
      </c>
      <c r="BY2669" t="s">
        <v>122906</v>
      </c>
      <c r="BZ2669" t="s">
        <v>202521</v>
      </c>
      <c r="CA2669" t="s">
        <v>202522</v>
      </c>
      <c r="CB2669" t="s">
        <v>202523</v>
      </c>
      <c r="CC2669" t="s">
        <v>202524</v>
      </c>
      <c r="CD2669" t="s">
        <v>202525</v>
      </c>
      <c r="CE2669" t="s">
        <v>202526</v>
      </c>
      <c r="CF2669" t="s">
        <v>202527</v>
      </c>
      <c r="CG2669" t="s">
        <v>202528</v>
      </c>
      <c r="CH2669" t="s">
        <v>202529</v>
      </c>
      <c r="CI2669" t="s">
        <v>202530</v>
      </c>
      <c r="CJ2669" t="s">
        <v>202531</v>
      </c>
      <c r="CK2669" t="s">
        <v>202532</v>
      </c>
      <c r="CL2669" t="s">
        <v>202533</v>
      </c>
      <c r="CM2669" t="s">
        <v>202534</v>
      </c>
      <c r="CN2669" t="s">
        <v>202535</v>
      </c>
      <c r="CO2669" t="s">
        <v>202536</v>
      </c>
      <c r="CP2669" t="s">
        <v>202537</v>
      </c>
      <c r="CQ2669" t="s">
        <v>202538</v>
      </c>
      <c r="CR2669" t="s">
        <v>202539</v>
      </c>
      <c r="CS2669" t="s">
        <v>202540</v>
      </c>
      <c r="CT2669" t="s">
        <v>202541</v>
      </c>
      <c r="CU2669" t="s">
        <v>202542</v>
      </c>
      <c r="CV2669" t="s">
        <v>202543</v>
      </c>
      <c r="CW2669" t="s">
        <v>202544</v>
      </c>
      <c r="CX2669" t="s">
        <v>202545</v>
      </c>
      <c r="CY2669" t="s">
        <v>202546</v>
      </c>
      <c r="CZ2669" t="s">
        <v>202547</v>
      </c>
      <c r="DA2669" t="s">
        <v>202548</v>
      </c>
      <c r="DB2669" t="s">
        <v>202549</v>
      </c>
      <c r="DC2669" t="s">
        <v>202550</v>
      </c>
      <c r="DD2669" t="s">
        <v>202551</v>
      </c>
      <c r="DE2669" t="s">
        <v>202552</v>
      </c>
      <c r="DF2669" t="s">
        <v>202553</v>
      </c>
      <c r="DG2669" t="s">
        <v>202554</v>
      </c>
      <c r="DH2669" t="s">
        <v>202555</v>
      </c>
      <c r="DI2669" t="s">
        <v>202556</v>
      </c>
      <c r="DJ2669" t="s">
        <v>202557</v>
      </c>
      <c r="DK2669" t="s">
        <v>202542</v>
      </c>
      <c r="DL2669" t="s">
        <v>202543</v>
      </c>
      <c r="DM2669" t="s">
        <v>202544</v>
      </c>
      <c r="DN2669" t="s">
        <v>202545</v>
      </c>
      <c r="DO2669" t="s">
        <v>202546</v>
      </c>
      <c r="DP2669" t="s">
        <v>202547</v>
      </c>
      <c r="DQ2669" t="s">
        <v>202548</v>
      </c>
      <c r="DR2669" t="s">
        <v>202549</v>
      </c>
      <c r="DS2669" t="s">
        <v>202551</v>
      </c>
      <c r="DT2669" t="s">
        <v>202552</v>
      </c>
      <c r="DU2669" t="s">
        <v>202555</v>
      </c>
      <c r="DV2669" t="s">
        <v>202556</v>
      </c>
      <c r="DW2669" t="s">
        <v>202557</v>
      </c>
      <c r="DX2669" t="s">
        <v>202550</v>
      </c>
      <c r="DY2669" t="s">
        <v>202553</v>
      </c>
      <c r="DZ2669" t="s">
        <v>202554</v>
      </c>
      <c r="EA2669" t="s">
        <v>202558</v>
      </c>
      <c r="EB2669" t="s">
        <v>202559</v>
      </c>
      <c r="EC2669" t="s">
        <v>202560</v>
      </c>
      <c r="ED2669" t="s">
        <v>202561</v>
      </c>
      <c r="EE2669" t="s">
        <v>202562</v>
      </c>
    </row>
    <row r="2670" spans="1:135">
      <c r="A2670" t="s">
        <v>3491</v>
      </c>
      <c r="B2670" t="s">
        <v>102924</v>
      </c>
      <c r="C2670" t="s">
        <v>7372</v>
      </c>
      <c r="D2670">
        <v>31</v>
      </c>
      <c r="E2670" t="s">
        <v>1962</v>
      </c>
      <c r="F2670" t="s">
        <v>1528</v>
      </c>
      <c r="G2670" t="s">
        <v>202563</v>
      </c>
      <c r="H2670" t="s">
        <v>202564</v>
      </c>
      <c r="I2670" t="s">
        <v>60841</v>
      </c>
      <c r="J2670" t="s">
        <v>202565</v>
      </c>
      <c r="K2670" t="s">
        <v>2766</v>
      </c>
      <c r="L2670" t="s">
        <v>202566</v>
      </c>
      <c r="M2670" t="s">
        <v>202567</v>
      </c>
      <c r="N2670" t="s">
        <v>357</v>
      </c>
      <c r="O2670" t="s">
        <v>18938</v>
      </c>
      <c r="P2670" t="s">
        <v>6386</v>
      </c>
      <c r="Q2670" t="s">
        <v>202568</v>
      </c>
      <c r="R2670" t="s">
        <v>202569</v>
      </c>
      <c r="S2670" t="s">
        <v>202570</v>
      </c>
      <c r="T2670" t="s">
        <v>202571</v>
      </c>
      <c r="U2670" t="s">
        <v>202572</v>
      </c>
      <c r="V2670" t="s">
        <v>202573</v>
      </c>
      <c r="W2670">
        <v>0</v>
      </c>
      <c r="X2670" t="s">
        <v>156</v>
      </c>
      <c r="Y2670" t="s">
        <v>157</v>
      </c>
      <c r="Z2670" s="1">
        <v>36952</v>
      </c>
      <c r="AA2670" s="1">
        <v>36982</v>
      </c>
      <c r="AB2670" s="1">
        <v>38659</v>
      </c>
      <c r="AC2670" t="s">
        <v>158</v>
      </c>
      <c r="AD2670" t="s">
        <v>158</v>
      </c>
      <c r="AE2670" t="s">
        <v>202574</v>
      </c>
      <c r="AF2670" t="s">
        <v>160</v>
      </c>
      <c r="AG2670" t="s">
        <v>196897</v>
      </c>
      <c r="AH2670" t="s">
        <v>29625</v>
      </c>
      <c r="AI2670" t="s">
        <v>202575</v>
      </c>
      <c r="AJ2670" t="s">
        <v>164</v>
      </c>
      <c r="AK2670" t="s">
        <v>3653</v>
      </c>
      <c r="AL2670" t="s">
        <v>198559</v>
      </c>
      <c r="AM2670" t="s">
        <v>196897</v>
      </c>
      <c r="AN2670" t="s">
        <v>29625</v>
      </c>
      <c r="AO2670" t="s">
        <v>2062</v>
      </c>
      <c r="AP2670" t="s">
        <v>198560</v>
      </c>
      <c r="AQ2670" t="s">
        <v>169</v>
      </c>
      <c r="AR2670" t="s">
        <v>198561</v>
      </c>
      <c r="AS2670" t="s">
        <v>198562</v>
      </c>
      <c r="AT2670" t="s">
        <v>172</v>
      </c>
      <c r="AU2670" t="s">
        <v>135</v>
      </c>
      <c r="AV2670" t="s">
        <v>202576</v>
      </c>
      <c r="AW2670" t="s">
        <v>169</v>
      </c>
      <c r="AX2670" t="s">
        <v>5962</v>
      </c>
      <c r="AY2670" t="s">
        <v>172</v>
      </c>
      <c r="AZ2670" t="s">
        <v>135</v>
      </c>
      <c r="BA2670" t="s">
        <v>271</v>
      </c>
      <c r="BB2670" t="s">
        <v>198564</v>
      </c>
      <c r="BC2670" t="s">
        <v>169</v>
      </c>
      <c r="BD2670" t="s">
        <v>198565</v>
      </c>
      <c r="BE2670" t="s">
        <v>198566</v>
      </c>
      <c r="BF2670" t="s">
        <v>202567</v>
      </c>
      <c r="BG2670" t="s">
        <v>18938</v>
      </c>
      <c r="BH2670" t="s">
        <v>2766</v>
      </c>
      <c r="BI2670" t="s">
        <v>202577</v>
      </c>
      <c r="BJ2670" t="s">
        <v>202578</v>
      </c>
      <c r="BK2670" t="s">
        <v>202579</v>
      </c>
      <c r="BL2670" t="s">
        <v>202580</v>
      </c>
      <c r="BM2670" t="s">
        <v>202581</v>
      </c>
      <c r="BN2670" t="s">
        <v>202582</v>
      </c>
      <c r="BO2670" t="s">
        <v>202583</v>
      </c>
      <c r="BP2670" t="s">
        <v>202584</v>
      </c>
      <c r="BQ2670" t="s">
        <v>202585</v>
      </c>
      <c r="BR2670" t="s">
        <v>202586</v>
      </c>
      <c r="BS2670" t="s">
        <v>202587</v>
      </c>
      <c r="BT2670" t="s">
        <v>202588</v>
      </c>
      <c r="BU2670" t="s">
        <v>202589</v>
      </c>
      <c r="BV2670" t="s">
        <v>202590</v>
      </c>
      <c r="BW2670" t="s">
        <v>202591</v>
      </c>
      <c r="BX2670" t="s">
        <v>202592</v>
      </c>
      <c r="BY2670" t="s">
        <v>202593</v>
      </c>
      <c r="BZ2670" t="s">
        <v>202594</v>
      </c>
      <c r="CA2670" t="s">
        <v>202595</v>
      </c>
      <c r="CB2670" t="s">
        <v>202596</v>
      </c>
      <c r="CC2670" t="s">
        <v>202597</v>
      </c>
      <c r="CD2670" t="s">
        <v>202598</v>
      </c>
      <c r="CE2670" t="s">
        <v>202599</v>
      </c>
      <c r="CF2670" t="s">
        <v>202600</v>
      </c>
      <c r="CG2670" t="s">
        <v>202601</v>
      </c>
      <c r="CH2670" t="s">
        <v>202602</v>
      </c>
      <c r="CI2670" t="s">
        <v>202603</v>
      </c>
      <c r="CJ2670" t="s">
        <v>202604</v>
      </c>
      <c r="CK2670" t="s">
        <v>202605</v>
      </c>
      <c r="CL2670" t="s">
        <v>202606</v>
      </c>
      <c r="CM2670" t="s">
        <v>202607</v>
      </c>
      <c r="CN2670" t="s">
        <v>202608</v>
      </c>
      <c r="CO2670" t="s">
        <v>202609</v>
      </c>
      <c r="CP2670" t="s">
        <v>202610</v>
      </c>
      <c r="CQ2670" t="s">
        <v>202611</v>
      </c>
      <c r="CR2670" t="s">
        <v>202612</v>
      </c>
      <c r="CS2670" t="s">
        <v>202613</v>
      </c>
      <c r="CT2670" t="s">
        <v>202614</v>
      </c>
      <c r="CU2670" t="s">
        <v>202615</v>
      </c>
      <c r="CV2670" t="s">
        <v>202616</v>
      </c>
      <c r="CW2670" t="s">
        <v>202617</v>
      </c>
      <c r="CX2670" t="s">
        <v>202618</v>
      </c>
      <c r="CY2670" t="s">
        <v>202619</v>
      </c>
      <c r="CZ2670" t="s">
        <v>202620</v>
      </c>
      <c r="DA2670" t="s">
        <v>202621</v>
      </c>
      <c r="DB2670" t="s">
        <v>202622</v>
      </c>
      <c r="DC2670" t="s">
        <v>202623</v>
      </c>
      <c r="DD2670" t="s">
        <v>202624</v>
      </c>
      <c r="DE2670" t="s">
        <v>202625</v>
      </c>
      <c r="DF2670" t="s">
        <v>55552</v>
      </c>
      <c r="DG2670" t="s">
        <v>202626</v>
      </c>
      <c r="DH2670" t="s">
        <v>202627</v>
      </c>
      <c r="DI2670" t="s">
        <v>202628</v>
      </c>
      <c r="DJ2670" t="s">
        <v>202629</v>
      </c>
      <c r="DK2670" t="s">
        <v>202615</v>
      </c>
      <c r="DL2670" t="s">
        <v>202616</v>
      </c>
      <c r="DM2670" t="s">
        <v>202617</v>
      </c>
      <c r="DN2670" t="s">
        <v>202618</v>
      </c>
      <c r="DO2670" t="s">
        <v>202619</v>
      </c>
      <c r="DP2670" t="s">
        <v>202620</v>
      </c>
      <c r="DQ2670" t="s">
        <v>202621</v>
      </c>
      <c r="DR2670" t="s">
        <v>202622</v>
      </c>
      <c r="DS2670" t="s">
        <v>202624</v>
      </c>
      <c r="DT2670" t="s">
        <v>202625</v>
      </c>
      <c r="DU2670" t="s">
        <v>202627</v>
      </c>
      <c r="DV2670" t="s">
        <v>202628</v>
      </c>
      <c r="DW2670" t="s">
        <v>202629</v>
      </c>
      <c r="DX2670" t="s">
        <v>202623</v>
      </c>
      <c r="DY2670" t="s">
        <v>55552</v>
      </c>
      <c r="DZ2670" t="s">
        <v>202626</v>
      </c>
      <c r="EA2670" t="s">
        <v>202630</v>
      </c>
      <c r="EB2670" t="s">
        <v>202631</v>
      </c>
      <c r="EC2670" t="s">
        <v>202632</v>
      </c>
      <c r="ED2670" t="s">
        <v>202633</v>
      </c>
      <c r="EE2670" t="s">
        <v>202634</v>
      </c>
    </row>
    <row r="2671" spans="1:135">
      <c r="A2671" t="s">
        <v>3228</v>
      </c>
      <c r="B2671" t="s">
        <v>102924</v>
      </c>
      <c r="C2671" t="s">
        <v>7372</v>
      </c>
      <c r="D2671">
        <v>31</v>
      </c>
      <c r="E2671" t="s">
        <v>1339</v>
      </c>
      <c r="F2671" t="s">
        <v>13039</v>
      </c>
      <c r="G2671" t="s">
        <v>202635</v>
      </c>
      <c r="H2671" t="s">
        <v>202636</v>
      </c>
      <c r="I2671" t="s">
        <v>79181</v>
      </c>
      <c r="J2671" t="s">
        <v>202637</v>
      </c>
      <c r="K2671" t="s">
        <v>5213</v>
      </c>
      <c r="L2671" t="s">
        <v>202638</v>
      </c>
      <c r="M2671" t="s">
        <v>202639</v>
      </c>
      <c r="N2671" t="s">
        <v>450</v>
      </c>
      <c r="O2671" t="s">
        <v>14915</v>
      </c>
      <c r="P2671" t="s">
        <v>7300</v>
      </c>
      <c r="Q2671" t="s">
        <v>202640</v>
      </c>
      <c r="R2671" t="s">
        <v>202641</v>
      </c>
      <c r="S2671" t="s">
        <v>202642</v>
      </c>
      <c r="T2671" t="s">
        <v>202643</v>
      </c>
      <c r="U2671" t="s">
        <v>202644</v>
      </c>
      <c r="V2671" t="s">
        <v>202645</v>
      </c>
      <c r="W2671">
        <v>0</v>
      </c>
      <c r="X2671" t="s">
        <v>156</v>
      </c>
      <c r="Y2671" t="s">
        <v>157</v>
      </c>
      <c r="Z2671" s="1">
        <v>36952</v>
      </c>
      <c r="AA2671" s="1">
        <v>36982</v>
      </c>
      <c r="AB2671" s="1">
        <v>38659</v>
      </c>
      <c r="AC2671" t="s">
        <v>158</v>
      </c>
      <c r="AD2671" t="s">
        <v>158</v>
      </c>
      <c r="AE2671" t="s">
        <v>202646</v>
      </c>
      <c r="AF2671" t="s">
        <v>160</v>
      </c>
      <c r="AG2671" t="s">
        <v>196897</v>
      </c>
      <c r="AH2671" t="s">
        <v>29625</v>
      </c>
      <c r="AI2671" t="s">
        <v>202647</v>
      </c>
      <c r="AJ2671" t="s">
        <v>164</v>
      </c>
      <c r="AK2671" t="s">
        <v>5301</v>
      </c>
      <c r="AL2671" t="s">
        <v>198638</v>
      </c>
      <c r="AM2671" t="s">
        <v>196897</v>
      </c>
      <c r="AN2671" t="s">
        <v>29625</v>
      </c>
      <c r="AO2671" t="s">
        <v>13582</v>
      </c>
      <c r="AP2671" t="s">
        <v>198639</v>
      </c>
      <c r="AQ2671" t="s">
        <v>169</v>
      </c>
      <c r="AR2671" t="s">
        <v>198640</v>
      </c>
      <c r="AS2671" t="s">
        <v>198641</v>
      </c>
      <c r="AT2671" t="s">
        <v>172</v>
      </c>
      <c r="AU2671" t="s">
        <v>640</v>
      </c>
      <c r="AV2671" t="s">
        <v>202648</v>
      </c>
      <c r="AW2671" t="s">
        <v>2168</v>
      </c>
      <c r="AX2671" t="s">
        <v>5962</v>
      </c>
      <c r="AY2671" t="s">
        <v>172</v>
      </c>
      <c r="AZ2671" t="s">
        <v>640</v>
      </c>
      <c r="BA2671" t="s">
        <v>271</v>
      </c>
      <c r="BB2671" t="s">
        <v>2772</v>
      </c>
      <c r="BC2671" t="s">
        <v>169</v>
      </c>
      <c r="BD2671" t="s">
        <v>198643</v>
      </c>
      <c r="BE2671" t="s">
        <v>198644</v>
      </c>
      <c r="BF2671" t="s">
        <v>202639</v>
      </c>
      <c r="BG2671" t="s">
        <v>14915</v>
      </c>
      <c r="BH2671" t="s">
        <v>5213</v>
      </c>
      <c r="BI2671" t="s">
        <v>202649</v>
      </c>
      <c r="BJ2671" t="s">
        <v>202650</v>
      </c>
      <c r="BK2671" t="s">
        <v>202651</v>
      </c>
      <c r="BL2671" t="s">
        <v>202652</v>
      </c>
      <c r="BM2671" t="s">
        <v>86055</v>
      </c>
      <c r="BN2671" t="s">
        <v>202653</v>
      </c>
      <c r="BO2671" t="s">
        <v>202654</v>
      </c>
      <c r="BP2671" t="s">
        <v>202655</v>
      </c>
      <c r="BQ2671" t="s">
        <v>202656</v>
      </c>
      <c r="BR2671" t="s">
        <v>202657</v>
      </c>
      <c r="BS2671" t="s">
        <v>202658</v>
      </c>
      <c r="BT2671" t="s">
        <v>202659</v>
      </c>
      <c r="BU2671" t="s">
        <v>202660</v>
      </c>
      <c r="BV2671" t="s">
        <v>202661</v>
      </c>
      <c r="BW2671" t="s">
        <v>202662</v>
      </c>
      <c r="BX2671" t="s">
        <v>202663</v>
      </c>
      <c r="BY2671" t="s">
        <v>202664</v>
      </c>
      <c r="BZ2671" t="s">
        <v>202665</v>
      </c>
      <c r="CA2671" t="s">
        <v>202666</v>
      </c>
      <c r="CB2671" t="s">
        <v>202667</v>
      </c>
      <c r="CC2671" t="s">
        <v>202668</v>
      </c>
      <c r="CD2671" t="s">
        <v>202669</v>
      </c>
      <c r="CE2671" t="s">
        <v>202670</v>
      </c>
      <c r="CF2671" t="s">
        <v>202671</v>
      </c>
      <c r="CG2671" t="s">
        <v>202672</v>
      </c>
      <c r="CH2671" t="s">
        <v>202673</v>
      </c>
      <c r="CI2671" t="s">
        <v>202674</v>
      </c>
      <c r="CJ2671" t="s">
        <v>202675</v>
      </c>
      <c r="CK2671" t="s">
        <v>202676</v>
      </c>
      <c r="CL2671" t="s">
        <v>202677</v>
      </c>
      <c r="CM2671" t="s">
        <v>202678</v>
      </c>
      <c r="CN2671" t="s">
        <v>202679</v>
      </c>
      <c r="CO2671" t="s">
        <v>202680</v>
      </c>
      <c r="CP2671" t="s">
        <v>202681</v>
      </c>
      <c r="CQ2671" t="s">
        <v>202682</v>
      </c>
      <c r="CR2671" t="s">
        <v>202683</v>
      </c>
      <c r="CS2671" t="s">
        <v>202684</v>
      </c>
      <c r="CT2671" t="s">
        <v>202685</v>
      </c>
      <c r="CU2671" t="s">
        <v>202686</v>
      </c>
      <c r="CV2671" t="s">
        <v>202687</v>
      </c>
      <c r="CW2671" t="s">
        <v>202688</v>
      </c>
      <c r="CX2671" t="s">
        <v>202689</v>
      </c>
      <c r="CY2671" t="s">
        <v>202690</v>
      </c>
      <c r="CZ2671" t="s">
        <v>202691</v>
      </c>
      <c r="DA2671" t="s">
        <v>202692</v>
      </c>
      <c r="DB2671" t="s">
        <v>202693</v>
      </c>
      <c r="DC2671" t="s">
        <v>202694</v>
      </c>
      <c r="DD2671" t="s">
        <v>202695</v>
      </c>
      <c r="DE2671" t="s">
        <v>202696</v>
      </c>
      <c r="DF2671" t="s">
        <v>202697</v>
      </c>
      <c r="DG2671" t="s">
        <v>202698</v>
      </c>
      <c r="DH2671" t="s">
        <v>202699</v>
      </c>
      <c r="DI2671" t="s">
        <v>202700</v>
      </c>
      <c r="DJ2671" t="s">
        <v>202701</v>
      </c>
      <c r="DK2671" t="s">
        <v>202686</v>
      </c>
      <c r="DL2671" t="s">
        <v>202687</v>
      </c>
      <c r="DM2671" t="s">
        <v>202688</v>
      </c>
      <c r="DN2671" t="s">
        <v>202689</v>
      </c>
      <c r="DO2671" t="s">
        <v>202690</v>
      </c>
      <c r="DP2671" t="s">
        <v>202691</v>
      </c>
      <c r="DQ2671" t="s">
        <v>202692</v>
      </c>
      <c r="DR2671" t="s">
        <v>202693</v>
      </c>
      <c r="DS2671" t="s">
        <v>202695</v>
      </c>
      <c r="DT2671" t="s">
        <v>202696</v>
      </c>
      <c r="DU2671" t="s">
        <v>202699</v>
      </c>
      <c r="DV2671" t="s">
        <v>202700</v>
      </c>
      <c r="DW2671" t="s">
        <v>202701</v>
      </c>
      <c r="DX2671" t="s">
        <v>202694</v>
      </c>
      <c r="DY2671" t="s">
        <v>202697</v>
      </c>
      <c r="DZ2671" t="s">
        <v>202698</v>
      </c>
      <c r="EA2671" t="s">
        <v>202702</v>
      </c>
      <c r="EB2671" t="s">
        <v>202703</v>
      </c>
      <c r="EC2671" t="s">
        <v>202704</v>
      </c>
      <c r="ED2671" t="s">
        <v>202705</v>
      </c>
      <c r="EE2671" t="s">
        <v>202706</v>
      </c>
    </row>
    <row r="2672" spans="1:135">
      <c r="A2672" t="s">
        <v>361</v>
      </c>
      <c r="B2672" t="s">
        <v>102924</v>
      </c>
      <c r="C2672" t="s">
        <v>7372</v>
      </c>
      <c r="D2672">
        <v>31</v>
      </c>
      <c r="E2672" t="s">
        <v>1872</v>
      </c>
      <c r="F2672" t="s">
        <v>9583</v>
      </c>
      <c r="G2672" t="s">
        <v>202707</v>
      </c>
      <c r="H2672" t="s">
        <v>202708</v>
      </c>
      <c r="I2672" t="s">
        <v>3577</v>
      </c>
      <c r="J2672" t="s">
        <v>202709</v>
      </c>
      <c r="K2672" t="s">
        <v>2770</v>
      </c>
      <c r="L2672" t="s">
        <v>202710</v>
      </c>
      <c r="M2672" t="s">
        <v>202711</v>
      </c>
      <c r="N2672" t="s">
        <v>450</v>
      </c>
      <c r="O2672" t="s">
        <v>13980</v>
      </c>
      <c r="P2672" t="s">
        <v>10668</v>
      </c>
      <c r="Q2672" t="s">
        <v>202712</v>
      </c>
      <c r="R2672" t="s">
        <v>202713</v>
      </c>
      <c r="S2672" t="s">
        <v>202714</v>
      </c>
      <c r="T2672" t="s">
        <v>202715</v>
      </c>
      <c r="U2672" t="s">
        <v>202716</v>
      </c>
      <c r="V2672" t="s">
        <v>202717</v>
      </c>
      <c r="W2672">
        <v>0</v>
      </c>
      <c r="X2672" t="s">
        <v>156</v>
      </c>
      <c r="Y2672" t="s">
        <v>157</v>
      </c>
      <c r="Z2672" s="1">
        <v>36952</v>
      </c>
      <c r="AA2672" s="1">
        <v>36982</v>
      </c>
      <c r="AB2672" s="1">
        <v>38659</v>
      </c>
      <c r="AC2672" t="s">
        <v>158</v>
      </c>
      <c r="AD2672" t="s">
        <v>158</v>
      </c>
      <c r="AE2672" t="s">
        <v>202718</v>
      </c>
      <c r="AF2672" t="s">
        <v>160</v>
      </c>
      <c r="AG2672" t="s">
        <v>196897</v>
      </c>
      <c r="AH2672" t="s">
        <v>29625</v>
      </c>
      <c r="AI2672" t="s">
        <v>202719</v>
      </c>
      <c r="AJ2672" t="s">
        <v>164</v>
      </c>
      <c r="AK2672" t="s">
        <v>18857</v>
      </c>
      <c r="AL2672" t="s">
        <v>198717</v>
      </c>
      <c r="AM2672" t="s">
        <v>196897</v>
      </c>
      <c r="AN2672" t="s">
        <v>29625</v>
      </c>
      <c r="AO2672" t="s">
        <v>6391</v>
      </c>
      <c r="AP2672" t="s">
        <v>198718</v>
      </c>
      <c r="AQ2672" t="s">
        <v>169</v>
      </c>
      <c r="AR2672" t="s">
        <v>198719</v>
      </c>
      <c r="AS2672" t="s">
        <v>198720</v>
      </c>
      <c r="AT2672" t="s">
        <v>172</v>
      </c>
      <c r="AU2672" t="s">
        <v>3053</v>
      </c>
      <c r="AV2672" t="s">
        <v>202720</v>
      </c>
      <c r="AW2672" t="s">
        <v>2168</v>
      </c>
      <c r="AX2672" t="s">
        <v>15939</v>
      </c>
      <c r="AY2672" t="s">
        <v>172</v>
      </c>
      <c r="AZ2672" t="s">
        <v>3053</v>
      </c>
      <c r="BA2672" t="s">
        <v>177</v>
      </c>
      <c r="BB2672" t="s">
        <v>19035</v>
      </c>
      <c r="BC2672" t="s">
        <v>169</v>
      </c>
      <c r="BD2672" t="s">
        <v>198722</v>
      </c>
      <c r="BE2672" t="s">
        <v>198723</v>
      </c>
      <c r="BF2672" t="s">
        <v>202711</v>
      </c>
      <c r="BG2672" t="s">
        <v>13980</v>
      </c>
      <c r="BH2672" t="s">
        <v>2770</v>
      </c>
      <c r="BI2672" t="s">
        <v>202721</v>
      </c>
      <c r="BJ2672" t="s">
        <v>202722</v>
      </c>
      <c r="BK2672" t="s">
        <v>202723</v>
      </c>
      <c r="BL2672" t="s">
        <v>202724</v>
      </c>
      <c r="BM2672" t="s">
        <v>195333</v>
      </c>
      <c r="BN2672" t="s">
        <v>202725</v>
      </c>
      <c r="BO2672" t="s">
        <v>202726</v>
      </c>
      <c r="BP2672" t="s">
        <v>202727</v>
      </c>
      <c r="BQ2672" t="s">
        <v>202728</v>
      </c>
      <c r="BR2672" t="s">
        <v>202729</v>
      </c>
      <c r="BS2672" t="s">
        <v>202730</v>
      </c>
      <c r="BT2672" t="s">
        <v>202731</v>
      </c>
      <c r="BU2672" t="s">
        <v>202732</v>
      </c>
      <c r="BV2672" t="s">
        <v>202733</v>
      </c>
      <c r="BW2672" t="s">
        <v>202734</v>
      </c>
      <c r="BX2672" t="s">
        <v>202735</v>
      </c>
      <c r="BY2672" t="s">
        <v>202736</v>
      </c>
      <c r="BZ2672" t="s">
        <v>202737</v>
      </c>
      <c r="CA2672" t="s">
        <v>202738</v>
      </c>
      <c r="CB2672" t="s">
        <v>202739</v>
      </c>
      <c r="CC2672" t="s">
        <v>202740</v>
      </c>
      <c r="CD2672" t="s">
        <v>202741</v>
      </c>
      <c r="CE2672" t="s">
        <v>202742</v>
      </c>
      <c r="CF2672" t="s">
        <v>202743</v>
      </c>
      <c r="CG2672" t="s">
        <v>202744</v>
      </c>
      <c r="CH2672" t="s">
        <v>202745</v>
      </c>
      <c r="CI2672" t="s">
        <v>202746</v>
      </c>
      <c r="CJ2672" t="s">
        <v>202747</v>
      </c>
      <c r="CK2672" t="s">
        <v>202748</v>
      </c>
      <c r="CL2672" t="s">
        <v>202749</v>
      </c>
      <c r="CM2672" t="s">
        <v>202750</v>
      </c>
      <c r="CN2672" t="s">
        <v>202751</v>
      </c>
      <c r="CO2672" t="s">
        <v>202752</v>
      </c>
      <c r="CP2672" t="s">
        <v>202753</v>
      </c>
      <c r="CQ2672" t="s">
        <v>202754</v>
      </c>
      <c r="CR2672" t="s">
        <v>202755</v>
      </c>
      <c r="CS2672" t="s">
        <v>202756</v>
      </c>
      <c r="CT2672" t="s">
        <v>202757</v>
      </c>
      <c r="CU2672" t="s">
        <v>202758</v>
      </c>
      <c r="CV2672" t="s">
        <v>202759</v>
      </c>
      <c r="CW2672" t="s">
        <v>202760</v>
      </c>
      <c r="CX2672" t="s">
        <v>202761</v>
      </c>
      <c r="CY2672" t="s">
        <v>202762</v>
      </c>
      <c r="CZ2672" t="s">
        <v>202763</v>
      </c>
      <c r="DA2672" t="s">
        <v>202764</v>
      </c>
      <c r="DB2672" t="s">
        <v>202765</v>
      </c>
      <c r="DC2672" t="s">
        <v>202766</v>
      </c>
      <c r="DD2672" t="s">
        <v>202767</v>
      </c>
      <c r="DE2672" t="s">
        <v>202768</v>
      </c>
      <c r="DF2672" t="s">
        <v>202769</v>
      </c>
      <c r="DG2672" t="s">
        <v>202770</v>
      </c>
      <c r="DH2672" t="s">
        <v>202771</v>
      </c>
      <c r="DI2672" t="s">
        <v>202772</v>
      </c>
      <c r="DJ2672" t="s">
        <v>202773</v>
      </c>
      <c r="DK2672" t="s">
        <v>202758</v>
      </c>
      <c r="DL2672" t="s">
        <v>202759</v>
      </c>
      <c r="DM2672" t="s">
        <v>202760</v>
      </c>
      <c r="DN2672" t="s">
        <v>202761</v>
      </c>
      <c r="DO2672" t="s">
        <v>202762</v>
      </c>
      <c r="DP2672" t="s">
        <v>202763</v>
      </c>
      <c r="DQ2672" t="s">
        <v>202764</v>
      </c>
      <c r="DR2672" t="s">
        <v>202765</v>
      </c>
      <c r="DS2672" t="s">
        <v>202767</v>
      </c>
      <c r="DT2672" t="s">
        <v>202768</v>
      </c>
      <c r="DU2672" t="s">
        <v>202771</v>
      </c>
      <c r="DV2672" t="s">
        <v>202774</v>
      </c>
      <c r="DW2672" t="s">
        <v>202773</v>
      </c>
      <c r="DX2672" t="s">
        <v>202766</v>
      </c>
      <c r="DY2672" t="s">
        <v>202769</v>
      </c>
      <c r="DZ2672" t="s">
        <v>202770</v>
      </c>
      <c r="EA2672" t="s">
        <v>202775</v>
      </c>
      <c r="EB2672" t="s">
        <v>202776</v>
      </c>
      <c r="EC2672" t="s">
        <v>202777</v>
      </c>
      <c r="ED2672" t="s">
        <v>202778</v>
      </c>
      <c r="EE2672" t="s">
        <v>202779</v>
      </c>
    </row>
    <row r="2673" spans="1:135">
      <c r="A2673" t="s">
        <v>3053</v>
      </c>
      <c r="B2673" t="s">
        <v>102924</v>
      </c>
      <c r="C2673" t="s">
        <v>7372</v>
      </c>
      <c r="D2673">
        <v>31</v>
      </c>
      <c r="E2673" t="s">
        <v>2420</v>
      </c>
      <c r="F2673" t="s">
        <v>4271</v>
      </c>
      <c r="G2673" t="s">
        <v>202780</v>
      </c>
      <c r="H2673" t="s">
        <v>202781</v>
      </c>
      <c r="I2673" t="s">
        <v>19204</v>
      </c>
      <c r="J2673" t="s">
        <v>202782</v>
      </c>
      <c r="K2673" t="s">
        <v>7139</v>
      </c>
      <c r="L2673" t="s">
        <v>202783</v>
      </c>
      <c r="M2673" t="s">
        <v>202784</v>
      </c>
      <c r="N2673" t="s">
        <v>543</v>
      </c>
      <c r="O2673" t="s">
        <v>19102</v>
      </c>
      <c r="P2673" t="s">
        <v>14366</v>
      </c>
      <c r="Q2673" t="s">
        <v>202785</v>
      </c>
      <c r="R2673" t="s">
        <v>202786</v>
      </c>
      <c r="S2673" t="s">
        <v>202787</v>
      </c>
      <c r="T2673" t="s">
        <v>202788</v>
      </c>
      <c r="U2673" t="s">
        <v>202789</v>
      </c>
      <c r="V2673" t="s">
        <v>202790</v>
      </c>
      <c r="W2673">
        <v>0</v>
      </c>
      <c r="X2673" t="s">
        <v>156</v>
      </c>
      <c r="Y2673" t="s">
        <v>157</v>
      </c>
      <c r="Z2673" s="1">
        <v>36952</v>
      </c>
      <c r="AA2673" s="1">
        <v>36982</v>
      </c>
      <c r="AB2673" s="1">
        <v>38659</v>
      </c>
      <c r="AC2673" t="s">
        <v>158</v>
      </c>
      <c r="AD2673" t="s">
        <v>158</v>
      </c>
      <c r="AE2673" t="s">
        <v>202791</v>
      </c>
      <c r="AF2673" t="s">
        <v>160</v>
      </c>
      <c r="AG2673" t="s">
        <v>196897</v>
      </c>
      <c r="AH2673" t="s">
        <v>29625</v>
      </c>
      <c r="AI2673" t="s">
        <v>202792</v>
      </c>
      <c r="AJ2673" t="s">
        <v>164</v>
      </c>
      <c r="AK2673" t="s">
        <v>11302</v>
      </c>
      <c r="AL2673" t="s">
        <v>198795</v>
      </c>
      <c r="AM2673" t="s">
        <v>196897</v>
      </c>
      <c r="AN2673" t="s">
        <v>29625</v>
      </c>
      <c r="AO2673" t="s">
        <v>6391</v>
      </c>
      <c r="AP2673" t="s">
        <v>198796</v>
      </c>
      <c r="AQ2673" t="s">
        <v>169</v>
      </c>
      <c r="AR2673" t="s">
        <v>198797</v>
      </c>
      <c r="AS2673" t="s">
        <v>198798</v>
      </c>
      <c r="AT2673" t="s">
        <v>172</v>
      </c>
      <c r="AU2673" t="s">
        <v>3053</v>
      </c>
      <c r="AV2673" t="s">
        <v>202793</v>
      </c>
      <c r="AW2673" t="s">
        <v>177</v>
      </c>
      <c r="AX2673" t="s">
        <v>18876</v>
      </c>
      <c r="AY2673" t="s">
        <v>172</v>
      </c>
      <c r="AZ2673" t="s">
        <v>3053</v>
      </c>
      <c r="BA2673" t="s">
        <v>177</v>
      </c>
      <c r="BB2673" t="s">
        <v>15798</v>
      </c>
      <c r="BC2673" t="s">
        <v>169</v>
      </c>
      <c r="BD2673" t="s">
        <v>198800</v>
      </c>
      <c r="BE2673" t="s">
        <v>198801</v>
      </c>
      <c r="BF2673" t="s">
        <v>202784</v>
      </c>
      <c r="BG2673" t="s">
        <v>19102</v>
      </c>
      <c r="BH2673" t="s">
        <v>7139</v>
      </c>
      <c r="BI2673" t="s">
        <v>202794</v>
      </c>
      <c r="BJ2673" t="s">
        <v>202795</v>
      </c>
      <c r="BK2673" t="s">
        <v>202796</v>
      </c>
      <c r="BL2673" t="s">
        <v>202797</v>
      </c>
      <c r="BM2673" t="s">
        <v>202798</v>
      </c>
      <c r="BN2673" t="s">
        <v>202799</v>
      </c>
      <c r="BO2673" t="s">
        <v>202800</v>
      </c>
      <c r="BP2673" t="s">
        <v>202801</v>
      </c>
      <c r="BQ2673" t="s">
        <v>202802</v>
      </c>
      <c r="BR2673" t="s">
        <v>202803</v>
      </c>
      <c r="BS2673" t="s">
        <v>202804</v>
      </c>
      <c r="BT2673" t="s">
        <v>202805</v>
      </c>
      <c r="BU2673" t="s">
        <v>202806</v>
      </c>
      <c r="BV2673" t="s">
        <v>202807</v>
      </c>
      <c r="BW2673" t="s">
        <v>202808</v>
      </c>
      <c r="BX2673" t="s">
        <v>202809</v>
      </c>
      <c r="BY2673" t="s">
        <v>202810</v>
      </c>
      <c r="BZ2673" t="s">
        <v>202811</v>
      </c>
      <c r="CA2673" t="s">
        <v>202812</v>
      </c>
      <c r="CB2673" t="s">
        <v>202813</v>
      </c>
      <c r="CC2673" t="s">
        <v>202814</v>
      </c>
      <c r="CD2673" t="s">
        <v>202815</v>
      </c>
      <c r="CE2673" t="s">
        <v>202816</v>
      </c>
      <c r="CF2673" t="s">
        <v>202817</v>
      </c>
      <c r="CG2673" t="s">
        <v>202818</v>
      </c>
      <c r="CH2673" t="s">
        <v>202819</v>
      </c>
      <c r="CI2673" t="s">
        <v>202820</v>
      </c>
      <c r="CJ2673" t="s">
        <v>202821</v>
      </c>
      <c r="CK2673" t="s">
        <v>202822</v>
      </c>
      <c r="CL2673" t="s">
        <v>202823</v>
      </c>
      <c r="CM2673" t="s">
        <v>202824</v>
      </c>
      <c r="CN2673" t="s">
        <v>202825</v>
      </c>
      <c r="CO2673" t="s">
        <v>202826</v>
      </c>
      <c r="CP2673" t="s">
        <v>202827</v>
      </c>
      <c r="CQ2673" t="s">
        <v>202828</v>
      </c>
      <c r="CR2673" t="s">
        <v>202829</v>
      </c>
      <c r="CS2673" t="s">
        <v>202830</v>
      </c>
      <c r="CT2673" t="s">
        <v>202831</v>
      </c>
      <c r="CU2673" t="s">
        <v>202832</v>
      </c>
      <c r="CV2673" t="s">
        <v>202833</v>
      </c>
      <c r="CW2673" t="s">
        <v>202834</v>
      </c>
      <c r="CX2673" t="s">
        <v>202835</v>
      </c>
      <c r="CY2673" t="s">
        <v>202836</v>
      </c>
      <c r="CZ2673" t="s">
        <v>202837</v>
      </c>
      <c r="DA2673" t="s">
        <v>202838</v>
      </c>
      <c r="DB2673" t="s">
        <v>202839</v>
      </c>
      <c r="DC2673" t="s">
        <v>202840</v>
      </c>
      <c r="DD2673" t="s">
        <v>202841</v>
      </c>
      <c r="DE2673" t="s">
        <v>202842</v>
      </c>
      <c r="DF2673" t="s">
        <v>202843</v>
      </c>
      <c r="DG2673" t="s">
        <v>202844</v>
      </c>
      <c r="DH2673" t="s">
        <v>202845</v>
      </c>
      <c r="DI2673" t="s">
        <v>202846</v>
      </c>
      <c r="DJ2673" t="s">
        <v>202847</v>
      </c>
      <c r="DK2673" t="s">
        <v>202832</v>
      </c>
      <c r="DL2673" t="s">
        <v>202833</v>
      </c>
      <c r="DM2673" t="s">
        <v>202834</v>
      </c>
      <c r="DN2673" t="s">
        <v>202835</v>
      </c>
      <c r="DO2673" t="s">
        <v>202836</v>
      </c>
      <c r="DP2673" t="s">
        <v>202837</v>
      </c>
      <c r="DQ2673" t="s">
        <v>202838</v>
      </c>
      <c r="DR2673" t="s">
        <v>202839</v>
      </c>
      <c r="DS2673" t="s">
        <v>202841</v>
      </c>
      <c r="DT2673" t="s">
        <v>202842</v>
      </c>
      <c r="DU2673" t="s">
        <v>202845</v>
      </c>
      <c r="DV2673" t="s">
        <v>202846</v>
      </c>
      <c r="DW2673" t="s">
        <v>202847</v>
      </c>
      <c r="DX2673" t="s">
        <v>202840</v>
      </c>
      <c r="DY2673" t="s">
        <v>202843</v>
      </c>
      <c r="DZ2673" t="s">
        <v>202844</v>
      </c>
      <c r="EA2673" t="s">
        <v>202848</v>
      </c>
      <c r="EB2673" t="s">
        <v>202849</v>
      </c>
      <c r="EC2673" t="s">
        <v>202850</v>
      </c>
      <c r="ED2673" t="s">
        <v>202851</v>
      </c>
      <c r="EE2673" t="s">
        <v>202852</v>
      </c>
    </row>
    <row r="2674" spans="1:135">
      <c r="A2674" t="s">
        <v>454</v>
      </c>
      <c r="B2674" t="s">
        <v>102924</v>
      </c>
      <c r="C2674" t="s">
        <v>7372</v>
      </c>
      <c r="D2674">
        <v>31</v>
      </c>
      <c r="E2674" t="s">
        <v>6220</v>
      </c>
      <c r="F2674" t="s">
        <v>2241</v>
      </c>
      <c r="G2674" t="s">
        <v>202853</v>
      </c>
      <c r="H2674" t="s">
        <v>202854</v>
      </c>
      <c r="I2674" t="s">
        <v>14621</v>
      </c>
      <c r="J2674" t="s">
        <v>202855</v>
      </c>
      <c r="K2674" t="s">
        <v>17099</v>
      </c>
      <c r="L2674" t="s">
        <v>202856</v>
      </c>
      <c r="M2674" t="s">
        <v>202857</v>
      </c>
      <c r="N2674" t="s">
        <v>543</v>
      </c>
      <c r="O2674" t="s">
        <v>3491</v>
      </c>
      <c r="P2674" t="s">
        <v>3213</v>
      </c>
      <c r="Q2674" t="s">
        <v>202858</v>
      </c>
      <c r="R2674" t="s">
        <v>202859</v>
      </c>
      <c r="S2674" t="s">
        <v>202860</v>
      </c>
      <c r="T2674" t="s">
        <v>202861</v>
      </c>
      <c r="U2674" t="s">
        <v>202862</v>
      </c>
      <c r="V2674" t="s">
        <v>202863</v>
      </c>
      <c r="W2674">
        <v>0</v>
      </c>
      <c r="X2674" t="s">
        <v>156</v>
      </c>
      <c r="Y2674" t="s">
        <v>157</v>
      </c>
      <c r="Z2674" s="1">
        <v>36952</v>
      </c>
      <c r="AA2674" s="1">
        <v>36982</v>
      </c>
      <c r="AB2674" s="1">
        <v>38659</v>
      </c>
      <c r="AC2674" t="s">
        <v>158</v>
      </c>
      <c r="AD2674" t="s">
        <v>158</v>
      </c>
      <c r="AE2674" t="s">
        <v>202864</v>
      </c>
      <c r="AF2674" t="s">
        <v>160</v>
      </c>
      <c r="AG2674" t="s">
        <v>196897</v>
      </c>
      <c r="AH2674" t="s">
        <v>29625</v>
      </c>
      <c r="AI2674" t="s">
        <v>202865</v>
      </c>
      <c r="AJ2674" t="s">
        <v>164</v>
      </c>
      <c r="AK2674" t="s">
        <v>11383</v>
      </c>
      <c r="AL2674" t="s">
        <v>198876</v>
      </c>
      <c r="AM2674" t="s">
        <v>196897</v>
      </c>
      <c r="AN2674" t="s">
        <v>29625</v>
      </c>
      <c r="AO2674" t="s">
        <v>1271</v>
      </c>
      <c r="AP2674" t="s">
        <v>198877</v>
      </c>
      <c r="AQ2674" t="s">
        <v>169</v>
      </c>
      <c r="AR2674" t="s">
        <v>198878</v>
      </c>
      <c r="AS2674" t="s">
        <v>198879</v>
      </c>
      <c r="AT2674" t="s">
        <v>172</v>
      </c>
      <c r="AU2674" t="s">
        <v>20014</v>
      </c>
      <c r="AV2674" t="s">
        <v>202866</v>
      </c>
      <c r="AW2674" t="s">
        <v>164</v>
      </c>
      <c r="AX2674" t="s">
        <v>17099</v>
      </c>
      <c r="AY2674" t="s">
        <v>172</v>
      </c>
      <c r="AZ2674" t="s">
        <v>20014</v>
      </c>
      <c r="BA2674" t="s">
        <v>177</v>
      </c>
      <c r="BB2674" t="s">
        <v>28725</v>
      </c>
      <c r="BC2674" t="s">
        <v>169</v>
      </c>
      <c r="BD2674" t="s">
        <v>198881</v>
      </c>
      <c r="BE2674" t="s">
        <v>198882</v>
      </c>
      <c r="BF2674" t="s">
        <v>202857</v>
      </c>
      <c r="BG2674" t="s">
        <v>3491</v>
      </c>
      <c r="BH2674" t="s">
        <v>17099</v>
      </c>
      <c r="BI2674" t="s">
        <v>202867</v>
      </c>
      <c r="BJ2674" t="s">
        <v>202868</v>
      </c>
      <c r="BK2674" t="s">
        <v>202869</v>
      </c>
      <c r="BL2674" t="s">
        <v>202870</v>
      </c>
      <c r="BM2674" t="s">
        <v>202871</v>
      </c>
      <c r="BN2674" t="s">
        <v>202872</v>
      </c>
      <c r="BO2674" t="s">
        <v>202873</v>
      </c>
      <c r="BP2674" t="s">
        <v>202874</v>
      </c>
      <c r="BQ2674" t="s">
        <v>202875</v>
      </c>
      <c r="BR2674" t="s">
        <v>202876</v>
      </c>
      <c r="BS2674" t="s">
        <v>202877</v>
      </c>
      <c r="BT2674" t="s">
        <v>202878</v>
      </c>
      <c r="BU2674" t="s">
        <v>202879</v>
      </c>
      <c r="BV2674" t="s">
        <v>202880</v>
      </c>
      <c r="BW2674" t="s">
        <v>202881</v>
      </c>
      <c r="BX2674" t="s">
        <v>202882</v>
      </c>
      <c r="BY2674" t="s">
        <v>202883</v>
      </c>
      <c r="BZ2674" t="s">
        <v>202884</v>
      </c>
      <c r="CA2674" t="s">
        <v>202885</v>
      </c>
      <c r="CB2674" t="s">
        <v>202886</v>
      </c>
      <c r="CC2674" t="s">
        <v>29715</v>
      </c>
      <c r="CD2674" t="s">
        <v>202887</v>
      </c>
      <c r="CE2674" t="s">
        <v>202888</v>
      </c>
      <c r="CF2674" t="s">
        <v>202889</v>
      </c>
      <c r="CG2674" t="s">
        <v>202890</v>
      </c>
      <c r="CH2674" t="s">
        <v>202891</v>
      </c>
      <c r="CI2674" t="s">
        <v>202892</v>
      </c>
      <c r="CJ2674" t="s">
        <v>202893</v>
      </c>
      <c r="CK2674" t="s">
        <v>202894</v>
      </c>
      <c r="CL2674" t="s">
        <v>202895</v>
      </c>
      <c r="CM2674" t="s">
        <v>202896</v>
      </c>
      <c r="CN2674" t="s">
        <v>202897</v>
      </c>
      <c r="CO2674" t="s">
        <v>202898</v>
      </c>
      <c r="CP2674" t="s">
        <v>202899</v>
      </c>
      <c r="CQ2674" t="s">
        <v>202900</v>
      </c>
      <c r="CR2674" t="s">
        <v>202901</v>
      </c>
      <c r="CS2674" t="s">
        <v>202902</v>
      </c>
      <c r="CT2674" t="s">
        <v>202903</v>
      </c>
      <c r="CU2674" t="s">
        <v>202904</v>
      </c>
      <c r="CV2674" t="s">
        <v>202905</v>
      </c>
      <c r="CW2674" t="s">
        <v>202906</v>
      </c>
      <c r="CX2674" t="s">
        <v>202907</v>
      </c>
      <c r="CY2674" t="s">
        <v>202908</v>
      </c>
      <c r="CZ2674" t="s">
        <v>202909</v>
      </c>
      <c r="DA2674" t="s">
        <v>202910</v>
      </c>
      <c r="DB2674" t="s">
        <v>202911</v>
      </c>
      <c r="DC2674" t="s">
        <v>202912</v>
      </c>
      <c r="DD2674" t="s">
        <v>202913</v>
      </c>
      <c r="DE2674" t="s">
        <v>202914</v>
      </c>
      <c r="DF2674" t="s">
        <v>202915</v>
      </c>
      <c r="DG2674" t="s">
        <v>202916</v>
      </c>
      <c r="DH2674" t="s">
        <v>202917</v>
      </c>
      <c r="DI2674" t="s">
        <v>202918</v>
      </c>
      <c r="DJ2674" t="s">
        <v>202919</v>
      </c>
      <c r="DK2674" t="s">
        <v>202904</v>
      </c>
      <c r="DL2674" t="s">
        <v>202905</v>
      </c>
      <c r="DM2674" t="s">
        <v>202906</v>
      </c>
      <c r="DN2674" t="s">
        <v>202907</v>
      </c>
      <c r="DO2674" t="s">
        <v>202908</v>
      </c>
      <c r="DP2674" t="s">
        <v>202909</v>
      </c>
      <c r="DQ2674" t="s">
        <v>202910</v>
      </c>
      <c r="DR2674" t="s">
        <v>202911</v>
      </c>
      <c r="DS2674" t="s">
        <v>202913</v>
      </c>
      <c r="DT2674" t="s">
        <v>202914</v>
      </c>
      <c r="DU2674" t="s">
        <v>202917</v>
      </c>
      <c r="DV2674" t="s">
        <v>202918</v>
      </c>
      <c r="DW2674" t="s">
        <v>202919</v>
      </c>
      <c r="DX2674" t="s">
        <v>202912</v>
      </c>
      <c r="DY2674" t="s">
        <v>202915</v>
      </c>
      <c r="DZ2674" t="s">
        <v>202916</v>
      </c>
      <c r="EA2674" t="s">
        <v>202920</v>
      </c>
      <c r="EB2674" t="s">
        <v>202921</v>
      </c>
      <c r="EC2674" t="s">
        <v>202922</v>
      </c>
      <c r="ED2674" t="s">
        <v>202923</v>
      </c>
      <c r="EE2674" t="s">
        <v>202924</v>
      </c>
    </row>
    <row r="2675" spans="1:135">
      <c r="A2675" t="s">
        <v>547</v>
      </c>
      <c r="B2675" t="s">
        <v>102924</v>
      </c>
      <c r="C2675" t="s">
        <v>7372</v>
      </c>
      <c r="D2675">
        <v>31</v>
      </c>
      <c r="E2675" t="s">
        <v>202925</v>
      </c>
      <c r="F2675" t="s">
        <v>12810</v>
      </c>
      <c r="G2675" t="s">
        <v>202926</v>
      </c>
      <c r="H2675" t="s">
        <v>202927</v>
      </c>
      <c r="I2675" t="s">
        <v>13980</v>
      </c>
      <c r="J2675" t="s">
        <v>202928</v>
      </c>
      <c r="K2675" t="s">
        <v>6473</v>
      </c>
      <c r="L2675" t="s">
        <v>202929</v>
      </c>
      <c r="M2675" t="s">
        <v>202930</v>
      </c>
      <c r="N2675" t="s">
        <v>263</v>
      </c>
      <c r="O2675" t="s">
        <v>613</v>
      </c>
      <c r="P2675" t="s">
        <v>2341</v>
      </c>
      <c r="Q2675" t="s">
        <v>202931</v>
      </c>
      <c r="R2675" t="s">
        <v>202932</v>
      </c>
      <c r="S2675" t="s">
        <v>202933</v>
      </c>
      <c r="T2675" t="s">
        <v>202934</v>
      </c>
      <c r="U2675" t="s">
        <v>202935</v>
      </c>
      <c r="V2675" t="s">
        <v>202936</v>
      </c>
      <c r="W2675">
        <v>0</v>
      </c>
      <c r="X2675" t="s">
        <v>156</v>
      </c>
      <c r="Y2675" t="s">
        <v>157</v>
      </c>
      <c r="Z2675" s="1">
        <v>36952</v>
      </c>
      <c r="AA2675" s="1">
        <v>36982</v>
      </c>
      <c r="AB2675" s="1">
        <v>38659</v>
      </c>
      <c r="AC2675" t="s">
        <v>158</v>
      </c>
      <c r="AD2675" t="s">
        <v>158</v>
      </c>
      <c r="AE2675" t="s">
        <v>202937</v>
      </c>
      <c r="AF2675" t="s">
        <v>160</v>
      </c>
      <c r="AG2675" t="s">
        <v>196897</v>
      </c>
      <c r="AH2675" t="s">
        <v>29625</v>
      </c>
      <c r="AI2675" t="s">
        <v>202938</v>
      </c>
      <c r="AJ2675" t="s">
        <v>164</v>
      </c>
      <c r="AK2675" t="s">
        <v>11941</v>
      </c>
      <c r="AL2675" t="s">
        <v>198954</v>
      </c>
      <c r="AM2675" t="s">
        <v>196897</v>
      </c>
      <c r="AN2675" t="s">
        <v>29625</v>
      </c>
      <c r="AO2675" t="s">
        <v>1271</v>
      </c>
      <c r="AP2675" t="s">
        <v>145498</v>
      </c>
      <c r="AQ2675" t="s">
        <v>169</v>
      </c>
      <c r="AR2675" t="s">
        <v>198955</v>
      </c>
      <c r="AS2675" t="s">
        <v>198956</v>
      </c>
      <c r="AT2675" t="s">
        <v>172</v>
      </c>
      <c r="AU2675" t="s">
        <v>15105</v>
      </c>
      <c r="AV2675" t="s">
        <v>202939</v>
      </c>
      <c r="AW2675" t="s">
        <v>169</v>
      </c>
      <c r="AX2675" t="s">
        <v>6643</v>
      </c>
      <c r="AY2675" t="s">
        <v>172</v>
      </c>
      <c r="AZ2675" t="s">
        <v>15105</v>
      </c>
      <c r="BA2675" t="s">
        <v>177</v>
      </c>
      <c r="BB2675" t="s">
        <v>49503</v>
      </c>
      <c r="BC2675" t="s">
        <v>169</v>
      </c>
      <c r="BD2675" t="s">
        <v>198958</v>
      </c>
      <c r="BE2675" t="s">
        <v>198959</v>
      </c>
      <c r="BF2675" t="s">
        <v>202930</v>
      </c>
      <c r="BG2675" t="s">
        <v>613</v>
      </c>
      <c r="BH2675" t="s">
        <v>6473</v>
      </c>
      <c r="BI2675" t="s">
        <v>202940</v>
      </c>
      <c r="BJ2675" t="s">
        <v>202941</v>
      </c>
      <c r="BK2675" t="s">
        <v>202942</v>
      </c>
      <c r="BL2675" t="s">
        <v>202943</v>
      </c>
      <c r="BM2675" t="s">
        <v>202944</v>
      </c>
      <c r="BN2675" t="s">
        <v>202945</v>
      </c>
      <c r="BO2675" t="s">
        <v>202946</v>
      </c>
      <c r="BP2675" t="s">
        <v>202947</v>
      </c>
      <c r="BQ2675" t="s">
        <v>202948</v>
      </c>
      <c r="BR2675" t="s">
        <v>202949</v>
      </c>
      <c r="BS2675" t="s">
        <v>202950</v>
      </c>
      <c r="BT2675" t="s">
        <v>202951</v>
      </c>
      <c r="BU2675" t="s">
        <v>202952</v>
      </c>
      <c r="BV2675" t="s">
        <v>202953</v>
      </c>
      <c r="BW2675" t="s">
        <v>202954</v>
      </c>
      <c r="BX2675" t="s">
        <v>85246</v>
      </c>
      <c r="BY2675" t="s">
        <v>202955</v>
      </c>
      <c r="BZ2675" t="s">
        <v>202956</v>
      </c>
      <c r="CA2675" t="s">
        <v>202957</v>
      </c>
      <c r="CB2675" t="s">
        <v>202958</v>
      </c>
      <c r="CC2675" t="s">
        <v>33911</v>
      </c>
      <c r="CD2675" t="s">
        <v>202959</v>
      </c>
      <c r="CE2675" t="s">
        <v>202960</v>
      </c>
      <c r="CF2675" t="s">
        <v>202961</v>
      </c>
      <c r="CG2675" t="s">
        <v>202962</v>
      </c>
      <c r="CH2675" t="s">
        <v>202963</v>
      </c>
      <c r="CI2675" t="s">
        <v>202964</v>
      </c>
      <c r="CJ2675" t="s">
        <v>202965</v>
      </c>
      <c r="CK2675" t="s">
        <v>202966</v>
      </c>
      <c r="CL2675" t="s">
        <v>202967</v>
      </c>
      <c r="CM2675" t="s">
        <v>202968</v>
      </c>
      <c r="CN2675" t="s">
        <v>202969</v>
      </c>
      <c r="CO2675" t="s">
        <v>202970</v>
      </c>
      <c r="CP2675" t="s">
        <v>202971</v>
      </c>
      <c r="CQ2675" t="s">
        <v>202972</v>
      </c>
      <c r="CR2675" t="s">
        <v>202973</v>
      </c>
      <c r="CS2675" t="s">
        <v>202974</v>
      </c>
      <c r="CT2675" t="s">
        <v>202975</v>
      </c>
      <c r="CU2675" t="s">
        <v>202976</v>
      </c>
      <c r="CV2675" t="s">
        <v>202977</v>
      </c>
      <c r="CW2675" t="s">
        <v>202978</v>
      </c>
      <c r="CX2675" t="s">
        <v>202979</v>
      </c>
      <c r="CY2675" t="s">
        <v>202980</v>
      </c>
      <c r="CZ2675" t="s">
        <v>202981</v>
      </c>
      <c r="DA2675" t="s">
        <v>202982</v>
      </c>
      <c r="DB2675" t="s">
        <v>202983</v>
      </c>
      <c r="DC2675" t="s">
        <v>202984</v>
      </c>
      <c r="DD2675" t="s">
        <v>454</v>
      </c>
      <c r="DE2675" t="s">
        <v>202985</v>
      </c>
      <c r="DF2675" t="s">
        <v>202986</v>
      </c>
      <c r="DG2675" t="s">
        <v>202987</v>
      </c>
      <c r="DH2675" t="s">
        <v>202988</v>
      </c>
      <c r="DI2675" t="s">
        <v>202989</v>
      </c>
      <c r="DJ2675" t="s">
        <v>202990</v>
      </c>
      <c r="DK2675" t="s">
        <v>202976</v>
      </c>
      <c r="DL2675" t="s">
        <v>202977</v>
      </c>
      <c r="DM2675" t="s">
        <v>202978</v>
      </c>
      <c r="DN2675" t="s">
        <v>202979</v>
      </c>
      <c r="DO2675" t="s">
        <v>202980</v>
      </c>
      <c r="DP2675" t="s">
        <v>202981</v>
      </c>
      <c r="DQ2675" t="s">
        <v>202982</v>
      </c>
      <c r="DR2675" t="s">
        <v>202983</v>
      </c>
      <c r="DS2675" t="s">
        <v>454</v>
      </c>
      <c r="DT2675" t="s">
        <v>202985</v>
      </c>
      <c r="DU2675" t="s">
        <v>202988</v>
      </c>
      <c r="DV2675" t="s">
        <v>202989</v>
      </c>
      <c r="DW2675" t="s">
        <v>202990</v>
      </c>
      <c r="DX2675" t="s">
        <v>202984</v>
      </c>
      <c r="DY2675" t="s">
        <v>202986</v>
      </c>
      <c r="DZ2675" t="s">
        <v>202987</v>
      </c>
      <c r="EA2675" t="s">
        <v>202991</v>
      </c>
      <c r="EB2675" t="s">
        <v>202992</v>
      </c>
      <c r="EC2675" t="s">
        <v>202993</v>
      </c>
      <c r="ED2675" t="s">
        <v>202994</v>
      </c>
      <c r="EE2675" t="s">
        <v>202995</v>
      </c>
    </row>
    <row r="2676" spans="1:135">
      <c r="A2676" t="s">
        <v>14370</v>
      </c>
      <c r="B2676" t="s">
        <v>102924</v>
      </c>
      <c r="C2676" t="s">
        <v>10821</v>
      </c>
      <c r="D2676">
        <v>31</v>
      </c>
      <c r="E2676" t="s">
        <v>202996</v>
      </c>
      <c r="F2676" t="s">
        <v>8729</v>
      </c>
      <c r="G2676" t="s">
        <v>202997</v>
      </c>
      <c r="H2676" t="s">
        <v>202998</v>
      </c>
      <c r="I2676" t="s">
        <v>19204</v>
      </c>
      <c r="J2676" t="s">
        <v>202999</v>
      </c>
      <c r="K2676" t="s">
        <v>31906</v>
      </c>
      <c r="L2676" t="s">
        <v>203000</v>
      </c>
      <c r="M2676" t="s">
        <v>203001</v>
      </c>
      <c r="N2676" t="s">
        <v>30492</v>
      </c>
      <c r="O2676" t="s">
        <v>20032</v>
      </c>
      <c r="P2676" t="s">
        <v>2681</v>
      </c>
      <c r="Q2676" t="s">
        <v>203002</v>
      </c>
      <c r="R2676" t="s">
        <v>203003</v>
      </c>
      <c r="S2676" t="s">
        <v>203004</v>
      </c>
      <c r="T2676" t="s">
        <v>203005</v>
      </c>
      <c r="U2676" t="s">
        <v>203006</v>
      </c>
      <c r="V2676" t="s">
        <v>203007</v>
      </c>
      <c r="W2676">
        <v>0</v>
      </c>
      <c r="X2676" t="s">
        <v>156</v>
      </c>
      <c r="Y2676" t="s">
        <v>157</v>
      </c>
      <c r="Z2676" s="1">
        <v>36952</v>
      </c>
      <c r="AA2676" s="1">
        <v>36982</v>
      </c>
      <c r="AB2676" s="1">
        <v>38659</v>
      </c>
      <c r="AC2676" t="s">
        <v>158</v>
      </c>
      <c r="AD2676" t="s">
        <v>158</v>
      </c>
      <c r="AE2676" t="s">
        <v>203008</v>
      </c>
      <c r="AF2676" t="s">
        <v>160</v>
      </c>
      <c r="AG2676" t="s">
        <v>196897</v>
      </c>
      <c r="AH2676" t="s">
        <v>29625</v>
      </c>
      <c r="AI2676" t="s">
        <v>203009</v>
      </c>
      <c r="AJ2676" t="s">
        <v>164</v>
      </c>
      <c r="AK2676" t="s">
        <v>19850</v>
      </c>
      <c r="AL2676" t="s">
        <v>196899</v>
      </c>
      <c r="AM2676" t="s">
        <v>196897</v>
      </c>
      <c r="AN2676" t="s">
        <v>29625</v>
      </c>
      <c r="AO2676" t="s">
        <v>2699</v>
      </c>
      <c r="AP2676" t="s">
        <v>9669</v>
      </c>
      <c r="AQ2676" t="s">
        <v>169</v>
      </c>
      <c r="AR2676" t="s">
        <v>7293</v>
      </c>
      <c r="AS2676" t="s">
        <v>196900</v>
      </c>
      <c r="AT2676" t="s">
        <v>172</v>
      </c>
      <c r="AU2676" t="s">
        <v>3563</v>
      </c>
      <c r="AV2676" t="s">
        <v>203010</v>
      </c>
      <c r="AW2676" t="s">
        <v>1721</v>
      </c>
      <c r="AX2676" t="s">
        <v>31906</v>
      </c>
      <c r="AY2676" t="s">
        <v>172</v>
      </c>
      <c r="AZ2676" t="s">
        <v>3563</v>
      </c>
      <c r="BA2676" t="s">
        <v>177</v>
      </c>
      <c r="BB2676" t="s">
        <v>1789</v>
      </c>
      <c r="BC2676" t="s">
        <v>169</v>
      </c>
      <c r="BD2676" t="s">
        <v>196902</v>
      </c>
      <c r="BE2676" t="s">
        <v>196903</v>
      </c>
      <c r="BF2676" t="s">
        <v>203001</v>
      </c>
      <c r="BG2676" t="s">
        <v>20032</v>
      </c>
      <c r="BH2676" t="s">
        <v>31906</v>
      </c>
      <c r="BI2676" t="s">
        <v>203011</v>
      </c>
      <c r="BJ2676" t="s">
        <v>203012</v>
      </c>
      <c r="BK2676" t="s">
        <v>203013</v>
      </c>
      <c r="BL2676" t="s">
        <v>203014</v>
      </c>
      <c r="BM2676" t="s">
        <v>203015</v>
      </c>
      <c r="BN2676" t="s">
        <v>203016</v>
      </c>
      <c r="BO2676" t="s">
        <v>203017</v>
      </c>
      <c r="BP2676" t="s">
        <v>203018</v>
      </c>
      <c r="BQ2676" t="s">
        <v>203019</v>
      </c>
      <c r="BR2676" t="s">
        <v>203020</v>
      </c>
      <c r="BS2676" t="s">
        <v>203021</v>
      </c>
      <c r="BT2676" t="s">
        <v>203022</v>
      </c>
      <c r="BU2676" t="s">
        <v>203023</v>
      </c>
      <c r="BV2676" t="s">
        <v>203024</v>
      </c>
      <c r="BW2676" t="s">
        <v>203025</v>
      </c>
      <c r="BX2676" t="s">
        <v>203026</v>
      </c>
      <c r="BY2676" t="s">
        <v>203027</v>
      </c>
      <c r="BZ2676" t="s">
        <v>203028</v>
      </c>
      <c r="CA2676" t="s">
        <v>203029</v>
      </c>
      <c r="CB2676" t="s">
        <v>203030</v>
      </c>
      <c r="CC2676" t="s">
        <v>203031</v>
      </c>
      <c r="CD2676" t="s">
        <v>203032</v>
      </c>
      <c r="CE2676" t="s">
        <v>203033</v>
      </c>
      <c r="CF2676" t="s">
        <v>203034</v>
      </c>
      <c r="CG2676" t="s">
        <v>203035</v>
      </c>
      <c r="CH2676" t="s">
        <v>33086</v>
      </c>
      <c r="CI2676" t="s">
        <v>201053</v>
      </c>
      <c r="CJ2676" t="s">
        <v>203036</v>
      </c>
      <c r="CK2676" t="s">
        <v>203037</v>
      </c>
      <c r="CL2676" t="s">
        <v>203038</v>
      </c>
      <c r="CM2676" t="s">
        <v>203039</v>
      </c>
      <c r="CN2676" t="s">
        <v>203040</v>
      </c>
      <c r="CO2676" t="s">
        <v>203041</v>
      </c>
      <c r="CP2676" t="s">
        <v>203042</v>
      </c>
      <c r="CQ2676" t="s">
        <v>203043</v>
      </c>
      <c r="CR2676" t="s">
        <v>203044</v>
      </c>
      <c r="CS2676" t="s">
        <v>203045</v>
      </c>
      <c r="CT2676" t="s">
        <v>203046</v>
      </c>
      <c r="CU2676" t="s">
        <v>203047</v>
      </c>
      <c r="CV2676" t="s">
        <v>203048</v>
      </c>
      <c r="CW2676" t="s">
        <v>203049</v>
      </c>
      <c r="CX2676" t="s">
        <v>203050</v>
      </c>
      <c r="CY2676" t="s">
        <v>203051</v>
      </c>
      <c r="CZ2676" t="s">
        <v>203052</v>
      </c>
      <c r="DA2676" t="s">
        <v>203053</v>
      </c>
      <c r="DB2676" t="s">
        <v>203054</v>
      </c>
      <c r="DC2676" t="s">
        <v>203055</v>
      </c>
      <c r="DD2676" t="s">
        <v>203056</v>
      </c>
      <c r="DE2676" t="s">
        <v>203057</v>
      </c>
      <c r="DF2676" t="s">
        <v>203058</v>
      </c>
      <c r="DG2676" t="s">
        <v>203059</v>
      </c>
      <c r="DH2676" t="s">
        <v>203060</v>
      </c>
      <c r="DI2676" t="s">
        <v>203061</v>
      </c>
      <c r="DJ2676" t="s">
        <v>203062</v>
      </c>
      <c r="DK2676" t="s">
        <v>203047</v>
      </c>
      <c r="DL2676" t="s">
        <v>203048</v>
      </c>
      <c r="DM2676" t="s">
        <v>203049</v>
      </c>
      <c r="DN2676" t="s">
        <v>203050</v>
      </c>
      <c r="DO2676" t="s">
        <v>203051</v>
      </c>
      <c r="DP2676" t="s">
        <v>203052</v>
      </c>
      <c r="DQ2676" t="s">
        <v>203053</v>
      </c>
      <c r="DR2676" t="s">
        <v>203054</v>
      </c>
      <c r="DS2676" t="s">
        <v>203056</v>
      </c>
      <c r="DT2676" t="s">
        <v>203057</v>
      </c>
      <c r="DU2676" t="s">
        <v>203060</v>
      </c>
      <c r="DV2676" t="s">
        <v>203061</v>
      </c>
      <c r="DW2676" t="s">
        <v>203062</v>
      </c>
      <c r="DX2676" t="s">
        <v>203055</v>
      </c>
      <c r="DY2676" t="s">
        <v>203058</v>
      </c>
      <c r="DZ2676" t="s">
        <v>203059</v>
      </c>
      <c r="EA2676" t="s">
        <v>203063</v>
      </c>
      <c r="EB2676" t="s">
        <v>203064</v>
      </c>
      <c r="EC2676" t="s">
        <v>203065</v>
      </c>
      <c r="ED2676" t="s">
        <v>203066</v>
      </c>
      <c r="EE2676" t="s">
        <v>203067</v>
      </c>
    </row>
    <row r="2677" spans="1:135">
      <c r="A2677" t="s">
        <v>14702</v>
      </c>
      <c r="B2677" t="s">
        <v>102924</v>
      </c>
      <c r="C2677" t="s">
        <v>10821</v>
      </c>
      <c r="D2677">
        <v>31</v>
      </c>
      <c r="E2677" t="s">
        <v>345</v>
      </c>
      <c r="F2677" t="s">
        <v>21904</v>
      </c>
      <c r="G2677" t="s">
        <v>203068</v>
      </c>
      <c r="H2677" t="s">
        <v>203069</v>
      </c>
      <c r="I2677" t="s">
        <v>39847</v>
      </c>
      <c r="J2677" t="s">
        <v>203070</v>
      </c>
      <c r="K2677" t="s">
        <v>10911</v>
      </c>
      <c r="L2677" t="s">
        <v>203071</v>
      </c>
      <c r="M2677" t="s">
        <v>203072</v>
      </c>
      <c r="N2677" t="s">
        <v>6049</v>
      </c>
      <c r="O2677" t="s">
        <v>3228</v>
      </c>
      <c r="P2677" t="s">
        <v>8411</v>
      </c>
      <c r="Q2677" t="s">
        <v>203073</v>
      </c>
      <c r="R2677" t="s">
        <v>203074</v>
      </c>
      <c r="S2677" t="s">
        <v>203075</v>
      </c>
      <c r="T2677" t="s">
        <v>203076</v>
      </c>
      <c r="U2677" t="s">
        <v>203077</v>
      </c>
      <c r="V2677" t="s">
        <v>203078</v>
      </c>
      <c r="W2677">
        <v>0</v>
      </c>
      <c r="X2677" t="s">
        <v>156</v>
      </c>
      <c r="Y2677" t="s">
        <v>157</v>
      </c>
      <c r="Z2677" s="1">
        <v>36952</v>
      </c>
      <c r="AA2677" s="1">
        <v>36982</v>
      </c>
      <c r="AB2677" s="1">
        <v>38659</v>
      </c>
      <c r="AC2677" t="s">
        <v>158</v>
      </c>
      <c r="AD2677" t="s">
        <v>158</v>
      </c>
      <c r="AE2677" t="s">
        <v>203079</v>
      </c>
      <c r="AF2677" t="s">
        <v>160</v>
      </c>
      <c r="AG2677" t="s">
        <v>196897</v>
      </c>
      <c r="AH2677" t="s">
        <v>29625</v>
      </c>
      <c r="AI2677" t="s">
        <v>203080</v>
      </c>
      <c r="AJ2677" t="s">
        <v>164</v>
      </c>
      <c r="AK2677" t="s">
        <v>25102</v>
      </c>
      <c r="AL2677" t="s">
        <v>196977</v>
      </c>
      <c r="AM2677" t="s">
        <v>196897</v>
      </c>
      <c r="AN2677" t="s">
        <v>29625</v>
      </c>
      <c r="AO2677" t="s">
        <v>7066</v>
      </c>
      <c r="AP2677" t="s">
        <v>8501</v>
      </c>
      <c r="AQ2677" t="s">
        <v>169</v>
      </c>
      <c r="AR2677" t="s">
        <v>196978</v>
      </c>
      <c r="AS2677" t="s">
        <v>196979</v>
      </c>
      <c r="AT2677" t="s">
        <v>172</v>
      </c>
      <c r="AU2677" t="s">
        <v>15105</v>
      </c>
      <c r="AV2677" t="s">
        <v>203081</v>
      </c>
      <c r="AW2677" t="s">
        <v>164</v>
      </c>
      <c r="AX2677" t="s">
        <v>10439</v>
      </c>
      <c r="AY2677" t="s">
        <v>172</v>
      </c>
      <c r="AZ2677" t="s">
        <v>15105</v>
      </c>
      <c r="BA2677" t="s">
        <v>271</v>
      </c>
      <c r="BB2677" t="s">
        <v>7859</v>
      </c>
      <c r="BC2677" t="s">
        <v>169</v>
      </c>
      <c r="BD2677" t="s">
        <v>196981</v>
      </c>
      <c r="BE2677" t="s">
        <v>196982</v>
      </c>
      <c r="BF2677" t="s">
        <v>203072</v>
      </c>
      <c r="BG2677" t="s">
        <v>3228</v>
      </c>
      <c r="BH2677" t="s">
        <v>10911</v>
      </c>
      <c r="BI2677" t="s">
        <v>203082</v>
      </c>
      <c r="BJ2677" t="s">
        <v>203083</v>
      </c>
      <c r="BK2677" t="s">
        <v>203084</v>
      </c>
      <c r="BL2677" t="s">
        <v>203085</v>
      </c>
      <c r="BM2677" t="s">
        <v>203086</v>
      </c>
      <c r="BN2677" t="s">
        <v>203087</v>
      </c>
      <c r="BO2677" t="s">
        <v>203088</v>
      </c>
      <c r="BP2677" t="s">
        <v>203089</v>
      </c>
      <c r="BQ2677" t="s">
        <v>203090</v>
      </c>
      <c r="BR2677" t="s">
        <v>203091</v>
      </c>
      <c r="BS2677" t="s">
        <v>203092</v>
      </c>
      <c r="BT2677" t="s">
        <v>203093</v>
      </c>
      <c r="BU2677" t="s">
        <v>203094</v>
      </c>
      <c r="BV2677" t="s">
        <v>203095</v>
      </c>
      <c r="BW2677" t="s">
        <v>203096</v>
      </c>
      <c r="BX2677" t="s">
        <v>203097</v>
      </c>
      <c r="BY2677" t="s">
        <v>201117</v>
      </c>
      <c r="BZ2677" t="s">
        <v>203098</v>
      </c>
      <c r="CA2677" t="s">
        <v>203099</v>
      </c>
      <c r="CB2677" t="s">
        <v>203100</v>
      </c>
      <c r="CC2677" t="s">
        <v>203101</v>
      </c>
      <c r="CD2677" t="s">
        <v>203102</v>
      </c>
      <c r="CE2677" t="s">
        <v>203103</v>
      </c>
      <c r="CF2677" t="s">
        <v>203104</v>
      </c>
      <c r="CG2677" t="s">
        <v>203105</v>
      </c>
      <c r="CH2677" t="s">
        <v>203106</v>
      </c>
      <c r="CI2677" t="s">
        <v>203107</v>
      </c>
      <c r="CJ2677" t="s">
        <v>203108</v>
      </c>
      <c r="CK2677" t="s">
        <v>203109</v>
      </c>
      <c r="CL2677" t="s">
        <v>203110</v>
      </c>
      <c r="CM2677" t="s">
        <v>203111</v>
      </c>
      <c r="CN2677" t="s">
        <v>203112</v>
      </c>
      <c r="CO2677" t="s">
        <v>203113</v>
      </c>
      <c r="CP2677" t="s">
        <v>203114</v>
      </c>
      <c r="CQ2677" t="s">
        <v>203115</v>
      </c>
      <c r="CR2677" t="s">
        <v>203116</v>
      </c>
      <c r="CS2677" t="s">
        <v>203117</v>
      </c>
      <c r="CT2677" t="s">
        <v>203118</v>
      </c>
      <c r="CU2677" t="s">
        <v>203119</v>
      </c>
      <c r="CV2677" t="s">
        <v>203120</v>
      </c>
      <c r="CW2677" t="s">
        <v>203121</v>
      </c>
      <c r="CX2677" t="s">
        <v>203122</v>
      </c>
      <c r="CY2677" t="s">
        <v>203123</v>
      </c>
      <c r="CZ2677" t="s">
        <v>203124</v>
      </c>
      <c r="DA2677" t="s">
        <v>203125</v>
      </c>
      <c r="DB2677" t="s">
        <v>203126</v>
      </c>
      <c r="DC2677" t="s">
        <v>203127</v>
      </c>
      <c r="DD2677" t="s">
        <v>203128</v>
      </c>
      <c r="DE2677" t="s">
        <v>203129</v>
      </c>
      <c r="DF2677" t="s">
        <v>203130</v>
      </c>
      <c r="DG2677" t="s">
        <v>203131</v>
      </c>
      <c r="DH2677" t="s">
        <v>203132</v>
      </c>
      <c r="DI2677" t="s">
        <v>203133</v>
      </c>
      <c r="DJ2677" t="s">
        <v>203134</v>
      </c>
      <c r="DK2677" t="s">
        <v>203119</v>
      </c>
      <c r="DL2677" t="s">
        <v>203120</v>
      </c>
      <c r="DM2677" t="s">
        <v>203121</v>
      </c>
      <c r="DN2677" t="s">
        <v>203122</v>
      </c>
      <c r="DO2677" t="s">
        <v>203123</v>
      </c>
      <c r="DP2677" t="s">
        <v>203124</v>
      </c>
      <c r="DQ2677" t="s">
        <v>203125</v>
      </c>
      <c r="DR2677" t="s">
        <v>203126</v>
      </c>
      <c r="DS2677" t="s">
        <v>203128</v>
      </c>
      <c r="DT2677" t="s">
        <v>203129</v>
      </c>
      <c r="DU2677" t="s">
        <v>203132</v>
      </c>
      <c r="DV2677" t="s">
        <v>203133</v>
      </c>
      <c r="DW2677" t="s">
        <v>203134</v>
      </c>
      <c r="DX2677" t="s">
        <v>203135</v>
      </c>
      <c r="DY2677" t="s">
        <v>203130</v>
      </c>
      <c r="DZ2677" t="s">
        <v>203131</v>
      </c>
      <c r="EA2677" t="s">
        <v>203136</v>
      </c>
      <c r="EB2677" t="s">
        <v>203137</v>
      </c>
      <c r="EC2677" t="s">
        <v>203138</v>
      </c>
      <c r="ED2677" t="s">
        <v>203139</v>
      </c>
      <c r="EE2677" t="s">
        <v>203140</v>
      </c>
    </row>
    <row r="2678" spans="1:135">
      <c r="A2678" t="s">
        <v>14621</v>
      </c>
      <c r="B2678" t="s">
        <v>102924</v>
      </c>
      <c r="C2678" t="s">
        <v>10821</v>
      </c>
      <c r="D2678">
        <v>31</v>
      </c>
      <c r="E2678" t="s">
        <v>167885</v>
      </c>
      <c r="F2678" t="s">
        <v>43325</v>
      </c>
      <c r="G2678" t="s">
        <v>203141</v>
      </c>
      <c r="H2678" t="s">
        <v>203142</v>
      </c>
      <c r="I2678" t="s">
        <v>203143</v>
      </c>
      <c r="J2678" t="s">
        <v>203144</v>
      </c>
      <c r="K2678" t="s">
        <v>14047</v>
      </c>
      <c r="L2678" t="s">
        <v>203145</v>
      </c>
      <c r="M2678" t="s">
        <v>203146</v>
      </c>
      <c r="N2678" t="s">
        <v>5213</v>
      </c>
      <c r="O2678" t="s">
        <v>16251</v>
      </c>
      <c r="P2678" t="s">
        <v>32057</v>
      </c>
      <c r="Q2678" t="s">
        <v>203147</v>
      </c>
      <c r="R2678" t="s">
        <v>203148</v>
      </c>
      <c r="S2678" t="s">
        <v>203149</v>
      </c>
      <c r="T2678" t="s">
        <v>203150</v>
      </c>
      <c r="U2678" t="s">
        <v>203151</v>
      </c>
      <c r="V2678" t="s">
        <v>203152</v>
      </c>
      <c r="W2678">
        <v>0</v>
      </c>
      <c r="X2678" t="s">
        <v>156</v>
      </c>
      <c r="Y2678" t="s">
        <v>157</v>
      </c>
      <c r="Z2678" s="1">
        <v>36952</v>
      </c>
      <c r="AA2678" s="1">
        <v>36982</v>
      </c>
      <c r="AB2678" s="1">
        <v>38659</v>
      </c>
      <c r="AC2678" t="s">
        <v>158</v>
      </c>
      <c r="AD2678" t="s">
        <v>158</v>
      </c>
      <c r="AE2678" t="s">
        <v>203153</v>
      </c>
      <c r="AF2678" t="s">
        <v>160</v>
      </c>
      <c r="AG2678" t="s">
        <v>196897</v>
      </c>
      <c r="AH2678" t="s">
        <v>29625</v>
      </c>
      <c r="AI2678" t="s">
        <v>203154</v>
      </c>
      <c r="AJ2678" t="s">
        <v>164</v>
      </c>
      <c r="AK2678" t="s">
        <v>30749</v>
      </c>
      <c r="AL2678" t="s">
        <v>197056</v>
      </c>
      <c r="AM2678" t="s">
        <v>196897</v>
      </c>
      <c r="AN2678" t="s">
        <v>29625</v>
      </c>
      <c r="AO2678" t="s">
        <v>20682</v>
      </c>
      <c r="AP2678" t="s">
        <v>153671</v>
      </c>
      <c r="AQ2678" t="s">
        <v>169</v>
      </c>
      <c r="AR2678" t="s">
        <v>197057</v>
      </c>
      <c r="AS2678" t="s">
        <v>197058</v>
      </c>
      <c r="AT2678" t="s">
        <v>172</v>
      </c>
      <c r="AU2678" t="s">
        <v>3577</v>
      </c>
      <c r="AV2678" t="s">
        <v>203155</v>
      </c>
      <c r="AW2678" t="s">
        <v>164</v>
      </c>
      <c r="AX2678" t="s">
        <v>14047</v>
      </c>
      <c r="AY2678" t="s">
        <v>172</v>
      </c>
      <c r="AZ2678" t="s">
        <v>3577</v>
      </c>
      <c r="BA2678" t="s">
        <v>177</v>
      </c>
      <c r="BB2678" t="s">
        <v>5301</v>
      </c>
      <c r="BC2678" t="s">
        <v>169</v>
      </c>
      <c r="BD2678" t="s">
        <v>197060</v>
      </c>
      <c r="BE2678" t="s">
        <v>197061</v>
      </c>
      <c r="BF2678" t="s">
        <v>203146</v>
      </c>
      <c r="BG2678" t="s">
        <v>16251</v>
      </c>
      <c r="BH2678" t="s">
        <v>14047</v>
      </c>
      <c r="BI2678" t="s">
        <v>203156</v>
      </c>
      <c r="BJ2678" t="s">
        <v>203157</v>
      </c>
      <c r="BK2678" t="s">
        <v>203158</v>
      </c>
      <c r="BL2678" t="s">
        <v>203159</v>
      </c>
      <c r="BM2678" t="s">
        <v>203160</v>
      </c>
      <c r="BN2678" t="s">
        <v>203161</v>
      </c>
      <c r="BO2678" t="s">
        <v>203162</v>
      </c>
      <c r="BP2678" t="s">
        <v>203163</v>
      </c>
      <c r="BQ2678" t="s">
        <v>203164</v>
      </c>
      <c r="BR2678" t="s">
        <v>203165</v>
      </c>
      <c r="BS2678" t="s">
        <v>203166</v>
      </c>
      <c r="BT2678" t="s">
        <v>203167</v>
      </c>
      <c r="BU2678" t="s">
        <v>203168</v>
      </c>
      <c r="BV2678" t="s">
        <v>203169</v>
      </c>
      <c r="BW2678" t="s">
        <v>203170</v>
      </c>
      <c r="BX2678" t="s">
        <v>203171</v>
      </c>
      <c r="BY2678" t="s">
        <v>203172</v>
      </c>
      <c r="BZ2678" t="s">
        <v>203173</v>
      </c>
      <c r="CA2678" t="s">
        <v>203174</v>
      </c>
      <c r="CB2678" t="s">
        <v>203175</v>
      </c>
      <c r="CC2678" t="s">
        <v>203176</v>
      </c>
      <c r="CD2678" t="s">
        <v>203177</v>
      </c>
      <c r="CE2678" t="s">
        <v>203178</v>
      </c>
      <c r="CF2678" t="s">
        <v>203179</v>
      </c>
      <c r="CG2678" t="s">
        <v>203180</v>
      </c>
      <c r="CH2678" t="s">
        <v>203181</v>
      </c>
      <c r="CI2678" t="s">
        <v>203182</v>
      </c>
      <c r="CJ2678" t="s">
        <v>203183</v>
      </c>
      <c r="CK2678" t="s">
        <v>203184</v>
      </c>
      <c r="CL2678" t="s">
        <v>203185</v>
      </c>
      <c r="CM2678" t="s">
        <v>203186</v>
      </c>
      <c r="CN2678" t="s">
        <v>203187</v>
      </c>
      <c r="CO2678" t="s">
        <v>203188</v>
      </c>
      <c r="CP2678" t="s">
        <v>203189</v>
      </c>
      <c r="CQ2678" t="s">
        <v>203190</v>
      </c>
      <c r="CR2678" t="s">
        <v>203191</v>
      </c>
      <c r="CS2678" t="s">
        <v>203192</v>
      </c>
      <c r="CT2678" t="s">
        <v>203193</v>
      </c>
      <c r="CU2678" t="s">
        <v>203194</v>
      </c>
      <c r="CV2678" t="s">
        <v>203195</v>
      </c>
      <c r="CW2678" t="s">
        <v>203196</v>
      </c>
      <c r="CX2678" t="s">
        <v>203197</v>
      </c>
      <c r="CY2678" t="s">
        <v>203198</v>
      </c>
      <c r="CZ2678" t="s">
        <v>203199</v>
      </c>
      <c r="DA2678" t="s">
        <v>203200</v>
      </c>
      <c r="DB2678" t="s">
        <v>203201</v>
      </c>
      <c r="DC2678" t="s">
        <v>203202</v>
      </c>
      <c r="DD2678" t="s">
        <v>203203</v>
      </c>
      <c r="DE2678" t="s">
        <v>203204</v>
      </c>
      <c r="DF2678" t="s">
        <v>203205</v>
      </c>
      <c r="DG2678" t="s">
        <v>203206</v>
      </c>
      <c r="DH2678" t="s">
        <v>203207</v>
      </c>
      <c r="DI2678" t="s">
        <v>203208</v>
      </c>
      <c r="DJ2678" t="s">
        <v>203209</v>
      </c>
      <c r="DK2678" t="s">
        <v>203194</v>
      </c>
      <c r="DL2678" t="s">
        <v>203195</v>
      </c>
      <c r="DM2678" t="s">
        <v>203196</v>
      </c>
      <c r="DN2678" t="s">
        <v>203197</v>
      </c>
      <c r="DO2678" t="s">
        <v>203198</v>
      </c>
      <c r="DP2678" t="s">
        <v>203199</v>
      </c>
      <c r="DQ2678" t="s">
        <v>203200</v>
      </c>
      <c r="DR2678" t="s">
        <v>203201</v>
      </c>
      <c r="DS2678" t="s">
        <v>203203</v>
      </c>
      <c r="DT2678" t="s">
        <v>203204</v>
      </c>
      <c r="DU2678" t="s">
        <v>203207</v>
      </c>
      <c r="DV2678" t="s">
        <v>203208</v>
      </c>
      <c r="DW2678" t="s">
        <v>203209</v>
      </c>
      <c r="DX2678" t="s">
        <v>203202</v>
      </c>
      <c r="DY2678" t="s">
        <v>203205</v>
      </c>
      <c r="DZ2678" t="s">
        <v>203206</v>
      </c>
      <c r="EA2678" t="s">
        <v>203210</v>
      </c>
      <c r="EB2678" t="s">
        <v>203211</v>
      </c>
      <c r="EC2678" t="s">
        <v>203212</v>
      </c>
      <c r="ED2678" t="s">
        <v>203213</v>
      </c>
      <c r="EE2678" t="s">
        <v>203214</v>
      </c>
    </row>
    <row r="2679" spans="1:135">
      <c r="A2679" t="s">
        <v>18938</v>
      </c>
      <c r="B2679" t="s">
        <v>102924</v>
      </c>
      <c r="C2679" t="s">
        <v>10821</v>
      </c>
      <c r="D2679">
        <v>31</v>
      </c>
      <c r="E2679" t="s">
        <v>203215</v>
      </c>
      <c r="F2679" t="s">
        <v>14773</v>
      </c>
      <c r="G2679" t="s">
        <v>203216</v>
      </c>
      <c r="H2679" t="s">
        <v>203217</v>
      </c>
      <c r="I2679" t="s">
        <v>2409</v>
      </c>
      <c r="J2679" t="s">
        <v>203218</v>
      </c>
      <c r="K2679" t="s">
        <v>13893</v>
      </c>
      <c r="L2679" t="s">
        <v>203219</v>
      </c>
      <c r="M2679" t="s">
        <v>203220</v>
      </c>
      <c r="N2679" t="s">
        <v>13813</v>
      </c>
      <c r="O2679" t="s">
        <v>640</v>
      </c>
      <c r="P2679" t="s">
        <v>7070</v>
      </c>
      <c r="Q2679" t="s">
        <v>203221</v>
      </c>
      <c r="R2679" t="s">
        <v>203222</v>
      </c>
      <c r="S2679" t="s">
        <v>203223</v>
      </c>
      <c r="T2679" t="s">
        <v>203224</v>
      </c>
      <c r="U2679" t="s">
        <v>203225</v>
      </c>
      <c r="V2679" t="s">
        <v>203226</v>
      </c>
      <c r="W2679">
        <v>0</v>
      </c>
      <c r="X2679" t="s">
        <v>156</v>
      </c>
      <c r="Y2679" t="s">
        <v>157</v>
      </c>
      <c r="Z2679" s="1">
        <v>36952</v>
      </c>
      <c r="AA2679" s="1">
        <v>36982</v>
      </c>
      <c r="AB2679" s="1">
        <v>38659</v>
      </c>
      <c r="AC2679" t="s">
        <v>158</v>
      </c>
      <c r="AD2679" t="s">
        <v>158</v>
      </c>
      <c r="AE2679" t="s">
        <v>203227</v>
      </c>
      <c r="AF2679" t="s">
        <v>160</v>
      </c>
      <c r="AG2679" t="s">
        <v>196897</v>
      </c>
      <c r="AH2679" t="s">
        <v>29625</v>
      </c>
      <c r="AI2679" t="s">
        <v>203228</v>
      </c>
      <c r="AJ2679" t="s">
        <v>164</v>
      </c>
      <c r="AK2679" t="s">
        <v>24803</v>
      </c>
      <c r="AL2679" t="s">
        <v>197134</v>
      </c>
      <c r="AM2679" t="s">
        <v>196897</v>
      </c>
      <c r="AN2679" t="s">
        <v>29625</v>
      </c>
      <c r="AO2679" t="s">
        <v>27677</v>
      </c>
      <c r="AP2679" t="s">
        <v>197135</v>
      </c>
      <c r="AQ2679" t="s">
        <v>169</v>
      </c>
      <c r="AR2679" t="s">
        <v>197136</v>
      </c>
      <c r="AS2679" t="s">
        <v>197137</v>
      </c>
      <c r="AT2679" t="s">
        <v>172</v>
      </c>
      <c r="AU2679" t="s">
        <v>3491</v>
      </c>
      <c r="AV2679" t="s">
        <v>203229</v>
      </c>
      <c r="AW2679" t="s">
        <v>164</v>
      </c>
      <c r="AX2679" t="s">
        <v>13893</v>
      </c>
      <c r="AY2679" t="s">
        <v>172</v>
      </c>
      <c r="AZ2679" t="s">
        <v>3491</v>
      </c>
      <c r="BA2679" t="s">
        <v>271</v>
      </c>
      <c r="BB2679" t="s">
        <v>365</v>
      </c>
      <c r="BC2679" t="s">
        <v>169</v>
      </c>
      <c r="BD2679" t="s">
        <v>197139</v>
      </c>
      <c r="BE2679" t="s">
        <v>197140</v>
      </c>
      <c r="BF2679" t="s">
        <v>203220</v>
      </c>
      <c r="BG2679" t="s">
        <v>640</v>
      </c>
      <c r="BH2679" t="s">
        <v>13893</v>
      </c>
      <c r="BI2679" t="s">
        <v>14526</v>
      </c>
      <c r="BJ2679" t="s">
        <v>203230</v>
      </c>
      <c r="BK2679" t="s">
        <v>203231</v>
      </c>
      <c r="BL2679" t="s">
        <v>203232</v>
      </c>
      <c r="BM2679" t="s">
        <v>203233</v>
      </c>
      <c r="BN2679" t="s">
        <v>203234</v>
      </c>
      <c r="BO2679" t="s">
        <v>203235</v>
      </c>
      <c r="BP2679" t="s">
        <v>203236</v>
      </c>
      <c r="BQ2679" t="s">
        <v>203237</v>
      </c>
      <c r="BR2679" t="s">
        <v>203238</v>
      </c>
      <c r="BS2679" t="s">
        <v>203239</v>
      </c>
      <c r="BT2679" t="s">
        <v>203240</v>
      </c>
      <c r="BU2679" t="s">
        <v>203241</v>
      </c>
      <c r="BV2679" t="s">
        <v>203242</v>
      </c>
      <c r="BW2679" t="s">
        <v>203243</v>
      </c>
      <c r="BX2679" t="s">
        <v>203244</v>
      </c>
      <c r="BY2679" t="s">
        <v>203245</v>
      </c>
      <c r="BZ2679" t="s">
        <v>203246</v>
      </c>
      <c r="CA2679" t="s">
        <v>203247</v>
      </c>
      <c r="CB2679" t="s">
        <v>203248</v>
      </c>
      <c r="CC2679" t="s">
        <v>203249</v>
      </c>
      <c r="CD2679" t="s">
        <v>203250</v>
      </c>
      <c r="CE2679" t="s">
        <v>203251</v>
      </c>
      <c r="CF2679" t="s">
        <v>203252</v>
      </c>
      <c r="CG2679" t="s">
        <v>203253</v>
      </c>
      <c r="CH2679" t="s">
        <v>203254</v>
      </c>
      <c r="CI2679" t="s">
        <v>203255</v>
      </c>
      <c r="CJ2679" t="s">
        <v>203256</v>
      </c>
      <c r="CK2679" t="s">
        <v>203257</v>
      </c>
      <c r="CL2679" t="s">
        <v>203258</v>
      </c>
      <c r="CM2679" t="s">
        <v>203259</v>
      </c>
      <c r="CN2679" t="s">
        <v>203260</v>
      </c>
      <c r="CO2679" t="s">
        <v>203261</v>
      </c>
      <c r="CP2679" t="s">
        <v>203262</v>
      </c>
      <c r="CQ2679" t="s">
        <v>203263</v>
      </c>
      <c r="CR2679" t="s">
        <v>203264</v>
      </c>
      <c r="CS2679" t="s">
        <v>203265</v>
      </c>
      <c r="CT2679" t="s">
        <v>203266</v>
      </c>
      <c r="CU2679" t="s">
        <v>203267</v>
      </c>
      <c r="CV2679" t="s">
        <v>203268</v>
      </c>
      <c r="CW2679" t="s">
        <v>203269</v>
      </c>
      <c r="CX2679" t="s">
        <v>203270</v>
      </c>
      <c r="CY2679" t="s">
        <v>203271</v>
      </c>
      <c r="CZ2679" t="s">
        <v>203272</v>
      </c>
      <c r="DA2679" t="s">
        <v>203273</v>
      </c>
      <c r="DB2679" t="s">
        <v>203274</v>
      </c>
      <c r="DC2679" t="s">
        <v>203275</v>
      </c>
      <c r="DD2679" t="s">
        <v>203276</v>
      </c>
      <c r="DE2679" t="s">
        <v>203277</v>
      </c>
      <c r="DF2679" t="s">
        <v>203278</v>
      </c>
      <c r="DG2679" t="s">
        <v>203279</v>
      </c>
      <c r="DH2679" t="s">
        <v>203280</v>
      </c>
      <c r="DI2679" t="s">
        <v>203281</v>
      </c>
      <c r="DJ2679" t="s">
        <v>203282</v>
      </c>
      <c r="DK2679" t="s">
        <v>203267</v>
      </c>
      <c r="DL2679" t="s">
        <v>203268</v>
      </c>
      <c r="DM2679" t="s">
        <v>203269</v>
      </c>
      <c r="DN2679" t="s">
        <v>203270</v>
      </c>
      <c r="DO2679" t="s">
        <v>203271</v>
      </c>
      <c r="DP2679" t="s">
        <v>203272</v>
      </c>
      <c r="DQ2679" t="s">
        <v>203283</v>
      </c>
      <c r="DR2679" t="s">
        <v>203274</v>
      </c>
      <c r="DS2679" t="s">
        <v>203276</v>
      </c>
      <c r="DT2679" t="s">
        <v>203277</v>
      </c>
      <c r="DU2679" t="s">
        <v>203280</v>
      </c>
      <c r="DV2679" t="s">
        <v>203284</v>
      </c>
      <c r="DW2679" t="s">
        <v>203282</v>
      </c>
      <c r="DX2679" t="s">
        <v>203275</v>
      </c>
      <c r="DY2679" t="s">
        <v>203278</v>
      </c>
      <c r="DZ2679" t="s">
        <v>203279</v>
      </c>
      <c r="EA2679" t="s">
        <v>203285</v>
      </c>
      <c r="EB2679" t="s">
        <v>203286</v>
      </c>
      <c r="EC2679" t="s">
        <v>203287</v>
      </c>
      <c r="ED2679" t="s">
        <v>203288</v>
      </c>
      <c r="EE2679" t="s">
        <v>203289</v>
      </c>
    </row>
    <row r="2680" spans="1:135">
      <c r="A2680" t="s">
        <v>3563</v>
      </c>
      <c r="B2680" t="s">
        <v>102924</v>
      </c>
      <c r="C2680" t="s">
        <v>10821</v>
      </c>
      <c r="D2680">
        <v>31</v>
      </c>
      <c r="E2680" t="s">
        <v>203290</v>
      </c>
      <c r="F2680" t="s">
        <v>199394</v>
      </c>
      <c r="G2680" t="s">
        <v>203291</v>
      </c>
      <c r="H2680" t="s">
        <v>203292</v>
      </c>
      <c r="I2680" t="s">
        <v>1872</v>
      </c>
      <c r="J2680" t="s">
        <v>203293</v>
      </c>
      <c r="K2680" t="s">
        <v>12645</v>
      </c>
      <c r="L2680" t="s">
        <v>203294</v>
      </c>
      <c r="M2680" t="s">
        <v>203295</v>
      </c>
      <c r="N2680" t="s">
        <v>8491</v>
      </c>
      <c r="O2680" t="s">
        <v>175</v>
      </c>
      <c r="P2680" t="s">
        <v>178</v>
      </c>
      <c r="Q2680" t="s">
        <v>203296</v>
      </c>
      <c r="R2680" t="s">
        <v>203297</v>
      </c>
      <c r="S2680" t="s">
        <v>203298</v>
      </c>
      <c r="T2680" t="s">
        <v>203299</v>
      </c>
      <c r="U2680" t="s">
        <v>203300</v>
      </c>
      <c r="V2680" t="s">
        <v>203301</v>
      </c>
      <c r="W2680">
        <v>0</v>
      </c>
      <c r="X2680" t="s">
        <v>156</v>
      </c>
      <c r="Y2680" t="s">
        <v>157</v>
      </c>
      <c r="Z2680" s="1">
        <v>36952</v>
      </c>
      <c r="AA2680" s="1">
        <v>36982</v>
      </c>
      <c r="AB2680" s="1">
        <v>38659</v>
      </c>
      <c r="AC2680" t="s">
        <v>158</v>
      </c>
      <c r="AD2680" t="s">
        <v>158</v>
      </c>
      <c r="AE2680" t="s">
        <v>203302</v>
      </c>
      <c r="AF2680" t="s">
        <v>160</v>
      </c>
      <c r="AG2680" t="s">
        <v>196897</v>
      </c>
      <c r="AH2680" t="s">
        <v>29625</v>
      </c>
      <c r="AI2680" t="s">
        <v>203303</v>
      </c>
      <c r="AJ2680" t="s">
        <v>164</v>
      </c>
      <c r="AK2680" t="s">
        <v>5301</v>
      </c>
      <c r="AL2680" t="s">
        <v>197214</v>
      </c>
      <c r="AM2680" t="s">
        <v>196897</v>
      </c>
      <c r="AN2680" t="s">
        <v>29625</v>
      </c>
      <c r="AO2680" t="s">
        <v>27677</v>
      </c>
      <c r="AP2680" t="s">
        <v>197215</v>
      </c>
      <c r="AQ2680" t="s">
        <v>169</v>
      </c>
      <c r="AR2680" t="s">
        <v>197216</v>
      </c>
      <c r="AS2680" t="s">
        <v>197217</v>
      </c>
      <c r="AT2680" t="s">
        <v>172</v>
      </c>
      <c r="AU2680" t="s">
        <v>3228</v>
      </c>
      <c r="AV2680" t="s">
        <v>203304</v>
      </c>
      <c r="AW2680" t="s">
        <v>172</v>
      </c>
      <c r="AX2680" t="s">
        <v>5121</v>
      </c>
      <c r="AY2680" t="s">
        <v>172</v>
      </c>
      <c r="AZ2680" t="s">
        <v>3228</v>
      </c>
      <c r="BA2680" t="s">
        <v>271</v>
      </c>
      <c r="BB2680" t="s">
        <v>23144</v>
      </c>
      <c r="BC2680" t="s">
        <v>169</v>
      </c>
      <c r="BD2680" t="s">
        <v>197219</v>
      </c>
      <c r="BE2680" t="s">
        <v>197220</v>
      </c>
      <c r="BF2680" t="s">
        <v>203295</v>
      </c>
      <c r="BG2680" t="s">
        <v>175</v>
      </c>
      <c r="BH2680" t="s">
        <v>12645</v>
      </c>
      <c r="BI2680" t="s">
        <v>203305</v>
      </c>
      <c r="BJ2680" t="s">
        <v>203306</v>
      </c>
      <c r="BK2680" t="s">
        <v>203307</v>
      </c>
      <c r="BL2680" t="s">
        <v>203308</v>
      </c>
      <c r="BM2680" t="s">
        <v>203309</v>
      </c>
      <c r="BN2680" t="s">
        <v>203310</v>
      </c>
      <c r="BO2680" t="s">
        <v>203311</v>
      </c>
      <c r="BP2680" t="s">
        <v>203312</v>
      </c>
      <c r="BQ2680" t="s">
        <v>203313</v>
      </c>
      <c r="BR2680" t="s">
        <v>203314</v>
      </c>
      <c r="BS2680" t="s">
        <v>203315</v>
      </c>
      <c r="BT2680" t="s">
        <v>203316</v>
      </c>
      <c r="BU2680" t="s">
        <v>203317</v>
      </c>
      <c r="BV2680" t="s">
        <v>203318</v>
      </c>
      <c r="BW2680" t="s">
        <v>203319</v>
      </c>
      <c r="BX2680" t="s">
        <v>203320</v>
      </c>
      <c r="BY2680" t="s">
        <v>203321</v>
      </c>
      <c r="BZ2680" t="s">
        <v>203322</v>
      </c>
      <c r="CA2680" t="s">
        <v>203323</v>
      </c>
      <c r="CB2680" t="s">
        <v>203324</v>
      </c>
      <c r="CC2680" t="s">
        <v>203325</v>
      </c>
      <c r="CD2680" t="s">
        <v>203326</v>
      </c>
      <c r="CE2680" t="s">
        <v>203327</v>
      </c>
      <c r="CF2680" t="s">
        <v>203328</v>
      </c>
      <c r="CG2680" t="s">
        <v>203329</v>
      </c>
      <c r="CH2680" t="s">
        <v>203330</v>
      </c>
      <c r="CI2680" t="s">
        <v>203331</v>
      </c>
      <c r="CJ2680" t="s">
        <v>203332</v>
      </c>
      <c r="CK2680" t="s">
        <v>203333</v>
      </c>
      <c r="CL2680" t="s">
        <v>203334</v>
      </c>
      <c r="CM2680" t="s">
        <v>203335</v>
      </c>
      <c r="CN2680" t="s">
        <v>203336</v>
      </c>
      <c r="CO2680" t="s">
        <v>203337</v>
      </c>
      <c r="CP2680" t="s">
        <v>203338</v>
      </c>
      <c r="CQ2680" t="s">
        <v>203339</v>
      </c>
      <c r="CR2680" t="s">
        <v>203340</v>
      </c>
      <c r="CS2680" t="s">
        <v>203341</v>
      </c>
      <c r="CT2680" t="s">
        <v>203342</v>
      </c>
      <c r="CU2680" t="s">
        <v>203343</v>
      </c>
      <c r="CV2680" t="s">
        <v>203344</v>
      </c>
      <c r="CW2680" t="s">
        <v>203345</v>
      </c>
      <c r="CX2680" t="s">
        <v>203346</v>
      </c>
      <c r="CY2680" t="s">
        <v>203347</v>
      </c>
      <c r="CZ2680" t="s">
        <v>203348</v>
      </c>
      <c r="DA2680" t="s">
        <v>203349</v>
      </c>
      <c r="DB2680" t="s">
        <v>203350</v>
      </c>
      <c r="DC2680" t="s">
        <v>203351</v>
      </c>
      <c r="DD2680" t="s">
        <v>203352</v>
      </c>
      <c r="DE2680" t="s">
        <v>203353</v>
      </c>
      <c r="DF2680" t="s">
        <v>203354</v>
      </c>
      <c r="DG2680" t="s">
        <v>203355</v>
      </c>
      <c r="DH2680" t="s">
        <v>203356</v>
      </c>
      <c r="DI2680" t="s">
        <v>203357</v>
      </c>
      <c r="DJ2680" t="s">
        <v>203358</v>
      </c>
      <c r="DK2680" t="s">
        <v>203343</v>
      </c>
      <c r="DL2680" t="s">
        <v>203344</v>
      </c>
      <c r="DM2680" t="s">
        <v>203345</v>
      </c>
      <c r="DN2680" t="s">
        <v>203346</v>
      </c>
      <c r="DO2680" t="s">
        <v>203347</v>
      </c>
      <c r="DP2680" t="s">
        <v>203348</v>
      </c>
      <c r="DQ2680" t="s">
        <v>203349</v>
      </c>
      <c r="DR2680" t="s">
        <v>203350</v>
      </c>
      <c r="DS2680" t="s">
        <v>203352</v>
      </c>
      <c r="DT2680" t="s">
        <v>203353</v>
      </c>
      <c r="DU2680" t="s">
        <v>203356</v>
      </c>
      <c r="DV2680" t="s">
        <v>203357</v>
      </c>
      <c r="DW2680" t="s">
        <v>203358</v>
      </c>
      <c r="DX2680" t="s">
        <v>203351</v>
      </c>
      <c r="DY2680" t="s">
        <v>203354</v>
      </c>
      <c r="DZ2680" t="s">
        <v>203355</v>
      </c>
      <c r="EA2680" t="s">
        <v>203359</v>
      </c>
      <c r="EB2680" t="s">
        <v>203360</v>
      </c>
      <c r="EC2680" t="s">
        <v>203361</v>
      </c>
      <c r="ED2680" t="s">
        <v>203362</v>
      </c>
      <c r="EE2680" t="s">
        <v>203363</v>
      </c>
    </row>
    <row r="2681" spans="1:135">
      <c r="A2681" t="s">
        <v>19102</v>
      </c>
      <c r="B2681" t="s">
        <v>102924</v>
      </c>
      <c r="C2681" t="s">
        <v>10821</v>
      </c>
      <c r="D2681">
        <v>31</v>
      </c>
      <c r="E2681" t="s">
        <v>27677</v>
      </c>
      <c r="F2681" t="s">
        <v>199394</v>
      </c>
      <c r="G2681" t="s">
        <v>203364</v>
      </c>
      <c r="H2681" t="s">
        <v>203365</v>
      </c>
      <c r="I2681" t="s">
        <v>2141</v>
      </c>
      <c r="J2681" t="s">
        <v>203366</v>
      </c>
      <c r="K2681" t="s">
        <v>3923</v>
      </c>
      <c r="L2681" t="s">
        <v>203367</v>
      </c>
      <c r="M2681" t="s">
        <v>203368</v>
      </c>
      <c r="N2681" t="s">
        <v>8491</v>
      </c>
      <c r="O2681" t="s">
        <v>15171</v>
      </c>
      <c r="P2681" t="s">
        <v>3381</v>
      </c>
      <c r="Q2681" t="s">
        <v>203369</v>
      </c>
      <c r="R2681" t="s">
        <v>203370</v>
      </c>
      <c r="S2681" t="s">
        <v>203371</v>
      </c>
      <c r="T2681" t="s">
        <v>203372</v>
      </c>
      <c r="U2681" t="s">
        <v>203373</v>
      </c>
      <c r="V2681" t="s">
        <v>203374</v>
      </c>
      <c r="W2681">
        <v>0</v>
      </c>
      <c r="X2681" t="s">
        <v>156</v>
      </c>
      <c r="Y2681" t="s">
        <v>157</v>
      </c>
      <c r="Z2681" s="1">
        <v>36952</v>
      </c>
      <c r="AA2681" s="1">
        <v>36982</v>
      </c>
      <c r="AB2681" s="1">
        <v>38659</v>
      </c>
      <c r="AC2681" t="s">
        <v>158</v>
      </c>
      <c r="AD2681" t="s">
        <v>158</v>
      </c>
      <c r="AE2681" t="s">
        <v>203375</v>
      </c>
      <c r="AF2681" t="s">
        <v>160</v>
      </c>
      <c r="AG2681" t="s">
        <v>196897</v>
      </c>
      <c r="AH2681" t="s">
        <v>29625</v>
      </c>
      <c r="AI2681" t="s">
        <v>203376</v>
      </c>
      <c r="AJ2681" t="s">
        <v>164</v>
      </c>
      <c r="AK2681" t="s">
        <v>3655</v>
      </c>
      <c r="AL2681" t="s">
        <v>197293</v>
      </c>
      <c r="AM2681" t="s">
        <v>196897</v>
      </c>
      <c r="AN2681" t="s">
        <v>29625</v>
      </c>
      <c r="AO2681" t="s">
        <v>14197</v>
      </c>
      <c r="AP2681" t="s">
        <v>18484</v>
      </c>
      <c r="AQ2681" t="s">
        <v>169</v>
      </c>
      <c r="AR2681" t="s">
        <v>197294</v>
      </c>
      <c r="AS2681" t="s">
        <v>197295</v>
      </c>
      <c r="AT2681" t="s">
        <v>172</v>
      </c>
      <c r="AU2681" t="s">
        <v>454</v>
      </c>
      <c r="AV2681" t="s">
        <v>203377</v>
      </c>
      <c r="AW2681" t="s">
        <v>271</v>
      </c>
      <c r="AX2681" t="s">
        <v>24581</v>
      </c>
      <c r="AY2681" t="s">
        <v>172</v>
      </c>
      <c r="AZ2681" t="s">
        <v>454</v>
      </c>
      <c r="BA2681" t="s">
        <v>271</v>
      </c>
      <c r="BB2681" t="s">
        <v>4278</v>
      </c>
      <c r="BC2681" t="s">
        <v>169</v>
      </c>
      <c r="BD2681" t="s">
        <v>197297</v>
      </c>
      <c r="BE2681" t="s">
        <v>197298</v>
      </c>
      <c r="BF2681" t="s">
        <v>203368</v>
      </c>
      <c r="BG2681" t="s">
        <v>15171</v>
      </c>
      <c r="BH2681" t="s">
        <v>3923</v>
      </c>
      <c r="BI2681" t="s">
        <v>203378</v>
      </c>
      <c r="BJ2681" t="s">
        <v>203379</v>
      </c>
      <c r="BK2681" t="s">
        <v>203380</v>
      </c>
      <c r="BL2681" t="s">
        <v>203381</v>
      </c>
      <c r="BM2681" t="s">
        <v>203382</v>
      </c>
      <c r="BN2681" t="s">
        <v>203383</v>
      </c>
      <c r="BO2681" t="s">
        <v>203384</v>
      </c>
      <c r="BP2681" t="s">
        <v>203385</v>
      </c>
      <c r="BQ2681" t="s">
        <v>203386</v>
      </c>
      <c r="BR2681" t="s">
        <v>203387</v>
      </c>
      <c r="BS2681" t="s">
        <v>203388</v>
      </c>
      <c r="BT2681" t="s">
        <v>203389</v>
      </c>
      <c r="BU2681" t="s">
        <v>203390</v>
      </c>
      <c r="BV2681" t="s">
        <v>203391</v>
      </c>
      <c r="BW2681" t="s">
        <v>203392</v>
      </c>
      <c r="BX2681" t="s">
        <v>203393</v>
      </c>
      <c r="BY2681" t="s">
        <v>203394</v>
      </c>
      <c r="BZ2681" t="s">
        <v>203395</v>
      </c>
      <c r="CA2681" t="s">
        <v>203396</v>
      </c>
      <c r="CB2681" t="s">
        <v>203397</v>
      </c>
      <c r="CC2681" t="s">
        <v>203398</v>
      </c>
      <c r="CD2681" t="s">
        <v>203399</v>
      </c>
      <c r="CE2681" t="s">
        <v>203400</v>
      </c>
      <c r="CF2681" t="s">
        <v>203401</v>
      </c>
      <c r="CG2681" t="s">
        <v>203402</v>
      </c>
      <c r="CH2681" t="s">
        <v>203403</v>
      </c>
      <c r="CI2681" t="s">
        <v>203404</v>
      </c>
      <c r="CJ2681" t="s">
        <v>203405</v>
      </c>
      <c r="CK2681" t="s">
        <v>203406</v>
      </c>
      <c r="CL2681" t="s">
        <v>203407</v>
      </c>
      <c r="CM2681" t="s">
        <v>203408</v>
      </c>
      <c r="CN2681" t="s">
        <v>203409</v>
      </c>
      <c r="CO2681" t="s">
        <v>203410</v>
      </c>
      <c r="CP2681" t="s">
        <v>203411</v>
      </c>
      <c r="CQ2681" t="s">
        <v>203412</v>
      </c>
      <c r="CR2681" t="s">
        <v>203413</v>
      </c>
      <c r="CS2681" t="s">
        <v>203414</v>
      </c>
      <c r="CT2681" t="s">
        <v>203415</v>
      </c>
      <c r="CU2681" t="s">
        <v>203416</v>
      </c>
      <c r="CV2681" t="s">
        <v>203417</v>
      </c>
      <c r="CW2681" t="s">
        <v>203418</v>
      </c>
      <c r="CX2681" t="s">
        <v>104677</v>
      </c>
      <c r="CY2681" t="s">
        <v>203419</v>
      </c>
      <c r="CZ2681" t="s">
        <v>203420</v>
      </c>
      <c r="DA2681" t="s">
        <v>203421</v>
      </c>
      <c r="DB2681" t="s">
        <v>203422</v>
      </c>
      <c r="DC2681" t="s">
        <v>203423</v>
      </c>
      <c r="DD2681" t="s">
        <v>203424</v>
      </c>
      <c r="DE2681" t="s">
        <v>203425</v>
      </c>
      <c r="DF2681" t="s">
        <v>203426</v>
      </c>
      <c r="DG2681" t="s">
        <v>203427</v>
      </c>
      <c r="DH2681" t="s">
        <v>203428</v>
      </c>
      <c r="DI2681" t="s">
        <v>203429</v>
      </c>
      <c r="DJ2681" t="s">
        <v>203430</v>
      </c>
      <c r="DK2681" t="s">
        <v>203416</v>
      </c>
      <c r="DL2681" t="s">
        <v>203417</v>
      </c>
      <c r="DM2681" t="s">
        <v>203418</v>
      </c>
      <c r="DN2681" t="s">
        <v>104677</v>
      </c>
      <c r="DO2681" t="s">
        <v>203419</v>
      </c>
      <c r="DP2681" t="s">
        <v>203420</v>
      </c>
      <c r="DQ2681" t="s">
        <v>203421</v>
      </c>
      <c r="DR2681" t="s">
        <v>203422</v>
      </c>
      <c r="DS2681" t="s">
        <v>203424</v>
      </c>
      <c r="DT2681" t="s">
        <v>203425</v>
      </c>
      <c r="DU2681" t="s">
        <v>203428</v>
      </c>
      <c r="DV2681" t="s">
        <v>203429</v>
      </c>
      <c r="DW2681" t="s">
        <v>203430</v>
      </c>
      <c r="DX2681" t="s">
        <v>203423</v>
      </c>
      <c r="DY2681" t="s">
        <v>203426</v>
      </c>
      <c r="DZ2681" t="s">
        <v>203427</v>
      </c>
      <c r="EA2681" t="s">
        <v>203431</v>
      </c>
      <c r="EB2681" t="s">
        <v>203432</v>
      </c>
      <c r="EC2681" t="s">
        <v>203433</v>
      </c>
      <c r="ED2681" t="s">
        <v>203434</v>
      </c>
      <c r="EE2681" t="s">
        <v>203435</v>
      </c>
    </row>
    <row r="2682" spans="1:135">
      <c r="A2682" t="s">
        <v>3759</v>
      </c>
      <c r="B2682" t="s">
        <v>102924</v>
      </c>
      <c r="C2682" t="s">
        <v>10821</v>
      </c>
      <c r="D2682">
        <v>31</v>
      </c>
      <c r="E2682" t="s">
        <v>20682</v>
      </c>
      <c r="F2682" t="s">
        <v>1699</v>
      </c>
      <c r="G2682" t="s">
        <v>203436</v>
      </c>
      <c r="H2682" t="s">
        <v>203437</v>
      </c>
      <c r="I2682" t="s">
        <v>1784</v>
      </c>
      <c r="J2682" t="s">
        <v>203438</v>
      </c>
      <c r="K2682" t="s">
        <v>5035</v>
      </c>
      <c r="L2682" t="s">
        <v>203439</v>
      </c>
      <c r="M2682" t="s">
        <v>203440</v>
      </c>
      <c r="N2682" t="s">
        <v>7614</v>
      </c>
      <c r="O2682" t="s">
        <v>14287</v>
      </c>
      <c r="P2682" t="s">
        <v>3038</v>
      </c>
      <c r="Q2682" t="s">
        <v>203441</v>
      </c>
      <c r="R2682" t="s">
        <v>203442</v>
      </c>
      <c r="S2682" t="s">
        <v>203443</v>
      </c>
      <c r="T2682" t="s">
        <v>203444</v>
      </c>
      <c r="U2682" t="s">
        <v>203445</v>
      </c>
      <c r="V2682" t="s">
        <v>203446</v>
      </c>
      <c r="W2682">
        <v>0</v>
      </c>
      <c r="X2682" t="s">
        <v>156</v>
      </c>
      <c r="Y2682" t="s">
        <v>157</v>
      </c>
      <c r="Z2682" s="1">
        <v>36952</v>
      </c>
      <c r="AA2682" s="1">
        <v>36982</v>
      </c>
      <c r="AB2682" s="1">
        <v>38659</v>
      </c>
      <c r="AC2682" t="s">
        <v>158</v>
      </c>
      <c r="AD2682" t="s">
        <v>158</v>
      </c>
      <c r="AE2682" t="s">
        <v>203447</v>
      </c>
      <c r="AF2682" t="s">
        <v>160</v>
      </c>
      <c r="AG2682" t="s">
        <v>196897</v>
      </c>
      <c r="AH2682" t="s">
        <v>29625</v>
      </c>
      <c r="AI2682" t="s">
        <v>203448</v>
      </c>
      <c r="AJ2682" t="s">
        <v>164</v>
      </c>
      <c r="AK2682" t="s">
        <v>4539</v>
      </c>
      <c r="AL2682" t="s">
        <v>197372</v>
      </c>
      <c r="AM2682" t="s">
        <v>196897</v>
      </c>
      <c r="AN2682" t="s">
        <v>29625</v>
      </c>
      <c r="AO2682" t="s">
        <v>2948</v>
      </c>
      <c r="AP2682" t="s">
        <v>126416</v>
      </c>
      <c r="AQ2682" t="s">
        <v>169</v>
      </c>
      <c r="AR2682" t="s">
        <v>197373</v>
      </c>
      <c r="AS2682" t="s">
        <v>197374</v>
      </c>
      <c r="AT2682" t="s">
        <v>172</v>
      </c>
      <c r="AU2682" t="s">
        <v>547</v>
      </c>
      <c r="AV2682" t="s">
        <v>203449</v>
      </c>
      <c r="AW2682" t="s">
        <v>3230</v>
      </c>
      <c r="AX2682" t="s">
        <v>24580</v>
      </c>
      <c r="AY2682" t="s">
        <v>172</v>
      </c>
      <c r="AZ2682" t="s">
        <v>547</v>
      </c>
      <c r="BA2682" t="s">
        <v>271</v>
      </c>
      <c r="BB2682" t="s">
        <v>20195</v>
      </c>
      <c r="BC2682" t="s">
        <v>169</v>
      </c>
      <c r="BD2682" t="s">
        <v>197376</v>
      </c>
      <c r="BE2682" t="s">
        <v>197377</v>
      </c>
      <c r="BF2682" t="s">
        <v>203440</v>
      </c>
      <c r="BG2682" t="s">
        <v>14287</v>
      </c>
      <c r="BH2682" t="s">
        <v>5035</v>
      </c>
      <c r="BI2682" t="s">
        <v>203450</v>
      </c>
      <c r="BJ2682" t="s">
        <v>203451</v>
      </c>
      <c r="BK2682" t="s">
        <v>203452</v>
      </c>
      <c r="BL2682" t="s">
        <v>203453</v>
      </c>
      <c r="BM2682" t="s">
        <v>203454</v>
      </c>
      <c r="BN2682" t="s">
        <v>203455</v>
      </c>
      <c r="BO2682" t="s">
        <v>203456</v>
      </c>
      <c r="BP2682" t="s">
        <v>203457</v>
      </c>
      <c r="BQ2682" t="s">
        <v>203458</v>
      </c>
      <c r="BR2682" t="s">
        <v>203459</v>
      </c>
      <c r="BS2682" t="s">
        <v>203460</v>
      </c>
      <c r="BT2682" t="s">
        <v>203461</v>
      </c>
      <c r="BU2682" t="s">
        <v>203462</v>
      </c>
      <c r="BV2682" t="s">
        <v>203463</v>
      </c>
      <c r="BW2682" t="s">
        <v>203464</v>
      </c>
      <c r="BX2682" t="s">
        <v>203465</v>
      </c>
      <c r="BY2682" t="s">
        <v>203466</v>
      </c>
      <c r="BZ2682" t="s">
        <v>203467</v>
      </c>
      <c r="CA2682" t="s">
        <v>203468</v>
      </c>
      <c r="CB2682" t="s">
        <v>203469</v>
      </c>
      <c r="CC2682" t="s">
        <v>203470</v>
      </c>
      <c r="CD2682" t="s">
        <v>203471</v>
      </c>
      <c r="CE2682" t="s">
        <v>203472</v>
      </c>
      <c r="CF2682" t="s">
        <v>203473</v>
      </c>
      <c r="CG2682" t="s">
        <v>203474</v>
      </c>
      <c r="CH2682" t="s">
        <v>203475</v>
      </c>
      <c r="CI2682" t="s">
        <v>203476</v>
      </c>
      <c r="CJ2682" t="s">
        <v>203477</v>
      </c>
      <c r="CK2682" t="s">
        <v>203478</v>
      </c>
      <c r="CL2682" t="s">
        <v>203479</v>
      </c>
      <c r="CM2682" t="s">
        <v>203480</v>
      </c>
      <c r="CN2682" t="s">
        <v>203481</v>
      </c>
      <c r="CO2682" t="s">
        <v>203482</v>
      </c>
      <c r="CP2682" t="s">
        <v>203483</v>
      </c>
      <c r="CQ2682" t="s">
        <v>203484</v>
      </c>
      <c r="CR2682" t="s">
        <v>203485</v>
      </c>
      <c r="CS2682" t="s">
        <v>203486</v>
      </c>
      <c r="CT2682" t="s">
        <v>203487</v>
      </c>
      <c r="CU2682" t="s">
        <v>203488</v>
      </c>
      <c r="CV2682" t="s">
        <v>203489</v>
      </c>
      <c r="CW2682" t="s">
        <v>203490</v>
      </c>
      <c r="CX2682" t="s">
        <v>203491</v>
      </c>
      <c r="CY2682" t="s">
        <v>203492</v>
      </c>
      <c r="CZ2682" t="s">
        <v>203493</v>
      </c>
      <c r="DA2682" t="s">
        <v>203494</v>
      </c>
      <c r="DB2682" t="s">
        <v>203495</v>
      </c>
      <c r="DC2682" t="s">
        <v>203496</v>
      </c>
      <c r="DD2682" t="s">
        <v>100348</v>
      </c>
      <c r="DE2682" t="s">
        <v>203497</v>
      </c>
      <c r="DF2682" t="s">
        <v>203498</v>
      </c>
      <c r="DG2682" t="s">
        <v>203499</v>
      </c>
      <c r="DH2682" t="s">
        <v>203500</v>
      </c>
      <c r="DI2682" t="s">
        <v>203501</v>
      </c>
      <c r="DJ2682" t="s">
        <v>203502</v>
      </c>
      <c r="DK2682" t="s">
        <v>203488</v>
      </c>
      <c r="DL2682" t="s">
        <v>203489</v>
      </c>
      <c r="DM2682" t="s">
        <v>203490</v>
      </c>
      <c r="DN2682" t="s">
        <v>203491</v>
      </c>
      <c r="DO2682" t="s">
        <v>203492</v>
      </c>
      <c r="DP2682" t="s">
        <v>203493</v>
      </c>
      <c r="DQ2682" t="s">
        <v>203494</v>
      </c>
      <c r="DR2682" t="s">
        <v>203495</v>
      </c>
      <c r="DS2682" t="s">
        <v>100348</v>
      </c>
      <c r="DT2682" t="s">
        <v>203497</v>
      </c>
      <c r="DU2682" t="s">
        <v>203500</v>
      </c>
      <c r="DV2682" t="s">
        <v>203501</v>
      </c>
      <c r="DW2682" t="s">
        <v>203502</v>
      </c>
      <c r="DX2682" t="s">
        <v>203496</v>
      </c>
      <c r="DY2682" t="s">
        <v>203498</v>
      </c>
      <c r="DZ2682" t="s">
        <v>203499</v>
      </c>
      <c r="EA2682" t="s">
        <v>203503</v>
      </c>
      <c r="EB2682" t="s">
        <v>203504</v>
      </c>
      <c r="EC2682" t="s">
        <v>203505</v>
      </c>
      <c r="ED2682" t="s">
        <v>203506</v>
      </c>
      <c r="EE2682" t="s">
        <v>203507</v>
      </c>
    </row>
    <row r="2683" spans="1:135">
      <c r="A2683" t="s">
        <v>3668</v>
      </c>
      <c r="B2683" t="s">
        <v>102924</v>
      </c>
      <c r="C2683" t="s">
        <v>10821</v>
      </c>
      <c r="D2683">
        <v>31</v>
      </c>
      <c r="E2683" t="s">
        <v>203508</v>
      </c>
      <c r="F2683" t="s">
        <v>3301</v>
      </c>
      <c r="G2683" t="s">
        <v>203509</v>
      </c>
      <c r="H2683" t="s">
        <v>203510</v>
      </c>
      <c r="I2683" t="s">
        <v>32191</v>
      </c>
      <c r="J2683" t="s">
        <v>203511</v>
      </c>
      <c r="K2683" t="s">
        <v>15201</v>
      </c>
      <c r="L2683" t="s">
        <v>203512</v>
      </c>
      <c r="M2683" t="s">
        <v>203513</v>
      </c>
      <c r="N2683" t="s">
        <v>7300</v>
      </c>
      <c r="O2683" t="s">
        <v>16169</v>
      </c>
      <c r="P2683" t="s">
        <v>3381</v>
      </c>
      <c r="Q2683" t="s">
        <v>203514</v>
      </c>
      <c r="R2683" t="s">
        <v>203515</v>
      </c>
      <c r="S2683" t="s">
        <v>203516</v>
      </c>
      <c r="T2683" t="s">
        <v>203517</v>
      </c>
      <c r="U2683" t="s">
        <v>203518</v>
      </c>
      <c r="V2683" t="s">
        <v>203519</v>
      </c>
      <c r="W2683">
        <v>0</v>
      </c>
      <c r="X2683" t="s">
        <v>156</v>
      </c>
      <c r="Y2683" t="s">
        <v>157</v>
      </c>
      <c r="Z2683" s="1">
        <v>36952</v>
      </c>
      <c r="AA2683" s="1">
        <v>36982</v>
      </c>
      <c r="AB2683" s="1">
        <v>38659</v>
      </c>
      <c r="AC2683" t="s">
        <v>158</v>
      </c>
      <c r="AD2683" t="s">
        <v>158</v>
      </c>
      <c r="AE2683" t="s">
        <v>203520</v>
      </c>
      <c r="AF2683" t="s">
        <v>160</v>
      </c>
      <c r="AG2683" t="s">
        <v>196897</v>
      </c>
      <c r="AH2683" t="s">
        <v>29625</v>
      </c>
      <c r="AI2683" t="s">
        <v>203521</v>
      </c>
      <c r="AJ2683" t="s">
        <v>164</v>
      </c>
      <c r="AK2683" t="s">
        <v>10831</v>
      </c>
      <c r="AL2683" t="s">
        <v>197450</v>
      </c>
      <c r="AM2683" t="s">
        <v>196897</v>
      </c>
      <c r="AN2683" t="s">
        <v>29625</v>
      </c>
      <c r="AO2683" t="s">
        <v>2329</v>
      </c>
      <c r="AP2683" t="s">
        <v>197451</v>
      </c>
      <c r="AQ2683" t="s">
        <v>169</v>
      </c>
      <c r="AR2683" t="s">
        <v>197452</v>
      </c>
      <c r="AS2683" t="s">
        <v>197453</v>
      </c>
      <c r="AT2683" t="s">
        <v>172</v>
      </c>
      <c r="AU2683" t="s">
        <v>135</v>
      </c>
      <c r="AV2683" t="s">
        <v>203522</v>
      </c>
      <c r="AW2683" t="s">
        <v>1721</v>
      </c>
      <c r="AX2683" t="s">
        <v>14442</v>
      </c>
      <c r="AY2683" t="s">
        <v>172</v>
      </c>
      <c r="AZ2683" t="s">
        <v>135</v>
      </c>
      <c r="BA2683" t="s">
        <v>271</v>
      </c>
      <c r="BB2683" t="s">
        <v>25971</v>
      </c>
      <c r="BC2683" t="s">
        <v>169</v>
      </c>
      <c r="BD2683" t="s">
        <v>197455</v>
      </c>
      <c r="BE2683" t="s">
        <v>197456</v>
      </c>
      <c r="BF2683" t="s">
        <v>203513</v>
      </c>
      <c r="BG2683" t="s">
        <v>16169</v>
      </c>
      <c r="BH2683" t="s">
        <v>15201</v>
      </c>
      <c r="BI2683" t="s">
        <v>203523</v>
      </c>
      <c r="BJ2683" t="s">
        <v>203524</v>
      </c>
      <c r="BK2683" t="s">
        <v>203525</v>
      </c>
      <c r="BL2683" t="s">
        <v>203526</v>
      </c>
      <c r="BM2683" t="s">
        <v>203527</v>
      </c>
      <c r="BN2683" t="s">
        <v>203528</v>
      </c>
      <c r="BO2683" t="s">
        <v>203529</v>
      </c>
      <c r="BP2683" t="s">
        <v>203530</v>
      </c>
      <c r="BQ2683" t="s">
        <v>203531</v>
      </c>
      <c r="BR2683" t="s">
        <v>203532</v>
      </c>
      <c r="BS2683" t="s">
        <v>203533</v>
      </c>
      <c r="BT2683" t="s">
        <v>203534</v>
      </c>
      <c r="BU2683" t="s">
        <v>203535</v>
      </c>
      <c r="BV2683" t="s">
        <v>203536</v>
      </c>
      <c r="BW2683" t="s">
        <v>203537</v>
      </c>
      <c r="BX2683" t="s">
        <v>203538</v>
      </c>
      <c r="BY2683" t="s">
        <v>203539</v>
      </c>
      <c r="BZ2683" t="s">
        <v>203540</v>
      </c>
      <c r="CA2683" t="s">
        <v>203541</v>
      </c>
      <c r="CB2683" t="s">
        <v>203542</v>
      </c>
      <c r="CC2683" t="s">
        <v>203543</v>
      </c>
      <c r="CD2683" t="s">
        <v>203544</v>
      </c>
      <c r="CE2683" t="s">
        <v>203545</v>
      </c>
      <c r="CF2683" t="s">
        <v>203546</v>
      </c>
      <c r="CG2683" t="s">
        <v>203547</v>
      </c>
      <c r="CH2683" t="s">
        <v>203548</v>
      </c>
      <c r="CI2683" t="s">
        <v>203549</v>
      </c>
      <c r="CJ2683" t="s">
        <v>203550</v>
      </c>
      <c r="CK2683" t="s">
        <v>203551</v>
      </c>
      <c r="CL2683" t="s">
        <v>203552</v>
      </c>
      <c r="CM2683" t="s">
        <v>203553</v>
      </c>
      <c r="CN2683" t="s">
        <v>203554</v>
      </c>
      <c r="CO2683" t="s">
        <v>203555</v>
      </c>
      <c r="CP2683" t="s">
        <v>203556</v>
      </c>
      <c r="CQ2683" t="s">
        <v>203557</v>
      </c>
      <c r="CR2683" t="s">
        <v>203558</v>
      </c>
      <c r="CS2683" t="s">
        <v>203559</v>
      </c>
      <c r="CT2683" t="s">
        <v>203560</v>
      </c>
      <c r="CU2683" t="s">
        <v>203561</v>
      </c>
      <c r="CV2683" t="s">
        <v>203562</v>
      </c>
      <c r="CW2683" t="s">
        <v>203563</v>
      </c>
      <c r="CX2683" t="s">
        <v>203564</v>
      </c>
      <c r="CY2683" t="s">
        <v>203565</v>
      </c>
      <c r="CZ2683" t="s">
        <v>203566</v>
      </c>
      <c r="DA2683" t="s">
        <v>203567</v>
      </c>
      <c r="DB2683" t="s">
        <v>203568</v>
      </c>
      <c r="DC2683" t="s">
        <v>203569</v>
      </c>
      <c r="DD2683" t="s">
        <v>203570</v>
      </c>
      <c r="DE2683" t="s">
        <v>203571</v>
      </c>
      <c r="DF2683" t="s">
        <v>203572</v>
      </c>
      <c r="DG2683" t="s">
        <v>203573</v>
      </c>
      <c r="DH2683" t="s">
        <v>203574</v>
      </c>
      <c r="DI2683" t="s">
        <v>203575</v>
      </c>
      <c r="DJ2683" t="s">
        <v>203576</v>
      </c>
      <c r="DK2683" t="s">
        <v>203561</v>
      </c>
      <c r="DL2683" t="s">
        <v>203562</v>
      </c>
      <c r="DM2683" t="s">
        <v>203563</v>
      </c>
      <c r="DN2683" t="s">
        <v>203564</v>
      </c>
      <c r="DO2683" t="s">
        <v>203565</v>
      </c>
      <c r="DP2683" t="s">
        <v>203566</v>
      </c>
      <c r="DQ2683" t="s">
        <v>203567</v>
      </c>
      <c r="DR2683" t="s">
        <v>203568</v>
      </c>
      <c r="DS2683" t="s">
        <v>203570</v>
      </c>
      <c r="DT2683" t="s">
        <v>203571</v>
      </c>
      <c r="DU2683" t="s">
        <v>203574</v>
      </c>
      <c r="DV2683" t="s">
        <v>203575</v>
      </c>
      <c r="DW2683" t="s">
        <v>203576</v>
      </c>
      <c r="DX2683" t="s">
        <v>203569</v>
      </c>
      <c r="DY2683" t="s">
        <v>203572</v>
      </c>
      <c r="DZ2683" t="s">
        <v>203573</v>
      </c>
      <c r="EA2683" t="s">
        <v>203577</v>
      </c>
      <c r="EB2683" t="s">
        <v>203578</v>
      </c>
      <c r="EC2683" t="s">
        <v>203579</v>
      </c>
      <c r="ED2683" t="s">
        <v>203580</v>
      </c>
      <c r="EE2683" t="s">
        <v>203581</v>
      </c>
    </row>
    <row r="2684" spans="1:135">
      <c r="A2684" t="s">
        <v>18795</v>
      </c>
      <c r="B2684" t="s">
        <v>102924</v>
      </c>
      <c r="C2684" t="s">
        <v>10821</v>
      </c>
      <c r="D2684">
        <v>31</v>
      </c>
      <c r="E2684" t="s">
        <v>13582</v>
      </c>
      <c r="F2684" t="s">
        <v>30332</v>
      </c>
      <c r="G2684" t="s">
        <v>203582</v>
      </c>
      <c r="H2684" t="s">
        <v>203583</v>
      </c>
      <c r="I2684" t="s">
        <v>1428</v>
      </c>
      <c r="J2684" t="s">
        <v>203584</v>
      </c>
      <c r="K2684" t="s">
        <v>2947</v>
      </c>
      <c r="L2684" t="s">
        <v>203585</v>
      </c>
      <c r="M2684" t="s">
        <v>203586</v>
      </c>
      <c r="N2684" t="s">
        <v>3033</v>
      </c>
      <c r="O2684" t="s">
        <v>177</v>
      </c>
      <c r="P2684" t="s">
        <v>12960</v>
      </c>
      <c r="Q2684" t="s">
        <v>203587</v>
      </c>
      <c r="R2684" t="s">
        <v>203588</v>
      </c>
      <c r="S2684" t="s">
        <v>203589</v>
      </c>
      <c r="T2684" t="s">
        <v>203590</v>
      </c>
      <c r="U2684" t="s">
        <v>203591</v>
      </c>
      <c r="V2684" t="s">
        <v>203592</v>
      </c>
      <c r="W2684">
        <v>0</v>
      </c>
      <c r="X2684" t="s">
        <v>156</v>
      </c>
      <c r="Y2684" t="s">
        <v>157</v>
      </c>
      <c r="Z2684" s="1">
        <v>36952</v>
      </c>
      <c r="AA2684" s="1">
        <v>36982</v>
      </c>
      <c r="AB2684" s="1">
        <v>38659</v>
      </c>
      <c r="AC2684" t="s">
        <v>158</v>
      </c>
      <c r="AD2684" t="s">
        <v>158</v>
      </c>
      <c r="AE2684" t="s">
        <v>203593</v>
      </c>
      <c r="AF2684" t="s">
        <v>160</v>
      </c>
      <c r="AG2684" t="s">
        <v>196897</v>
      </c>
      <c r="AH2684" t="s">
        <v>29625</v>
      </c>
      <c r="AI2684" t="s">
        <v>203594</v>
      </c>
      <c r="AJ2684" t="s">
        <v>164</v>
      </c>
      <c r="AK2684" t="s">
        <v>4011</v>
      </c>
      <c r="AL2684" t="s">
        <v>197529</v>
      </c>
      <c r="AM2684" t="s">
        <v>196897</v>
      </c>
      <c r="AN2684" t="s">
        <v>29625</v>
      </c>
      <c r="AO2684" t="s">
        <v>14197</v>
      </c>
      <c r="AP2684" t="s">
        <v>197530</v>
      </c>
      <c r="AQ2684" t="s">
        <v>169</v>
      </c>
      <c r="AR2684" t="s">
        <v>197531</v>
      </c>
      <c r="AS2684" t="s">
        <v>197532</v>
      </c>
      <c r="AT2684" t="s">
        <v>172</v>
      </c>
      <c r="AU2684" t="s">
        <v>809</v>
      </c>
      <c r="AV2684" t="s">
        <v>203595</v>
      </c>
      <c r="AW2684" t="s">
        <v>6069</v>
      </c>
      <c r="AX2684" t="s">
        <v>10439</v>
      </c>
      <c r="AY2684" t="s">
        <v>172</v>
      </c>
      <c r="AZ2684" t="s">
        <v>809</v>
      </c>
      <c r="BA2684" t="s">
        <v>271</v>
      </c>
      <c r="BB2684" t="s">
        <v>5541</v>
      </c>
      <c r="BC2684" t="s">
        <v>169</v>
      </c>
      <c r="BD2684" t="s">
        <v>197534</v>
      </c>
      <c r="BE2684" t="s">
        <v>197535</v>
      </c>
      <c r="BF2684" t="s">
        <v>203586</v>
      </c>
      <c r="BG2684" t="s">
        <v>177</v>
      </c>
      <c r="BH2684" t="s">
        <v>2947</v>
      </c>
      <c r="BI2684" t="s">
        <v>203596</v>
      </c>
      <c r="BJ2684" t="s">
        <v>203597</v>
      </c>
      <c r="BK2684" t="s">
        <v>203598</v>
      </c>
      <c r="BL2684" t="s">
        <v>203599</v>
      </c>
      <c r="BM2684" t="s">
        <v>203600</v>
      </c>
      <c r="BN2684" t="s">
        <v>203601</v>
      </c>
      <c r="BO2684" t="s">
        <v>203602</v>
      </c>
      <c r="BP2684" t="s">
        <v>203603</v>
      </c>
      <c r="BQ2684" t="s">
        <v>203604</v>
      </c>
      <c r="BR2684" t="s">
        <v>203605</v>
      </c>
      <c r="BS2684" t="s">
        <v>203606</v>
      </c>
      <c r="BT2684" t="s">
        <v>203607</v>
      </c>
      <c r="BU2684" t="s">
        <v>203608</v>
      </c>
      <c r="BV2684" t="s">
        <v>203609</v>
      </c>
      <c r="BW2684" t="s">
        <v>203610</v>
      </c>
      <c r="BX2684" t="s">
        <v>203611</v>
      </c>
      <c r="BY2684" t="s">
        <v>203612</v>
      </c>
      <c r="BZ2684" t="s">
        <v>203613</v>
      </c>
      <c r="CA2684" t="s">
        <v>203614</v>
      </c>
      <c r="CB2684" t="s">
        <v>203615</v>
      </c>
      <c r="CC2684" t="s">
        <v>203616</v>
      </c>
      <c r="CD2684" t="s">
        <v>203617</v>
      </c>
      <c r="CE2684" t="s">
        <v>203618</v>
      </c>
      <c r="CF2684" t="s">
        <v>203619</v>
      </c>
      <c r="CG2684" t="s">
        <v>203620</v>
      </c>
      <c r="CH2684" t="s">
        <v>203621</v>
      </c>
      <c r="CI2684" t="s">
        <v>203622</v>
      </c>
      <c r="CJ2684" t="s">
        <v>203623</v>
      </c>
      <c r="CK2684" t="s">
        <v>203624</v>
      </c>
      <c r="CL2684" t="s">
        <v>203625</v>
      </c>
      <c r="CM2684" t="s">
        <v>203626</v>
      </c>
      <c r="CN2684" t="s">
        <v>203627</v>
      </c>
      <c r="CO2684" t="s">
        <v>203628</v>
      </c>
      <c r="CP2684" t="s">
        <v>203629</v>
      </c>
      <c r="CQ2684" t="s">
        <v>203630</v>
      </c>
      <c r="CR2684" t="s">
        <v>203631</v>
      </c>
      <c r="CS2684" t="s">
        <v>203632</v>
      </c>
      <c r="CT2684" t="s">
        <v>203633</v>
      </c>
      <c r="CU2684" t="s">
        <v>203634</v>
      </c>
      <c r="CV2684" t="s">
        <v>203635</v>
      </c>
      <c r="CW2684" t="s">
        <v>203636</v>
      </c>
      <c r="CX2684" t="s">
        <v>203637</v>
      </c>
      <c r="CY2684" t="s">
        <v>203638</v>
      </c>
      <c r="CZ2684" t="s">
        <v>203639</v>
      </c>
      <c r="DA2684" t="s">
        <v>203640</v>
      </c>
      <c r="DB2684" t="s">
        <v>203641</v>
      </c>
      <c r="DC2684" t="s">
        <v>203642</v>
      </c>
      <c r="DD2684" t="s">
        <v>203643</v>
      </c>
      <c r="DE2684" t="s">
        <v>203644</v>
      </c>
      <c r="DF2684" t="s">
        <v>203645</v>
      </c>
      <c r="DG2684" t="s">
        <v>203646</v>
      </c>
      <c r="DH2684" t="s">
        <v>203647</v>
      </c>
      <c r="DI2684" t="s">
        <v>203648</v>
      </c>
      <c r="DJ2684" t="s">
        <v>203649</v>
      </c>
      <c r="DK2684" t="s">
        <v>203634</v>
      </c>
      <c r="DL2684" t="s">
        <v>203635</v>
      </c>
      <c r="DM2684" t="s">
        <v>203636</v>
      </c>
      <c r="DN2684" t="s">
        <v>203637</v>
      </c>
      <c r="DO2684" t="s">
        <v>203638</v>
      </c>
      <c r="DP2684" t="s">
        <v>203639</v>
      </c>
      <c r="DQ2684" t="s">
        <v>203640</v>
      </c>
      <c r="DR2684" t="s">
        <v>203641</v>
      </c>
      <c r="DS2684" t="s">
        <v>203643</v>
      </c>
      <c r="DT2684" t="s">
        <v>203644</v>
      </c>
      <c r="DU2684" t="s">
        <v>203647</v>
      </c>
      <c r="DV2684" t="s">
        <v>203648</v>
      </c>
      <c r="DW2684" t="s">
        <v>203649</v>
      </c>
      <c r="DX2684" t="s">
        <v>203642</v>
      </c>
      <c r="DY2684" t="s">
        <v>203645</v>
      </c>
      <c r="DZ2684" t="s">
        <v>203646</v>
      </c>
      <c r="EA2684" t="s">
        <v>203650</v>
      </c>
      <c r="EB2684" t="s">
        <v>203651</v>
      </c>
      <c r="EC2684" t="s">
        <v>203652</v>
      </c>
      <c r="ED2684" t="s">
        <v>203653</v>
      </c>
      <c r="EE2684" t="s">
        <v>203654</v>
      </c>
    </row>
    <row r="2685" spans="1:135">
      <c r="A2685" t="s">
        <v>3848</v>
      </c>
      <c r="B2685" t="s">
        <v>102924</v>
      </c>
      <c r="C2685" t="s">
        <v>10821</v>
      </c>
      <c r="D2685">
        <v>31</v>
      </c>
      <c r="E2685" t="s">
        <v>531</v>
      </c>
      <c r="F2685" t="s">
        <v>30332</v>
      </c>
      <c r="G2685" t="s">
        <v>203655</v>
      </c>
      <c r="H2685" t="s">
        <v>203656</v>
      </c>
      <c r="I2685" t="s">
        <v>203143</v>
      </c>
      <c r="J2685" t="s">
        <v>203657</v>
      </c>
      <c r="K2685" t="s">
        <v>29625</v>
      </c>
      <c r="L2685" t="s">
        <v>203658</v>
      </c>
      <c r="M2685" t="s">
        <v>203659</v>
      </c>
      <c r="N2685" t="s">
        <v>4012</v>
      </c>
      <c r="O2685" t="s">
        <v>19204</v>
      </c>
      <c r="P2685" t="s">
        <v>3127</v>
      </c>
      <c r="Q2685" t="s">
        <v>203660</v>
      </c>
      <c r="R2685" t="s">
        <v>203661</v>
      </c>
      <c r="S2685" t="s">
        <v>203662</v>
      </c>
      <c r="T2685" t="s">
        <v>203663</v>
      </c>
      <c r="U2685" t="s">
        <v>203664</v>
      </c>
      <c r="V2685" t="s">
        <v>203665</v>
      </c>
      <c r="W2685">
        <v>0</v>
      </c>
      <c r="X2685" t="s">
        <v>156</v>
      </c>
      <c r="Y2685" t="s">
        <v>157</v>
      </c>
      <c r="Z2685" s="1">
        <v>36952</v>
      </c>
      <c r="AA2685" s="1">
        <v>36982</v>
      </c>
      <c r="AB2685" s="1">
        <v>38659</v>
      </c>
      <c r="AC2685" t="s">
        <v>158</v>
      </c>
      <c r="AD2685" t="s">
        <v>158</v>
      </c>
      <c r="AE2685" t="s">
        <v>203666</v>
      </c>
      <c r="AF2685" t="s">
        <v>160</v>
      </c>
      <c r="AG2685" t="s">
        <v>196897</v>
      </c>
      <c r="AH2685" t="s">
        <v>29625</v>
      </c>
      <c r="AI2685" t="s">
        <v>203667</v>
      </c>
      <c r="AJ2685" t="s">
        <v>164</v>
      </c>
      <c r="AK2685" t="s">
        <v>13346</v>
      </c>
      <c r="AL2685" t="s">
        <v>197608</v>
      </c>
      <c r="AM2685" t="s">
        <v>196897</v>
      </c>
      <c r="AN2685" t="s">
        <v>29625</v>
      </c>
      <c r="AO2685" t="s">
        <v>30262</v>
      </c>
      <c r="AP2685" t="s">
        <v>127453</v>
      </c>
      <c r="AQ2685" t="s">
        <v>169</v>
      </c>
      <c r="AR2685" t="s">
        <v>197609</v>
      </c>
      <c r="AS2685" t="s">
        <v>197610</v>
      </c>
      <c r="AT2685" t="s">
        <v>172</v>
      </c>
      <c r="AU2685" t="s">
        <v>240</v>
      </c>
      <c r="AV2685" t="s">
        <v>203668</v>
      </c>
      <c r="AW2685" t="s">
        <v>172</v>
      </c>
      <c r="AX2685" t="s">
        <v>24580</v>
      </c>
      <c r="AY2685" t="s">
        <v>172</v>
      </c>
      <c r="AZ2685" t="s">
        <v>240</v>
      </c>
      <c r="BA2685" t="s">
        <v>271</v>
      </c>
      <c r="BB2685" t="s">
        <v>22392</v>
      </c>
      <c r="BC2685" t="s">
        <v>169</v>
      </c>
      <c r="BD2685" t="s">
        <v>197612</v>
      </c>
      <c r="BE2685" t="s">
        <v>197613</v>
      </c>
      <c r="BF2685" t="s">
        <v>203659</v>
      </c>
      <c r="BG2685" t="s">
        <v>19204</v>
      </c>
      <c r="BH2685" t="s">
        <v>29625</v>
      </c>
      <c r="BI2685" t="s">
        <v>203669</v>
      </c>
      <c r="BJ2685" t="s">
        <v>203670</v>
      </c>
      <c r="BK2685" t="s">
        <v>203671</v>
      </c>
      <c r="BL2685" t="s">
        <v>203672</v>
      </c>
      <c r="BM2685" t="s">
        <v>203673</v>
      </c>
      <c r="BN2685" t="s">
        <v>203674</v>
      </c>
      <c r="BO2685" t="s">
        <v>203675</v>
      </c>
      <c r="BP2685" t="s">
        <v>203676</v>
      </c>
      <c r="BQ2685" t="s">
        <v>203677</v>
      </c>
      <c r="BR2685" t="s">
        <v>203678</v>
      </c>
      <c r="BS2685" t="s">
        <v>203679</v>
      </c>
      <c r="BT2685" t="s">
        <v>203680</v>
      </c>
      <c r="BU2685" t="s">
        <v>203681</v>
      </c>
      <c r="BV2685" t="s">
        <v>203682</v>
      </c>
      <c r="BW2685" t="s">
        <v>203683</v>
      </c>
      <c r="BX2685" t="s">
        <v>203684</v>
      </c>
      <c r="BY2685" t="s">
        <v>203685</v>
      </c>
      <c r="BZ2685" t="s">
        <v>203686</v>
      </c>
      <c r="CA2685" t="s">
        <v>203687</v>
      </c>
      <c r="CB2685" t="s">
        <v>203688</v>
      </c>
      <c r="CC2685" t="s">
        <v>203689</v>
      </c>
      <c r="CD2685" t="s">
        <v>203690</v>
      </c>
      <c r="CE2685" t="s">
        <v>203691</v>
      </c>
      <c r="CF2685" t="s">
        <v>203692</v>
      </c>
      <c r="CG2685" t="s">
        <v>203693</v>
      </c>
      <c r="CH2685" t="s">
        <v>203694</v>
      </c>
      <c r="CI2685" t="s">
        <v>203695</v>
      </c>
      <c r="CJ2685" t="s">
        <v>203696</v>
      </c>
      <c r="CK2685" t="s">
        <v>203697</v>
      </c>
      <c r="CL2685" t="s">
        <v>203698</v>
      </c>
      <c r="CM2685" t="s">
        <v>203699</v>
      </c>
      <c r="CN2685" t="s">
        <v>203700</v>
      </c>
      <c r="CO2685" t="s">
        <v>203701</v>
      </c>
      <c r="CP2685" t="s">
        <v>203702</v>
      </c>
      <c r="CQ2685" t="s">
        <v>203703</v>
      </c>
      <c r="CR2685" t="s">
        <v>203704</v>
      </c>
      <c r="CS2685" t="s">
        <v>203705</v>
      </c>
      <c r="CT2685" t="s">
        <v>203706</v>
      </c>
      <c r="CU2685" t="s">
        <v>203707</v>
      </c>
      <c r="CV2685" t="s">
        <v>203708</v>
      </c>
      <c r="CW2685" t="s">
        <v>203709</v>
      </c>
      <c r="CX2685" t="s">
        <v>203710</v>
      </c>
      <c r="CY2685" t="s">
        <v>203711</v>
      </c>
      <c r="CZ2685" t="s">
        <v>203712</v>
      </c>
      <c r="DA2685" t="s">
        <v>203713</v>
      </c>
      <c r="DB2685" t="s">
        <v>203714</v>
      </c>
      <c r="DC2685" t="s">
        <v>203715</v>
      </c>
      <c r="DD2685" t="s">
        <v>203716</v>
      </c>
      <c r="DE2685" t="s">
        <v>203717</v>
      </c>
      <c r="DF2685" t="s">
        <v>203718</v>
      </c>
      <c r="DG2685" t="s">
        <v>203719</v>
      </c>
      <c r="DH2685" t="s">
        <v>203720</v>
      </c>
      <c r="DI2685" t="s">
        <v>203721</v>
      </c>
      <c r="DJ2685" t="s">
        <v>203722</v>
      </c>
      <c r="DK2685" t="s">
        <v>203707</v>
      </c>
      <c r="DL2685" t="s">
        <v>203708</v>
      </c>
      <c r="DM2685" t="s">
        <v>203709</v>
      </c>
      <c r="DN2685" t="s">
        <v>203710</v>
      </c>
      <c r="DO2685" t="s">
        <v>203711</v>
      </c>
      <c r="DP2685" t="s">
        <v>203712</v>
      </c>
      <c r="DQ2685" t="s">
        <v>203713</v>
      </c>
      <c r="DR2685" t="s">
        <v>203714</v>
      </c>
      <c r="DS2685" t="s">
        <v>203716</v>
      </c>
      <c r="DT2685" t="s">
        <v>203717</v>
      </c>
      <c r="DU2685" t="s">
        <v>203720</v>
      </c>
      <c r="DV2685" t="s">
        <v>203721</v>
      </c>
      <c r="DW2685" t="s">
        <v>203722</v>
      </c>
      <c r="DX2685" t="s">
        <v>203715</v>
      </c>
      <c r="DY2685" t="s">
        <v>203718</v>
      </c>
      <c r="DZ2685" t="s">
        <v>203719</v>
      </c>
      <c r="EA2685" t="s">
        <v>203723</v>
      </c>
      <c r="EB2685" t="s">
        <v>203724</v>
      </c>
      <c r="EC2685" t="s">
        <v>203725</v>
      </c>
      <c r="ED2685" t="s">
        <v>203726</v>
      </c>
      <c r="EE2685" t="s">
        <v>203727</v>
      </c>
    </row>
    <row r="2686" spans="1:135">
      <c r="A2686" t="s">
        <v>3938</v>
      </c>
      <c r="B2686" t="s">
        <v>102924</v>
      </c>
      <c r="C2686" t="s">
        <v>10821</v>
      </c>
      <c r="D2686">
        <v>31</v>
      </c>
      <c r="E2686" t="s">
        <v>2787</v>
      </c>
      <c r="F2686" t="s">
        <v>203728</v>
      </c>
      <c r="G2686" t="s">
        <v>203729</v>
      </c>
      <c r="H2686" t="s">
        <v>203730</v>
      </c>
      <c r="I2686" t="s">
        <v>3472</v>
      </c>
      <c r="J2686" t="s">
        <v>203731</v>
      </c>
      <c r="K2686" t="s">
        <v>14608</v>
      </c>
      <c r="L2686" t="s">
        <v>203732</v>
      </c>
      <c r="M2686" t="s">
        <v>203733</v>
      </c>
      <c r="N2686" t="s">
        <v>7139</v>
      </c>
      <c r="O2686" t="s">
        <v>14287</v>
      </c>
      <c r="P2686" t="s">
        <v>29625</v>
      </c>
      <c r="Q2686" t="s">
        <v>203734</v>
      </c>
      <c r="R2686" t="s">
        <v>203735</v>
      </c>
      <c r="S2686" t="s">
        <v>203736</v>
      </c>
      <c r="T2686" t="s">
        <v>203737</v>
      </c>
      <c r="U2686" t="s">
        <v>203738</v>
      </c>
      <c r="V2686" t="s">
        <v>203739</v>
      </c>
      <c r="W2686">
        <v>0</v>
      </c>
      <c r="X2686" t="s">
        <v>156</v>
      </c>
      <c r="Y2686" t="s">
        <v>157</v>
      </c>
      <c r="Z2686" s="1">
        <v>36952</v>
      </c>
      <c r="AA2686" s="1">
        <v>36982</v>
      </c>
      <c r="AB2686" s="1">
        <v>38659</v>
      </c>
      <c r="AC2686" t="s">
        <v>158</v>
      </c>
      <c r="AD2686" t="s">
        <v>158</v>
      </c>
      <c r="AE2686" t="s">
        <v>203740</v>
      </c>
      <c r="AF2686" t="s">
        <v>160</v>
      </c>
      <c r="AG2686" t="s">
        <v>196897</v>
      </c>
      <c r="AH2686" t="s">
        <v>29625</v>
      </c>
      <c r="AI2686" t="s">
        <v>203741</v>
      </c>
      <c r="AJ2686" t="s">
        <v>164</v>
      </c>
      <c r="AK2686" t="s">
        <v>7699</v>
      </c>
      <c r="AL2686" t="s">
        <v>197686</v>
      </c>
      <c r="AM2686" t="s">
        <v>196897</v>
      </c>
      <c r="AN2686" t="s">
        <v>29625</v>
      </c>
      <c r="AO2686" t="s">
        <v>3467</v>
      </c>
      <c r="AP2686" t="s">
        <v>197687</v>
      </c>
      <c r="AQ2686" t="s">
        <v>169</v>
      </c>
      <c r="AR2686" t="s">
        <v>197688</v>
      </c>
      <c r="AS2686" t="s">
        <v>197689</v>
      </c>
      <c r="AT2686" t="s">
        <v>172</v>
      </c>
      <c r="AU2686" t="s">
        <v>520</v>
      </c>
      <c r="AV2686" t="s">
        <v>203742</v>
      </c>
      <c r="AW2686" t="s">
        <v>6069</v>
      </c>
      <c r="AX2686" t="s">
        <v>8719</v>
      </c>
      <c r="AY2686" t="s">
        <v>172</v>
      </c>
      <c r="AZ2686" t="s">
        <v>520</v>
      </c>
      <c r="BA2686" t="s">
        <v>271</v>
      </c>
      <c r="BB2686" t="s">
        <v>625</v>
      </c>
      <c r="BC2686" t="s">
        <v>169</v>
      </c>
      <c r="BD2686" t="s">
        <v>197691</v>
      </c>
      <c r="BE2686" t="s">
        <v>197692</v>
      </c>
      <c r="BF2686" t="s">
        <v>203733</v>
      </c>
      <c r="BG2686" t="s">
        <v>14287</v>
      </c>
      <c r="BH2686" t="s">
        <v>14608</v>
      </c>
      <c r="BI2686" t="s">
        <v>203743</v>
      </c>
      <c r="BJ2686" t="s">
        <v>203744</v>
      </c>
      <c r="BK2686" t="s">
        <v>203745</v>
      </c>
      <c r="BL2686" t="s">
        <v>203746</v>
      </c>
      <c r="BM2686" t="s">
        <v>203747</v>
      </c>
      <c r="BN2686" t="s">
        <v>203748</v>
      </c>
      <c r="BO2686" t="s">
        <v>203749</v>
      </c>
      <c r="BP2686" t="s">
        <v>203750</v>
      </c>
      <c r="BQ2686" t="s">
        <v>203751</v>
      </c>
      <c r="BR2686" t="s">
        <v>203752</v>
      </c>
      <c r="BS2686" t="s">
        <v>203753</v>
      </c>
      <c r="BT2686" t="s">
        <v>203754</v>
      </c>
      <c r="BU2686" t="s">
        <v>203755</v>
      </c>
      <c r="BV2686" t="s">
        <v>203756</v>
      </c>
      <c r="BW2686" t="s">
        <v>203757</v>
      </c>
      <c r="BX2686" t="s">
        <v>203758</v>
      </c>
      <c r="BY2686" t="s">
        <v>203759</v>
      </c>
      <c r="BZ2686" t="s">
        <v>203760</v>
      </c>
      <c r="CA2686" t="s">
        <v>203761</v>
      </c>
      <c r="CB2686" t="s">
        <v>203762</v>
      </c>
      <c r="CC2686" t="s">
        <v>203763</v>
      </c>
      <c r="CD2686" t="s">
        <v>203764</v>
      </c>
      <c r="CE2686" t="s">
        <v>203765</v>
      </c>
      <c r="CF2686" t="s">
        <v>203766</v>
      </c>
      <c r="CG2686" t="s">
        <v>203767</v>
      </c>
      <c r="CH2686" t="s">
        <v>203768</v>
      </c>
      <c r="CI2686" t="s">
        <v>203769</v>
      </c>
      <c r="CJ2686" t="s">
        <v>203770</v>
      </c>
      <c r="CK2686" t="s">
        <v>203771</v>
      </c>
      <c r="CL2686" t="s">
        <v>203772</v>
      </c>
      <c r="CM2686" t="s">
        <v>203773</v>
      </c>
      <c r="CN2686" t="s">
        <v>203774</v>
      </c>
      <c r="CO2686" t="s">
        <v>203775</v>
      </c>
      <c r="CP2686" t="s">
        <v>203776</v>
      </c>
      <c r="CQ2686" t="s">
        <v>203777</v>
      </c>
      <c r="CR2686" t="s">
        <v>203778</v>
      </c>
      <c r="CS2686" t="s">
        <v>203779</v>
      </c>
      <c r="CT2686" t="s">
        <v>203780</v>
      </c>
      <c r="CU2686" t="s">
        <v>203781</v>
      </c>
      <c r="CV2686" t="s">
        <v>203782</v>
      </c>
      <c r="CW2686" t="s">
        <v>203783</v>
      </c>
      <c r="CX2686" t="s">
        <v>203784</v>
      </c>
      <c r="CY2686" t="s">
        <v>203785</v>
      </c>
      <c r="CZ2686" t="s">
        <v>203786</v>
      </c>
      <c r="DA2686" t="s">
        <v>203787</v>
      </c>
      <c r="DB2686" t="s">
        <v>203788</v>
      </c>
      <c r="DC2686" t="s">
        <v>203789</v>
      </c>
      <c r="DD2686" t="s">
        <v>203790</v>
      </c>
      <c r="DE2686" t="s">
        <v>203791</v>
      </c>
      <c r="DF2686" t="s">
        <v>203792</v>
      </c>
      <c r="DG2686" t="s">
        <v>203793</v>
      </c>
      <c r="DH2686" t="s">
        <v>203794</v>
      </c>
      <c r="DI2686" t="s">
        <v>203795</v>
      </c>
      <c r="DJ2686" t="s">
        <v>203796</v>
      </c>
      <c r="DK2686" t="s">
        <v>203781</v>
      </c>
      <c r="DL2686" t="s">
        <v>203782</v>
      </c>
      <c r="DM2686" t="s">
        <v>203783</v>
      </c>
      <c r="DN2686" t="s">
        <v>203784</v>
      </c>
      <c r="DO2686" t="s">
        <v>203785</v>
      </c>
      <c r="DP2686" t="s">
        <v>203786</v>
      </c>
      <c r="DQ2686" t="s">
        <v>203787</v>
      </c>
      <c r="DR2686" t="s">
        <v>203788</v>
      </c>
      <c r="DS2686" t="s">
        <v>203790</v>
      </c>
      <c r="DT2686" t="s">
        <v>203791</v>
      </c>
      <c r="DU2686" t="s">
        <v>203794</v>
      </c>
      <c r="DV2686" t="s">
        <v>203795</v>
      </c>
      <c r="DW2686" t="s">
        <v>203796</v>
      </c>
      <c r="DX2686" t="s">
        <v>203789</v>
      </c>
      <c r="DY2686" t="s">
        <v>203792</v>
      </c>
      <c r="DZ2686" t="s">
        <v>203793</v>
      </c>
      <c r="EA2686" t="s">
        <v>203797</v>
      </c>
      <c r="EB2686" t="s">
        <v>203798</v>
      </c>
      <c r="EC2686" t="s">
        <v>203799</v>
      </c>
      <c r="ED2686" t="s">
        <v>203800</v>
      </c>
      <c r="EE2686" t="s">
        <v>203801</v>
      </c>
    </row>
    <row r="2687" spans="1:135">
      <c r="A2687" t="s">
        <v>19204</v>
      </c>
      <c r="B2687" t="s">
        <v>102924</v>
      </c>
      <c r="C2687" t="s">
        <v>10821</v>
      </c>
      <c r="D2687">
        <v>31</v>
      </c>
      <c r="E2687" t="s">
        <v>203802</v>
      </c>
      <c r="F2687" t="s">
        <v>19041</v>
      </c>
      <c r="G2687" t="s">
        <v>203803</v>
      </c>
      <c r="H2687" t="s">
        <v>203804</v>
      </c>
      <c r="I2687" t="s">
        <v>240</v>
      </c>
      <c r="J2687" t="s">
        <v>203805</v>
      </c>
      <c r="K2687" t="s">
        <v>521</v>
      </c>
      <c r="L2687" t="s">
        <v>203806</v>
      </c>
      <c r="M2687" t="s">
        <v>203807</v>
      </c>
      <c r="N2687" t="s">
        <v>3985</v>
      </c>
      <c r="O2687" t="s">
        <v>267</v>
      </c>
      <c r="P2687" t="s">
        <v>799</v>
      </c>
      <c r="Q2687" t="s">
        <v>203808</v>
      </c>
      <c r="R2687" t="s">
        <v>203809</v>
      </c>
      <c r="S2687" t="s">
        <v>203810</v>
      </c>
      <c r="T2687" t="s">
        <v>203811</v>
      </c>
      <c r="U2687" t="s">
        <v>203812</v>
      </c>
      <c r="V2687" t="s">
        <v>203813</v>
      </c>
      <c r="W2687">
        <v>0</v>
      </c>
      <c r="X2687" t="s">
        <v>156</v>
      </c>
      <c r="Y2687" t="s">
        <v>157</v>
      </c>
      <c r="Z2687" s="1">
        <v>36952</v>
      </c>
      <c r="AA2687" s="1">
        <v>36982</v>
      </c>
      <c r="AB2687" s="1">
        <v>38659</v>
      </c>
      <c r="AC2687" t="s">
        <v>158</v>
      </c>
      <c r="AD2687" t="s">
        <v>158</v>
      </c>
      <c r="AE2687" t="s">
        <v>203814</v>
      </c>
      <c r="AF2687" t="s">
        <v>160</v>
      </c>
      <c r="AG2687" t="s">
        <v>196897</v>
      </c>
      <c r="AH2687" t="s">
        <v>29625</v>
      </c>
      <c r="AI2687" t="s">
        <v>203815</v>
      </c>
      <c r="AJ2687" t="s">
        <v>164</v>
      </c>
      <c r="AK2687" t="s">
        <v>808</v>
      </c>
      <c r="AL2687" t="s">
        <v>197766</v>
      </c>
      <c r="AM2687" t="s">
        <v>196897</v>
      </c>
      <c r="AN2687" t="s">
        <v>29625</v>
      </c>
      <c r="AO2687" t="s">
        <v>14197</v>
      </c>
      <c r="AP2687" t="s">
        <v>197767</v>
      </c>
      <c r="AQ2687" t="s">
        <v>169</v>
      </c>
      <c r="AR2687" t="s">
        <v>197768</v>
      </c>
      <c r="AS2687" t="s">
        <v>197769</v>
      </c>
      <c r="AT2687" t="s">
        <v>172</v>
      </c>
      <c r="AU2687" t="s">
        <v>334</v>
      </c>
      <c r="AV2687" t="s">
        <v>203816</v>
      </c>
      <c r="AW2687" t="s">
        <v>16169</v>
      </c>
      <c r="AX2687" t="s">
        <v>24581</v>
      </c>
      <c r="AY2687" t="s">
        <v>172</v>
      </c>
      <c r="AZ2687" t="s">
        <v>334</v>
      </c>
      <c r="BA2687" t="s">
        <v>271</v>
      </c>
      <c r="BB2687" t="s">
        <v>2152</v>
      </c>
      <c r="BC2687" t="s">
        <v>169</v>
      </c>
      <c r="BD2687" t="s">
        <v>197771</v>
      </c>
      <c r="BE2687" t="s">
        <v>197772</v>
      </c>
      <c r="BF2687" t="s">
        <v>203807</v>
      </c>
      <c r="BG2687" t="s">
        <v>267</v>
      </c>
      <c r="BH2687" t="s">
        <v>521</v>
      </c>
      <c r="BI2687" t="s">
        <v>203817</v>
      </c>
      <c r="BJ2687" t="s">
        <v>203818</v>
      </c>
      <c r="BK2687" t="s">
        <v>203819</v>
      </c>
      <c r="BL2687" t="s">
        <v>203820</v>
      </c>
      <c r="BM2687" t="s">
        <v>203821</v>
      </c>
      <c r="BN2687" t="s">
        <v>203822</v>
      </c>
      <c r="BO2687" t="s">
        <v>203823</v>
      </c>
      <c r="BP2687" t="s">
        <v>203824</v>
      </c>
      <c r="BQ2687" t="s">
        <v>203825</v>
      </c>
      <c r="BR2687" t="s">
        <v>203826</v>
      </c>
      <c r="BS2687" t="s">
        <v>203827</v>
      </c>
      <c r="BT2687" t="s">
        <v>203828</v>
      </c>
      <c r="BU2687" t="s">
        <v>203829</v>
      </c>
      <c r="BV2687" t="s">
        <v>203830</v>
      </c>
      <c r="BW2687" t="s">
        <v>203831</v>
      </c>
      <c r="BX2687" t="s">
        <v>203832</v>
      </c>
      <c r="BY2687" t="s">
        <v>203833</v>
      </c>
      <c r="BZ2687" t="s">
        <v>203834</v>
      </c>
      <c r="CA2687" t="s">
        <v>203835</v>
      </c>
      <c r="CB2687" t="s">
        <v>203836</v>
      </c>
      <c r="CC2687" t="s">
        <v>203837</v>
      </c>
      <c r="CD2687" t="s">
        <v>203838</v>
      </c>
      <c r="CE2687" t="s">
        <v>203839</v>
      </c>
      <c r="CF2687" t="s">
        <v>203840</v>
      </c>
      <c r="CG2687" t="s">
        <v>203841</v>
      </c>
      <c r="CH2687" t="s">
        <v>203842</v>
      </c>
      <c r="CI2687" t="s">
        <v>203843</v>
      </c>
      <c r="CJ2687" t="s">
        <v>203844</v>
      </c>
      <c r="CK2687" t="s">
        <v>203845</v>
      </c>
      <c r="CL2687" t="s">
        <v>203846</v>
      </c>
      <c r="CM2687" t="s">
        <v>203847</v>
      </c>
      <c r="CN2687" t="s">
        <v>203848</v>
      </c>
      <c r="CO2687" t="s">
        <v>203849</v>
      </c>
      <c r="CP2687" t="s">
        <v>203850</v>
      </c>
      <c r="CQ2687" t="s">
        <v>203851</v>
      </c>
      <c r="CR2687" t="s">
        <v>203852</v>
      </c>
      <c r="CS2687" t="s">
        <v>203853</v>
      </c>
      <c r="CT2687" t="s">
        <v>203854</v>
      </c>
      <c r="CU2687" t="s">
        <v>203855</v>
      </c>
      <c r="CV2687" t="s">
        <v>203856</v>
      </c>
      <c r="CW2687" t="s">
        <v>203857</v>
      </c>
      <c r="CX2687" t="s">
        <v>203858</v>
      </c>
      <c r="CY2687" t="s">
        <v>203859</v>
      </c>
      <c r="CZ2687" t="s">
        <v>203860</v>
      </c>
      <c r="DA2687" t="s">
        <v>203861</v>
      </c>
      <c r="DB2687" t="s">
        <v>203862</v>
      </c>
      <c r="DC2687" t="s">
        <v>203863</v>
      </c>
      <c r="DD2687" t="s">
        <v>203864</v>
      </c>
      <c r="DE2687" t="s">
        <v>203865</v>
      </c>
      <c r="DF2687" t="s">
        <v>203866</v>
      </c>
      <c r="DG2687" t="s">
        <v>203867</v>
      </c>
      <c r="DH2687" t="s">
        <v>203868</v>
      </c>
      <c r="DI2687" t="s">
        <v>203869</v>
      </c>
      <c r="DJ2687" t="s">
        <v>203870</v>
      </c>
      <c r="DK2687" t="s">
        <v>203855</v>
      </c>
      <c r="DL2687" t="s">
        <v>203856</v>
      </c>
      <c r="DM2687" t="s">
        <v>203857</v>
      </c>
      <c r="DN2687" t="s">
        <v>203858</v>
      </c>
      <c r="DO2687" t="s">
        <v>203859</v>
      </c>
      <c r="DP2687" t="s">
        <v>203860</v>
      </c>
      <c r="DQ2687" t="s">
        <v>203861</v>
      </c>
      <c r="DR2687" t="s">
        <v>203862</v>
      </c>
      <c r="DS2687" t="s">
        <v>203864</v>
      </c>
      <c r="DT2687" t="s">
        <v>203865</v>
      </c>
      <c r="DU2687" t="s">
        <v>203868</v>
      </c>
      <c r="DV2687" t="s">
        <v>203869</v>
      </c>
      <c r="DW2687" t="s">
        <v>203870</v>
      </c>
      <c r="DX2687" t="s">
        <v>203863</v>
      </c>
      <c r="DY2687" t="s">
        <v>203866</v>
      </c>
      <c r="DZ2687" t="s">
        <v>203867</v>
      </c>
      <c r="EA2687" t="s">
        <v>203871</v>
      </c>
      <c r="EB2687" t="s">
        <v>203872</v>
      </c>
      <c r="EC2687" t="s">
        <v>203873</v>
      </c>
      <c r="ED2687" t="s">
        <v>203874</v>
      </c>
      <c r="EE2687" t="s">
        <v>203875</v>
      </c>
    </row>
    <row r="2688" spans="1:135">
      <c r="A2688" t="s">
        <v>173</v>
      </c>
      <c r="B2688" t="s">
        <v>102924</v>
      </c>
      <c r="C2688" t="s">
        <v>10821</v>
      </c>
      <c r="D2688">
        <v>31</v>
      </c>
      <c r="E2688" t="s">
        <v>3049</v>
      </c>
      <c r="F2688" t="s">
        <v>30347</v>
      </c>
      <c r="G2688" t="s">
        <v>203876</v>
      </c>
      <c r="H2688" t="s">
        <v>203877</v>
      </c>
      <c r="I2688" t="s">
        <v>135</v>
      </c>
      <c r="J2688" t="s">
        <v>203878</v>
      </c>
      <c r="K2688" t="s">
        <v>3381</v>
      </c>
      <c r="L2688" t="s">
        <v>203879</v>
      </c>
      <c r="M2688" t="s">
        <v>203880</v>
      </c>
      <c r="N2688" t="s">
        <v>3672</v>
      </c>
      <c r="O2688" t="s">
        <v>3053</v>
      </c>
      <c r="P2688" t="s">
        <v>6639</v>
      </c>
      <c r="Q2688" t="s">
        <v>203881</v>
      </c>
      <c r="R2688" t="s">
        <v>203882</v>
      </c>
      <c r="S2688" t="s">
        <v>203883</v>
      </c>
      <c r="T2688" t="s">
        <v>203884</v>
      </c>
      <c r="U2688" t="s">
        <v>203885</v>
      </c>
      <c r="V2688" t="s">
        <v>203886</v>
      </c>
      <c r="W2688">
        <v>0</v>
      </c>
      <c r="X2688" t="s">
        <v>156</v>
      </c>
      <c r="Y2688" t="s">
        <v>157</v>
      </c>
      <c r="Z2688" s="1">
        <v>36952</v>
      </c>
      <c r="AA2688" s="1">
        <v>36982</v>
      </c>
      <c r="AB2688" s="1">
        <v>38659</v>
      </c>
      <c r="AC2688" t="s">
        <v>158</v>
      </c>
      <c r="AD2688" t="s">
        <v>158</v>
      </c>
      <c r="AE2688" t="s">
        <v>203887</v>
      </c>
      <c r="AF2688" t="s">
        <v>160</v>
      </c>
      <c r="AG2688" t="s">
        <v>196897</v>
      </c>
      <c r="AH2688" t="s">
        <v>29625</v>
      </c>
      <c r="AI2688" t="s">
        <v>203888</v>
      </c>
      <c r="AJ2688" t="s">
        <v>164</v>
      </c>
      <c r="AK2688" t="s">
        <v>15024</v>
      </c>
      <c r="AL2688" t="s">
        <v>197845</v>
      </c>
      <c r="AM2688" t="s">
        <v>196897</v>
      </c>
      <c r="AN2688" t="s">
        <v>29625</v>
      </c>
      <c r="AO2688" t="s">
        <v>2329</v>
      </c>
      <c r="AP2688" t="s">
        <v>197846</v>
      </c>
      <c r="AQ2688" t="s">
        <v>169</v>
      </c>
      <c r="AR2688" t="s">
        <v>197847</v>
      </c>
      <c r="AS2688" t="s">
        <v>197848</v>
      </c>
      <c r="AT2688" t="s">
        <v>172</v>
      </c>
      <c r="AU2688" t="s">
        <v>520</v>
      </c>
      <c r="AV2688" t="s">
        <v>203889</v>
      </c>
      <c r="AW2688" t="s">
        <v>9748</v>
      </c>
      <c r="AX2688" t="s">
        <v>24581</v>
      </c>
      <c r="AY2688" t="s">
        <v>172</v>
      </c>
      <c r="AZ2688" t="s">
        <v>520</v>
      </c>
      <c r="BA2688" t="s">
        <v>271</v>
      </c>
      <c r="BB2688" t="s">
        <v>527</v>
      </c>
      <c r="BC2688" t="s">
        <v>169</v>
      </c>
      <c r="BD2688" t="s">
        <v>197850</v>
      </c>
      <c r="BE2688" t="s">
        <v>197851</v>
      </c>
      <c r="BF2688" t="s">
        <v>203880</v>
      </c>
      <c r="BG2688" t="s">
        <v>3053</v>
      </c>
      <c r="BH2688" t="s">
        <v>3381</v>
      </c>
      <c r="BI2688" t="s">
        <v>203890</v>
      </c>
      <c r="BJ2688" t="s">
        <v>203891</v>
      </c>
      <c r="BK2688" t="s">
        <v>203892</v>
      </c>
      <c r="BL2688" t="s">
        <v>203893</v>
      </c>
      <c r="BM2688" t="s">
        <v>203894</v>
      </c>
      <c r="BN2688" t="s">
        <v>203895</v>
      </c>
      <c r="BO2688" t="s">
        <v>203896</v>
      </c>
      <c r="BP2688" t="s">
        <v>203897</v>
      </c>
      <c r="BQ2688" t="s">
        <v>203898</v>
      </c>
      <c r="BR2688" t="s">
        <v>203899</v>
      </c>
      <c r="BS2688" t="s">
        <v>203900</v>
      </c>
      <c r="BT2688" t="s">
        <v>203901</v>
      </c>
      <c r="BU2688" t="s">
        <v>203902</v>
      </c>
      <c r="BV2688" t="s">
        <v>203903</v>
      </c>
      <c r="BW2688" t="s">
        <v>203904</v>
      </c>
      <c r="BX2688" t="s">
        <v>203905</v>
      </c>
      <c r="BY2688" t="s">
        <v>203906</v>
      </c>
      <c r="BZ2688" t="s">
        <v>203907</v>
      </c>
      <c r="CA2688" t="s">
        <v>203908</v>
      </c>
      <c r="CB2688" t="s">
        <v>203909</v>
      </c>
      <c r="CC2688" t="s">
        <v>203910</v>
      </c>
      <c r="CD2688" t="s">
        <v>203911</v>
      </c>
      <c r="CE2688" t="s">
        <v>203912</v>
      </c>
      <c r="CF2688" t="s">
        <v>203913</v>
      </c>
      <c r="CG2688" t="s">
        <v>203914</v>
      </c>
      <c r="CH2688" t="s">
        <v>203915</v>
      </c>
      <c r="CI2688" t="s">
        <v>203916</v>
      </c>
      <c r="CJ2688" t="s">
        <v>203917</v>
      </c>
      <c r="CK2688" t="s">
        <v>203918</v>
      </c>
      <c r="CL2688" t="s">
        <v>203919</v>
      </c>
      <c r="CM2688" t="s">
        <v>203920</v>
      </c>
      <c r="CN2688" t="s">
        <v>203921</v>
      </c>
      <c r="CO2688" t="s">
        <v>203922</v>
      </c>
      <c r="CP2688" t="s">
        <v>203923</v>
      </c>
      <c r="CQ2688" t="s">
        <v>203924</v>
      </c>
      <c r="CR2688" t="s">
        <v>203925</v>
      </c>
      <c r="CS2688" t="s">
        <v>203926</v>
      </c>
      <c r="CT2688" t="s">
        <v>203927</v>
      </c>
      <c r="CU2688" t="s">
        <v>203928</v>
      </c>
      <c r="CV2688" t="s">
        <v>203929</v>
      </c>
      <c r="CW2688" t="s">
        <v>203930</v>
      </c>
      <c r="CX2688" t="s">
        <v>203931</v>
      </c>
      <c r="CY2688" t="s">
        <v>203932</v>
      </c>
      <c r="CZ2688" t="s">
        <v>203933</v>
      </c>
      <c r="DA2688" t="s">
        <v>203934</v>
      </c>
      <c r="DB2688" t="s">
        <v>203935</v>
      </c>
      <c r="DC2688" t="s">
        <v>203936</v>
      </c>
      <c r="DD2688" t="s">
        <v>203937</v>
      </c>
      <c r="DE2688" t="s">
        <v>203938</v>
      </c>
      <c r="DF2688" t="s">
        <v>203939</v>
      </c>
      <c r="DG2688" t="s">
        <v>203940</v>
      </c>
      <c r="DH2688" t="s">
        <v>203941</v>
      </c>
      <c r="DI2688" t="s">
        <v>203942</v>
      </c>
      <c r="DJ2688" t="s">
        <v>203943</v>
      </c>
      <c r="DK2688" t="s">
        <v>203928</v>
      </c>
      <c r="DL2688" t="s">
        <v>203929</v>
      </c>
      <c r="DM2688" t="s">
        <v>203930</v>
      </c>
      <c r="DN2688" t="s">
        <v>203931</v>
      </c>
      <c r="DO2688" t="s">
        <v>203932</v>
      </c>
      <c r="DP2688" t="s">
        <v>203933</v>
      </c>
      <c r="DQ2688" t="s">
        <v>203934</v>
      </c>
      <c r="DR2688" t="s">
        <v>203935</v>
      </c>
      <c r="DS2688" t="s">
        <v>203937</v>
      </c>
      <c r="DT2688" t="s">
        <v>203938</v>
      </c>
      <c r="DU2688" t="s">
        <v>203941</v>
      </c>
      <c r="DV2688" t="s">
        <v>203942</v>
      </c>
      <c r="DW2688" t="s">
        <v>203943</v>
      </c>
      <c r="DX2688" t="s">
        <v>203936</v>
      </c>
      <c r="DY2688" t="s">
        <v>203939</v>
      </c>
      <c r="DZ2688" t="s">
        <v>203940</v>
      </c>
      <c r="EA2688" t="s">
        <v>203944</v>
      </c>
      <c r="EB2688" t="s">
        <v>203945</v>
      </c>
      <c r="EC2688" t="s">
        <v>203946</v>
      </c>
      <c r="ED2688" t="s">
        <v>203947</v>
      </c>
      <c r="EE2688" t="s">
        <v>203948</v>
      </c>
    </row>
    <row r="2689" spans="1:135">
      <c r="A2689" t="s">
        <v>175</v>
      </c>
      <c r="B2689" t="s">
        <v>102924</v>
      </c>
      <c r="C2689" t="s">
        <v>10821</v>
      </c>
      <c r="D2689">
        <v>31</v>
      </c>
      <c r="E2689" t="s">
        <v>3049</v>
      </c>
      <c r="F2689" t="s">
        <v>203949</v>
      </c>
      <c r="G2689" t="s">
        <v>203950</v>
      </c>
      <c r="H2689" t="s">
        <v>203951</v>
      </c>
      <c r="I2689" t="s">
        <v>454</v>
      </c>
      <c r="J2689" t="s">
        <v>203952</v>
      </c>
      <c r="K2689" t="s">
        <v>14047</v>
      </c>
      <c r="L2689" t="s">
        <v>203953</v>
      </c>
      <c r="M2689" t="s">
        <v>203954</v>
      </c>
      <c r="N2689" t="s">
        <v>6301</v>
      </c>
      <c r="O2689" t="s">
        <v>334</v>
      </c>
      <c r="P2689" t="s">
        <v>3127</v>
      </c>
      <c r="Q2689" t="s">
        <v>203955</v>
      </c>
      <c r="R2689" t="s">
        <v>203956</v>
      </c>
      <c r="S2689" t="s">
        <v>203957</v>
      </c>
      <c r="T2689" t="s">
        <v>203958</v>
      </c>
      <c r="U2689" t="s">
        <v>203959</v>
      </c>
      <c r="V2689" t="s">
        <v>203960</v>
      </c>
      <c r="W2689">
        <v>0</v>
      </c>
      <c r="X2689" t="s">
        <v>156</v>
      </c>
      <c r="Y2689" t="s">
        <v>157</v>
      </c>
      <c r="Z2689" s="1">
        <v>36952</v>
      </c>
      <c r="AA2689" s="1">
        <v>36982</v>
      </c>
      <c r="AB2689" s="1">
        <v>38659</v>
      </c>
      <c r="AC2689" t="s">
        <v>158</v>
      </c>
      <c r="AD2689" t="s">
        <v>158</v>
      </c>
      <c r="AE2689" t="s">
        <v>203961</v>
      </c>
      <c r="AF2689" t="s">
        <v>160</v>
      </c>
      <c r="AG2689" t="s">
        <v>196897</v>
      </c>
      <c r="AH2689" t="s">
        <v>29625</v>
      </c>
      <c r="AI2689" t="s">
        <v>203962</v>
      </c>
      <c r="AJ2689" t="s">
        <v>164</v>
      </c>
      <c r="AK2689" t="s">
        <v>3834</v>
      </c>
      <c r="AL2689" t="s">
        <v>197924</v>
      </c>
      <c r="AM2689" t="s">
        <v>196897</v>
      </c>
      <c r="AN2689" t="s">
        <v>29625</v>
      </c>
      <c r="AO2689" t="s">
        <v>30262</v>
      </c>
      <c r="AP2689" t="s">
        <v>197925</v>
      </c>
      <c r="AQ2689" t="s">
        <v>169</v>
      </c>
      <c r="AR2689" t="s">
        <v>197926</v>
      </c>
      <c r="AS2689" t="s">
        <v>197927</v>
      </c>
      <c r="AT2689" t="s">
        <v>172</v>
      </c>
      <c r="AU2689" t="s">
        <v>520</v>
      </c>
      <c r="AV2689" t="s">
        <v>203963</v>
      </c>
      <c r="AW2689" t="s">
        <v>3403</v>
      </c>
      <c r="AX2689" t="s">
        <v>29628</v>
      </c>
      <c r="AY2689" t="s">
        <v>172</v>
      </c>
      <c r="AZ2689" t="s">
        <v>520</v>
      </c>
      <c r="BA2689" t="s">
        <v>271</v>
      </c>
      <c r="BB2689" t="s">
        <v>4786</v>
      </c>
      <c r="BC2689" t="s">
        <v>169</v>
      </c>
      <c r="BD2689" t="s">
        <v>197929</v>
      </c>
      <c r="BE2689" t="s">
        <v>197930</v>
      </c>
      <c r="BF2689" t="s">
        <v>203954</v>
      </c>
      <c r="BG2689" t="s">
        <v>334</v>
      </c>
      <c r="BH2689" t="s">
        <v>14047</v>
      </c>
      <c r="BI2689" t="s">
        <v>203964</v>
      </c>
      <c r="BJ2689" t="s">
        <v>203965</v>
      </c>
      <c r="BK2689" t="s">
        <v>203966</v>
      </c>
      <c r="BL2689" t="s">
        <v>203967</v>
      </c>
      <c r="BM2689" t="s">
        <v>203968</v>
      </c>
      <c r="BN2689" t="s">
        <v>203969</v>
      </c>
      <c r="BO2689" t="s">
        <v>203970</v>
      </c>
      <c r="BP2689" t="s">
        <v>203971</v>
      </c>
      <c r="BQ2689" t="s">
        <v>203972</v>
      </c>
      <c r="BR2689" t="s">
        <v>203973</v>
      </c>
      <c r="BS2689" t="s">
        <v>203974</v>
      </c>
      <c r="BT2689" t="s">
        <v>203975</v>
      </c>
      <c r="BU2689" t="s">
        <v>203976</v>
      </c>
      <c r="BV2689" t="s">
        <v>203977</v>
      </c>
      <c r="BW2689" t="s">
        <v>203978</v>
      </c>
      <c r="BX2689" t="s">
        <v>203979</v>
      </c>
      <c r="BY2689" t="s">
        <v>203980</v>
      </c>
      <c r="BZ2689" t="s">
        <v>203981</v>
      </c>
      <c r="CA2689" t="s">
        <v>203982</v>
      </c>
      <c r="CB2689" t="s">
        <v>203983</v>
      </c>
      <c r="CC2689" t="s">
        <v>203984</v>
      </c>
      <c r="CD2689" t="s">
        <v>203985</v>
      </c>
      <c r="CE2689" t="s">
        <v>203986</v>
      </c>
      <c r="CF2689" t="s">
        <v>203987</v>
      </c>
      <c r="CG2689" t="s">
        <v>203988</v>
      </c>
      <c r="CH2689" t="s">
        <v>203989</v>
      </c>
      <c r="CI2689" t="s">
        <v>203990</v>
      </c>
      <c r="CJ2689" t="s">
        <v>203991</v>
      </c>
      <c r="CK2689" t="s">
        <v>203992</v>
      </c>
      <c r="CL2689" t="s">
        <v>203993</v>
      </c>
      <c r="CM2689" t="s">
        <v>203994</v>
      </c>
      <c r="CN2689" t="s">
        <v>203995</v>
      </c>
      <c r="CO2689" t="s">
        <v>203996</v>
      </c>
      <c r="CP2689" t="s">
        <v>203997</v>
      </c>
      <c r="CQ2689" t="s">
        <v>203998</v>
      </c>
      <c r="CR2689" t="s">
        <v>203999</v>
      </c>
      <c r="CS2689" t="s">
        <v>204000</v>
      </c>
      <c r="CT2689" t="s">
        <v>204001</v>
      </c>
      <c r="CU2689" t="s">
        <v>204002</v>
      </c>
      <c r="CV2689" t="s">
        <v>204003</v>
      </c>
      <c r="CW2689" t="s">
        <v>204004</v>
      </c>
      <c r="CX2689" t="s">
        <v>204005</v>
      </c>
      <c r="CY2689" t="s">
        <v>204006</v>
      </c>
      <c r="CZ2689" t="s">
        <v>204007</v>
      </c>
      <c r="DA2689" t="s">
        <v>204008</v>
      </c>
      <c r="DB2689" t="s">
        <v>204009</v>
      </c>
      <c r="DC2689" t="s">
        <v>204010</v>
      </c>
      <c r="DD2689" t="s">
        <v>204011</v>
      </c>
      <c r="DE2689" t="s">
        <v>204012</v>
      </c>
      <c r="DF2689" t="s">
        <v>197980</v>
      </c>
      <c r="DG2689" t="s">
        <v>204013</v>
      </c>
      <c r="DH2689" t="s">
        <v>204014</v>
      </c>
      <c r="DI2689" t="s">
        <v>204015</v>
      </c>
      <c r="DJ2689" t="s">
        <v>204016</v>
      </c>
      <c r="DK2689" t="s">
        <v>204002</v>
      </c>
      <c r="DL2689" t="s">
        <v>204003</v>
      </c>
      <c r="DM2689" t="s">
        <v>204004</v>
      </c>
      <c r="DN2689" t="s">
        <v>204005</v>
      </c>
      <c r="DO2689" t="s">
        <v>204006</v>
      </c>
      <c r="DP2689" t="s">
        <v>204007</v>
      </c>
      <c r="DQ2689" t="s">
        <v>204008</v>
      </c>
      <c r="DR2689" t="s">
        <v>204009</v>
      </c>
      <c r="DS2689" t="s">
        <v>204011</v>
      </c>
      <c r="DT2689" t="s">
        <v>204012</v>
      </c>
      <c r="DU2689" t="s">
        <v>204014</v>
      </c>
      <c r="DV2689" t="s">
        <v>204015</v>
      </c>
      <c r="DW2689" t="s">
        <v>204016</v>
      </c>
      <c r="DX2689" t="s">
        <v>204017</v>
      </c>
      <c r="DY2689" t="s">
        <v>197980</v>
      </c>
      <c r="DZ2689" t="s">
        <v>204013</v>
      </c>
      <c r="EA2689" t="s">
        <v>204018</v>
      </c>
      <c r="EB2689" t="s">
        <v>204019</v>
      </c>
      <c r="EC2689" t="s">
        <v>204020</v>
      </c>
      <c r="ED2689" t="s">
        <v>204021</v>
      </c>
      <c r="EE2689" t="s">
        <v>204022</v>
      </c>
    </row>
    <row r="2690" spans="1:135">
      <c r="A2690" t="s">
        <v>15105</v>
      </c>
      <c r="B2690" t="s">
        <v>102924</v>
      </c>
      <c r="C2690" t="s">
        <v>10821</v>
      </c>
      <c r="D2690">
        <v>31</v>
      </c>
      <c r="E2690" t="s">
        <v>84690</v>
      </c>
      <c r="F2690" t="s">
        <v>10676</v>
      </c>
      <c r="G2690" t="s">
        <v>204023</v>
      </c>
      <c r="H2690" t="s">
        <v>204024</v>
      </c>
      <c r="I2690" t="s">
        <v>3228</v>
      </c>
      <c r="J2690" t="s">
        <v>204025</v>
      </c>
      <c r="K2690" t="s">
        <v>4700</v>
      </c>
      <c r="L2690" t="s">
        <v>204026</v>
      </c>
      <c r="M2690" t="s">
        <v>204027</v>
      </c>
      <c r="N2690" t="s">
        <v>12339</v>
      </c>
      <c r="O2690" t="s">
        <v>20014</v>
      </c>
      <c r="P2690" t="s">
        <v>8411</v>
      </c>
      <c r="Q2690" t="s">
        <v>204028</v>
      </c>
      <c r="R2690" t="s">
        <v>204029</v>
      </c>
      <c r="S2690" t="s">
        <v>204030</v>
      </c>
      <c r="T2690" t="s">
        <v>204031</v>
      </c>
      <c r="U2690" t="s">
        <v>204032</v>
      </c>
      <c r="V2690" t="s">
        <v>204033</v>
      </c>
      <c r="W2690">
        <v>0</v>
      </c>
      <c r="X2690" t="s">
        <v>156</v>
      </c>
      <c r="Y2690" t="s">
        <v>157</v>
      </c>
      <c r="Z2690" s="1">
        <v>36952</v>
      </c>
      <c r="AA2690" s="1">
        <v>36982</v>
      </c>
      <c r="AB2690" s="1">
        <v>38659</v>
      </c>
      <c r="AC2690" t="s">
        <v>158</v>
      </c>
      <c r="AD2690" t="s">
        <v>158</v>
      </c>
      <c r="AE2690" t="s">
        <v>204034</v>
      </c>
      <c r="AF2690" t="s">
        <v>160</v>
      </c>
      <c r="AG2690" t="s">
        <v>196897</v>
      </c>
      <c r="AH2690" t="s">
        <v>29625</v>
      </c>
      <c r="AI2690" t="s">
        <v>204035</v>
      </c>
      <c r="AJ2690" t="s">
        <v>164</v>
      </c>
      <c r="AK2690" t="s">
        <v>14438</v>
      </c>
      <c r="AL2690" t="s">
        <v>198003</v>
      </c>
      <c r="AM2690" t="s">
        <v>196897</v>
      </c>
      <c r="AN2690" t="s">
        <v>29625</v>
      </c>
      <c r="AO2690" t="s">
        <v>30262</v>
      </c>
      <c r="AP2690" t="s">
        <v>198004</v>
      </c>
      <c r="AQ2690" t="s">
        <v>169</v>
      </c>
      <c r="AR2690" t="s">
        <v>198005</v>
      </c>
      <c r="AS2690" t="s">
        <v>198006</v>
      </c>
      <c r="AT2690" t="s">
        <v>172</v>
      </c>
      <c r="AU2690" t="s">
        <v>613</v>
      </c>
      <c r="AV2690" t="s">
        <v>204036</v>
      </c>
      <c r="AW2690" t="s">
        <v>164</v>
      </c>
      <c r="AX2690" t="s">
        <v>4700</v>
      </c>
      <c r="AY2690" t="s">
        <v>172</v>
      </c>
      <c r="AZ2690" t="s">
        <v>613</v>
      </c>
      <c r="BA2690" t="s">
        <v>271</v>
      </c>
      <c r="BB2690" t="s">
        <v>107216</v>
      </c>
      <c r="BC2690" t="s">
        <v>169</v>
      </c>
      <c r="BD2690" t="s">
        <v>198008</v>
      </c>
      <c r="BE2690" t="s">
        <v>198009</v>
      </c>
      <c r="BF2690" t="s">
        <v>204027</v>
      </c>
      <c r="BG2690" t="s">
        <v>20014</v>
      </c>
      <c r="BH2690" t="s">
        <v>4700</v>
      </c>
      <c r="BI2690" t="s">
        <v>204037</v>
      </c>
      <c r="BJ2690" t="s">
        <v>204038</v>
      </c>
      <c r="BK2690" t="s">
        <v>204039</v>
      </c>
      <c r="BL2690" t="s">
        <v>204040</v>
      </c>
      <c r="BM2690" t="s">
        <v>204041</v>
      </c>
      <c r="BN2690" t="s">
        <v>204042</v>
      </c>
      <c r="BO2690" t="s">
        <v>204043</v>
      </c>
      <c r="BP2690" t="s">
        <v>204044</v>
      </c>
      <c r="BQ2690" t="s">
        <v>204045</v>
      </c>
      <c r="BR2690" t="s">
        <v>204046</v>
      </c>
      <c r="BS2690" t="s">
        <v>204047</v>
      </c>
      <c r="BT2690" t="s">
        <v>204048</v>
      </c>
      <c r="BU2690" t="s">
        <v>204049</v>
      </c>
      <c r="BV2690" t="s">
        <v>204050</v>
      </c>
      <c r="BW2690" t="s">
        <v>204051</v>
      </c>
      <c r="BX2690" t="s">
        <v>204052</v>
      </c>
      <c r="BY2690" t="s">
        <v>204053</v>
      </c>
      <c r="BZ2690" t="s">
        <v>204054</v>
      </c>
      <c r="CA2690" t="s">
        <v>204055</v>
      </c>
      <c r="CB2690" t="s">
        <v>204056</v>
      </c>
      <c r="CC2690" t="s">
        <v>204057</v>
      </c>
      <c r="CD2690" t="s">
        <v>204058</v>
      </c>
      <c r="CE2690" t="s">
        <v>204059</v>
      </c>
      <c r="CF2690" t="s">
        <v>204060</v>
      </c>
      <c r="CG2690" t="s">
        <v>204061</v>
      </c>
      <c r="CH2690" t="s">
        <v>204062</v>
      </c>
      <c r="CI2690" t="s">
        <v>204063</v>
      </c>
      <c r="CJ2690" t="s">
        <v>204064</v>
      </c>
      <c r="CK2690" t="s">
        <v>204065</v>
      </c>
      <c r="CL2690" t="s">
        <v>204066</v>
      </c>
      <c r="CM2690" t="s">
        <v>204067</v>
      </c>
      <c r="CN2690" t="s">
        <v>204068</v>
      </c>
      <c r="CO2690" t="s">
        <v>204069</v>
      </c>
      <c r="CP2690" t="s">
        <v>204070</v>
      </c>
      <c r="CQ2690" t="s">
        <v>204071</v>
      </c>
      <c r="CR2690" t="s">
        <v>52685</v>
      </c>
      <c r="CS2690" t="s">
        <v>204072</v>
      </c>
      <c r="CT2690" t="s">
        <v>204073</v>
      </c>
      <c r="CU2690" t="s">
        <v>204074</v>
      </c>
      <c r="CV2690" t="s">
        <v>204075</v>
      </c>
      <c r="CW2690" t="s">
        <v>204076</v>
      </c>
      <c r="CX2690" t="s">
        <v>204077</v>
      </c>
      <c r="CY2690" t="s">
        <v>204078</v>
      </c>
      <c r="CZ2690" t="s">
        <v>204079</v>
      </c>
      <c r="DA2690" t="s">
        <v>204080</v>
      </c>
      <c r="DB2690" t="s">
        <v>204081</v>
      </c>
      <c r="DC2690" t="s">
        <v>204082</v>
      </c>
      <c r="DD2690" t="s">
        <v>204083</v>
      </c>
      <c r="DE2690" t="s">
        <v>204084</v>
      </c>
      <c r="DF2690" t="s">
        <v>204085</v>
      </c>
      <c r="DG2690" t="s">
        <v>204086</v>
      </c>
      <c r="DH2690" t="s">
        <v>204087</v>
      </c>
      <c r="DI2690" t="s">
        <v>204088</v>
      </c>
      <c r="DJ2690" t="s">
        <v>204089</v>
      </c>
      <c r="DK2690" t="s">
        <v>204074</v>
      </c>
      <c r="DL2690" t="s">
        <v>204075</v>
      </c>
      <c r="DM2690" t="s">
        <v>204076</v>
      </c>
      <c r="DN2690" t="s">
        <v>204077</v>
      </c>
      <c r="DO2690" t="s">
        <v>204078</v>
      </c>
      <c r="DP2690" t="s">
        <v>204079</v>
      </c>
      <c r="DQ2690" t="s">
        <v>204080</v>
      </c>
      <c r="DR2690" t="s">
        <v>204081</v>
      </c>
      <c r="DS2690" t="s">
        <v>204083</v>
      </c>
      <c r="DT2690" t="s">
        <v>204084</v>
      </c>
      <c r="DU2690" t="s">
        <v>204087</v>
      </c>
      <c r="DV2690" t="s">
        <v>204088</v>
      </c>
      <c r="DW2690" t="s">
        <v>204089</v>
      </c>
      <c r="DX2690" t="s">
        <v>204082</v>
      </c>
      <c r="DY2690" t="s">
        <v>204085</v>
      </c>
      <c r="DZ2690" t="s">
        <v>204086</v>
      </c>
      <c r="EA2690" t="s">
        <v>204090</v>
      </c>
      <c r="EB2690" t="s">
        <v>204091</v>
      </c>
      <c r="EC2690" t="s">
        <v>204092</v>
      </c>
      <c r="ED2690" t="s">
        <v>204093</v>
      </c>
      <c r="EE2690" t="s">
        <v>204094</v>
      </c>
    </row>
    <row r="2691" spans="1:135">
      <c r="A2691" t="s">
        <v>3577</v>
      </c>
      <c r="B2691" t="s">
        <v>102924</v>
      </c>
      <c r="C2691" t="s">
        <v>10821</v>
      </c>
      <c r="D2691">
        <v>31</v>
      </c>
      <c r="E2691" t="s">
        <v>27677</v>
      </c>
      <c r="F2691" t="s">
        <v>6049</v>
      </c>
      <c r="G2691" t="s">
        <v>204095</v>
      </c>
      <c r="H2691" t="s">
        <v>204096</v>
      </c>
      <c r="I2691" t="s">
        <v>20282</v>
      </c>
      <c r="J2691" t="s">
        <v>204097</v>
      </c>
      <c r="K2691" t="s">
        <v>6726</v>
      </c>
      <c r="L2691" t="s">
        <v>204098</v>
      </c>
      <c r="M2691" t="s">
        <v>204099</v>
      </c>
      <c r="N2691" t="s">
        <v>13039</v>
      </c>
      <c r="O2691" t="s">
        <v>14621</v>
      </c>
      <c r="P2691" t="s">
        <v>4277</v>
      </c>
      <c r="Q2691" t="s">
        <v>204100</v>
      </c>
      <c r="R2691" t="s">
        <v>204101</v>
      </c>
      <c r="S2691" t="s">
        <v>204102</v>
      </c>
      <c r="T2691" t="s">
        <v>204103</v>
      </c>
      <c r="U2691" t="s">
        <v>204104</v>
      </c>
      <c r="V2691" t="s">
        <v>204105</v>
      </c>
      <c r="W2691">
        <v>0</v>
      </c>
      <c r="X2691" t="s">
        <v>156</v>
      </c>
      <c r="Y2691" t="s">
        <v>157</v>
      </c>
      <c r="Z2691" s="1">
        <v>36952</v>
      </c>
      <c r="AA2691" s="1">
        <v>36982</v>
      </c>
      <c r="AB2691" s="1">
        <v>38659</v>
      </c>
      <c r="AC2691" t="s">
        <v>158</v>
      </c>
      <c r="AD2691" t="s">
        <v>158</v>
      </c>
      <c r="AE2691" t="s">
        <v>204106</v>
      </c>
      <c r="AF2691" t="s">
        <v>160</v>
      </c>
      <c r="AG2691" t="s">
        <v>196897</v>
      </c>
      <c r="AH2691" t="s">
        <v>29625</v>
      </c>
      <c r="AI2691" t="s">
        <v>204107</v>
      </c>
      <c r="AJ2691" t="s">
        <v>164</v>
      </c>
      <c r="AK2691" t="s">
        <v>25413</v>
      </c>
      <c r="AL2691" t="s">
        <v>198083</v>
      </c>
      <c r="AM2691" t="s">
        <v>196897</v>
      </c>
      <c r="AN2691" t="s">
        <v>29625</v>
      </c>
      <c r="AO2691" t="s">
        <v>4621</v>
      </c>
      <c r="AP2691" t="s">
        <v>198084</v>
      </c>
      <c r="AQ2691" t="s">
        <v>169</v>
      </c>
      <c r="AR2691" t="s">
        <v>198085</v>
      </c>
      <c r="AS2691" t="s">
        <v>198086</v>
      </c>
      <c r="AT2691" t="s">
        <v>172</v>
      </c>
      <c r="AU2691" t="s">
        <v>427</v>
      </c>
      <c r="AV2691" t="s">
        <v>204108</v>
      </c>
      <c r="AW2691" t="s">
        <v>271</v>
      </c>
      <c r="AX2691" t="s">
        <v>3381</v>
      </c>
      <c r="AY2691" t="s">
        <v>172</v>
      </c>
      <c r="AZ2691" t="s">
        <v>427</v>
      </c>
      <c r="BA2691" t="s">
        <v>271</v>
      </c>
      <c r="BB2691" t="s">
        <v>46359</v>
      </c>
      <c r="BC2691" t="s">
        <v>169</v>
      </c>
      <c r="BD2691" t="s">
        <v>198088</v>
      </c>
      <c r="BE2691" t="s">
        <v>198089</v>
      </c>
      <c r="BF2691" t="s">
        <v>204099</v>
      </c>
      <c r="BG2691" t="s">
        <v>14621</v>
      </c>
      <c r="BH2691" t="s">
        <v>6726</v>
      </c>
      <c r="BI2691" t="s">
        <v>204109</v>
      </c>
      <c r="BJ2691" t="s">
        <v>204110</v>
      </c>
      <c r="BK2691" t="s">
        <v>204111</v>
      </c>
      <c r="BL2691" t="s">
        <v>204112</v>
      </c>
      <c r="BM2691" t="s">
        <v>204113</v>
      </c>
      <c r="BN2691" t="s">
        <v>204114</v>
      </c>
      <c r="BO2691" t="s">
        <v>204115</v>
      </c>
      <c r="BP2691" t="s">
        <v>204116</v>
      </c>
      <c r="BQ2691" t="s">
        <v>204117</v>
      </c>
      <c r="BR2691" t="s">
        <v>204118</v>
      </c>
      <c r="BS2691" t="s">
        <v>204119</v>
      </c>
      <c r="BT2691" t="s">
        <v>204120</v>
      </c>
      <c r="BU2691" t="s">
        <v>204121</v>
      </c>
      <c r="BV2691" t="s">
        <v>204122</v>
      </c>
      <c r="BW2691" t="s">
        <v>204123</v>
      </c>
      <c r="BX2691" t="s">
        <v>204124</v>
      </c>
      <c r="BY2691" t="s">
        <v>204125</v>
      </c>
      <c r="BZ2691" t="s">
        <v>204126</v>
      </c>
      <c r="CA2691" t="s">
        <v>204127</v>
      </c>
      <c r="CB2691" t="s">
        <v>204128</v>
      </c>
      <c r="CC2691" t="s">
        <v>204129</v>
      </c>
      <c r="CD2691" t="s">
        <v>204130</v>
      </c>
      <c r="CE2691" t="s">
        <v>204131</v>
      </c>
      <c r="CF2691" t="s">
        <v>204132</v>
      </c>
      <c r="CG2691" t="s">
        <v>204133</v>
      </c>
      <c r="CH2691" t="s">
        <v>204134</v>
      </c>
      <c r="CI2691" t="s">
        <v>204135</v>
      </c>
      <c r="CJ2691" t="s">
        <v>204136</v>
      </c>
      <c r="CK2691" t="s">
        <v>204137</v>
      </c>
      <c r="CL2691" t="s">
        <v>204138</v>
      </c>
      <c r="CM2691" t="s">
        <v>204139</v>
      </c>
      <c r="CN2691" t="s">
        <v>204140</v>
      </c>
      <c r="CO2691" t="s">
        <v>204141</v>
      </c>
      <c r="CP2691" t="s">
        <v>204142</v>
      </c>
      <c r="CQ2691" t="s">
        <v>204143</v>
      </c>
      <c r="CR2691" t="s">
        <v>204144</v>
      </c>
      <c r="CS2691" t="s">
        <v>204145</v>
      </c>
      <c r="CT2691" t="s">
        <v>204146</v>
      </c>
      <c r="CU2691" t="s">
        <v>204147</v>
      </c>
      <c r="CV2691" t="s">
        <v>204148</v>
      </c>
      <c r="CW2691" t="s">
        <v>204149</v>
      </c>
      <c r="CX2691" t="s">
        <v>204150</v>
      </c>
      <c r="CY2691" t="s">
        <v>204151</v>
      </c>
      <c r="CZ2691" t="s">
        <v>204152</v>
      </c>
      <c r="DA2691" t="s">
        <v>204153</v>
      </c>
      <c r="DB2691" t="s">
        <v>204154</v>
      </c>
      <c r="DC2691" t="s">
        <v>204155</v>
      </c>
      <c r="DD2691" t="s">
        <v>204156</v>
      </c>
      <c r="DE2691" t="s">
        <v>204157</v>
      </c>
      <c r="DF2691" t="s">
        <v>204158</v>
      </c>
      <c r="DG2691" t="s">
        <v>204159</v>
      </c>
      <c r="DH2691" t="s">
        <v>204160</v>
      </c>
      <c r="DI2691" t="s">
        <v>204161</v>
      </c>
      <c r="DJ2691" t="s">
        <v>204162</v>
      </c>
      <c r="DK2691" t="s">
        <v>204147</v>
      </c>
      <c r="DL2691" t="s">
        <v>204148</v>
      </c>
      <c r="DM2691" t="s">
        <v>204149</v>
      </c>
      <c r="DN2691" t="s">
        <v>204150</v>
      </c>
      <c r="DO2691" t="s">
        <v>204151</v>
      </c>
      <c r="DP2691" t="s">
        <v>204152</v>
      </c>
      <c r="DQ2691" t="s">
        <v>204153</v>
      </c>
      <c r="DR2691" t="s">
        <v>204154</v>
      </c>
      <c r="DS2691" t="s">
        <v>204156</v>
      </c>
      <c r="DT2691" t="s">
        <v>204157</v>
      </c>
      <c r="DU2691" t="s">
        <v>204160</v>
      </c>
      <c r="DV2691" t="s">
        <v>204161</v>
      </c>
      <c r="DW2691" t="s">
        <v>204162</v>
      </c>
      <c r="DX2691" t="s">
        <v>204155</v>
      </c>
      <c r="DY2691" t="s">
        <v>204158</v>
      </c>
      <c r="DZ2691" t="s">
        <v>204159</v>
      </c>
      <c r="EA2691" t="s">
        <v>204163</v>
      </c>
      <c r="EB2691" t="s">
        <v>204164</v>
      </c>
      <c r="EC2691" t="s">
        <v>204165</v>
      </c>
      <c r="ED2691" t="s">
        <v>204166</v>
      </c>
      <c r="EE2691" t="s">
        <v>204167</v>
      </c>
    </row>
    <row r="2692" spans="1:135">
      <c r="A2692" t="s">
        <v>20014</v>
      </c>
      <c r="B2692" t="s">
        <v>102924</v>
      </c>
      <c r="C2692" t="s">
        <v>10821</v>
      </c>
      <c r="D2692">
        <v>31</v>
      </c>
      <c r="E2692" t="s">
        <v>1259</v>
      </c>
      <c r="F2692" t="s">
        <v>18876</v>
      </c>
      <c r="G2692" t="s">
        <v>204168</v>
      </c>
      <c r="H2692" t="s">
        <v>204169</v>
      </c>
      <c r="I2692" t="s">
        <v>361</v>
      </c>
      <c r="J2692" t="s">
        <v>204170</v>
      </c>
      <c r="K2692" t="s">
        <v>7294</v>
      </c>
      <c r="L2692" t="s">
        <v>204171</v>
      </c>
      <c r="M2692" t="s">
        <v>204172</v>
      </c>
      <c r="N2692" t="s">
        <v>4183</v>
      </c>
      <c r="O2692" t="s">
        <v>18795</v>
      </c>
      <c r="P2692" t="s">
        <v>2942</v>
      </c>
      <c r="Q2692" t="s">
        <v>204173</v>
      </c>
      <c r="R2692" t="s">
        <v>204174</v>
      </c>
      <c r="S2692" t="s">
        <v>204175</v>
      </c>
      <c r="T2692" t="s">
        <v>204176</v>
      </c>
      <c r="U2692" t="s">
        <v>204177</v>
      </c>
      <c r="V2692" t="s">
        <v>204178</v>
      </c>
      <c r="W2692">
        <v>0</v>
      </c>
      <c r="X2692" t="s">
        <v>156</v>
      </c>
      <c r="Y2692" t="s">
        <v>157</v>
      </c>
      <c r="Z2692" s="1">
        <v>36952</v>
      </c>
      <c r="AA2692" s="1">
        <v>36982</v>
      </c>
      <c r="AB2692" s="1">
        <v>38659</v>
      </c>
      <c r="AC2692" t="s">
        <v>158</v>
      </c>
      <c r="AD2692" t="s">
        <v>158</v>
      </c>
      <c r="AE2692" t="s">
        <v>204179</v>
      </c>
      <c r="AF2692" t="s">
        <v>160</v>
      </c>
      <c r="AG2692" t="s">
        <v>196897</v>
      </c>
      <c r="AH2692" t="s">
        <v>29625</v>
      </c>
      <c r="AI2692" t="s">
        <v>204180</v>
      </c>
      <c r="AJ2692" t="s">
        <v>164</v>
      </c>
      <c r="AK2692" t="s">
        <v>6640</v>
      </c>
      <c r="AL2692" t="s">
        <v>198162</v>
      </c>
      <c r="AM2692" t="s">
        <v>196897</v>
      </c>
      <c r="AN2692" t="s">
        <v>29625</v>
      </c>
      <c r="AO2692" t="s">
        <v>14197</v>
      </c>
      <c r="AP2692" t="s">
        <v>198163</v>
      </c>
      <c r="AQ2692" t="s">
        <v>169</v>
      </c>
      <c r="AR2692" t="s">
        <v>198164</v>
      </c>
      <c r="AS2692" t="s">
        <v>198165</v>
      </c>
      <c r="AT2692" t="s">
        <v>172</v>
      </c>
      <c r="AU2692" t="s">
        <v>520</v>
      </c>
      <c r="AV2692" t="s">
        <v>204181</v>
      </c>
      <c r="AW2692" t="s">
        <v>6069</v>
      </c>
      <c r="AX2692" t="s">
        <v>148</v>
      </c>
      <c r="AY2692" t="s">
        <v>172</v>
      </c>
      <c r="AZ2692" t="s">
        <v>520</v>
      </c>
      <c r="BA2692" t="s">
        <v>271</v>
      </c>
      <c r="BB2692" t="s">
        <v>10369</v>
      </c>
      <c r="BC2692" t="s">
        <v>169</v>
      </c>
      <c r="BD2692" t="s">
        <v>198167</v>
      </c>
      <c r="BE2692" t="s">
        <v>198168</v>
      </c>
      <c r="BF2692" t="s">
        <v>204172</v>
      </c>
      <c r="BG2692" t="s">
        <v>18795</v>
      </c>
      <c r="BH2692" t="s">
        <v>7294</v>
      </c>
      <c r="BI2692" t="s">
        <v>204182</v>
      </c>
      <c r="BJ2692" t="s">
        <v>204183</v>
      </c>
      <c r="BK2692" t="s">
        <v>204184</v>
      </c>
      <c r="BL2692" t="s">
        <v>204185</v>
      </c>
      <c r="BM2692" t="s">
        <v>204186</v>
      </c>
      <c r="BN2692" t="s">
        <v>204187</v>
      </c>
      <c r="BO2692" t="s">
        <v>204188</v>
      </c>
      <c r="BP2692" t="s">
        <v>204189</v>
      </c>
      <c r="BQ2692" t="s">
        <v>204190</v>
      </c>
      <c r="BR2692" t="s">
        <v>204191</v>
      </c>
      <c r="BS2692" t="s">
        <v>204192</v>
      </c>
      <c r="BT2692" t="s">
        <v>204193</v>
      </c>
      <c r="BU2692" t="s">
        <v>204194</v>
      </c>
      <c r="BV2692" t="s">
        <v>204195</v>
      </c>
      <c r="BW2692" t="s">
        <v>204196</v>
      </c>
      <c r="BX2692" t="s">
        <v>204197</v>
      </c>
      <c r="BY2692" t="s">
        <v>204198</v>
      </c>
      <c r="BZ2692" t="s">
        <v>204199</v>
      </c>
      <c r="CA2692" t="s">
        <v>204200</v>
      </c>
      <c r="CB2692" t="s">
        <v>204201</v>
      </c>
      <c r="CC2692" t="s">
        <v>204202</v>
      </c>
      <c r="CD2692" t="s">
        <v>204203</v>
      </c>
      <c r="CE2692" t="s">
        <v>204204</v>
      </c>
      <c r="CF2692" t="s">
        <v>204205</v>
      </c>
      <c r="CG2692" t="s">
        <v>204206</v>
      </c>
      <c r="CH2692" t="s">
        <v>204207</v>
      </c>
      <c r="CI2692" t="s">
        <v>204208</v>
      </c>
      <c r="CJ2692" t="s">
        <v>204209</v>
      </c>
      <c r="CK2692" t="s">
        <v>204210</v>
      </c>
      <c r="CL2692" t="s">
        <v>204211</v>
      </c>
      <c r="CM2692" t="s">
        <v>204212</v>
      </c>
      <c r="CN2692" t="s">
        <v>204213</v>
      </c>
      <c r="CO2692" t="s">
        <v>204214</v>
      </c>
      <c r="CP2692" t="s">
        <v>204215</v>
      </c>
      <c r="CQ2692" t="s">
        <v>204216</v>
      </c>
      <c r="CR2692" t="s">
        <v>204217</v>
      </c>
      <c r="CS2692" t="s">
        <v>204218</v>
      </c>
      <c r="CT2692" t="s">
        <v>204219</v>
      </c>
      <c r="CU2692" t="s">
        <v>204220</v>
      </c>
      <c r="CV2692" t="s">
        <v>204221</v>
      </c>
      <c r="CW2692" t="s">
        <v>204222</v>
      </c>
      <c r="CX2692" t="s">
        <v>204223</v>
      </c>
      <c r="CY2692" t="s">
        <v>204224</v>
      </c>
      <c r="CZ2692" t="s">
        <v>204225</v>
      </c>
      <c r="DA2692" t="s">
        <v>204226</v>
      </c>
      <c r="DB2692" t="s">
        <v>204227</v>
      </c>
      <c r="DC2692" t="s">
        <v>204228</v>
      </c>
      <c r="DD2692" t="s">
        <v>204229</v>
      </c>
      <c r="DE2692" t="s">
        <v>204230</v>
      </c>
      <c r="DF2692" t="s">
        <v>204231</v>
      </c>
      <c r="DG2692" t="s">
        <v>204232</v>
      </c>
      <c r="DH2692" t="s">
        <v>204233</v>
      </c>
      <c r="DI2692" t="s">
        <v>204234</v>
      </c>
      <c r="DJ2692" t="s">
        <v>204235</v>
      </c>
      <c r="DK2692" t="s">
        <v>204220</v>
      </c>
      <c r="DL2692" t="s">
        <v>204221</v>
      </c>
      <c r="DM2692" t="s">
        <v>204222</v>
      </c>
      <c r="DN2692" t="s">
        <v>204223</v>
      </c>
      <c r="DO2692" t="s">
        <v>204224</v>
      </c>
      <c r="DP2692" t="s">
        <v>204225</v>
      </c>
      <c r="DQ2692" t="s">
        <v>204226</v>
      </c>
      <c r="DR2692" t="s">
        <v>204227</v>
      </c>
      <c r="DS2692" t="s">
        <v>204229</v>
      </c>
      <c r="DT2692" t="s">
        <v>204230</v>
      </c>
      <c r="DU2692" t="s">
        <v>204233</v>
      </c>
      <c r="DV2692" t="s">
        <v>204234</v>
      </c>
      <c r="DW2692" t="s">
        <v>204235</v>
      </c>
      <c r="DX2692" t="s">
        <v>204228</v>
      </c>
      <c r="DY2692" t="s">
        <v>204231</v>
      </c>
      <c r="DZ2692" t="s">
        <v>204232</v>
      </c>
      <c r="EA2692" t="s">
        <v>204236</v>
      </c>
      <c r="EB2692" t="s">
        <v>204237</v>
      </c>
      <c r="EC2692" t="s">
        <v>204238</v>
      </c>
      <c r="ED2692" t="s">
        <v>204239</v>
      </c>
      <c r="EE2692" t="s">
        <v>204240</v>
      </c>
    </row>
    <row r="2693" spans="1:135">
      <c r="A2693" t="s">
        <v>19950</v>
      </c>
      <c r="B2693" t="s">
        <v>102924</v>
      </c>
      <c r="C2693" t="s">
        <v>10821</v>
      </c>
      <c r="D2693">
        <v>31</v>
      </c>
      <c r="E2693" t="s">
        <v>2853</v>
      </c>
      <c r="F2693" t="s">
        <v>204241</v>
      </c>
      <c r="G2693" t="s">
        <v>204242</v>
      </c>
      <c r="H2693" t="s">
        <v>204243</v>
      </c>
      <c r="I2693" t="s">
        <v>3053</v>
      </c>
      <c r="J2693" t="s">
        <v>204244</v>
      </c>
      <c r="K2693" t="s">
        <v>1963</v>
      </c>
      <c r="L2693" t="s">
        <v>204245</v>
      </c>
      <c r="M2693" t="s">
        <v>204246</v>
      </c>
      <c r="N2693" t="s">
        <v>3738</v>
      </c>
      <c r="O2693" t="s">
        <v>14621</v>
      </c>
      <c r="P2693" t="s">
        <v>12181</v>
      </c>
      <c r="Q2693" t="s">
        <v>204247</v>
      </c>
      <c r="R2693" t="s">
        <v>204248</v>
      </c>
      <c r="S2693" t="s">
        <v>204249</v>
      </c>
      <c r="T2693" t="s">
        <v>204250</v>
      </c>
      <c r="U2693" t="s">
        <v>204251</v>
      </c>
      <c r="V2693" t="s">
        <v>204252</v>
      </c>
      <c r="W2693">
        <v>0</v>
      </c>
      <c r="X2693" t="s">
        <v>156</v>
      </c>
      <c r="Y2693" t="s">
        <v>157</v>
      </c>
      <c r="Z2693" s="1">
        <v>36952</v>
      </c>
      <c r="AA2693" s="1">
        <v>36982</v>
      </c>
      <c r="AB2693" s="1">
        <v>38659</v>
      </c>
      <c r="AC2693" t="s">
        <v>158</v>
      </c>
      <c r="AD2693" t="s">
        <v>158</v>
      </c>
      <c r="AE2693" t="s">
        <v>204253</v>
      </c>
      <c r="AF2693" t="s">
        <v>160</v>
      </c>
      <c r="AG2693" t="s">
        <v>196897</v>
      </c>
      <c r="AH2693" t="s">
        <v>29625</v>
      </c>
      <c r="AI2693" t="s">
        <v>204254</v>
      </c>
      <c r="AJ2693" t="s">
        <v>164</v>
      </c>
      <c r="AK2693" t="s">
        <v>19854</v>
      </c>
      <c r="AL2693" t="s">
        <v>198242</v>
      </c>
      <c r="AM2693" t="s">
        <v>196897</v>
      </c>
      <c r="AN2693" t="s">
        <v>29625</v>
      </c>
      <c r="AO2693" t="s">
        <v>14197</v>
      </c>
      <c r="AP2693" t="s">
        <v>198243</v>
      </c>
      <c r="AQ2693" t="s">
        <v>169</v>
      </c>
      <c r="AR2693" t="s">
        <v>198244</v>
      </c>
      <c r="AS2693" t="s">
        <v>198245</v>
      </c>
      <c r="AT2693" t="s">
        <v>172</v>
      </c>
      <c r="AU2693" t="s">
        <v>427</v>
      </c>
      <c r="AV2693" t="s">
        <v>204255</v>
      </c>
      <c r="AW2693" t="s">
        <v>271</v>
      </c>
      <c r="AX2693" t="s">
        <v>8016</v>
      </c>
      <c r="AY2693" t="s">
        <v>172</v>
      </c>
      <c r="AZ2693" t="s">
        <v>427</v>
      </c>
      <c r="BA2693" t="s">
        <v>271</v>
      </c>
      <c r="BB2693" t="s">
        <v>5456</v>
      </c>
      <c r="BC2693" t="s">
        <v>169</v>
      </c>
      <c r="BD2693" t="s">
        <v>198247</v>
      </c>
      <c r="BE2693" t="s">
        <v>198248</v>
      </c>
      <c r="BF2693" t="s">
        <v>204246</v>
      </c>
      <c r="BG2693" t="s">
        <v>14621</v>
      </c>
      <c r="BH2693" t="s">
        <v>1963</v>
      </c>
      <c r="BI2693" t="s">
        <v>204256</v>
      </c>
      <c r="BJ2693" t="s">
        <v>204257</v>
      </c>
      <c r="BK2693" t="s">
        <v>204258</v>
      </c>
      <c r="BL2693" t="s">
        <v>204259</v>
      </c>
      <c r="BM2693" t="s">
        <v>204260</v>
      </c>
      <c r="BN2693" t="s">
        <v>204261</v>
      </c>
      <c r="BO2693" t="s">
        <v>99698</v>
      </c>
      <c r="BP2693" t="s">
        <v>204262</v>
      </c>
      <c r="BQ2693" t="s">
        <v>204263</v>
      </c>
      <c r="BR2693" t="s">
        <v>204264</v>
      </c>
      <c r="BS2693" t="s">
        <v>204265</v>
      </c>
      <c r="BT2693" t="s">
        <v>204266</v>
      </c>
      <c r="BU2693" t="s">
        <v>204267</v>
      </c>
      <c r="BV2693" t="s">
        <v>204268</v>
      </c>
      <c r="BW2693" t="s">
        <v>204269</v>
      </c>
      <c r="BX2693" t="s">
        <v>204270</v>
      </c>
      <c r="BY2693" t="s">
        <v>204271</v>
      </c>
      <c r="BZ2693" t="s">
        <v>204272</v>
      </c>
      <c r="CA2693" t="s">
        <v>204273</v>
      </c>
      <c r="CB2693" t="s">
        <v>204274</v>
      </c>
      <c r="CC2693" t="s">
        <v>95774</v>
      </c>
      <c r="CD2693" t="s">
        <v>51313</v>
      </c>
      <c r="CE2693" t="s">
        <v>204275</v>
      </c>
      <c r="CF2693" t="s">
        <v>204276</v>
      </c>
      <c r="CG2693" t="s">
        <v>204277</v>
      </c>
      <c r="CH2693" t="s">
        <v>204278</v>
      </c>
      <c r="CI2693" t="s">
        <v>204279</v>
      </c>
      <c r="CJ2693" t="s">
        <v>204280</v>
      </c>
      <c r="CK2693" t="s">
        <v>204281</v>
      </c>
      <c r="CL2693" t="s">
        <v>204282</v>
      </c>
      <c r="CM2693" t="s">
        <v>204283</v>
      </c>
      <c r="CN2693" t="s">
        <v>204284</v>
      </c>
      <c r="CO2693" t="s">
        <v>204285</v>
      </c>
      <c r="CP2693" t="s">
        <v>204286</v>
      </c>
      <c r="CQ2693" t="s">
        <v>204287</v>
      </c>
      <c r="CR2693" t="s">
        <v>204288</v>
      </c>
      <c r="CS2693" t="s">
        <v>204289</v>
      </c>
      <c r="CT2693" t="s">
        <v>204290</v>
      </c>
      <c r="CU2693" t="s">
        <v>204291</v>
      </c>
      <c r="CV2693" t="s">
        <v>204292</v>
      </c>
      <c r="CW2693" t="s">
        <v>204293</v>
      </c>
      <c r="CX2693" t="s">
        <v>204294</v>
      </c>
      <c r="CY2693" t="s">
        <v>204295</v>
      </c>
      <c r="CZ2693" t="s">
        <v>204296</v>
      </c>
      <c r="DA2693" t="s">
        <v>204297</v>
      </c>
      <c r="DB2693" t="s">
        <v>204298</v>
      </c>
      <c r="DC2693" t="s">
        <v>204299</v>
      </c>
      <c r="DD2693" t="s">
        <v>204300</v>
      </c>
      <c r="DE2693" t="s">
        <v>204301</v>
      </c>
      <c r="DF2693" t="s">
        <v>204302</v>
      </c>
      <c r="DG2693" t="s">
        <v>204303</v>
      </c>
      <c r="DH2693" t="s">
        <v>204304</v>
      </c>
      <c r="DI2693" t="s">
        <v>204305</v>
      </c>
      <c r="DJ2693" t="s">
        <v>204306</v>
      </c>
      <c r="DK2693" t="s">
        <v>204291</v>
      </c>
      <c r="DL2693" t="s">
        <v>204292</v>
      </c>
      <c r="DM2693" t="s">
        <v>204293</v>
      </c>
      <c r="DN2693" t="s">
        <v>204294</v>
      </c>
      <c r="DO2693" t="s">
        <v>204295</v>
      </c>
      <c r="DP2693" t="s">
        <v>204296</v>
      </c>
      <c r="DQ2693" t="s">
        <v>204297</v>
      </c>
      <c r="DR2693" t="s">
        <v>204298</v>
      </c>
      <c r="DS2693" t="s">
        <v>204300</v>
      </c>
      <c r="DT2693" t="s">
        <v>204301</v>
      </c>
      <c r="DU2693" t="s">
        <v>204304</v>
      </c>
      <c r="DV2693" t="s">
        <v>204305</v>
      </c>
      <c r="DW2693" t="s">
        <v>204306</v>
      </c>
      <c r="DX2693" t="s">
        <v>204299</v>
      </c>
      <c r="DY2693" t="s">
        <v>204302</v>
      </c>
      <c r="DZ2693" t="s">
        <v>204303</v>
      </c>
      <c r="EA2693" t="s">
        <v>204307</v>
      </c>
      <c r="EB2693" t="s">
        <v>204308</v>
      </c>
      <c r="EC2693" t="s">
        <v>204309</v>
      </c>
      <c r="ED2693" t="s">
        <v>204310</v>
      </c>
      <c r="EE2693" t="s">
        <v>204311</v>
      </c>
    </row>
    <row r="2694" spans="1:135">
      <c r="A2694" t="s">
        <v>4115</v>
      </c>
      <c r="B2694" t="s">
        <v>102924</v>
      </c>
      <c r="C2694" t="s">
        <v>10821</v>
      </c>
      <c r="D2694">
        <v>31</v>
      </c>
      <c r="E2694" t="s">
        <v>3118</v>
      </c>
      <c r="F2694" t="s">
        <v>4012</v>
      </c>
      <c r="G2694" t="s">
        <v>204312</v>
      </c>
      <c r="H2694" t="s">
        <v>204313</v>
      </c>
      <c r="I2694" t="s">
        <v>33818</v>
      </c>
      <c r="J2694" t="s">
        <v>204314</v>
      </c>
      <c r="K2694" t="s">
        <v>5878</v>
      </c>
      <c r="L2694" t="s">
        <v>204315</v>
      </c>
      <c r="M2694" t="s">
        <v>204316</v>
      </c>
      <c r="N2694" t="s">
        <v>9113</v>
      </c>
      <c r="O2694" t="s">
        <v>16251</v>
      </c>
      <c r="P2694" t="s">
        <v>2677</v>
      </c>
      <c r="Q2694" t="s">
        <v>204317</v>
      </c>
      <c r="R2694" t="s">
        <v>204318</v>
      </c>
      <c r="S2694" t="s">
        <v>204319</v>
      </c>
      <c r="T2694" t="s">
        <v>204320</v>
      </c>
      <c r="U2694" t="s">
        <v>204321</v>
      </c>
      <c r="V2694" t="s">
        <v>204322</v>
      </c>
      <c r="W2694">
        <v>0</v>
      </c>
      <c r="X2694" t="s">
        <v>156</v>
      </c>
      <c r="Y2694" t="s">
        <v>157</v>
      </c>
      <c r="Z2694" s="1">
        <v>36952</v>
      </c>
      <c r="AA2694" s="1">
        <v>36982</v>
      </c>
      <c r="AB2694" s="1">
        <v>38659</v>
      </c>
      <c r="AC2694" t="s">
        <v>158</v>
      </c>
      <c r="AD2694" t="s">
        <v>158</v>
      </c>
      <c r="AE2694" t="s">
        <v>204323</v>
      </c>
      <c r="AF2694" t="s">
        <v>160</v>
      </c>
      <c r="AG2694" t="s">
        <v>196897</v>
      </c>
      <c r="AH2694" t="s">
        <v>29625</v>
      </c>
      <c r="AI2694" t="s">
        <v>204324</v>
      </c>
      <c r="AJ2694" t="s">
        <v>164</v>
      </c>
      <c r="AK2694" t="s">
        <v>23529</v>
      </c>
      <c r="AL2694" t="s">
        <v>198322</v>
      </c>
      <c r="AM2694" t="s">
        <v>196897</v>
      </c>
      <c r="AN2694" t="s">
        <v>29625</v>
      </c>
      <c r="AO2694" t="s">
        <v>14197</v>
      </c>
      <c r="AP2694" t="s">
        <v>198323</v>
      </c>
      <c r="AQ2694" t="s">
        <v>169</v>
      </c>
      <c r="AR2694" t="s">
        <v>198324</v>
      </c>
      <c r="AS2694" t="s">
        <v>198325</v>
      </c>
      <c r="AT2694" t="s">
        <v>172</v>
      </c>
      <c r="AU2694" t="s">
        <v>520</v>
      </c>
      <c r="AV2694" t="s">
        <v>204325</v>
      </c>
      <c r="AW2694" t="s">
        <v>1721</v>
      </c>
      <c r="AX2694" t="s">
        <v>25718</v>
      </c>
      <c r="AY2694" t="s">
        <v>172</v>
      </c>
      <c r="AZ2694" t="s">
        <v>520</v>
      </c>
      <c r="BA2694" t="s">
        <v>271</v>
      </c>
      <c r="BB2694" t="s">
        <v>6658</v>
      </c>
      <c r="BC2694" t="s">
        <v>169</v>
      </c>
      <c r="BD2694" t="s">
        <v>198327</v>
      </c>
      <c r="BE2694" t="s">
        <v>198328</v>
      </c>
      <c r="BF2694" t="s">
        <v>204316</v>
      </c>
      <c r="BG2694" t="s">
        <v>16251</v>
      </c>
      <c r="BH2694" t="s">
        <v>5878</v>
      </c>
      <c r="BI2694" t="s">
        <v>204326</v>
      </c>
      <c r="BJ2694" t="s">
        <v>204327</v>
      </c>
      <c r="BK2694" t="s">
        <v>204328</v>
      </c>
      <c r="BL2694" t="s">
        <v>204329</v>
      </c>
      <c r="BM2694" t="s">
        <v>204330</v>
      </c>
      <c r="BN2694" t="s">
        <v>204331</v>
      </c>
      <c r="BO2694" t="s">
        <v>204332</v>
      </c>
      <c r="BP2694" t="s">
        <v>204333</v>
      </c>
      <c r="BQ2694" t="s">
        <v>204334</v>
      </c>
      <c r="BR2694" t="s">
        <v>204335</v>
      </c>
      <c r="BS2694" t="s">
        <v>204336</v>
      </c>
      <c r="BT2694" t="s">
        <v>204337</v>
      </c>
      <c r="BU2694" t="s">
        <v>204338</v>
      </c>
      <c r="BV2694" t="s">
        <v>204339</v>
      </c>
      <c r="BW2694" t="s">
        <v>204340</v>
      </c>
      <c r="BX2694" t="s">
        <v>204341</v>
      </c>
      <c r="BY2694" t="s">
        <v>204342</v>
      </c>
      <c r="BZ2694" t="s">
        <v>204343</v>
      </c>
      <c r="CA2694" t="s">
        <v>204344</v>
      </c>
      <c r="CB2694" t="s">
        <v>204345</v>
      </c>
      <c r="CC2694" t="s">
        <v>33263</v>
      </c>
      <c r="CD2694" t="s">
        <v>204346</v>
      </c>
      <c r="CE2694" t="s">
        <v>204347</v>
      </c>
      <c r="CF2694" t="s">
        <v>204348</v>
      </c>
      <c r="CG2694" t="s">
        <v>204349</v>
      </c>
      <c r="CH2694" t="s">
        <v>204350</v>
      </c>
      <c r="CI2694" t="s">
        <v>204351</v>
      </c>
      <c r="CJ2694" t="s">
        <v>204352</v>
      </c>
      <c r="CK2694" t="s">
        <v>204353</v>
      </c>
      <c r="CL2694" t="s">
        <v>204354</v>
      </c>
      <c r="CM2694" t="s">
        <v>204355</v>
      </c>
      <c r="CN2694" t="s">
        <v>204356</v>
      </c>
      <c r="CO2694" t="s">
        <v>204357</v>
      </c>
      <c r="CP2694" t="s">
        <v>204358</v>
      </c>
      <c r="CQ2694" t="s">
        <v>204359</v>
      </c>
      <c r="CR2694" t="s">
        <v>204360</v>
      </c>
      <c r="CS2694" t="s">
        <v>204361</v>
      </c>
      <c r="CT2694" t="s">
        <v>204362</v>
      </c>
      <c r="CU2694" t="s">
        <v>204363</v>
      </c>
      <c r="CV2694" t="s">
        <v>204364</v>
      </c>
      <c r="CW2694" t="s">
        <v>204365</v>
      </c>
      <c r="CX2694" t="s">
        <v>204366</v>
      </c>
      <c r="CY2694" t="s">
        <v>204367</v>
      </c>
      <c r="CZ2694" t="s">
        <v>204368</v>
      </c>
      <c r="DA2694" t="s">
        <v>204369</v>
      </c>
      <c r="DB2694" t="s">
        <v>204370</v>
      </c>
      <c r="DC2694" t="s">
        <v>204371</v>
      </c>
      <c r="DD2694" t="s">
        <v>204372</v>
      </c>
      <c r="DE2694" t="s">
        <v>204373</v>
      </c>
      <c r="DF2694" t="s">
        <v>204374</v>
      </c>
      <c r="DG2694" t="s">
        <v>204375</v>
      </c>
      <c r="DH2694" t="s">
        <v>204376</v>
      </c>
      <c r="DI2694" t="s">
        <v>204377</v>
      </c>
      <c r="DJ2694" t="s">
        <v>204378</v>
      </c>
      <c r="DK2694" t="s">
        <v>204363</v>
      </c>
      <c r="DL2694" t="s">
        <v>204364</v>
      </c>
      <c r="DM2694" t="s">
        <v>204365</v>
      </c>
      <c r="DN2694" t="s">
        <v>204366</v>
      </c>
      <c r="DO2694" t="s">
        <v>204367</v>
      </c>
      <c r="DP2694" t="s">
        <v>204368</v>
      </c>
      <c r="DQ2694" t="s">
        <v>204369</v>
      </c>
      <c r="DR2694" t="s">
        <v>204370</v>
      </c>
      <c r="DS2694" t="s">
        <v>204372</v>
      </c>
      <c r="DT2694" t="s">
        <v>204373</v>
      </c>
      <c r="DU2694" t="s">
        <v>204376</v>
      </c>
      <c r="DV2694" t="s">
        <v>204377</v>
      </c>
      <c r="DW2694" t="s">
        <v>204378</v>
      </c>
      <c r="DX2694" t="s">
        <v>204371</v>
      </c>
      <c r="DY2694" t="s">
        <v>204374</v>
      </c>
      <c r="DZ2694" t="s">
        <v>204375</v>
      </c>
      <c r="EA2694" t="s">
        <v>204379</v>
      </c>
      <c r="EB2694" t="s">
        <v>204380</v>
      </c>
      <c r="EC2694" t="s">
        <v>204381</v>
      </c>
      <c r="ED2694" t="s">
        <v>204382</v>
      </c>
      <c r="EE2694" t="s">
        <v>204383</v>
      </c>
    </row>
    <row r="2695" spans="1:135">
      <c r="A2695" t="s">
        <v>267</v>
      </c>
      <c r="B2695" t="s">
        <v>102924</v>
      </c>
      <c r="C2695" t="s">
        <v>10821</v>
      </c>
      <c r="D2695">
        <v>31</v>
      </c>
      <c r="E2695" t="s">
        <v>3467</v>
      </c>
      <c r="F2695" t="s">
        <v>6643</v>
      </c>
      <c r="G2695" t="s">
        <v>204384</v>
      </c>
      <c r="H2695" t="s">
        <v>204385</v>
      </c>
      <c r="I2695" t="s">
        <v>173</v>
      </c>
      <c r="J2695" t="s">
        <v>204386</v>
      </c>
      <c r="K2695" t="s">
        <v>707</v>
      </c>
      <c r="L2695" t="s">
        <v>204387</v>
      </c>
      <c r="M2695" t="s">
        <v>204388</v>
      </c>
      <c r="N2695" t="s">
        <v>5712</v>
      </c>
      <c r="O2695" t="s">
        <v>19102</v>
      </c>
      <c r="P2695" t="s">
        <v>12181</v>
      </c>
      <c r="Q2695" t="s">
        <v>204389</v>
      </c>
      <c r="R2695" t="s">
        <v>204390</v>
      </c>
      <c r="S2695" t="s">
        <v>204391</v>
      </c>
      <c r="T2695" t="s">
        <v>204392</v>
      </c>
      <c r="U2695" t="s">
        <v>204393</v>
      </c>
      <c r="V2695" t="s">
        <v>204394</v>
      </c>
      <c r="W2695">
        <v>0</v>
      </c>
      <c r="X2695" t="s">
        <v>156</v>
      </c>
      <c r="Y2695" t="s">
        <v>157</v>
      </c>
      <c r="Z2695" s="1">
        <v>36952</v>
      </c>
      <c r="AA2695" s="1">
        <v>36982</v>
      </c>
      <c r="AB2695" s="1">
        <v>38659</v>
      </c>
      <c r="AC2695" t="s">
        <v>158</v>
      </c>
      <c r="AD2695" t="s">
        <v>158</v>
      </c>
      <c r="AE2695" t="s">
        <v>204395</v>
      </c>
      <c r="AF2695" t="s">
        <v>160</v>
      </c>
      <c r="AG2695" t="s">
        <v>196897</v>
      </c>
      <c r="AH2695" t="s">
        <v>29625</v>
      </c>
      <c r="AI2695" t="s">
        <v>204396</v>
      </c>
      <c r="AJ2695" t="s">
        <v>164</v>
      </c>
      <c r="AK2695" t="s">
        <v>22310</v>
      </c>
      <c r="AL2695" t="s">
        <v>198401</v>
      </c>
      <c r="AM2695" t="s">
        <v>196897</v>
      </c>
      <c r="AN2695" t="s">
        <v>29625</v>
      </c>
      <c r="AO2695" t="s">
        <v>30262</v>
      </c>
      <c r="AP2695" t="s">
        <v>198402</v>
      </c>
      <c r="AQ2695" t="s">
        <v>169</v>
      </c>
      <c r="AR2695" t="s">
        <v>198403</v>
      </c>
      <c r="AS2695" t="s">
        <v>198404</v>
      </c>
      <c r="AT2695" t="s">
        <v>172</v>
      </c>
      <c r="AU2695" t="s">
        <v>613</v>
      </c>
      <c r="AV2695" t="s">
        <v>204397</v>
      </c>
      <c r="AW2695" t="s">
        <v>164</v>
      </c>
      <c r="AX2695" t="s">
        <v>707</v>
      </c>
      <c r="AY2695" t="s">
        <v>172</v>
      </c>
      <c r="AZ2695" t="s">
        <v>613</v>
      </c>
      <c r="BA2695" t="s">
        <v>271</v>
      </c>
      <c r="BB2695" t="s">
        <v>56466</v>
      </c>
      <c r="BC2695" t="s">
        <v>169</v>
      </c>
      <c r="BD2695" t="s">
        <v>198406</v>
      </c>
      <c r="BE2695" t="s">
        <v>198407</v>
      </c>
      <c r="BF2695" t="s">
        <v>204388</v>
      </c>
      <c r="BG2695" t="s">
        <v>19102</v>
      </c>
      <c r="BH2695" t="s">
        <v>707</v>
      </c>
      <c r="BI2695" t="s">
        <v>204398</v>
      </c>
      <c r="BJ2695" t="s">
        <v>204399</v>
      </c>
      <c r="BK2695" t="s">
        <v>204400</v>
      </c>
      <c r="BL2695" t="s">
        <v>204401</v>
      </c>
      <c r="BM2695" t="s">
        <v>204402</v>
      </c>
      <c r="BN2695" t="s">
        <v>204403</v>
      </c>
      <c r="BO2695" t="s">
        <v>204404</v>
      </c>
      <c r="BP2695" t="s">
        <v>204405</v>
      </c>
      <c r="BQ2695" t="s">
        <v>204406</v>
      </c>
      <c r="BR2695" t="s">
        <v>204407</v>
      </c>
      <c r="BS2695" t="s">
        <v>204408</v>
      </c>
      <c r="BT2695" t="s">
        <v>204409</v>
      </c>
      <c r="BU2695" t="s">
        <v>204410</v>
      </c>
      <c r="BV2695" t="s">
        <v>204411</v>
      </c>
      <c r="BW2695" t="s">
        <v>204412</v>
      </c>
      <c r="BX2695" t="s">
        <v>204413</v>
      </c>
      <c r="BY2695" t="s">
        <v>204414</v>
      </c>
      <c r="BZ2695" t="s">
        <v>204415</v>
      </c>
      <c r="CA2695" t="s">
        <v>204416</v>
      </c>
      <c r="CB2695" t="s">
        <v>204417</v>
      </c>
      <c r="CC2695" t="s">
        <v>204418</v>
      </c>
      <c r="CD2695" t="s">
        <v>204419</v>
      </c>
      <c r="CE2695" t="s">
        <v>204420</v>
      </c>
      <c r="CF2695" t="s">
        <v>204421</v>
      </c>
      <c r="CG2695" t="s">
        <v>204422</v>
      </c>
      <c r="CH2695" t="s">
        <v>204423</v>
      </c>
      <c r="CI2695" t="s">
        <v>204424</v>
      </c>
      <c r="CJ2695" t="s">
        <v>204425</v>
      </c>
      <c r="CK2695" t="s">
        <v>204426</v>
      </c>
      <c r="CL2695" t="s">
        <v>204427</v>
      </c>
      <c r="CM2695" t="s">
        <v>204428</v>
      </c>
      <c r="CN2695" t="s">
        <v>204429</v>
      </c>
      <c r="CO2695" t="s">
        <v>204430</v>
      </c>
      <c r="CP2695" t="s">
        <v>204431</v>
      </c>
      <c r="CQ2695" t="s">
        <v>204432</v>
      </c>
      <c r="CR2695" t="s">
        <v>204433</v>
      </c>
      <c r="CS2695" t="s">
        <v>204434</v>
      </c>
      <c r="CT2695" t="s">
        <v>204435</v>
      </c>
      <c r="CU2695" t="s">
        <v>204436</v>
      </c>
      <c r="CV2695" t="s">
        <v>204437</v>
      </c>
      <c r="CW2695" t="s">
        <v>204438</v>
      </c>
      <c r="CX2695" t="s">
        <v>204439</v>
      </c>
      <c r="CY2695" t="s">
        <v>204440</v>
      </c>
      <c r="CZ2695" t="s">
        <v>204441</v>
      </c>
      <c r="DA2695" t="s">
        <v>204442</v>
      </c>
      <c r="DB2695" t="s">
        <v>204443</v>
      </c>
      <c r="DC2695" t="s">
        <v>204444</v>
      </c>
      <c r="DD2695" t="s">
        <v>204445</v>
      </c>
      <c r="DE2695" t="s">
        <v>204446</v>
      </c>
      <c r="DF2695" t="s">
        <v>39076</v>
      </c>
      <c r="DG2695" t="s">
        <v>204447</v>
      </c>
      <c r="DH2695" t="s">
        <v>204448</v>
      </c>
      <c r="DI2695" t="s">
        <v>204449</v>
      </c>
      <c r="DJ2695" t="s">
        <v>204450</v>
      </c>
      <c r="DK2695" t="s">
        <v>204436</v>
      </c>
      <c r="DL2695" t="s">
        <v>204437</v>
      </c>
      <c r="DM2695" t="s">
        <v>204438</v>
      </c>
      <c r="DN2695" t="s">
        <v>204439</v>
      </c>
      <c r="DO2695" t="s">
        <v>204440</v>
      </c>
      <c r="DP2695" t="s">
        <v>204441</v>
      </c>
      <c r="DQ2695" t="s">
        <v>204442</v>
      </c>
      <c r="DR2695" t="s">
        <v>204443</v>
      </c>
      <c r="DS2695" t="s">
        <v>204445</v>
      </c>
      <c r="DT2695" t="s">
        <v>204446</v>
      </c>
      <c r="DU2695" t="s">
        <v>204448</v>
      </c>
      <c r="DV2695" t="s">
        <v>204449</v>
      </c>
      <c r="DW2695" t="s">
        <v>204450</v>
      </c>
      <c r="DX2695" t="s">
        <v>204444</v>
      </c>
      <c r="DY2695" t="s">
        <v>39076</v>
      </c>
      <c r="DZ2695" t="s">
        <v>204447</v>
      </c>
      <c r="EA2695" t="s">
        <v>204451</v>
      </c>
      <c r="EB2695" t="s">
        <v>204452</v>
      </c>
      <c r="EC2695" t="s">
        <v>204453</v>
      </c>
      <c r="ED2695" t="s">
        <v>204454</v>
      </c>
      <c r="EE2695" t="s">
        <v>204455</v>
      </c>
    </row>
    <row r="2696" spans="1:135">
      <c r="A2696" t="s">
        <v>20282</v>
      </c>
      <c r="B2696" t="s">
        <v>102924</v>
      </c>
      <c r="C2696" t="s">
        <v>10821</v>
      </c>
      <c r="D2696">
        <v>31</v>
      </c>
      <c r="E2696" t="s">
        <v>2765</v>
      </c>
      <c r="F2696" t="s">
        <v>10049</v>
      </c>
      <c r="G2696" t="s">
        <v>204456</v>
      </c>
      <c r="H2696" t="s">
        <v>204457</v>
      </c>
      <c r="I2696" t="s">
        <v>64955</v>
      </c>
      <c r="J2696" t="s">
        <v>204458</v>
      </c>
      <c r="K2696" t="s">
        <v>30492</v>
      </c>
      <c r="L2696" t="s">
        <v>204459</v>
      </c>
      <c r="M2696" t="s">
        <v>204460</v>
      </c>
      <c r="N2696" t="s">
        <v>10826</v>
      </c>
      <c r="O2696" t="s">
        <v>3848</v>
      </c>
      <c r="P2696" t="s">
        <v>4012</v>
      </c>
      <c r="Q2696" t="s">
        <v>204461</v>
      </c>
      <c r="R2696" t="s">
        <v>204462</v>
      </c>
      <c r="S2696" t="s">
        <v>204463</v>
      </c>
      <c r="T2696" t="s">
        <v>204464</v>
      </c>
      <c r="U2696" t="s">
        <v>204465</v>
      </c>
      <c r="V2696" t="s">
        <v>204466</v>
      </c>
      <c r="W2696">
        <v>0</v>
      </c>
      <c r="X2696" t="s">
        <v>156</v>
      </c>
      <c r="Y2696" t="s">
        <v>157</v>
      </c>
      <c r="Z2696" s="1">
        <v>36952</v>
      </c>
      <c r="AA2696" s="1">
        <v>36982</v>
      </c>
      <c r="AB2696" s="1">
        <v>38659</v>
      </c>
      <c r="AC2696" t="s">
        <v>158</v>
      </c>
      <c r="AD2696" t="s">
        <v>158</v>
      </c>
      <c r="AE2696" t="s">
        <v>204467</v>
      </c>
      <c r="AF2696" t="s">
        <v>160</v>
      </c>
      <c r="AG2696" t="s">
        <v>196897</v>
      </c>
      <c r="AH2696" t="s">
        <v>29625</v>
      </c>
      <c r="AI2696" t="s">
        <v>204468</v>
      </c>
      <c r="AJ2696" t="s">
        <v>164</v>
      </c>
      <c r="AK2696" t="s">
        <v>25637</v>
      </c>
      <c r="AL2696" t="s">
        <v>198480</v>
      </c>
      <c r="AM2696" t="s">
        <v>196897</v>
      </c>
      <c r="AN2696" t="s">
        <v>29625</v>
      </c>
      <c r="AO2696" t="s">
        <v>2948</v>
      </c>
      <c r="AP2696" t="s">
        <v>198481</v>
      </c>
      <c r="AQ2696" t="s">
        <v>169</v>
      </c>
      <c r="AR2696" t="s">
        <v>198482</v>
      </c>
      <c r="AS2696" t="s">
        <v>198483</v>
      </c>
      <c r="AT2696" t="s">
        <v>172</v>
      </c>
      <c r="AU2696" t="s">
        <v>334</v>
      </c>
      <c r="AV2696" t="s">
        <v>204469</v>
      </c>
      <c r="AW2696" t="s">
        <v>1721</v>
      </c>
      <c r="AX2696" t="s">
        <v>5534</v>
      </c>
      <c r="AY2696" t="s">
        <v>172</v>
      </c>
      <c r="AZ2696" t="s">
        <v>334</v>
      </c>
      <c r="BA2696" t="s">
        <v>271</v>
      </c>
      <c r="BB2696" t="s">
        <v>74444</v>
      </c>
      <c r="BC2696" t="s">
        <v>169</v>
      </c>
      <c r="BD2696" t="s">
        <v>198485</v>
      </c>
      <c r="BE2696" t="s">
        <v>198486</v>
      </c>
      <c r="BF2696" t="s">
        <v>204460</v>
      </c>
      <c r="BG2696" t="s">
        <v>3848</v>
      </c>
      <c r="BH2696" t="s">
        <v>30492</v>
      </c>
      <c r="BI2696" t="s">
        <v>204470</v>
      </c>
      <c r="BJ2696" t="s">
        <v>204471</v>
      </c>
      <c r="BK2696" t="s">
        <v>204472</v>
      </c>
      <c r="BL2696" t="s">
        <v>204473</v>
      </c>
      <c r="BM2696" t="s">
        <v>204474</v>
      </c>
      <c r="BN2696" t="s">
        <v>204475</v>
      </c>
      <c r="BO2696" t="s">
        <v>204476</v>
      </c>
      <c r="BP2696" t="s">
        <v>204477</v>
      </c>
      <c r="BQ2696" t="s">
        <v>204478</v>
      </c>
      <c r="BR2696" t="s">
        <v>204479</v>
      </c>
      <c r="BS2696" t="s">
        <v>204480</v>
      </c>
      <c r="BT2696" t="s">
        <v>204481</v>
      </c>
      <c r="BU2696" t="s">
        <v>204482</v>
      </c>
      <c r="BV2696" t="s">
        <v>204483</v>
      </c>
      <c r="BW2696" t="s">
        <v>204484</v>
      </c>
      <c r="BX2696" t="s">
        <v>204485</v>
      </c>
      <c r="BY2696" t="s">
        <v>204486</v>
      </c>
      <c r="BZ2696" t="s">
        <v>204487</v>
      </c>
      <c r="CA2696" t="s">
        <v>204488</v>
      </c>
      <c r="CB2696" t="s">
        <v>204489</v>
      </c>
      <c r="CC2696" t="s">
        <v>204490</v>
      </c>
      <c r="CD2696" t="s">
        <v>204491</v>
      </c>
      <c r="CE2696" t="s">
        <v>204492</v>
      </c>
      <c r="CF2696" t="s">
        <v>204493</v>
      </c>
      <c r="CG2696" t="s">
        <v>204494</v>
      </c>
      <c r="CH2696" t="s">
        <v>204495</v>
      </c>
      <c r="CI2696" t="s">
        <v>204496</v>
      </c>
      <c r="CJ2696" t="s">
        <v>204497</v>
      </c>
      <c r="CK2696" t="s">
        <v>204498</v>
      </c>
      <c r="CL2696" t="s">
        <v>204499</v>
      </c>
      <c r="CM2696" t="s">
        <v>204500</v>
      </c>
      <c r="CN2696" t="s">
        <v>204501</v>
      </c>
      <c r="CO2696" t="s">
        <v>204502</v>
      </c>
      <c r="CP2696" t="s">
        <v>204503</v>
      </c>
      <c r="CQ2696" t="s">
        <v>204504</v>
      </c>
      <c r="CR2696" t="s">
        <v>204505</v>
      </c>
      <c r="CS2696" t="s">
        <v>204506</v>
      </c>
      <c r="CT2696" t="s">
        <v>204507</v>
      </c>
      <c r="CU2696" t="s">
        <v>204508</v>
      </c>
      <c r="CV2696" t="s">
        <v>204509</v>
      </c>
      <c r="CW2696" t="s">
        <v>204510</v>
      </c>
      <c r="CX2696" t="s">
        <v>204511</v>
      </c>
      <c r="CY2696" t="s">
        <v>204512</v>
      </c>
      <c r="CZ2696" t="s">
        <v>204513</v>
      </c>
      <c r="DA2696" t="s">
        <v>204514</v>
      </c>
      <c r="DB2696" t="s">
        <v>204515</v>
      </c>
      <c r="DC2696" t="s">
        <v>204516</v>
      </c>
      <c r="DD2696" t="s">
        <v>204517</v>
      </c>
      <c r="DE2696" t="s">
        <v>204518</v>
      </c>
      <c r="DF2696" t="s">
        <v>204519</v>
      </c>
      <c r="DG2696" t="s">
        <v>204520</v>
      </c>
      <c r="DH2696" t="s">
        <v>204521</v>
      </c>
      <c r="DI2696" t="s">
        <v>204522</v>
      </c>
      <c r="DJ2696" t="s">
        <v>204523</v>
      </c>
      <c r="DK2696" t="s">
        <v>204508</v>
      </c>
      <c r="DL2696" t="s">
        <v>204509</v>
      </c>
      <c r="DM2696" t="s">
        <v>204510</v>
      </c>
      <c r="DN2696" t="s">
        <v>204511</v>
      </c>
      <c r="DO2696" t="s">
        <v>204512</v>
      </c>
      <c r="DP2696" t="s">
        <v>204513</v>
      </c>
      <c r="DQ2696" t="s">
        <v>204514</v>
      </c>
      <c r="DR2696" t="s">
        <v>204515</v>
      </c>
      <c r="DS2696" t="s">
        <v>204517</v>
      </c>
      <c r="DT2696" t="s">
        <v>204518</v>
      </c>
      <c r="DU2696" t="s">
        <v>204521</v>
      </c>
      <c r="DV2696" t="s">
        <v>204522</v>
      </c>
      <c r="DW2696" t="s">
        <v>204523</v>
      </c>
      <c r="DX2696" t="s">
        <v>204516</v>
      </c>
      <c r="DY2696" t="s">
        <v>204519</v>
      </c>
      <c r="DZ2696" t="s">
        <v>204520</v>
      </c>
      <c r="EA2696" t="s">
        <v>204524</v>
      </c>
      <c r="EB2696" t="s">
        <v>204525</v>
      </c>
      <c r="EC2696" t="s">
        <v>204526</v>
      </c>
      <c r="ED2696" t="s">
        <v>204527</v>
      </c>
      <c r="EE2696" t="s">
        <v>204528</v>
      </c>
    </row>
    <row r="2697" spans="1:135">
      <c r="A2697" t="s">
        <v>3491</v>
      </c>
      <c r="B2697" t="s">
        <v>102924</v>
      </c>
      <c r="C2697" t="s">
        <v>10821</v>
      </c>
      <c r="D2697">
        <v>31</v>
      </c>
      <c r="E2697" t="s">
        <v>1428</v>
      </c>
      <c r="F2697" t="s">
        <v>13039</v>
      </c>
      <c r="G2697" t="s">
        <v>204529</v>
      </c>
      <c r="H2697" t="s">
        <v>204530</v>
      </c>
      <c r="I2697" t="s">
        <v>3228</v>
      </c>
      <c r="J2697" t="s">
        <v>204531</v>
      </c>
      <c r="K2697" t="s">
        <v>2591</v>
      </c>
      <c r="L2697" t="s">
        <v>204532</v>
      </c>
      <c r="M2697" t="s">
        <v>204533</v>
      </c>
      <c r="N2697" t="s">
        <v>543</v>
      </c>
      <c r="O2697" t="s">
        <v>3563</v>
      </c>
      <c r="P2697" t="s">
        <v>10049</v>
      </c>
      <c r="Q2697" t="s">
        <v>204534</v>
      </c>
      <c r="R2697" t="s">
        <v>204535</v>
      </c>
      <c r="S2697" t="s">
        <v>204536</v>
      </c>
      <c r="T2697" t="s">
        <v>204537</v>
      </c>
      <c r="U2697" t="s">
        <v>204538</v>
      </c>
      <c r="V2697" t="s">
        <v>204539</v>
      </c>
      <c r="W2697">
        <v>0</v>
      </c>
      <c r="X2697" t="s">
        <v>156</v>
      </c>
      <c r="Y2697" t="s">
        <v>157</v>
      </c>
      <c r="Z2697" s="1">
        <v>36952</v>
      </c>
      <c r="AA2697" s="1">
        <v>36982</v>
      </c>
      <c r="AB2697" s="1">
        <v>38659</v>
      </c>
      <c r="AC2697" t="s">
        <v>158</v>
      </c>
      <c r="AD2697" t="s">
        <v>158</v>
      </c>
      <c r="AE2697" t="s">
        <v>204540</v>
      </c>
      <c r="AF2697" t="s">
        <v>160</v>
      </c>
      <c r="AG2697" t="s">
        <v>196897</v>
      </c>
      <c r="AH2697" t="s">
        <v>29625</v>
      </c>
      <c r="AI2697" t="s">
        <v>204541</v>
      </c>
      <c r="AJ2697" t="s">
        <v>164</v>
      </c>
      <c r="AK2697" t="s">
        <v>13659</v>
      </c>
      <c r="AL2697" t="s">
        <v>198559</v>
      </c>
      <c r="AM2697" t="s">
        <v>196897</v>
      </c>
      <c r="AN2697" t="s">
        <v>29625</v>
      </c>
      <c r="AO2697" t="s">
        <v>2062</v>
      </c>
      <c r="AP2697" t="s">
        <v>198560</v>
      </c>
      <c r="AQ2697" t="s">
        <v>169</v>
      </c>
      <c r="AR2697" t="s">
        <v>198561</v>
      </c>
      <c r="AS2697" t="s">
        <v>198562</v>
      </c>
      <c r="AT2697" t="s">
        <v>172</v>
      </c>
      <c r="AU2697" t="s">
        <v>135</v>
      </c>
      <c r="AV2697" t="s">
        <v>204542</v>
      </c>
      <c r="AW2697" t="s">
        <v>164</v>
      </c>
      <c r="AX2697" t="s">
        <v>30347</v>
      </c>
      <c r="AY2697" t="s">
        <v>172</v>
      </c>
      <c r="AZ2697" t="s">
        <v>135</v>
      </c>
      <c r="BA2697" t="s">
        <v>271</v>
      </c>
      <c r="BB2697" t="s">
        <v>198564</v>
      </c>
      <c r="BC2697" t="s">
        <v>169</v>
      </c>
      <c r="BD2697" t="s">
        <v>198565</v>
      </c>
      <c r="BE2697" t="s">
        <v>198566</v>
      </c>
      <c r="BF2697" t="s">
        <v>204533</v>
      </c>
      <c r="BG2697" t="s">
        <v>3563</v>
      </c>
      <c r="BH2697" t="s">
        <v>2591</v>
      </c>
      <c r="BI2697" t="s">
        <v>204543</v>
      </c>
      <c r="BJ2697" t="s">
        <v>204544</v>
      </c>
      <c r="BK2697" t="s">
        <v>204545</v>
      </c>
      <c r="BL2697" t="s">
        <v>204546</v>
      </c>
      <c r="BM2697" t="s">
        <v>204547</v>
      </c>
      <c r="BN2697" t="s">
        <v>204548</v>
      </c>
      <c r="BO2697" t="s">
        <v>204549</v>
      </c>
      <c r="BP2697" t="s">
        <v>204550</v>
      </c>
      <c r="BQ2697" t="s">
        <v>204551</v>
      </c>
      <c r="BR2697" t="s">
        <v>204552</v>
      </c>
      <c r="BS2697" t="s">
        <v>204553</v>
      </c>
      <c r="BT2697" t="s">
        <v>204554</v>
      </c>
      <c r="BU2697" t="s">
        <v>204555</v>
      </c>
      <c r="BV2697" t="s">
        <v>204556</v>
      </c>
      <c r="BW2697" t="s">
        <v>204557</v>
      </c>
      <c r="BX2697" t="s">
        <v>204558</v>
      </c>
      <c r="BY2697" t="s">
        <v>204559</v>
      </c>
      <c r="BZ2697" t="s">
        <v>204560</v>
      </c>
      <c r="CA2697" t="s">
        <v>204561</v>
      </c>
      <c r="CB2697" t="s">
        <v>204562</v>
      </c>
      <c r="CC2697" t="s">
        <v>204563</v>
      </c>
      <c r="CD2697" t="s">
        <v>204564</v>
      </c>
      <c r="CE2697" t="s">
        <v>204565</v>
      </c>
      <c r="CF2697" t="s">
        <v>204566</v>
      </c>
      <c r="CG2697" t="s">
        <v>204567</v>
      </c>
      <c r="CH2697" t="s">
        <v>204568</v>
      </c>
      <c r="CI2697" t="s">
        <v>204569</v>
      </c>
      <c r="CJ2697" t="s">
        <v>204570</v>
      </c>
      <c r="CK2697" t="s">
        <v>204571</v>
      </c>
      <c r="CL2697" t="s">
        <v>204572</v>
      </c>
      <c r="CM2697" t="s">
        <v>204573</v>
      </c>
      <c r="CN2697" t="s">
        <v>204574</v>
      </c>
      <c r="CO2697" t="s">
        <v>204575</v>
      </c>
      <c r="CP2697" t="s">
        <v>204576</v>
      </c>
      <c r="CQ2697" t="s">
        <v>204577</v>
      </c>
      <c r="CR2697" t="s">
        <v>204578</v>
      </c>
      <c r="CS2697" t="s">
        <v>204579</v>
      </c>
      <c r="CT2697" t="s">
        <v>204580</v>
      </c>
      <c r="CU2697" t="s">
        <v>204581</v>
      </c>
      <c r="CV2697" t="s">
        <v>204582</v>
      </c>
      <c r="CW2697" t="s">
        <v>204583</v>
      </c>
      <c r="CX2697" t="s">
        <v>204584</v>
      </c>
      <c r="CY2697" t="s">
        <v>204585</v>
      </c>
      <c r="CZ2697" t="s">
        <v>204586</v>
      </c>
      <c r="DA2697" t="s">
        <v>204587</v>
      </c>
      <c r="DB2697" t="s">
        <v>204588</v>
      </c>
      <c r="DC2697" t="s">
        <v>204589</v>
      </c>
      <c r="DD2697" t="s">
        <v>204590</v>
      </c>
      <c r="DE2697" t="s">
        <v>204591</v>
      </c>
      <c r="DF2697" t="s">
        <v>55552</v>
      </c>
      <c r="DG2697" t="s">
        <v>204592</v>
      </c>
      <c r="DH2697" t="s">
        <v>204593</v>
      </c>
      <c r="DI2697" t="s">
        <v>204594</v>
      </c>
      <c r="DJ2697" t="s">
        <v>204595</v>
      </c>
      <c r="DK2697" t="s">
        <v>204581</v>
      </c>
      <c r="DL2697" t="s">
        <v>204582</v>
      </c>
      <c r="DM2697" t="s">
        <v>204583</v>
      </c>
      <c r="DN2697" t="s">
        <v>204584</v>
      </c>
      <c r="DO2697" t="s">
        <v>204585</v>
      </c>
      <c r="DP2697" t="s">
        <v>204586</v>
      </c>
      <c r="DQ2697" t="s">
        <v>204587</v>
      </c>
      <c r="DR2697" t="s">
        <v>204588</v>
      </c>
      <c r="DS2697" t="s">
        <v>204590</v>
      </c>
      <c r="DT2697" t="s">
        <v>204591</v>
      </c>
      <c r="DU2697" t="s">
        <v>204593</v>
      </c>
      <c r="DV2697" t="s">
        <v>204594</v>
      </c>
      <c r="DW2697" t="s">
        <v>204595</v>
      </c>
      <c r="DX2697" t="s">
        <v>204589</v>
      </c>
      <c r="DY2697" t="s">
        <v>55552</v>
      </c>
      <c r="DZ2697" t="s">
        <v>204592</v>
      </c>
      <c r="EA2697" t="s">
        <v>204596</v>
      </c>
      <c r="EB2697" t="s">
        <v>204597</v>
      </c>
      <c r="EC2697" t="s">
        <v>204598</v>
      </c>
      <c r="ED2697" t="s">
        <v>204599</v>
      </c>
      <c r="EE2697" t="s">
        <v>204600</v>
      </c>
    </row>
    <row r="2698" spans="1:135">
      <c r="A2698" t="s">
        <v>3228</v>
      </c>
      <c r="B2698" t="s">
        <v>102924</v>
      </c>
      <c r="C2698" t="s">
        <v>10821</v>
      </c>
      <c r="D2698">
        <v>31</v>
      </c>
      <c r="E2698" t="s">
        <v>204601</v>
      </c>
      <c r="F2698" t="s">
        <v>1705</v>
      </c>
      <c r="G2698" t="s">
        <v>204602</v>
      </c>
      <c r="H2698" t="s">
        <v>204603</v>
      </c>
      <c r="I2698" t="s">
        <v>547</v>
      </c>
      <c r="J2698" t="s">
        <v>204604</v>
      </c>
      <c r="K2698" t="s">
        <v>4951</v>
      </c>
      <c r="L2698" t="s">
        <v>204605</v>
      </c>
      <c r="M2698" t="s">
        <v>204606</v>
      </c>
      <c r="N2698" t="s">
        <v>729</v>
      </c>
      <c r="O2698" t="s">
        <v>271</v>
      </c>
      <c r="P2698" t="s">
        <v>12730</v>
      </c>
      <c r="Q2698" t="s">
        <v>204607</v>
      </c>
      <c r="R2698" t="s">
        <v>204608</v>
      </c>
      <c r="S2698" t="s">
        <v>204609</v>
      </c>
      <c r="T2698" t="s">
        <v>204610</v>
      </c>
      <c r="U2698" t="s">
        <v>204611</v>
      </c>
      <c r="V2698" t="s">
        <v>204612</v>
      </c>
      <c r="W2698">
        <v>0</v>
      </c>
      <c r="X2698" t="s">
        <v>156</v>
      </c>
      <c r="Y2698" t="s">
        <v>157</v>
      </c>
      <c r="Z2698" s="1">
        <v>36952</v>
      </c>
      <c r="AA2698" s="1">
        <v>36982</v>
      </c>
      <c r="AB2698" s="1">
        <v>38659</v>
      </c>
      <c r="AC2698" t="s">
        <v>158</v>
      </c>
      <c r="AD2698" t="s">
        <v>158</v>
      </c>
      <c r="AE2698" t="s">
        <v>204613</v>
      </c>
      <c r="AF2698" t="s">
        <v>160</v>
      </c>
      <c r="AG2698" t="s">
        <v>196897</v>
      </c>
      <c r="AH2698" t="s">
        <v>29625</v>
      </c>
      <c r="AI2698" t="s">
        <v>204614</v>
      </c>
      <c r="AJ2698" t="s">
        <v>164</v>
      </c>
      <c r="AK2698" t="s">
        <v>4866</v>
      </c>
      <c r="AL2698" t="s">
        <v>204615</v>
      </c>
      <c r="AM2698" t="s">
        <v>196897</v>
      </c>
      <c r="AN2698" t="s">
        <v>29625</v>
      </c>
      <c r="AO2698" t="s">
        <v>13582</v>
      </c>
      <c r="AP2698" t="s">
        <v>127775</v>
      </c>
      <c r="AQ2698" t="s">
        <v>169</v>
      </c>
      <c r="AR2698" t="s">
        <v>204616</v>
      </c>
      <c r="AS2698" t="s">
        <v>204617</v>
      </c>
      <c r="AT2698" t="s">
        <v>172</v>
      </c>
      <c r="AU2698" t="s">
        <v>640</v>
      </c>
      <c r="AV2698" t="s">
        <v>204618</v>
      </c>
      <c r="AW2698" t="s">
        <v>271</v>
      </c>
      <c r="AX2698" t="s">
        <v>6984</v>
      </c>
      <c r="AY2698" t="s">
        <v>172</v>
      </c>
      <c r="AZ2698" t="s">
        <v>640</v>
      </c>
      <c r="BA2698" t="s">
        <v>271</v>
      </c>
      <c r="BB2698" t="s">
        <v>2772</v>
      </c>
      <c r="BC2698" t="s">
        <v>169</v>
      </c>
      <c r="BD2698" t="s">
        <v>198643</v>
      </c>
      <c r="BE2698" t="s">
        <v>198644</v>
      </c>
      <c r="BF2698" t="s">
        <v>204606</v>
      </c>
      <c r="BG2698" t="s">
        <v>271</v>
      </c>
      <c r="BH2698" t="s">
        <v>4951</v>
      </c>
      <c r="BI2698" t="s">
        <v>204619</v>
      </c>
      <c r="BJ2698" t="s">
        <v>204620</v>
      </c>
      <c r="BK2698" t="s">
        <v>204621</v>
      </c>
      <c r="BL2698" t="s">
        <v>204622</v>
      </c>
      <c r="BM2698" t="s">
        <v>204623</v>
      </c>
      <c r="BN2698" t="s">
        <v>204624</v>
      </c>
      <c r="BO2698" t="s">
        <v>204625</v>
      </c>
      <c r="BP2698" t="s">
        <v>204626</v>
      </c>
      <c r="BQ2698" t="s">
        <v>204627</v>
      </c>
      <c r="BR2698" t="s">
        <v>204628</v>
      </c>
      <c r="BS2698" t="s">
        <v>204629</v>
      </c>
      <c r="BT2698" t="s">
        <v>204630</v>
      </c>
      <c r="BU2698" t="s">
        <v>204631</v>
      </c>
      <c r="BV2698" t="s">
        <v>204632</v>
      </c>
      <c r="BW2698" t="s">
        <v>204633</v>
      </c>
      <c r="BX2698" t="s">
        <v>204634</v>
      </c>
      <c r="BY2698" t="s">
        <v>204635</v>
      </c>
      <c r="BZ2698" t="s">
        <v>204636</v>
      </c>
      <c r="CA2698" t="s">
        <v>204637</v>
      </c>
      <c r="CB2698" t="s">
        <v>204638</v>
      </c>
      <c r="CC2698" t="s">
        <v>204639</v>
      </c>
      <c r="CD2698" t="s">
        <v>204640</v>
      </c>
      <c r="CE2698" t="s">
        <v>204641</v>
      </c>
      <c r="CF2698" t="s">
        <v>204642</v>
      </c>
      <c r="CG2698" t="s">
        <v>204643</v>
      </c>
      <c r="CH2698" t="s">
        <v>204644</v>
      </c>
      <c r="CI2698" t="s">
        <v>204645</v>
      </c>
      <c r="CJ2698" t="s">
        <v>204646</v>
      </c>
      <c r="CK2698" t="s">
        <v>204647</v>
      </c>
      <c r="CL2698" t="s">
        <v>204648</v>
      </c>
      <c r="CM2698" t="s">
        <v>204649</v>
      </c>
      <c r="CN2698" t="s">
        <v>204650</v>
      </c>
      <c r="CO2698" t="s">
        <v>204651</v>
      </c>
      <c r="CP2698" t="s">
        <v>204652</v>
      </c>
      <c r="CQ2698" t="s">
        <v>204653</v>
      </c>
      <c r="CR2698" t="s">
        <v>204654</v>
      </c>
      <c r="CS2698" t="s">
        <v>204655</v>
      </c>
      <c r="CT2698" t="s">
        <v>204656</v>
      </c>
      <c r="CU2698" t="s">
        <v>204657</v>
      </c>
      <c r="CV2698" t="s">
        <v>204658</v>
      </c>
      <c r="CW2698" t="s">
        <v>204659</v>
      </c>
      <c r="CX2698" t="s">
        <v>204660</v>
      </c>
      <c r="CY2698" t="s">
        <v>204661</v>
      </c>
      <c r="CZ2698" t="s">
        <v>204662</v>
      </c>
      <c r="DA2698" t="s">
        <v>204663</v>
      </c>
      <c r="DB2698" t="s">
        <v>204664</v>
      </c>
      <c r="DC2698" t="s">
        <v>204665</v>
      </c>
      <c r="DD2698" t="s">
        <v>204666</v>
      </c>
      <c r="DE2698" t="s">
        <v>204667</v>
      </c>
      <c r="DF2698" t="s">
        <v>204668</v>
      </c>
      <c r="DG2698" t="s">
        <v>204669</v>
      </c>
      <c r="DH2698" t="s">
        <v>204670</v>
      </c>
      <c r="DI2698" t="s">
        <v>204671</v>
      </c>
      <c r="DJ2698" t="s">
        <v>204672</v>
      </c>
      <c r="DK2698" t="s">
        <v>204657</v>
      </c>
      <c r="DL2698" t="s">
        <v>204658</v>
      </c>
      <c r="DM2698" t="s">
        <v>204659</v>
      </c>
      <c r="DN2698" t="s">
        <v>204660</v>
      </c>
      <c r="DO2698" t="s">
        <v>204661</v>
      </c>
      <c r="DP2698" t="s">
        <v>204662</v>
      </c>
      <c r="DQ2698" t="s">
        <v>204663</v>
      </c>
      <c r="DR2698" t="s">
        <v>204664</v>
      </c>
      <c r="DS2698" t="s">
        <v>204666</v>
      </c>
      <c r="DT2698" t="s">
        <v>204667</v>
      </c>
      <c r="DU2698" t="s">
        <v>204670</v>
      </c>
      <c r="DV2698" t="s">
        <v>204671</v>
      </c>
      <c r="DW2698" t="s">
        <v>204672</v>
      </c>
      <c r="DX2698" t="s">
        <v>204665</v>
      </c>
      <c r="DY2698" t="s">
        <v>204668</v>
      </c>
      <c r="DZ2698" t="s">
        <v>204669</v>
      </c>
      <c r="EA2698" t="s">
        <v>204673</v>
      </c>
      <c r="EB2698" t="s">
        <v>204674</v>
      </c>
      <c r="EC2698" t="s">
        <v>204675</v>
      </c>
      <c r="ED2698" t="s">
        <v>204676</v>
      </c>
      <c r="EE2698" t="s">
        <v>204677</v>
      </c>
    </row>
    <row r="2699" spans="1:135">
      <c r="A2699" t="s">
        <v>361</v>
      </c>
      <c r="B2699" t="s">
        <v>102924</v>
      </c>
      <c r="C2699" t="s">
        <v>10821</v>
      </c>
      <c r="D2699">
        <v>31</v>
      </c>
      <c r="E2699" t="s">
        <v>1339</v>
      </c>
      <c r="F2699" t="s">
        <v>69691</v>
      </c>
      <c r="G2699" t="s">
        <v>204678</v>
      </c>
      <c r="H2699" t="s">
        <v>204679</v>
      </c>
      <c r="I2699" t="s">
        <v>267</v>
      </c>
      <c r="J2699" t="s">
        <v>204680</v>
      </c>
      <c r="K2699" t="s">
        <v>7300</v>
      </c>
      <c r="L2699" t="s">
        <v>204681</v>
      </c>
      <c r="M2699" t="s">
        <v>204682</v>
      </c>
      <c r="N2699" t="s">
        <v>4878</v>
      </c>
      <c r="O2699" t="s">
        <v>16025</v>
      </c>
      <c r="P2699" t="s">
        <v>4956</v>
      </c>
      <c r="Q2699" t="s">
        <v>204683</v>
      </c>
      <c r="R2699" t="s">
        <v>204684</v>
      </c>
      <c r="S2699" t="s">
        <v>204685</v>
      </c>
      <c r="T2699" t="s">
        <v>204686</v>
      </c>
      <c r="U2699" t="s">
        <v>204687</v>
      </c>
      <c r="V2699" t="s">
        <v>204688</v>
      </c>
      <c r="W2699">
        <v>0</v>
      </c>
      <c r="X2699" t="s">
        <v>156</v>
      </c>
      <c r="Y2699" t="s">
        <v>157</v>
      </c>
      <c r="Z2699" s="1">
        <v>36952</v>
      </c>
      <c r="AA2699" s="1">
        <v>36982</v>
      </c>
      <c r="AB2699" s="1">
        <v>38659</v>
      </c>
      <c r="AC2699" t="s">
        <v>158</v>
      </c>
      <c r="AD2699" t="s">
        <v>158</v>
      </c>
      <c r="AE2699" t="s">
        <v>204689</v>
      </c>
      <c r="AF2699" t="s">
        <v>160</v>
      </c>
      <c r="AG2699" t="s">
        <v>196897</v>
      </c>
      <c r="AH2699" t="s">
        <v>29625</v>
      </c>
      <c r="AI2699" t="s">
        <v>204690</v>
      </c>
      <c r="AJ2699" t="s">
        <v>164</v>
      </c>
      <c r="AK2699" t="s">
        <v>10282</v>
      </c>
      <c r="AL2699" t="s">
        <v>198717</v>
      </c>
      <c r="AM2699" t="s">
        <v>196897</v>
      </c>
      <c r="AN2699" t="s">
        <v>29625</v>
      </c>
      <c r="AO2699" t="s">
        <v>6391</v>
      </c>
      <c r="AP2699" t="s">
        <v>198718</v>
      </c>
      <c r="AQ2699" t="s">
        <v>169</v>
      </c>
      <c r="AR2699" t="s">
        <v>198719</v>
      </c>
      <c r="AS2699" t="s">
        <v>198720</v>
      </c>
      <c r="AT2699" t="s">
        <v>172</v>
      </c>
      <c r="AU2699" t="s">
        <v>3053</v>
      </c>
      <c r="AV2699" t="s">
        <v>204691</v>
      </c>
      <c r="AW2699" t="s">
        <v>1899</v>
      </c>
      <c r="AX2699" t="s">
        <v>2323</v>
      </c>
      <c r="AY2699" t="s">
        <v>172</v>
      </c>
      <c r="AZ2699" t="s">
        <v>3053</v>
      </c>
      <c r="BA2699" t="s">
        <v>177</v>
      </c>
      <c r="BB2699" t="s">
        <v>19035</v>
      </c>
      <c r="BC2699" t="s">
        <v>169</v>
      </c>
      <c r="BD2699" t="s">
        <v>198722</v>
      </c>
      <c r="BE2699" t="s">
        <v>198723</v>
      </c>
      <c r="BF2699" t="s">
        <v>204682</v>
      </c>
      <c r="BG2699" t="s">
        <v>16025</v>
      </c>
      <c r="BH2699" t="s">
        <v>7300</v>
      </c>
      <c r="BI2699" t="s">
        <v>204692</v>
      </c>
      <c r="BJ2699" t="s">
        <v>204693</v>
      </c>
      <c r="BK2699" t="s">
        <v>204694</v>
      </c>
      <c r="BL2699" t="s">
        <v>204695</v>
      </c>
      <c r="BM2699" t="s">
        <v>204696</v>
      </c>
      <c r="BN2699" t="s">
        <v>204697</v>
      </c>
      <c r="BO2699" t="s">
        <v>204698</v>
      </c>
      <c r="BP2699" t="s">
        <v>204699</v>
      </c>
      <c r="BQ2699" t="s">
        <v>204700</v>
      </c>
      <c r="BR2699" t="s">
        <v>204701</v>
      </c>
      <c r="BS2699" t="s">
        <v>204702</v>
      </c>
      <c r="BT2699" t="s">
        <v>204703</v>
      </c>
      <c r="BU2699" t="s">
        <v>204704</v>
      </c>
      <c r="BV2699" t="s">
        <v>204705</v>
      </c>
      <c r="BW2699" t="s">
        <v>204706</v>
      </c>
      <c r="BX2699" t="s">
        <v>204707</v>
      </c>
      <c r="BY2699" t="s">
        <v>204708</v>
      </c>
      <c r="BZ2699" t="s">
        <v>204709</v>
      </c>
      <c r="CA2699" t="s">
        <v>204710</v>
      </c>
      <c r="CB2699" t="s">
        <v>204711</v>
      </c>
      <c r="CC2699" t="s">
        <v>204712</v>
      </c>
      <c r="CD2699" t="s">
        <v>204713</v>
      </c>
      <c r="CE2699" t="s">
        <v>204714</v>
      </c>
      <c r="CF2699" t="s">
        <v>204715</v>
      </c>
      <c r="CG2699" t="s">
        <v>204716</v>
      </c>
      <c r="CH2699" t="s">
        <v>204717</v>
      </c>
      <c r="CI2699" t="s">
        <v>204718</v>
      </c>
      <c r="CJ2699" t="s">
        <v>204719</v>
      </c>
      <c r="CK2699" t="s">
        <v>204720</v>
      </c>
      <c r="CL2699" t="s">
        <v>204721</v>
      </c>
      <c r="CM2699" t="s">
        <v>204722</v>
      </c>
      <c r="CN2699" t="s">
        <v>204723</v>
      </c>
      <c r="CO2699" t="s">
        <v>204724</v>
      </c>
      <c r="CP2699" t="s">
        <v>204725</v>
      </c>
      <c r="CQ2699" t="s">
        <v>204726</v>
      </c>
      <c r="CR2699" t="s">
        <v>204727</v>
      </c>
      <c r="CS2699" t="s">
        <v>204728</v>
      </c>
      <c r="CT2699" t="s">
        <v>204729</v>
      </c>
      <c r="CU2699" t="s">
        <v>204730</v>
      </c>
      <c r="CV2699" t="s">
        <v>204731</v>
      </c>
      <c r="CW2699" t="s">
        <v>204732</v>
      </c>
      <c r="CX2699" t="s">
        <v>204733</v>
      </c>
      <c r="CY2699" t="s">
        <v>204734</v>
      </c>
      <c r="CZ2699" t="s">
        <v>204735</v>
      </c>
      <c r="DA2699" t="s">
        <v>204736</v>
      </c>
      <c r="DB2699" t="s">
        <v>204737</v>
      </c>
      <c r="DC2699" t="s">
        <v>204738</v>
      </c>
      <c r="DD2699" t="s">
        <v>204739</v>
      </c>
      <c r="DE2699" t="s">
        <v>204740</v>
      </c>
      <c r="DF2699" t="s">
        <v>204741</v>
      </c>
      <c r="DG2699" t="s">
        <v>204742</v>
      </c>
      <c r="DH2699" t="s">
        <v>204743</v>
      </c>
      <c r="DI2699" t="s">
        <v>204744</v>
      </c>
      <c r="DJ2699" t="s">
        <v>204745</v>
      </c>
      <c r="DK2699" t="s">
        <v>204730</v>
      </c>
      <c r="DL2699" t="s">
        <v>204731</v>
      </c>
      <c r="DM2699" t="s">
        <v>204732</v>
      </c>
      <c r="DN2699" t="s">
        <v>204733</v>
      </c>
      <c r="DO2699" t="s">
        <v>204734</v>
      </c>
      <c r="DP2699" t="s">
        <v>204735</v>
      </c>
      <c r="DQ2699" t="s">
        <v>204736</v>
      </c>
      <c r="DR2699" t="s">
        <v>204737</v>
      </c>
      <c r="DS2699" t="s">
        <v>204739</v>
      </c>
      <c r="DT2699" t="s">
        <v>204740</v>
      </c>
      <c r="DU2699" t="s">
        <v>204743</v>
      </c>
      <c r="DV2699" t="s">
        <v>204744</v>
      </c>
      <c r="DW2699" t="s">
        <v>204745</v>
      </c>
      <c r="DX2699" t="s">
        <v>204738</v>
      </c>
      <c r="DY2699" t="s">
        <v>204741</v>
      </c>
      <c r="DZ2699" t="s">
        <v>204742</v>
      </c>
      <c r="EA2699" t="s">
        <v>204746</v>
      </c>
      <c r="EB2699" t="s">
        <v>204747</v>
      </c>
      <c r="EC2699" t="s">
        <v>204748</v>
      </c>
      <c r="ED2699" t="s">
        <v>204749</v>
      </c>
      <c r="EE2699" t="s">
        <v>204750</v>
      </c>
    </row>
    <row r="2700" spans="1:135">
      <c r="A2700" t="s">
        <v>3053</v>
      </c>
      <c r="B2700" t="s">
        <v>102924</v>
      </c>
      <c r="C2700" t="s">
        <v>10821</v>
      </c>
      <c r="D2700">
        <v>31</v>
      </c>
      <c r="E2700" t="s">
        <v>2676</v>
      </c>
      <c r="F2700" t="s">
        <v>9504</v>
      </c>
      <c r="G2700" t="s">
        <v>204751</v>
      </c>
      <c r="H2700" t="s">
        <v>204752</v>
      </c>
      <c r="I2700" t="s">
        <v>3577</v>
      </c>
      <c r="J2700" t="s">
        <v>204753</v>
      </c>
      <c r="K2700" t="s">
        <v>7139</v>
      </c>
      <c r="L2700" t="s">
        <v>204754</v>
      </c>
      <c r="M2700" t="s">
        <v>204755</v>
      </c>
      <c r="N2700" t="s">
        <v>4878</v>
      </c>
      <c r="O2700" t="s">
        <v>18938</v>
      </c>
      <c r="P2700" t="s">
        <v>4271</v>
      </c>
      <c r="Q2700" t="s">
        <v>204756</v>
      </c>
      <c r="R2700" t="s">
        <v>204757</v>
      </c>
      <c r="S2700" t="s">
        <v>204758</v>
      </c>
      <c r="T2700" t="s">
        <v>204759</v>
      </c>
      <c r="U2700" t="s">
        <v>204760</v>
      </c>
      <c r="V2700" t="s">
        <v>204761</v>
      </c>
      <c r="W2700">
        <v>0</v>
      </c>
      <c r="X2700" t="s">
        <v>156</v>
      </c>
      <c r="Y2700" t="s">
        <v>157</v>
      </c>
      <c r="Z2700" s="1">
        <v>36952</v>
      </c>
      <c r="AA2700" s="1">
        <v>36982</v>
      </c>
      <c r="AB2700" s="1">
        <v>38659</v>
      </c>
      <c r="AC2700" t="s">
        <v>158</v>
      </c>
      <c r="AD2700" t="s">
        <v>158</v>
      </c>
      <c r="AE2700" t="s">
        <v>204762</v>
      </c>
      <c r="AF2700" t="s">
        <v>160</v>
      </c>
      <c r="AG2700" t="s">
        <v>196897</v>
      </c>
      <c r="AH2700" t="s">
        <v>29625</v>
      </c>
      <c r="AI2700" t="s">
        <v>204763</v>
      </c>
      <c r="AJ2700" t="s">
        <v>164</v>
      </c>
      <c r="AK2700" t="s">
        <v>14441</v>
      </c>
      <c r="AL2700" t="s">
        <v>198795</v>
      </c>
      <c r="AM2700" t="s">
        <v>196897</v>
      </c>
      <c r="AN2700" t="s">
        <v>29625</v>
      </c>
      <c r="AO2700" t="s">
        <v>6391</v>
      </c>
      <c r="AP2700" t="s">
        <v>198796</v>
      </c>
      <c r="AQ2700" t="s">
        <v>169</v>
      </c>
      <c r="AR2700" t="s">
        <v>198797</v>
      </c>
      <c r="AS2700" t="s">
        <v>198798</v>
      </c>
      <c r="AT2700" t="s">
        <v>172</v>
      </c>
      <c r="AU2700" t="s">
        <v>3053</v>
      </c>
      <c r="AV2700" t="s">
        <v>204764</v>
      </c>
      <c r="AW2700" t="s">
        <v>169</v>
      </c>
      <c r="AX2700" t="s">
        <v>6136</v>
      </c>
      <c r="AY2700" t="s">
        <v>172</v>
      </c>
      <c r="AZ2700" t="s">
        <v>3053</v>
      </c>
      <c r="BA2700" t="s">
        <v>177</v>
      </c>
      <c r="BB2700" t="s">
        <v>15798</v>
      </c>
      <c r="BC2700" t="s">
        <v>169</v>
      </c>
      <c r="BD2700" t="s">
        <v>198800</v>
      </c>
      <c r="BE2700" t="s">
        <v>198801</v>
      </c>
      <c r="BF2700" t="s">
        <v>204755</v>
      </c>
      <c r="BG2700" t="s">
        <v>18938</v>
      </c>
      <c r="BH2700" t="s">
        <v>7139</v>
      </c>
      <c r="BI2700" t="s">
        <v>204765</v>
      </c>
      <c r="BJ2700" t="s">
        <v>204766</v>
      </c>
      <c r="BK2700" t="s">
        <v>204767</v>
      </c>
      <c r="BL2700" t="s">
        <v>204768</v>
      </c>
      <c r="BM2700" t="s">
        <v>204769</v>
      </c>
      <c r="BN2700" t="s">
        <v>204770</v>
      </c>
      <c r="BO2700" t="s">
        <v>204771</v>
      </c>
      <c r="BP2700" t="s">
        <v>204772</v>
      </c>
      <c r="BQ2700" t="s">
        <v>204773</v>
      </c>
      <c r="BR2700" t="s">
        <v>204774</v>
      </c>
      <c r="BS2700" t="s">
        <v>204775</v>
      </c>
      <c r="BT2700" t="s">
        <v>204776</v>
      </c>
      <c r="BU2700" t="s">
        <v>204777</v>
      </c>
      <c r="BV2700" t="s">
        <v>204778</v>
      </c>
      <c r="BW2700" t="s">
        <v>204779</v>
      </c>
      <c r="BX2700" t="s">
        <v>204780</v>
      </c>
      <c r="BY2700" t="s">
        <v>204781</v>
      </c>
      <c r="BZ2700" t="s">
        <v>204782</v>
      </c>
      <c r="CA2700" t="s">
        <v>204783</v>
      </c>
      <c r="CB2700" t="s">
        <v>204784</v>
      </c>
      <c r="CC2700" t="s">
        <v>204785</v>
      </c>
      <c r="CD2700" t="s">
        <v>204786</v>
      </c>
      <c r="CE2700" t="s">
        <v>204787</v>
      </c>
      <c r="CF2700" t="s">
        <v>204788</v>
      </c>
      <c r="CG2700" t="s">
        <v>204789</v>
      </c>
      <c r="CH2700" t="s">
        <v>204790</v>
      </c>
      <c r="CI2700" t="s">
        <v>204791</v>
      </c>
      <c r="CJ2700" t="s">
        <v>204792</v>
      </c>
      <c r="CK2700" t="s">
        <v>204793</v>
      </c>
      <c r="CL2700" t="s">
        <v>204794</v>
      </c>
      <c r="CM2700" t="s">
        <v>204795</v>
      </c>
      <c r="CN2700" t="s">
        <v>204796</v>
      </c>
      <c r="CO2700" t="s">
        <v>204797</v>
      </c>
      <c r="CP2700" t="s">
        <v>204798</v>
      </c>
      <c r="CQ2700" t="s">
        <v>204799</v>
      </c>
      <c r="CR2700" t="s">
        <v>204800</v>
      </c>
      <c r="CS2700" t="s">
        <v>204801</v>
      </c>
      <c r="CT2700" t="s">
        <v>204802</v>
      </c>
      <c r="CU2700" t="s">
        <v>204803</v>
      </c>
      <c r="CV2700" t="s">
        <v>204804</v>
      </c>
      <c r="CW2700" t="s">
        <v>204805</v>
      </c>
      <c r="CX2700" t="s">
        <v>204806</v>
      </c>
      <c r="CY2700" t="s">
        <v>204807</v>
      </c>
      <c r="CZ2700" t="s">
        <v>204808</v>
      </c>
      <c r="DA2700" t="s">
        <v>204809</v>
      </c>
      <c r="DB2700" t="s">
        <v>204810</v>
      </c>
      <c r="DC2700" t="s">
        <v>204811</v>
      </c>
      <c r="DD2700" t="s">
        <v>204812</v>
      </c>
      <c r="DE2700" t="s">
        <v>204813</v>
      </c>
      <c r="DF2700" t="s">
        <v>204814</v>
      </c>
      <c r="DG2700" t="s">
        <v>204815</v>
      </c>
      <c r="DH2700" t="s">
        <v>204816</v>
      </c>
      <c r="DI2700" t="s">
        <v>204817</v>
      </c>
      <c r="DJ2700" t="s">
        <v>204818</v>
      </c>
      <c r="DK2700" t="s">
        <v>204803</v>
      </c>
      <c r="DL2700" t="s">
        <v>204804</v>
      </c>
      <c r="DM2700" t="s">
        <v>204805</v>
      </c>
      <c r="DN2700" t="s">
        <v>204806</v>
      </c>
      <c r="DO2700" t="s">
        <v>204807</v>
      </c>
      <c r="DP2700" t="s">
        <v>204808</v>
      </c>
      <c r="DQ2700" t="s">
        <v>204809</v>
      </c>
      <c r="DR2700" t="s">
        <v>204810</v>
      </c>
      <c r="DS2700" t="s">
        <v>204812</v>
      </c>
      <c r="DT2700" t="s">
        <v>204813</v>
      </c>
      <c r="DU2700" t="s">
        <v>204816</v>
      </c>
      <c r="DV2700" t="s">
        <v>204817</v>
      </c>
      <c r="DW2700" t="s">
        <v>204818</v>
      </c>
      <c r="DX2700" t="s">
        <v>204811</v>
      </c>
      <c r="DY2700" t="s">
        <v>204814</v>
      </c>
      <c r="DZ2700" t="s">
        <v>204815</v>
      </c>
      <c r="EA2700" t="s">
        <v>204819</v>
      </c>
      <c r="EB2700" t="s">
        <v>204820</v>
      </c>
      <c r="EC2700" t="s">
        <v>204821</v>
      </c>
      <c r="ED2700" t="s">
        <v>204822</v>
      </c>
      <c r="EE2700" t="s">
        <v>204823</v>
      </c>
    </row>
    <row r="2701" spans="1:135">
      <c r="A2701" t="s">
        <v>454</v>
      </c>
      <c r="B2701" t="s">
        <v>102924</v>
      </c>
      <c r="C2701" t="s">
        <v>10821</v>
      </c>
      <c r="D2701">
        <v>31</v>
      </c>
      <c r="E2701" t="s">
        <v>30262</v>
      </c>
      <c r="F2701" t="s">
        <v>2241</v>
      </c>
      <c r="G2701" t="s">
        <v>204824</v>
      </c>
      <c r="H2701" t="s">
        <v>204825</v>
      </c>
      <c r="I2701" t="s">
        <v>19102</v>
      </c>
      <c r="J2701" t="s">
        <v>204826</v>
      </c>
      <c r="K2701" t="s">
        <v>6473</v>
      </c>
      <c r="L2701" t="s">
        <v>204827</v>
      </c>
      <c r="M2701" t="s">
        <v>204828</v>
      </c>
      <c r="N2701" t="s">
        <v>20858</v>
      </c>
      <c r="O2701" t="s">
        <v>135</v>
      </c>
      <c r="P2701" t="s">
        <v>717</v>
      </c>
      <c r="Q2701" t="s">
        <v>204829</v>
      </c>
      <c r="R2701" t="s">
        <v>204830</v>
      </c>
      <c r="S2701" t="s">
        <v>204831</v>
      </c>
      <c r="T2701" t="s">
        <v>204832</v>
      </c>
      <c r="U2701" t="s">
        <v>204833</v>
      </c>
      <c r="V2701" t="s">
        <v>204834</v>
      </c>
      <c r="W2701">
        <v>0</v>
      </c>
      <c r="X2701" t="s">
        <v>156</v>
      </c>
      <c r="Y2701" t="s">
        <v>157</v>
      </c>
      <c r="Z2701" s="1">
        <v>36952</v>
      </c>
      <c r="AA2701" s="1">
        <v>36982</v>
      </c>
      <c r="AB2701" s="1">
        <v>38659</v>
      </c>
      <c r="AC2701" t="s">
        <v>158</v>
      </c>
      <c r="AD2701" t="s">
        <v>158</v>
      </c>
      <c r="AE2701" t="s">
        <v>204835</v>
      </c>
      <c r="AF2701" t="s">
        <v>160</v>
      </c>
      <c r="AG2701" t="s">
        <v>196897</v>
      </c>
      <c r="AH2701" t="s">
        <v>29625</v>
      </c>
      <c r="AI2701" t="s">
        <v>204836</v>
      </c>
      <c r="AJ2701" t="s">
        <v>164</v>
      </c>
      <c r="AK2701" t="s">
        <v>19850</v>
      </c>
      <c r="AL2701" t="s">
        <v>198876</v>
      </c>
      <c r="AM2701" t="s">
        <v>196897</v>
      </c>
      <c r="AN2701" t="s">
        <v>29625</v>
      </c>
      <c r="AO2701" t="s">
        <v>1271</v>
      </c>
      <c r="AP2701" t="s">
        <v>198877</v>
      </c>
      <c r="AQ2701" t="s">
        <v>169</v>
      </c>
      <c r="AR2701" t="s">
        <v>198878</v>
      </c>
      <c r="AS2701" t="s">
        <v>198879</v>
      </c>
      <c r="AT2701" t="s">
        <v>172</v>
      </c>
      <c r="AU2701" t="s">
        <v>20014</v>
      </c>
      <c r="AV2701" t="s">
        <v>204837</v>
      </c>
      <c r="AW2701" t="s">
        <v>3230</v>
      </c>
      <c r="AX2701" t="s">
        <v>345</v>
      </c>
      <c r="AY2701" t="s">
        <v>172</v>
      </c>
      <c r="AZ2701" t="s">
        <v>20014</v>
      </c>
      <c r="BA2701" t="s">
        <v>177</v>
      </c>
      <c r="BB2701" t="s">
        <v>28725</v>
      </c>
      <c r="BC2701" t="s">
        <v>169</v>
      </c>
      <c r="BD2701" t="s">
        <v>198881</v>
      </c>
      <c r="BE2701" t="s">
        <v>198882</v>
      </c>
      <c r="BF2701" t="s">
        <v>204828</v>
      </c>
      <c r="BG2701" t="s">
        <v>135</v>
      </c>
      <c r="BH2701" t="s">
        <v>6473</v>
      </c>
      <c r="BI2701" t="s">
        <v>204838</v>
      </c>
      <c r="BJ2701" t="s">
        <v>204839</v>
      </c>
      <c r="BK2701" t="s">
        <v>204840</v>
      </c>
      <c r="BL2701" t="s">
        <v>204841</v>
      </c>
      <c r="BM2701" t="s">
        <v>204842</v>
      </c>
      <c r="BN2701" t="s">
        <v>204843</v>
      </c>
      <c r="BO2701" t="s">
        <v>204844</v>
      </c>
      <c r="BP2701" t="s">
        <v>204845</v>
      </c>
      <c r="BQ2701" t="s">
        <v>204846</v>
      </c>
      <c r="BR2701" t="s">
        <v>204847</v>
      </c>
      <c r="BS2701" t="s">
        <v>204848</v>
      </c>
      <c r="BT2701" t="s">
        <v>204849</v>
      </c>
      <c r="BU2701" t="s">
        <v>204850</v>
      </c>
      <c r="BV2701" t="s">
        <v>204851</v>
      </c>
      <c r="BW2701" t="s">
        <v>204852</v>
      </c>
      <c r="BX2701" t="s">
        <v>204853</v>
      </c>
      <c r="BY2701" t="s">
        <v>204854</v>
      </c>
      <c r="BZ2701" t="s">
        <v>204855</v>
      </c>
      <c r="CA2701" t="s">
        <v>204856</v>
      </c>
      <c r="CB2701" t="s">
        <v>204857</v>
      </c>
      <c r="CC2701" t="s">
        <v>204858</v>
      </c>
      <c r="CD2701" t="s">
        <v>204859</v>
      </c>
      <c r="CE2701" t="s">
        <v>204860</v>
      </c>
      <c r="CF2701" t="s">
        <v>204861</v>
      </c>
      <c r="CG2701" t="s">
        <v>204862</v>
      </c>
      <c r="CH2701" t="s">
        <v>204863</v>
      </c>
      <c r="CI2701" t="s">
        <v>204864</v>
      </c>
      <c r="CJ2701" t="s">
        <v>204865</v>
      </c>
      <c r="CK2701" t="s">
        <v>204866</v>
      </c>
      <c r="CL2701" t="s">
        <v>204867</v>
      </c>
      <c r="CM2701" t="s">
        <v>204868</v>
      </c>
      <c r="CN2701" t="s">
        <v>204869</v>
      </c>
      <c r="CO2701" t="s">
        <v>204870</v>
      </c>
      <c r="CP2701" t="s">
        <v>204871</v>
      </c>
      <c r="CQ2701" t="s">
        <v>204872</v>
      </c>
      <c r="CR2701" t="s">
        <v>204873</v>
      </c>
      <c r="CS2701" t="s">
        <v>204874</v>
      </c>
      <c r="CT2701" t="s">
        <v>204875</v>
      </c>
      <c r="CU2701" t="s">
        <v>204876</v>
      </c>
      <c r="CV2701" t="s">
        <v>204877</v>
      </c>
      <c r="CW2701" t="s">
        <v>204878</v>
      </c>
      <c r="CX2701" t="s">
        <v>204879</v>
      </c>
      <c r="CY2701" t="s">
        <v>204880</v>
      </c>
      <c r="CZ2701" t="s">
        <v>204881</v>
      </c>
      <c r="DA2701" t="s">
        <v>204882</v>
      </c>
      <c r="DB2701" t="s">
        <v>204883</v>
      </c>
      <c r="DC2701" t="s">
        <v>204884</v>
      </c>
      <c r="DD2701" t="s">
        <v>204885</v>
      </c>
      <c r="DE2701" t="s">
        <v>204886</v>
      </c>
      <c r="DF2701" t="s">
        <v>204887</v>
      </c>
      <c r="DG2701" t="s">
        <v>204888</v>
      </c>
      <c r="DH2701" t="s">
        <v>204889</v>
      </c>
      <c r="DI2701" t="s">
        <v>204890</v>
      </c>
      <c r="DJ2701" t="s">
        <v>204891</v>
      </c>
      <c r="DK2701" t="s">
        <v>204876</v>
      </c>
      <c r="DL2701" t="s">
        <v>204877</v>
      </c>
      <c r="DM2701" t="s">
        <v>204878</v>
      </c>
      <c r="DN2701" t="s">
        <v>204879</v>
      </c>
      <c r="DO2701" t="s">
        <v>204880</v>
      </c>
      <c r="DP2701" t="s">
        <v>204881</v>
      </c>
      <c r="DQ2701" t="s">
        <v>204882</v>
      </c>
      <c r="DR2701" t="s">
        <v>204883</v>
      </c>
      <c r="DS2701" t="s">
        <v>204885</v>
      </c>
      <c r="DT2701" t="s">
        <v>204886</v>
      </c>
      <c r="DU2701" t="s">
        <v>204889</v>
      </c>
      <c r="DV2701" t="s">
        <v>204890</v>
      </c>
      <c r="DW2701" t="s">
        <v>204891</v>
      </c>
      <c r="DX2701" t="s">
        <v>204884</v>
      </c>
      <c r="DY2701" t="s">
        <v>204887</v>
      </c>
      <c r="DZ2701" t="s">
        <v>204888</v>
      </c>
      <c r="EA2701" t="s">
        <v>204892</v>
      </c>
      <c r="EB2701" t="s">
        <v>204893</v>
      </c>
      <c r="EC2701" t="s">
        <v>204894</v>
      </c>
      <c r="ED2701" t="s">
        <v>204895</v>
      </c>
      <c r="EE2701" t="s">
        <v>204896</v>
      </c>
    </row>
    <row r="2702" spans="1:135">
      <c r="A2702" t="s">
        <v>547</v>
      </c>
      <c r="B2702" t="s">
        <v>102924</v>
      </c>
      <c r="C2702" t="s">
        <v>10821</v>
      </c>
      <c r="D2702">
        <v>31</v>
      </c>
      <c r="E2702" t="s">
        <v>13582</v>
      </c>
      <c r="F2702" t="s">
        <v>12810</v>
      </c>
      <c r="G2702" t="s">
        <v>204897</v>
      </c>
      <c r="H2702" t="s">
        <v>204898</v>
      </c>
      <c r="I2702" t="s">
        <v>14871</v>
      </c>
      <c r="J2702" t="s">
        <v>204899</v>
      </c>
      <c r="K2702" t="s">
        <v>13039</v>
      </c>
      <c r="L2702" t="s">
        <v>204900</v>
      </c>
      <c r="M2702" t="s">
        <v>204901</v>
      </c>
      <c r="N2702" t="s">
        <v>543</v>
      </c>
      <c r="O2702" t="s">
        <v>3491</v>
      </c>
      <c r="P2702" t="s">
        <v>717</v>
      </c>
      <c r="Q2702" t="s">
        <v>204902</v>
      </c>
      <c r="R2702" t="s">
        <v>204903</v>
      </c>
      <c r="S2702" t="s">
        <v>204904</v>
      </c>
      <c r="T2702" t="s">
        <v>204905</v>
      </c>
      <c r="U2702" t="s">
        <v>204906</v>
      </c>
      <c r="V2702" t="s">
        <v>204907</v>
      </c>
      <c r="W2702">
        <v>0</v>
      </c>
      <c r="X2702" t="s">
        <v>156</v>
      </c>
      <c r="Y2702" t="s">
        <v>157</v>
      </c>
      <c r="Z2702" s="1">
        <v>36952</v>
      </c>
      <c r="AA2702" s="1">
        <v>36982</v>
      </c>
      <c r="AB2702" s="1">
        <v>38659</v>
      </c>
      <c r="AC2702" t="s">
        <v>158</v>
      </c>
      <c r="AD2702" t="s">
        <v>158</v>
      </c>
      <c r="AE2702" t="s">
        <v>204908</v>
      </c>
      <c r="AF2702" t="s">
        <v>160</v>
      </c>
      <c r="AG2702" t="s">
        <v>196897</v>
      </c>
      <c r="AH2702" t="s">
        <v>29625</v>
      </c>
      <c r="AI2702" t="s">
        <v>204909</v>
      </c>
      <c r="AJ2702" t="s">
        <v>164</v>
      </c>
      <c r="AK2702" t="s">
        <v>24275</v>
      </c>
      <c r="AL2702" t="s">
        <v>198954</v>
      </c>
      <c r="AM2702" t="s">
        <v>196897</v>
      </c>
      <c r="AN2702" t="s">
        <v>29625</v>
      </c>
      <c r="AO2702" t="s">
        <v>1271</v>
      </c>
      <c r="AP2702" t="s">
        <v>145498</v>
      </c>
      <c r="AQ2702" t="s">
        <v>169</v>
      </c>
      <c r="AR2702" t="s">
        <v>198955</v>
      </c>
      <c r="AS2702" t="s">
        <v>198956</v>
      </c>
      <c r="AT2702" t="s">
        <v>172</v>
      </c>
      <c r="AU2702" t="s">
        <v>15105</v>
      </c>
      <c r="AV2702" t="s">
        <v>204910</v>
      </c>
      <c r="AW2702" t="s">
        <v>164</v>
      </c>
      <c r="AX2702" t="s">
        <v>10049</v>
      </c>
      <c r="AY2702" t="s">
        <v>172</v>
      </c>
      <c r="AZ2702" t="s">
        <v>15105</v>
      </c>
      <c r="BA2702" t="s">
        <v>177</v>
      </c>
      <c r="BB2702" t="s">
        <v>49503</v>
      </c>
      <c r="BC2702" t="s">
        <v>169</v>
      </c>
      <c r="BD2702" t="s">
        <v>198958</v>
      </c>
      <c r="BE2702" t="s">
        <v>198959</v>
      </c>
      <c r="BF2702" t="s">
        <v>204901</v>
      </c>
      <c r="BG2702" t="s">
        <v>3491</v>
      </c>
      <c r="BH2702" t="s">
        <v>13039</v>
      </c>
      <c r="BI2702" t="s">
        <v>204911</v>
      </c>
      <c r="BJ2702" t="s">
        <v>204912</v>
      </c>
      <c r="BK2702" t="s">
        <v>204913</v>
      </c>
      <c r="BL2702" t="s">
        <v>204914</v>
      </c>
      <c r="BM2702" t="s">
        <v>204915</v>
      </c>
      <c r="BN2702" t="s">
        <v>204916</v>
      </c>
      <c r="BO2702" t="s">
        <v>204917</v>
      </c>
      <c r="BP2702" t="s">
        <v>204918</v>
      </c>
      <c r="BQ2702" t="s">
        <v>204919</v>
      </c>
      <c r="BR2702" t="s">
        <v>204920</v>
      </c>
      <c r="BS2702" t="s">
        <v>204921</v>
      </c>
      <c r="BT2702" t="s">
        <v>204922</v>
      </c>
      <c r="BU2702" t="s">
        <v>204923</v>
      </c>
      <c r="BV2702" t="s">
        <v>204924</v>
      </c>
      <c r="BW2702" t="s">
        <v>204925</v>
      </c>
      <c r="BX2702" t="s">
        <v>204926</v>
      </c>
      <c r="BY2702" t="s">
        <v>204927</v>
      </c>
      <c r="BZ2702" t="s">
        <v>204928</v>
      </c>
      <c r="CA2702" t="s">
        <v>204929</v>
      </c>
      <c r="CB2702" t="s">
        <v>204930</v>
      </c>
      <c r="CC2702" t="s">
        <v>204931</v>
      </c>
      <c r="CD2702" t="s">
        <v>204932</v>
      </c>
      <c r="CE2702" t="s">
        <v>204933</v>
      </c>
      <c r="CF2702" t="s">
        <v>204934</v>
      </c>
      <c r="CG2702" t="s">
        <v>204935</v>
      </c>
      <c r="CH2702" t="s">
        <v>204936</v>
      </c>
      <c r="CI2702" t="s">
        <v>204937</v>
      </c>
      <c r="CJ2702" t="s">
        <v>204938</v>
      </c>
      <c r="CK2702" t="s">
        <v>204939</v>
      </c>
      <c r="CL2702" t="s">
        <v>204940</v>
      </c>
      <c r="CM2702" t="s">
        <v>204941</v>
      </c>
      <c r="CN2702" t="s">
        <v>204942</v>
      </c>
      <c r="CO2702" t="s">
        <v>204943</v>
      </c>
      <c r="CP2702" t="s">
        <v>204944</v>
      </c>
      <c r="CQ2702" t="s">
        <v>204945</v>
      </c>
      <c r="CR2702" t="s">
        <v>204946</v>
      </c>
      <c r="CS2702" t="s">
        <v>204947</v>
      </c>
      <c r="CT2702" t="s">
        <v>204948</v>
      </c>
      <c r="CU2702" t="s">
        <v>204949</v>
      </c>
      <c r="CV2702" t="s">
        <v>204950</v>
      </c>
      <c r="CW2702" t="s">
        <v>204951</v>
      </c>
      <c r="CX2702" t="s">
        <v>204952</v>
      </c>
      <c r="CY2702" t="s">
        <v>204953</v>
      </c>
      <c r="CZ2702" t="s">
        <v>204954</v>
      </c>
      <c r="DA2702" t="s">
        <v>204955</v>
      </c>
      <c r="DB2702" t="s">
        <v>204956</v>
      </c>
      <c r="DC2702" t="s">
        <v>204957</v>
      </c>
      <c r="DD2702" t="s">
        <v>204958</v>
      </c>
      <c r="DE2702" t="s">
        <v>204959</v>
      </c>
      <c r="DF2702" t="s">
        <v>204960</v>
      </c>
      <c r="DG2702" t="s">
        <v>204961</v>
      </c>
      <c r="DH2702" t="s">
        <v>204962</v>
      </c>
      <c r="DI2702" t="s">
        <v>204963</v>
      </c>
      <c r="DJ2702" t="s">
        <v>204964</v>
      </c>
      <c r="DK2702" t="s">
        <v>204949</v>
      </c>
      <c r="DL2702" t="s">
        <v>204950</v>
      </c>
      <c r="DM2702" t="s">
        <v>204951</v>
      </c>
      <c r="DN2702" t="s">
        <v>204952</v>
      </c>
      <c r="DO2702" t="s">
        <v>204953</v>
      </c>
      <c r="DP2702" t="s">
        <v>204954</v>
      </c>
      <c r="DQ2702" t="s">
        <v>204955</v>
      </c>
      <c r="DR2702" t="s">
        <v>204956</v>
      </c>
      <c r="DS2702" t="s">
        <v>204958</v>
      </c>
      <c r="DT2702" t="s">
        <v>204959</v>
      </c>
      <c r="DU2702" t="s">
        <v>204962</v>
      </c>
      <c r="DV2702" t="s">
        <v>204963</v>
      </c>
      <c r="DW2702" t="s">
        <v>204964</v>
      </c>
      <c r="DX2702" t="s">
        <v>204957</v>
      </c>
      <c r="DY2702" t="s">
        <v>204960</v>
      </c>
      <c r="DZ2702" t="s">
        <v>204961</v>
      </c>
      <c r="EA2702" t="s">
        <v>204965</v>
      </c>
      <c r="EB2702" t="s">
        <v>204966</v>
      </c>
      <c r="EC2702" t="s">
        <v>204967</v>
      </c>
      <c r="ED2702" t="s">
        <v>204968</v>
      </c>
      <c r="EE2702" t="s">
        <v>204969</v>
      </c>
    </row>
    <row r="2703" spans="1:135">
      <c r="A2703" t="s">
        <v>3563</v>
      </c>
      <c r="B2703" t="s">
        <v>102924</v>
      </c>
      <c r="C2703" t="s">
        <v>137</v>
      </c>
      <c r="D2703">
        <v>32</v>
      </c>
      <c r="E2703" t="s">
        <v>204970</v>
      </c>
      <c r="F2703" t="s">
        <v>204971</v>
      </c>
      <c r="G2703" t="s">
        <v>204972</v>
      </c>
      <c r="H2703" t="s">
        <v>204973</v>
      </c>
      <c r="I2703" t="s">
        <v>87713</v>
      </c>
      <c r="J2703" t="s">
        <v>204974</v>
      </c>
      <c r="K2703" t="s">
        <v>7300</v>
      </c>
      <c r="L2703" t="s">
        <v>204975</v>
      </c>
      <c r="M2703" t="s">
        <v>204976</v>
      </c>
      <c r="N2703" t="s">
        <v>11298</v>
      </c>
      <c r="O2703" t="s">
        <v>2960</v>
      </c>
      <c r="P2703" t="s">
        <v>1071</v>
      </c>
      <c r="Q2703" t="s">
        <v>204977</v>
      </c>
      <c r="R2703" t="s">
        <v>204978</v>
      </c>
      <c r="S2703" t="s">
        <v>204979</v>
      </c>
      <c r="T2703" t="s">
        <v>204980</v>
      </c>
      <c r="U2703" t="s">
        <v>204981</v>
      </c>
      <c r="V2703" t="s">
        <v>204982</v>
      </c>
      <c r="W2703">
        <v>0</v>
      </c>
      <c r="X2703" t="s">
        <v>156</v>
      </c>
      <c r="Y2703" t="s">
        <v>157</v>
      </c>
      <c r="Z2703" s="1">
        <v>36952</v>
      </c>
      <c r="AA2703" s="1">
        <v>36982</v>
      </c>
      <c r="AB2703" s="1">
        <v>38659</v>
      </c>
      <c r="AC2703" t="s">
        <v>158</v>
      </c>
      <c r="AD2703" t="s">
        <v>158</v>
      </c>
      <c r="AE2703" t="s">
        <v>204983</v>
      </c>
      <c r="AF2703" t="s">
        <v>160</v>
      </c>
      <c r="AG2703" t="s">
        <v>15232</v>
      </c>
      <c r="AH2703" t="s">
        <v>29625</v>
      </c>
      <c r="AI2703" t="s">
        <v>204984</v>
      </c>
      <c r="AJ2703" t="s">
        <v>164</v>
      </c>
      <c r="AK2703" t="s">
        <v>27936</v>
      </c>
      <c r="AL2703" t="s">
        <v>204985</v>
      </c>
      <c r="AM2703" t="s">
        <v>15232</v>
      </c>
      <c r="AN2703" t="s">
        <v>29625</v>
      </c>
      <c r="AO2703" t="s">
        <v>25718</v>
      </c>
      <c r="AP2703" t="s">
        <v>1983</v>
      </c>
      <c r="AQ2703" t="s">
        <v>169</v>
      </c>
      <c r="AR2703" t="s">
        <v>204986</v>
      </c>
      <c r="AS2703" t="s">
        <v>204987</v>
      </c>
      <c r="AT2703" t="s">
        <v>172</v>
      </c>
      <c r="AU2703" t="s">
        <v>16025</v>
      </c>
      <c r="AV2703" t="s">
        <v>204988</v>
      </c>
      <c r="AW2703" t="s">
        <v>3938</v>
      </c>
      <c r="AX2703" t="s">
        <v>30574</v>
      </c>
      <c r="AY2703" t="s">
        <v>172</v>
      </c>
      <c r="AZ2703" t="s">
        <v>16025</v>
      </c>
      <c r="BA2703" t="s">
        <v>271</v>
      </c>
      <c r="BB2703" t="s">
        <v>3577</v>
      </c>
      <c r="BC2703" t="s">
        <v>169</v>
      </c>
      <c r="BD2703" t="s">
        <v>204989</v>
      </c>
      <c r="BE2703" t="s">
        <v>204990</v>
      </c>
      <c r="BF2703" t="s">
        <v>204976</v>
      </c>
      <c r="BG2703" t="s">
        <v>2960</v>
      </c>
      <c r="BH2703" t="s">
        <v>7300</v>
      </c>
      <c r="BI2703" t="s">
        <v>204991</v>
      </c>
      <c r="BJ2703" t="s">
        <v>204992</v>
      </c>
      <c r="BK2703" t="s">
        <v>204993</v>
      </c>
      <c r="BL2703" t="s">
        <v>204994</v>
      </c>
      <c r="BM2703" t="s">
        <v>62062</v>
      </c>
      <c r="BN2703" t="s">
        <v>204995</v>
      </c>
      <c r="BO2703" t="s">
        <v>62062</v>
      </c>
      <c r="BP2703" t="s">
        <v>121303</v>
      </c>
      <c r="BQ2703" t="s">
        <v>204996</v>
      </c>
      <c r="BR2703" t="s">
        <v>70600</v>
      </c>
      <c r="BS2703" t="s">
        <v>70600</v>
      </c>
      <c r="BT2703" t="s">
        <v>195500</v>
      </c>
      <c r="BU2703" t="s">
        <v>204997</v>
      </c>
      <c r="BV2703" t="s">
        <v>204998</v>
      </c>
      <c r="BW2703" t="s">
        <v>204999</v>
      </c>
      <c r="BX2703" t="s">
        <v>62062</v>
      </c>
      <c r="BY2703" t="s">
        <v>19501</v>
      </c>
      <c r="BZ2703" t="s">
        <v>205000</v>
      </c>
      <c r="CA2703" t="s">
        <v>205001</v>
      </c>
      <c r="CB2703" t="s">
        <v>205002</v>
      </c>
      <c r="CC2703" t="s">
        <v>87672</v>
      </c>
      <c r="CD2703" t="s">
        <v>205003</v>
      </c>
      <c r="CE2703" t="s">
        <v>205004</v>
      </c>
      <c r="CF2703" t="s">
        <v>205005</v>
      </c>
      <c r="CG2703" t="s">
        <v>205006</v>
      </c>
      <c r="CH2703" t="s">
        <v>36305</v>
      </c>
      <c r="CI2703" t="s">
        <v>31488</v>
      </c>
      <c r="CJ2703" t="s">
        <v>31489</v>
      </c>
      <c r="CK2703" t="s">
        <v>205007</v>
      </c>
      <c r="CL2703" t="s">
        <v>205008</v>
      </c>
      <c r="CM2703" t="s">
        <v>205009</v>
      </c>
      <c r="CN2703" t="s">
        <v>31493</v>
      </c>
      <c r="CO2703" t="s">
        <v>205010</v>
      </c>
      <c r="CP2703" t="s">
        <v>205011</v>
      </c>
      <c r="CQ2703" t="s">
        <v>205012</v>
      </c>
      <c r="CR2703" t="s">
        <v>31497</v>
      </c>
      <c r="CS2703" t="s">
        <v>205013</v>
      </c>
      <c r="CT2703" t="s">
        <v>205014</v>
      </c>
      <c r="CU2703" t="s">
        <v>205015</v>
      </c>
      <c r="CV2703" t="s">
        <v>205016</v>
      </c>
      <c r="CW2703" t="s">
        <v>205017</v>
      </c>
      <c r="CX2703" t="s">
        <v>205018</v>
      </c>
      <c r="CY2703" t="s">
        <v>205018</v>
      </c>
      <c r="CZ2703" t="s">
        <v>205019</v>
      </c>
      <c r="DA2703" t="s">
        <v>205020</v>
      </c>
      <c r="DB2703" t="s">
        <v>205021</v>
      </c>
      <c r="DC2703" t="s">
        <v>205022</v>
      </c>
      <c r="DD2703" t="s">
        <v>86705</v>
      </c>
      <c r="DE2703" t="s">
        <v>86706</v>
      </c>
      <c r="DF2703" t="s">
        <v>31510</v>
      </c>
      <c r="DG2703" t="s">
        <v>205023</v>
      </c>
      <c r="DH2703" t="s">
        <v>205024</v>
      </c>
      <c r="DI2703" t="s">
        <v>18758</v>
      </c>
      <c r="DJ2703" t="s">
        <v>205025</v>
      </c>
      <c r="DK2703" t="s">
        <v>205015</v>
      </c>
      <c r="DL2703" t="s">
        <v>205016</v>
      </c>
      <c r="DM2703" t="s">
        <v>205017</v>
      </c>
      <c r="DN2703" t="s">
        <v>205018</v>
      </c>
      <c r="DO2703" t="s">
        <v>205018</v>
      </c>
      <c r="DP2703" t="s">
        <v>205019</v>
      </c>
      <c r="DQ2703" t="s">
        <v>205020</v>
      </c>
      <c r="DR2703" t="s">
        <v>205021</v>
      </c>
      <c r="DS2703" t="s">
        <v>86705</v>
      </c>
      <c r="DT2703" t="s">
        <v>86706</v>
      </c>
      <c r="DU2703" t="s">
        <v>205024</v>
      </c>
      <c r="DV2703" t="s">
        <v>18758</v>
      </c>
      <c r="DW2703" t="s">
        <v>205025</v>
      </c>
      <c r="DX2703" t="s">
        <v>205022</v>
      </c>
      <c r="DY2703" t="s">
        <v>31510</v>
      </c>
      <c r="DZ2703" t="s">
        <v>205023</v>
      </c>
      <c r="EA2703" t="s">
        <v>205026</v>
      </c>
      <c r="EB2703" t="s">
        <v>205027</v>
      </c>
      <c r="EC2703" t="s">
        <v>205028</v>
      </c>
      <c r="ED2703" t="s">
        <v>205029</v>
      </c>
      <c r="EE2703" t="s">
        <v>69000</v>
      </c>
    </row>
    <row r="2704" spans="1:135">
      <c r="A2704" t="s">
        <v>19102</v>
      </c>
      <c r="B2704" t="s">
        <v>102924</v>
      </c>
      <c r="C2704" t="s">
        <v>137</v>
      </c>
      <c r="D2704">
        <v>32</v>
      </c>
      <c r="E2704" t="s">
        <v>87260</v>
      </c>
      <c r="F2704" t="s">
        <v>4183</v>
      </c>
      <c r="G2704" t="s">
        <v>205030</v>
      </c>
      <c r="H2704" t="s">
        <v>205031</v>
      </c>
      <c r="I2704" t="s">
        <v>193892</v>
      </c>
      <c r="J2704" t="s">
        <v>205032</v>
      </c>
      <c r="K2704" t="s">
        <v>1528</v>
      </c>
      <c r="L2704" t="s">
        <v>205033</v>
      </c>
      <c r="M2704" t="s">
        <v>205034</v>
      </c>
      <c r="N2704" t="s">
        <v>450</v>
      </c>
      <c r="O2704" t="s">
        <v>1607</v>
      </c>
      <c r="P2704" t="s">
        <v>4621</v>
      </c>
      <c r="Q2704" t="s">
        <v>205035</v>
      </c>
      <c r="R2704" t="s">
        <v>205036</v>
      </c>
      <c r="S2704" t="s">
        <v>205037</v>
      </c>
      <c r="T2704" t="s">
        <v>205038</v>
      </c>
      <c r="U2704" t="s">
        <v>205039</v>
      </c>
      <c r="V2704" t="s">
        <v>205040</v>
      </c>
      <c r="W2704">
        <v>0</v>
      </c>
      <c r="X2704" t="s">
        <v>156</v>
      </c>
      <c r="Y2704" t="s">
        <v>157</v>
      </c>
      <c r="Z2704" s="1">
        <v>36952</v>
      </c>
      <c r="AA2704" s="1">
        <v>36982</v>
      </c>
      <c r="AB2704" s="1">
        <v>38659</v>
      </c>
      <c r="AC2704" t="s">
        <v>158</v>
      </c>
      <c r="AD2704" t="s">
        <v>158</v>
      </c>
      <c r="AE2704" t="s">
        <v>205041</v>
      </c>
      <c r="AF2704" t="s">
        <v>160</v>
      </c>
      <c r="AG2704" t="s">
        <v>15232</v>
      </c>
      <c r="AH2704" t="s">
        <v>29625</v>
      </c>
      <c r="AI2704" t="s">
        <v>205042</v>
      </c>
      <c r="AJ2704" t="s">
        <v>164</v>
      </c>
      <c r="AK2704" t="s">
        <v>12496</v>
      </c>
      <c r="AL2704" t="s">
        <v>205043</v>
      </c>
      <c r="AM2704" t="s">
        <v>15232</v>
      </c>
      <c r="AN2704" t="s">
        <v>29625</v>
      </c>
      <c r="AO2704" t="s">
        <v>6726</v>
      </c>
      <c r="AP2704" t="s">
        <v>6984</v>
      </c>
      <c r="AQ2704" t="s">
        <v>169</v>
      </c>
      <c r="AR2704" t="s">
        <v>205044</v>
      </c>
      <c r="AS2704" t="s">
        <v>205045</v>
      </c>
      <c r="AT2704" t="s">
        <v>172</v>
      </c>
      <c r="AU2704" t="s">
        <v>14871</v>
      </c>
      <c r="AV2704" t="s">
        <v>205046</v>
      </c>
      <c r="AW2704" t="s">
        <v>3668</v>
      </c>
      <c r="AX2704" t="s">
        <v>6984</v>
      </c>
      <c r="AY2704" t="s">
        <v>172</v>
      </c>
      <c r="AZ2704" t="s">
        <v>14871</v>
      </c>
      <c r="BA2704" t="s">
        <v>271</v>
      </c>
      <c r="BB2704" t="s">
        <v>2687</v>
      </c>
      <c r="BC2704" t="s">
        <v>169</v>
      </c>
      <c r="BD2704" t="s">
        <v>205047</v>
      </c>
      <c r="BE2704" t="s">
        <v>205048</v>
      </c>
      <c r="BF2704" t="s">
        <v>205034</v>
      </c>
      <c r="BG2704" t="s">
        <v>1607</v>
      </c>
      <c r="BH2704" t="s">
        <v>1528</v>
      </c>
      <c r="BI2704" t="s">
        <v>205049</v>
      </c>
      <c r="BJ2704" t="s">
        <v>205050</v>
      </c>
      <c r="BK2704" t="s">
        <v>205051</v>
      </c>
      <c r="BL2704" t="s">
        <v>205052</v>
      </c>
      <c r="BM2704" t="s">
        <v>98262</v>
      </c>
      <c r="BN2704" t="s">
        <v>205053</v>
      </c>
      <c r="BO2704" t="s">
        <v>98262</v>
      </c>
      <c r="BP2704" t="s">
        <v>205054</v>
      </c>
      <c r="BQ2704" t="s">
        <v>205055</v>
      </c>
      <c r="BR2704" t="s">
        <v>205056</v>
      </c>
      <c r="BS2704" t="s">
        <v>205056</v>
      </c>
      <c r="BT2704" t="s">
        <v>205057</v>
      </c>
      <c r="BU2704" t="s">
        <v>205058</v>
      </c>
      <c r="BV2704" t="s">
        <v>205059</v>
      </c>
      <c r="BW2704" t="s">
        <v>205060</v>
      </c>
      <c r="BX2704" t="s">
        <v>98262</v>
      </c>
      <c r="BY2704" t="s">
        <v>205061</v>
      </c>
      <c r="BZ2704" t="s">
        <v>205062</v>
      </c>
      <c r="CA2704" t="s">
        <v>205063</v>
      </c>
      <c r="CB2704" t="s">
        <v>205064</v>
      </c>
      <c r="CC2704" t="s">
        <v>66292</v>
      </c>
      <c r="CD2704" t="s">
        <v>205065</v>
      </c>
      <c r="CE2704" t="s">
        <v>205066</v>
      </c>
      <c r="CF2704" t="s">
        <v>205067</v>
      </c>
      <c r="CG2704" t="s">
        <v>205068</v>
      </c>
      <c r="CH2704" t="s">
        <v>205069</v>
      </c>
      <c r="CI2704" t="s">
        <v>205070</v>
      </c>
      <c r="CJ2704" t="s">
        <v>205071</v>
      </c>
      <c r="CK2704" t="s">
        <v>205072</v>
      </c>
      <c r="CL2704" t="s">
        <v>205073</v>
      </c>
      <c r="CM2704" t="s">
        <v>37116</v>
      </c>
      <c r="CN2704" t="s">
        <v>205074</v>
      </c>
      <c r="CO2704" t="s">
        <v>205075</v>
      </c>
      <c r="CP2704" t="s">
        <v>205076</v>
      </c>
      <c r="CQ2704" t="s">
        <v>205077</v>
      </c>
      <c r="CR2704" t="s">
        <v>205078</v>
      </c>
      <c r="CS2704" t="s">
        <v>205079</v>
      </c>
      <c r="CT2704" t="s">
        <v>205080</v>
      </c>
      <c r="CU2704" t="s">
        <v>205081</v>
      </c>
      <c r="CV2704" t="s">
        <v>205082</v>
      </c>
      <c r="CW2704" t="s">
        <v>205083</v>
      </c>
      <c r="CX2704" t="s">
        <v>205084</v>
      </c>
      <c r="CY2704" t="s">
        <v>205085</v>
      </c>
      <c r="CZ2704" t="s">
        <v>205086</v>
      </c>
      <c r="DA2704" t="s">
        <v>205087</v>
      </c>
      <c r="DB2704" t="s">
        <v>205088</v>
      </c>
      <c r="DC2704" t="s">
        <v>205089</v>
      </c>
      <c r="DD2704" t="s">
        <v>3403</v>
      </c>
      <c r="DE2704" t="s">
        <v>69818</v>
      </c>
      <c r="DF2704" t="s">
        <v>205090</v>
      </c>
      <c r="DG2704" t="s">
        <v>205091</v>
      </c>
      <c r="DH2704" t="s">
        <v>205092</v>
      </c>
      <c r="DI2704" t="s">
        <v>205093</v>
      </c>
      <c r="DJ2704" t="s">
        <v>205094</v>
      </c>
      <c r="DK2704" t="s">
        <v>205081</v>
      </c>
      <c r="DL2704" t="s">
        <v>205082</v>
      </c>
      <c r="DM2704" t="s">
        <v>205083</v>
      </c>
      <c r="DN2704" t="s">
        <v>205084</v>
      </c>
      <c r="DO2704" t="s">
        <v>205085</v>
      </c>
      <c r="DP2704" t="s">
        <v>205086</v>
      </c>
      <c r="DQ2704" t="s">
        <v>205087</v>
      </c>
      <c r="DR2704" t="s">
        <v>205088</v>
      </c>
      <c r="DS2704" t="s">
        <v>3403</v>
      </c>
      <c r="DT2704" t="s">
        <v>69818</v>
      </c>
      <c r="DU2704" t="s">
        <v>205092</v>
      </c>
      <c r="DV2704" t="s">
        <v>205093</v>
      </c>
      <c r="DW2704" t="s">
        <v>205094</v>
      </c>
      <c r="DX2704" t="s">
        <v>205089</v>
      </c>
      <c r="DY2704" t="s">
        <v>205090</v>
      </c>
      <c r="DZ2704" t="s">
        <v>205091</v>
      </c>
      <c r="EA2704" t="s">
        <v>205095</v>
      </c>
      <c r="EB2704" t="s">
        <v>205096</v>
      </c>
      <c r="EC2704" t="s">
        <v>205097</v>
      </c>
      <c r="ED2704" t="s">
        <v>205098</v>
      </c>
      <c r="EE2704" t="s">
        <v>205099</v>
      </c>
    </row>
    <row r="2705" spans="1:135">
      <c r="A2705" t="s">
        <v>3759</v>
      </c>
      <c r="B2705" t="s">
        <v>102924</v>
      </c>
      <c r="C2705" t="s">
        <v>137</v>
      </c>
      <c r="D2705">
        <v>32</v>
      </c>
      <c r="E2705" t="s">
        <v>1259</v>
      </c>
      <c r="F2705" t="s">
        <v>1617</v>
      </c>
      <c r="G2705" t="s">
        <v>205100</v>
      </c>
      <c r="H2705" t="s">
        <v>205101</v>
      </c>
      <c r="I2705" t="s">
        <v>33818</v>
      </c>
      <c r="J2705" t="s">
        <v>205102</v>
      </c>
      <c r="K2705" t="s">
        <v>4956</v>
      </c>
      <c r="L2705" t="s">
        <v>205103</v>
      </c>
      <c r="M2705" t="s">
        <v>205104</v>
      </c>
      <c r="N2705" t="s">
        <v>13654</v>
      </c>
      <c r="O2705" t="s">
        <v>1784</v>
      </c>
      <c r="P2705" t="s">
        <v>3293</v>
      </c>
      <c r="Q2705" t="s">
        <v>205105</v>
      </c>
      <c r="R2705" t="s">
        <v>205106</v>
      </c>
      <c r="S2705" t="s">
        <v>205107</v>
      </c>
      <c r="T2705" t="s">
        <v>205108</v>
      </c>
      <c r="U2705" t="s">
        <v>205109</v>
      </c>
      <c r="V2705" t="s">
        <v>205110</v>
      </c>
      <c r="W2705">
        <v>0</v>
      </c>
      <c r="X2705" t="s">
        <v>156</v>
      </c>
      <c r="Y2705" t="s">
        <v>157</v>
      </c>
      <c r="Z2705" s="1">
        <v>36952</v>
      </c>
      <c r="AA2705" s="1">
        <v>36982</v>
      </c>
      <c r="AB2705" s="1">
        <v>38659</v>
      </c>
      <c r="AC2705" t="s">
        <v>158</v>
      </c>
      <c r="AD2705" t="s">
        <v>158</v>
      </c>
      <c r="AE2705" t="s">
        <v>205111</v>
      </c>
      <c r="AF2705" t="s">
        <v>160</v>
      </c>
      <c r="AG2705" t="s">
        <v>15232</v>
      </c>
      <c r="AH2705" t="s">
        <v>29625</v>
      </c>
      <c r="AI2705" t="s">
        <v>205112</v>
      </c>
      <c r="AJ2705" t="s">
        <v>164</v>
      </c>
      <c r="AK2705" t="s">
        <v>24961</v>
      </c>
      <c r="AL2705" t="s">
        <v>205113</v>
      </c>
      <c r="AM2705" t="s">
        <v>15232</v>
      </c>
      <c r="AN2705" t="s">
        <v>29625</v>
      </c>
      <c r="AO2705" t="s">
        <v>1699</v>
      </c>
      <c r="AP2705" t="s">
        <v>1972</v>
      </c>
      <c r="AQ2705" t="s">
        <v>169</v>
      </c>
      <c r="AR2705" t="s">
        <v>205114</v>
      </c>
      <c r="AS2705" t="s">
        <v>205115</v>
      </c>
      <c r="AT2705" t="s">
        <v>172</v>
      </c>
      <c r="AU2705" t="s">
        <v>14702</v>
      </c>
      <c r="AV2705" t="s">
        <v>205116</v>
      </c>
      <c r="AW2705" t="s">
        <v>19204</v>
      </c>
      <c r="AX2705" t="s">
        <v>12181</v>
      </c>
      <c r="AY2705" t="s">
        <v>172</v>
      </c>
      <c r="AZ2705" t="s">
        <v>14702</v>
      </c>
      <c r="BA2705" t="s">
        <v>271</v>
      </c>
      <c r="BB2705" t="s">
        <v>4271</v>
      </c>
      <c r="BC2705" t="s">
        <v>169</v>
      </c>
      <c r="BD2705" t="s">
        <v>205117</v>
      </c>
      <c r="BE2705" t="s">
        <v>205118</v>
      </c>
      <c r="BF2705" t="s">
        <v>205104</v>
      </c>
      <c r="BG2705" t="s">
        <v>1784</v>
      </c>
      <c r="BH2705" t="s">
        <v>4956</v>
      </c>
      <c r="BI2705" t="s">
        <v>205119</v>
      </c>
      <c r="BJ2705" t="s">
        <v>205120</v>
      </c>
      <c r="BK2705" t="s">
        <v>205121</v>
      </c>
      <c r="BL2705" t="s">
        <v>205122</v>
      </c>
      <c r="BM2705" t="s">
        <v>205123</v>
      </c>
      <c r="BN2705" t="s">
        <v>205124</v>
      </c>
      <c r="BO2705" t="s">
        <v>205123</v>
      </c>
      <c r="BP2705" t="s">
        <v>205125</v>
      </c>
      <c r="BQ2705" t="s">
        <v>205126</v>
      </c>
      <c r="BR2705" t="s">
        <v>205127</v>
      </c>
      <c r="BS2705" t="s">
        <v>205127</v>
      </c>
      <c r="BT2705" t="s">
        <v>205128</v>
      </c>
      <c r="BU2705" t="s">
        <v>205129</v>
      </c>
      <c r="BV2705" t="s">
        <v>205130</v>
      </c>
      <c r="BW2705" t="s">
        <v>205131</v>
      </c>
      <c r="BX2705" t="s">
        <v>205123</v>
      </c>
      <c r="BY2705" t="s">
        <v>205132</v>
      </c>
      <c r="BZ2705" t="s">
        <v>205133</v>
      </c>
      <c r="CA2705" t="s">
        <v>205134</v>
      </c>
      <c r="CB2705" t="s">
        <v>205135</v>
      </c>
      <c r="CC2705" t="s">
        <v>205136</v>
      </c>
      <c r="CD2705" t="s">
        <v>205137</v>
      </c>
      <c r="CE2705" t="s">
        <v>205138</v>
      </c>
      <c r="CF2705" t="s">
        <v>205139</v>
      </c>
      <c r="CG2705" t="s">
        <v>205140</v>
      </c>
      <c r="CH2705" t="s">
        <v>205141</v>
      </c>
      <c r="CI2705" t="s">
        <v>88872</v>
      </c>
      <c r="CJ2705" t="s">
        <v>88873</v>
      </c>
      <c r="CK2705" t="s">
        <v>205142</v>
      </c>
      <c r="CL2705" t="s">
        <v>205143</v>
      </c>
      <c r="CM2705" t="s">
        <v>205144</v>
      </c>
      <c r="CN2705" t="s">
        <v>88876</v>
      </c>
      <c r="CO2705" t="s">
        <v>33378</v>
      </c>
      <c r="CP2705" t="s">
        <v>205145</v>
      </c>
      <c r="CQ2705" t="s">
        <v>205146</v>
      </c>
      <c r="CR2705" t="s">
        <v>88880</v>
      </c>
      <c r="CS2705" t="s">
        <v>205147</v>
      </c>
      <c r="CT2705" t="s">
        <v>205148</v>
      </c>
      <c r="CU2705" t="s">
        <v>205149</v>
      </c>
      <c r="CV2705" t="s">
        <v>205150</v>
      </c>
      <c r="CW2705" t="s">
        <v>205151</v>
      </c>
      <c r="CX2705" t="s">
        <v>205152</v>
      </c>
      <c r="CY2705" t="s">
        <v>205153</v>
      </c>
      <c r="CZ2705" t="s">
        <v>205154</v>
      </c>
      <c r="DA2705" t="s">
        <v>205155</v>
      </c>
      <c r="DB2705" t="s">
        <v>205156</v>
      </c>
      <c r="DC2705" t="s">
        <v>205157</v>
      </c>
      <c r="DD2705" t="s">
        <v>16025</v>
      </c>
      <c r="DE2705" t="s">
        <v>29715</v>
      </c>
      <c r="DF2705" t="s">
        <v>88894</v>
      </c>
      <c r="DG2705" t="s">
        <v>205158</v>
      </c>
      <c r="DH2705" t="s">
        <v>205159</v>
      </c>
      <c r="DI2705" t="s">
        <v>205160</v>
      </c>
      <c r="DJ2705" t="s">
        <v>205161</v>
      </c>
      <c r="DK2705" t="s">
        <v>205149</v>
      </c>
      <c r="DL2705" t="s">
        <v>205150</v>
      </c>
      <c r="DM2705" t="s">
        <v>205151</v>
      </c>
      <c r="DN2705" t="s">
        <v>205152</v>
      </c>
      <c r="DO2705" t="s">
        <v>205153</v>
      </c>
      <c r="DP2705" t="s">
        <v>205154</v>
      </c>
      <c r="DQ2705" t="s">
        <v>205155</v>
      </c>
      <c r="DR2705" t="s">
        <v>205156</v>
      </c>
      <c r="DS2705" t="s">
        <v>16025</v>
      </c>
      <c r="DT2705" t="s">
        <v>29715</v>
      </c>
      <c r="DU2705" t="s">
        <v>205159</v>
      </c>
      <c r="DV2705" t="s">
        <v>205160</v>
      </c>
      <c r="DW2705" t="s">
        <v>205161</v>
      </c>
      <c r="DX2705" t="s">
        <v>205157</v>
      </c>
      <c r="DY2705" t="s">
        <v>88894</v>
      </c>
      <c r="DZ2705" t="s">
        <v>205158</v>
      </c>
      <c r="EA2705" t="s">
        <v>205162</v>
      </c>
      <c r="EB2705" t="s">
        <v>205163</v>
      </c>
      <c r="EC2705" t="s">
        <v>205164</v>
      </c>
      <c r="ED2705" t="s">
        <v>205165</v>
      </c>
      <c r="EE2705" t="s">
        <v>205166</v>
      </c>
    </row>
    <row r="2706" spans="1:135">
      <c r="A2706" t="s">
        <v>3668</v>
      </c>
      <c r="B2706" t="s">
        <v>102924</v>
      </c>
      <c r="C2706" t="s">
        <v>137</v>
      </c>
      <c r="D2706">
        <v>32</v>
      </c>
      <c r="E2706" t="s">
        <v>2420</v>
      </c>
      <c r="F2706" t="s">
        <v>13039</v>
      </c>
      <c r="G2706" t="s">
        <v>205167</v>
      </c>
      <c r="H2706" t="s">
        <v>205168</v>
      </c>
      <c r="I2706" t="s">
        <v>3577</v>
      </c>
      <c r="J2706" t="s">
        <v>205169</v>
      </c>
      <c r="K2706" t="s">
        <v>14372</v>
      </c>
      <c r="L2706" t="s">
        <v>205170</v>
      </c>
      <c r="M2706" t="s">
        <v>205171</v>
      </c>
      <c r="N2706" t="s">
        <v>4878</v>
      </c>
      <c r="O2706" t="s">
        <v>1872</v>
      </c>
      <c r="P2706" t="s">
        <v>2252</v>
      </c>
      <c r="Q2706" t="s">
        <v>205172</v>
      </c>
      <c r="R2706" t="s">
        <v>205173</v>
      </c>
      <c r="S2706" t="s">
        <v>205174</v>
      </c>
      <c r="T2706" t="s">
        <v>205175</v>
      </c>
      <c r="U2706" t="s">
        <v>205176</v>
      </c>
      <c r="V2706" t="s">
        <v>205177</v>
      </c>
      <c r="W2706">
        <v>0</v>
      </c>
      <c r="X2706" t="s">
        <v>156</v>
      </c>
      <c r="Y2706" t="s">
        <v>157</v>
      </c>
      <c r="Z2706" s="1">
        <v>36952</v>
      </c>
      <c r="AA2706" s="1">
        <v>36982</v>
      </c>
      <c r="AB2706" s="1">
        <v>38659</v>
      </c>
      <c r="AC2706" t="s">
        <v>158</v>
      </c>
      <c r="AD2706" t="s">
        <v>158</v>
      </c>
      <c r="AE2706" t="s">
        <v>205178</v>
      </c>
      <c r="AF2706" t="s">
        <v>160</v>
      </c>
      <c r="AG2706" t="s">
        <v>15232</v>
      </c>
      <c r="AH2706" t="s">
        <v>29625</v>
      </c>
      <c r="AI2706" t="s">
        <v>205179</v>
      </c>
      <c r="AJ2706" t="s">
        <v>164</v>
      </c>
      <c r="AK2706" t="s">
        <v>12419</v>
      </c>
      <c r="AL2706" t="s">
        <v>205180</v>
      </c>
      <c r="AM2706" t="s">
        <v>15232</v>
      </c>
      <c r="AN2706" t="s">
        <v>29625</v>
      </c>
      <c r="AO2706" t="s">
        <v>21904</v>
      </c>
      <c r="AP2706" t="s">
        <v>5539</v>
      </c>
      <c r="AQ2706" t="s">
        <v>169</v>
      </c>
      <c r="AR2706" t="s">
        <v>205181</v>
      </c>
      <c r="AS2706" t="s">
        <v>205182</v>
      </c>
      <c r="AT2706" t="s">
        <v>172</v>
      </c>
      <c r="AU2706" t="s">
        <v>14702</v>
      </c>
      <c r="AV2706" t="s">
        <v>205183</v>
      </c>
      <c r="AW2706" t="s">
        <v>3938</v>
      </c>
      <c r="AX2706" t="s">
        <v>2410</v>
      </c>
      <c r="AY2706" t="s">
        <v>172</v>
      </c>
      <c r="AZ2706" t="s">
        <v>14702</v>
      </c>
      <c r="BA2706" t="s">
        <v>177</v>
      </c>
      <c r="BB2706" t="s">
        <v>2591</v>
      </c>
      <c r="BC2706" t="s">
        <v>169</v>
      </c>
      <c r="BD2706" t="s">
        <v>205184</v>
      </c>
      <c r="BE2706" t="s">
        <v>205185</v>
      </c>
      <c r="BF2706" t="s">
        <v>205171</v>
      </c>
      <c r="BG2706" t="s">
        <v>1872</v>
      </c>
      <c r="BH2706" t="s">
        <v>14372</v>
      </c>
      <c r="BI2706" t="s">
        <v>205186</v>
      </c>
      <c r="BJ2706" t="s">
        <v>205187</v>
      </c>
      <c r="BK2706" t="s">
        <v>205188</v>
      </c>
      <c r="BL2706" t="s">
        <v>205189</v>
      </c>
      <c r="BM2706" t="s">
        <v>205190</v>
      </c>
      <c r="BN2706" t="s">
        <v>205191</v>
      </c>
      <c r="BO2706" t="s">
        <v>205192</v>
      </c>
      <c r="BP2706" t="s">
        <v>205193</v>
      </c>
      <c r="BQ2706" t="s">
        <v>205194</v>
      </c>
      <c r="BR2706" t="s">
        <v>205195</v>
      </c>
      <c r="BS2706" t="s">
        <v>205196</v>
      </c>
      <c r="BT2706" t="s">
        <v>205197</v>
      </c>
      <c r="BU2706" t="s">
        <v>205198</v>
      </c>
      <c r="BV2706" t="s">
        <v>205199</v>
      </c>
      <c r="BW2706" t="s">
        <v>205200</v>
      </c>
      <c r="BX2706" t="s">
        <v>205201</v>
      </c>
      <c r="BY2706" t="s">
        <v>205202</v>
      </c>
      <c r="BZ2706" t="s">
        <v>205203</v>
      </c>
      <c r="CA2706" t="s">
        <v>205204</v>
      </c>
      <c r="CB2706" t="s">
        <v>205205</v>
      </c>
      <c r="CC2706" t="s">
        <v>60879</v>
      </c>
      <c r="CD2706" t="s">
        <v>205206</v>
      </c>
      <c r="CE2706" t="s">
        <v>205207</v>
      </c>
      <c r="CF2706" t="s">
        <v>205208</v>
      </c>
      <c r="CG2706" t="s">
        <v>205209</v>
      </c>
      <c r="CH2706" t="s">
        <v>205210</v>
      </c>
      <c r="CI2706" t="s">
        <v>205211</v>
      </c>
      <c r="CJ2706" t="s">
        <v>205212</v>
      </c>
      <c r="CK2706" t="s">
        <v>205213</v>
      </c>
      <c r="CL2706" t="s">
        <v>205214</v>
      </c>
      <c r="CM2706" t="s">
        <v>205215</v>
      </c>
      <c r="CN2706" t="s">
        <v>205216</v>
      </c>
      <c r="CO2706" t="s">
        <v>205217</v>
      </c>
      <c r="CP2706" t="s">
        <v>205218</v>
      </c>
      <c r="CQ2706" t="s">
        <v>205219</v>
      </c>
      <c r="CR2706" t="s">
        <v>205220</v>
      </c>
      <c r="CS2706" t="s">
        <v>205221</v>
      </c>
      <c r="CT2706" t="s">
        <v>205222</v>
      </c>
      <c r="CU2706" t="s">
        <v>205223</v>
      </c>
      <c r="CV2706" t="s">
        <v>205224</v>
      </c>
      <c r="CW2706" t="s">
        <v>205225</v>
      </c>
      <c r="CX2706" t="s">
        <v>205226</v>
      </c>
      <c r="CY2706" t="s">
        <v>205227</v>
      </c>
      <c r="CZ2706" t="s">
        <v>205228</v>
      </c>
      <c r="DA2706" t="s">
        <v>205229</v>
      </c>
      <c r="DB2706" t="s">
        <v>205230</v>
      </c>
      <c r="DC2706" t="s">
        <v>205231</v>
      </c>
      <c r="DD2706" t="s">
        <v>205232</v>
      </c>
      <c r="DE2706" t="s">
        <v>205233</v>
      </c>
      <c r="DF2706" t="s">
        <v>54034</v>
      </c>
      <c r="DG2706" t="s">
        <v>205234</v>
      </c>
      <c r="DH2706" t="s">
        <v>205235</v>
      </c>
      <c r="DI2706" t="s">
        <v>205236</v>
      </c>
      <c r="DJ2706" t="s">
        <v>205237</v>
      </c>
      <c r="DK2706" t="s">
        <v>205223</v>
      </c>
      <c r="DL2706" t="s">
        <v>205224</v>
      </c>
      <c r="DM2706" t="s">
        <v>205225</v>
      </c>
      <c r="DN2706" t="s">
        <v>205226</v>
      </c>
      <c r="DO2706" t="s">
        <v>205227</v>
      </c>
      <c r="DP2706" t="s">
        <v>205228</v>
      </c>
      <c r="DQ2706" t="s">
        <v>205229</v>
      </c>
      <c r="DR2706" t="s">
        <v>205230</v>
      </c>
      <c r="DS2706" t="s">
        <v>205232</v>
      </c>
      <c r="DT2706" t="s">
        <v>205233</v>
      </c>
      <c r="DU2706" t="s">
        <v>205235</v>
      </c>
      <c r="DV2706" t="s">
        <v>205236</v>
      </c>
      <c r="DW2706" t="s">
        <v>205237</v>
      </c>
      <c r="DX2706" t="s">
        <v>205231</v>
      </c>
      <c r="DY2706" t="s">
        <v>54034</v>
      </c>
      <c r="DZ2706" t="s">
        <v>205234</v>
      </c>
      <c r="EA2706" t="s">
        <v>205238</v>
      </c>
      <c r="EB2706" t="s">
        <v>205239</v>
      </c>
      <c r="EC2706" t="s">
        <v>205240</v>
      </c>
      <c r="ED2706" t="s">
        <v>205241</v>
      </c>
      <c r="EE2706" t="s">
        <v>205242</v>
      </c>
    </row>
    <row r="2707" spans="1:135">
      <c r="A2707" t="s">
        <v>18795</v>
      </c>
      <c r="B2707" t="s">
        <v>102924</v>
      </c>
      <c r="C2707" t="s">
        <v>137</v>
      </c>
      <c r="D2707">
        <v>32</v>
      </c>
      <c r="E2707" t="s">
        <v>205243</v>
      </c>
      <c r="F2707" t="s">
        <v>1705</v>
      </c>
      <c r="G2707" t="s">
        <v>205244</v>
      </c>
      <c r="H2707" t="s">
        <v>205245</v>
      </c>
      <c r="I2707" t="s">
        <v>3759</v>
      </c>
      <c r="J2707" t="s">
        <v>205246</v>
      </c>
      <c r="K2707" t="s">
        <v>10205</v>
      </c>
      <c r="L2707" t="s">
        <v>205247</v>
      </c>
      <c r="M2707" t="s">
        <v>205248</v>
      </c>
      <c r="N2707" t="s">
        <v>6820</v>
      </c>
      <c r="O2707" t="s">
        <v>1428</v>
      </c>
      <c r="P2707" t="s">
        <v>2787</v>
      </c>
      <c r="Q2707" t="s">
        <v>205249</v>
      </c>
      <c r="R2707" t="s">
        <v>205250</v>
      </c>
      <c r="S2707" t="s">
        <v>205251</v>
      </c>
      <c r="T2707" t="s">
        <v>205252</v>
      </c>
      <c r="U2707" t="s">
        <v>205253</v>
      </c>
      <c r="V2707" t="s">
        <v>205254</v>
      </c>
      <c r="W2707">
        <v>0</v>
      </c>
      <c r="X2707" t="s">
        <v>156</v>
      </c>
      <c r="Y2707" t="s">
        <v>157</v>
      </c>
      <c r="Z2707" s="1">
        <v>36952</v>
      </c>
      <c r="AA2707" s="1">
        <v>36982</v>
      </c>
      <c r="AB2707" s="1">
        <v>38659</v>
      </c>
      <c r="AC2707" t="s">
        <v>158</v>
      </c>
      <c r="AD2707" t="s">
        <v>158</v>
      </c>
      <c r="AE2707" t="s">
        <v>205255</v>
      </c>
      <c r="AF2707" t="s">
        <v>160</v>
      </c>
      <c r="AG2707" t="s">
        <v>15232</v>
      </c>
      <c r="AH2707" t="s">
        <v>29625</v>
      </c>
      <c r="AI2707" t="s">
        <v>205256</v>
      </c>
      <c r="AJ2707" t="s">
        <v>164</v>
      </c>
      <c r="AK2707" t="s">
        <v>10371</v>
      </c>
      <c r="AL2707" t="s">
        <v>205257</v>
      </c>
      <c r="AM2707" t="s">
        <v>15232</v>
      </c>
      <c r="AN2707" t="s">
        <v>29625</v>
      </c>
      <c r="AO2707" t="s">
        <v>10510</v>
      </c>
      <c r="AP2707" t="s">
        <v>14441</v>
      </c>
      <c r="AQ2707" t="s">
        <v>169</v>
      </c>
      <c r="AR2707" t="s">
        <v>205258</v>
      </c>
      <c r="AS2707" t="s">
        <v>205259</v>
      </c>
      <c r="AT2707" t="s">
        <v>172</v>
      </c>
      <c r="AU2707" t="s">
        <v>14621</v>
      </c>
      <c r="AV2707" t="s">
        <v>205260</v>
      </c>
      <c r="AW2707" t="s">
        <v>14702</v>
      </c>
      <c r="AX2707" t="s">
        <v>7301</v>
      </c>
      <c r="AY2707" t="s">
        <v>172</v>
      </c>
      <c r="AZ2707" t="s">
        <v>14621</v>
      </c>
      <c r="BA2707" t="s">
        <v>271</v>
      </c>
      <c r="BB2707" t="s">
        <v>7614</v>
      </c>
      <c r="BC2707" t="s">
        <v>169</v>
      </c>
      <c r="BD2707" t="s">
        <v>205261</v>
      </c>
      <c r="BE2707" t="s">
        <v>205262</v>
      </c>
      <c r="BF2707" t="s">
        <v>205248</v>
      </c>
      <c r="BG2707" t="s">
        <v>1428</v>
      </c>
      <c r="BH2707" t="s">
        <v>10205</v>
      </c>
      <c r="BI2707" t="s">
        <v>205263</v>
      </c>
      <c r="BJ2707" t="s">
        <v>205264</v>
      </c>
      <c r="BK2707" t="s">
        <v>205265</v>
      </c>
      <c r="BL2707" t="s">
        <v>205266</v>
      </c>
      <c r="BM2707" t="s">
        <v>205267</v>
      </c>
      <c r="BN2707" t="s">
        <v>205268</v>
      </c>
      <c r="BO2707" t="s">
        <v>205269</v>
      </c>
      <c r="BP2707" t="s">
        <v>205270</v>
      </c>
      <c r="BQ2707" t="s">
        <v>205271</v>
      </c>
      <c r="BR2707" t="s">
        <v>205272</v>
      </c>
      <c r="BS2707" t="s">
        <v>205273</v>
      </c>
      <c r="BT2707" t="s">
        <v>205274</v>
      </c>
      <c r="BU2707" t="s">
        <v>205275</v>
      </c>
      <c r="BV2707" t="s">
        <v>205276</v>
      </c>
      <c r="BW2707" t="s">
        <v>205277</v>
      </c>
      <c r="BX2707" t="s">
        <v>205278</v>
      </c>
      <c r="BY2707" t="s">
        <v>205279</v>
      </c>
      <c r="BZ2707" t="s">
        <v>205280</v>
      </c>
      <c r="CA2707" t="s">
        <v>205281</v>
      </c>
      <c r="CB2707" t="s">
        <v>205282</v>
      </c>
      <c r="CC2707" t="s">
        <v>176441</v>
      </c>
      <c r="CD2707" t="s">
        <v>205283</v>
      </c>
      <c r="CE2707" t="s">
        <v>205284</v>
      </c>
      <c r="CF2707" t="s">
        <v>205285</v>
      </c>
      <c r="CG2707" t="s">
        <v>205286</v>
      </c>
      <c r="CH2707" t="s">
        <v>205287</v>
      </c>
      <c r="CI2707" t="s">
        <v>205288</v>
      </c>
      <c r="CJ2707" t="s">
        <v>205289</v>
      </c>
      <c r="CK2707" t="s">
        <v>205290</v>
      </c>
      <c r="CL2707" t="s">
        <v>205291</v>
      </c>
      <c r="CM2707" t="s">
        <v>205292</v>
      </c>
      <c r="CN2707" t="s">
        <v>205293</v>
      </c>
      <c r="CO2707" t="s">
        <v>205294</v>
      </c>
      <c r="CP2707" t="s">
        <v>205295</v>
      </c>
      <c r="CQ2707" t="s">
        <v>205296</v>
      </c>
      <c r="CR2707" t="s">
        <v>205297</v>
      </c>
      <c r="CS2707" t="s">
        <v>205298</v>
      </c>
      <c r="CT2707" t="s">
        <v>205299</v>
      </c>
      <c r="CU2707" t="s">
        <v>205300</v>
      </c>
      <c r="CV2707" t="s">
        <v>205301</v>
      </c>
      <c r="CW2707" t="s">
        <v>205302</v>
      </c>
      <c r="CX2707" t="s">
        <v>205303</v>
      </c>
      <c r="CY2707" t="s">
        <v>205304</v>
      </c>
      <c r="CZ2707" t="s">
        <v>205305</v>
      </c>
      <c r="DA2707" t="s">
        <v>205306</v>
      </c>
      <c r="DB2707" t="s">
        <v>205307</v>
      </c>
      <c r="DC2707" t="s">
        <v>205308</v>
      </c>
      <c r="DD2707" t="s">
        <v>205309</v>
      </c>
      <c r="DE2707" t="s">
        <v>205310</v>
      </c>
      <c r="DF2707" t="s">
        <v>205311</v>
      </c>
      <c r="DG2707" t="s">
        <v>205312</v>
      </c>
      <c r="DH2707" t="s">
        <v>205313</v>
      </c>
      <c r="DI2707" t="s">
        <v>205314</v>
      </c>
      <c r="DJ2707" t="s">
        <v>205315</v>
      </c>
      <c r="DK2707" t="s">
        <v>205300</v>
      </c>
      <c r="DL2707" t="s">
        <v>205301</v>
      </c>
      <c r="DM2707" t="s">
        <v>205302</v>
      </c>
      <c r="DN2707" t="s">
        <v>205303</v>
      </c>
      <c r="DO2707" t="s">
        <v>205304</v>
      </c>
      <c r="DP2707" t="s">
        <v>205305</v>
      </c>
      <c r="DQ2707" t="s">
        <v>205306</v>
      </c>
      <c r="DR2707" t="s">
        <v>205307</v>
      </c>
      <c r="DS2707" t="s">
        <v>205309</v>
      </c>
      <c r="DT2707" t="s">
        <v>205310</v>
      </c>
      <c r="DU2707" t="s">
        <v>205313</v>
      </c>
      <c r="DV2707" t="s">
        <v>205314</v>
      </c>
      <c r="DW2707" t="s">
        <v>205315</v>
      </c>
      <c r="DX2707" t="s">
        <v>205308</v>
      </c>
      <c r="DY2707" t="s">
        <v>205311</v>
      </c>
      <c r="DZ2707" t="s">
        <v>205312</v>
      </c>
      <c r="EA2707" t="s">
        <v>205316</v>
      </c>
      <c r="EB2707" t="s">
        <v>205317</v>
      </c>
      <c r="EC2707" t="s">
        <v>205318</v>
      </c>
      <c r="ED2707" t="s">
        <v>205319</v>
      </c>
      <c r="EE2707" t="s">
        <v>205320</v>
      </c>
    </row>
    <row r="2708" spans="1:135">
      <c r="A2708" t="s">
        <v>3848</v>
      </c>
      <c r="B2708" t="s">
        <v>102924</v>
      </c>
      <c r="C2708" t="s">
        <v>137</v>
      </c>
      <c r="D2708">
        <v>32</v>
      </c>
      <c r="E2708" t="s">
        <v>3118</v>
      </c>
      <c r="F2708" t="s">
        <v>6557</v>
      </c>
      <c r="G2708" t="s">
        <v>205321</v>
      </c>
      <c r="H2708" t="s">
        <v>205322</v>
      </c>
      <c r="I2708" t="s">
        <v>86293</v>
      </c>
      <c r="J2708" t="s">
        <v>205323</v>
      </c>
      <c r="K2708" t="s">
        <v>2587</v>
      </c>
      <c r="L2708" t="s">
        <v>205324</v>
      </c>
      <c r="M2708" t="s">
        <v>205325</v>
      </c>
      <c r="N2708" t="s">
        <v>729</v>
      </c>
      <c r="O2708" t="s">
        <v>798</v>
      </c>
      <c r="P2708" t="s">
        <v>9504</v>
      </c>
      <c r="Q2708" t="s">
        <v>205326</v>
      </c>
      <c r="R2708" t="s">
        <v>205327</v>
      </c>
      <c r="S2708" t="s">
        <v>205328</v>
      </c>
      <c r="T2708" t="s">
        <v>205329</v>
      </c>
      <c r="U2708" t="s">
        <v>205330</v>
      </c>
      <c r="V2708" t="s">
        <v>205331</v>
      </c>
      <c r="W2708">
        <v>0</v>
      </c>
      <c r="X2708" t="s">
        <v>156</v>
      </c>
      <c r="Y2708" t="s">
        <v>157</v>
      </c>
      <c r="Z2708" s="1">
        <v>36952</v>
      </c>
      <c r="AA2708" s="1">
        <v>36982</v>
      </c>
      <c r="AB2708" s="1">
        <v>38659</v>
      </c>
      <c r="AC2708" t="s">
        <v>158</v>
      </c>
      <c r="AD2708" t="s">
        <v>158</v>
      </c>
      <c r="AE2708" t="s">
        <v>205332</v>
      </c>
      <c r="AF2708" t="s">
        <v>160</v>
      </c>
      <c r="AG2708" t="s">
        <v>15232</v>
      </c>
      <c r="AH2708" t="s">
        <v>29625</v>
      </c>
      <c r="AI2708" t="s">
        <v>205333</v>
      </c>
      <c r="AJ2708" t="s">
        <v>164</v>
      </c>
      <c r="AK2708" t="s">
        <v>28653</v>
      </c>
      <c r="AL2708" t="s">
        <v>205334</v>
      </c>
      <c r="AM2708" t="s">
        <v>15232</v>
      </c>
      <c r="AN2708" t="s">
        <v>29625</v>
      </c>
      <c r="AO2708" t="s">
        <v>10510</v>
      </c>
      <c r="AP2708" t="s">
        <v>17263</v>
      </c>
      <c r="AQ2708" t="s">
        <v>169</v>
      </c>
      <c r="AR2708" t="s">
        <v>205335</v>
      </c>
      <c r="AS2708" t="s">
        <v>205336</v>
      </c>
      <c r="AT2708" t="s">
        <v>172</v>
      </c>
      <c r="AU2708" t="s">
        <v>14621</v>
      </c>
      <c r="AV2708" t="s">
        <v>205337</v>
      </c>
      <c r="AW2708" t="s">
        <v>18938</v>
      </c>
      <c r="AX2708" t="s">
        <v>3469</v>
      </c>
      <c r="AY2708" t="s">
        <v>172</v>
      </c>
      <c r="AZ2708" t="s">
        <v>14621</v>
      </c>
      <c r="BA2708" t="s">
        <v>271</v>
      </c>
      <c r="BB2708" t="s">
        <v>30495</v>
      </c>
      <c r="BC2708" t="s">
        <v>169</v>
      </c>
      <c r="BD2708" t="s">
        <v>205338</v>
      </c>
      <c r="BE2708" t="s">
        <v>205339</v>
      </c>
      <c r="BF2708" t="s">
        <v>205325</v>
      </c>
      <c r="BG2708" t="s">
        <v>798</v>
      </c>
      <c r="BH2708" t="s">
        <v>2587</v>
      </c>
      <c r="BI2708" t="s">
        <v>205340</v>
      </c>
      <c r="BJ2708" t="s">
        <v>205341</v>
      </c>
      <c r="BK2708" t="s">
        <v>205342</v>
      </c>
      <c r="BL2708" t="s">
        <v>205343</v>
      </c>
      <c r="BM2708" t="s">
        <v>205344</v>
      </c>
      <c r="BN2708" t="s">
        <v>205345</v>
      </c>
      <c r="BO2708" t="s">
        <v>205346</v>
      </c>
      <c r="BP2708" t="s">
        <v>205347</v>
      </c>
      <c r="BQ2708" t="s">
        <v>205348</v>
      </c>
      <c r="BR2708" t="s">
        <v>205349</v>
      </c>
      <c r="BS2708" t="s">
        <v>205350</v>
      </c>
      <c r="BT2708" t="s">
        <v>205351</v>
      </c>
      <c r="BU2708" t="s">
        <v>205352</v>
      </c>
      <c r="BV2708" t="s">
        <v>205353</v>
      </c>
      <c r="BW2708" t="s">
        <v>205354</v>
      </c>
      <c r="BX2708" t="s">
        <v>205355</v>
      </c>
      <c r="BY2708" t="s">
        <v>205356</v>
      </c>
      <c r="BZ2708" t="s">
        <v>205357</v>
      </c>
      <c r="CA2708" t="s">
        <v>205358</v>
      </c>
      <c r="CB2708" t="s">
        <v>205359</v>
      </c>
      <c r="CC2708" t="s">
        <v>119125</v>
      </c>
      <c r="CD2708" t="s">
        <v>205360</v>
      </c>
      <c r="CE2708" t="s">
        <v>205361</v>
      </c>
      <c r="CF2708" t="s">
        <v>205362</v>
      </c>
      <c r="CG2708" t="s">
        <v>205363</v>
      </c>
      <c r="CH2708" t="s">
        <v>205364</v>
      </c>
      <c r="CI2708" t="s">
        <v>205365</v>
      </c>
      <c r="CJ2708" t="s">
        <v>205366</v>
      </c>
      <c r="CK2708" t="s">
        <v>205367</v>
      </c>
      <c r="CL2708" t="s">
        <v>205368</v>
      </c>
      <c r="CM2708" t="s">
        <v>205369</v>
      </c>
      <c r="CN2708" t="s">
        <v>205370</v>
      </c>
      <c r="CO2708" t="s">
        <v>205371</v>
      </c>
      <c r="CP2708" t="s">
        <v>205372</v>
      </c>
      <c r="CQ2708" t="s">
        <v>205373</v>
      </c>
      <c r="CR2708" t="s">
        <v>205374</v>
      </c>
      <c r="CS2708" t="s">
        <v>205375</v>
      </c>
      <c r="CT2708" t="s">
        <v>205376</v>
      </c>
      <c r="CU2708" t="s">
        <v>205377</v>
      </c>
      <c r="CV2708" t="s">
        <v>205378</v>
      </c>
      <c r="CW2708" t="s">
        <v>205379</v>
      </c>
      <c r="CX2708" t="s">
        <v>205380</v>
      </c>
      <c r="CY2708" t="s">
        <v>205381</v>
      </c>
      <c r="CZ2708" t="s">
        <v>205382</v>
      </c>
      <c r="DA2708" t="s">
        <v>205383</v>
      </c>
      <c r="DB2708" t="s">
        <v>205384</v>
      </c>
      <c r="DC2708" t="s">
        <v>205385</v>
      </c>
      <c r="DD2708" t="s">
        <v>205386</v>
      </c>
      <c r="DE2708" t="s">
        <v>205387</v>
      </c>
      <c r="DF2708" t="s">
        <v>205388</v>
      </c>
      <c r="DG2708" t="s">
        <v>205389</v>
      </c>
      <c r="DH2708" t="s">
        <v>205390</v>
      </c>
      <c r="DI2708" t="s">
        <v>205391</v>
      </c>
      <c r="DJ2708" t="s">
        <v>205392</v>
      </c>
      <c r="DK2708" t="s">
        <v>205377</v>
      </c>
      <c r="DL2708" t="s">
        <v>205378</v>
      </c>
      <c r="DM2708" t="s">
        <v>205379</v>
      </c>
      <c r="DN2708" t="s">
        <v>205380</v>
      </c>
      <c r="DO2708" t="s">
        <v>205381</v>
      </c>
      <c r="DP2708" t="s">
        <v>205382</v>
      </c>
      <c r="DQ2708" t="s">
        <v>205383</v>
      </c>
      <c r="DR2708" t="s">
        <v>205384</v>
      </c>
      <c r="DS2708" t="s">
        <v>205386</v>
      </c>
      <c r="DT2708" t="s">
        <v>205387</v>
      </c>
      <c r="DU2708" t="s">
        <v>205390</v>
      </c>
      <c r="DV2708" t="s">
        <v>205391</v>
      </c>
      <c r="DW2708" t="s">
        <v>205392</v>
      </c>
      <c r="DX2708" t="s">
        <v>205385</v>
      </c>
      <c r="DY2708" t="s">
        <v>205388</v>
      </c>
      <c r="DZ2708" t="s">
        <v>205389</v>
      </c>
      <c r="EA2708" t="s">
        <v>205393</v>
      </c>
      <c r="EB2708" t="s">
        <v>205394</v>
      </c>
      <c r="EC2708" t="s">
        <v>205395</v>
      </c>
      <c r="ED2708" t="s">
        <v>205396</v>
      </c>
      <c r="EE2708" t="s">
        <v>205397</v>
      </c>
    </row>
    <row r="2709" spans="1:135">
      <c r="A2709" t="s">
        <v>3938</v>
      </c>
      <c r="B2709" t="s">
        <v>102924</v>
      </c>
      <c r="C2709" t="s">
        <v>137</v>
      </c>
      <c r="D2709">
        <v>32</v>
      </c>
      <c r="E2709" t="s">
        <v>2498</v>
      </c>
      <c r="F2709" t="s">
        <v>4183</v>
      </c>
      <c r="G2709" t="s">
        <v>205398</v>
      </c>
      <c r="H2709" t="s">
        <v>205399</v>
      </c>
      <c r="I2709" t="s">
        <v>109424</v>
      </c>
      <c r="J2709" t="s">
        <v>205400</v>
      </c>
      <c r="K2709" t="s">
        <v>707</v>
      </c>
      <c r="L2709" t="s">
        <v>205401</v>
      </c>
      <c r="M2709" t="s">
        <v>205402</v>
      </c>
      <c r="N2709" t="s">
        <v>2252</v>
      </c>
      <c r="O2709" t="s">
        <v>1607</v>
      </c>
      <c r="P2709" t="s">
        <v>7614</v>
      </c>
      <c r="Q2709" t="s">
        <v>205403</v>
      </c>
      <c r="R2709" t="s">
        <v>205404</v>
      </c>
      <c r="S2709" t="s">
        <v>205405</v>
      </c>
      <c r="T2709" t="s">
        <v>205406</v>
      </c>
      <c r="U2709" t="s">
        <v>205407</v>
      </c>
      <c r="V2709" t="s">
        <v>205408</v>
      </c>
      <c r="W2709">
        <v>0</v>
      </c>
      <c r="X2709" t="s">
        <v>156</v>
      </c>
      <c r="Y2709" t="s">
        <v>157</v>
      </c>
      <c r="Z2709" s="1">
        <v>36952</v>
      </c>
      <c r="AA2709" s="1">
        <v>36982</v>
      </c>
      <c r="AB2709" s="1">
        <v>38659</v>
      </c>
      <c r="AC2709" t="s">
        <v>158</v>
      </c>
      <c r="AD2709" t="s">
        <v>158</v>
      </c>
      <c r="AE2709" t="s">
        <v>205409</v>
      </c>
      <c r="AF2709" t="s">
        <v>160</v>
      </c>
      <c r="AG2709" t="s">
        <v>15232</v>
      </c>
      <c r="AH2709" t="s">
        <v>29625</v>
      </c>
      <c r="AI2709" t="s">
        <v>205410</v>
      </c>
      <c r="AJ2709" t="s">
        <v>164</v>
      </c>
      <c r="AK2709" t="s">
        <v>45425</v>
      </c>
      <c r="AL2709" t="s">
        <v>205411</v>
      </c>
      <c r="AM2709" t="s">
        <v>15232</v>
      </c>
      <c r="AN2709" t="s">
        <v>29625</v>
      </c>
      <c r="AO2709" t="s">
        <v>10510</v>
      </c>
      <c r="AP2709" t="s">
        <v>14355</v>
      </c>
      <c r="AQ2709" t="s">
        <v>169</v>
      </c>
      <c r="AR2709" t="s">
        <v>205412</v>
      </c>
      <c r="AS2709" t="s">
        <v>205413</v>
      </c>
      <c r="AT2709" t="s">
        <v>172</v>
      </c>
      <c r="AU2709" t="s">
        <v>14702</v>
      </c>
      <c r="AV2709" t="s">
        <v>205414</v>
      </c>
      <c r="AW2709" t="s">
        <v>19102</v>
      </c>
      <c r="AX2709" t="s">
        <v>707</v>
      </c>
      <c r="AY2709" t="s">
        <v>172</v>
      </c>
      <c r="AZ2709" t="s">
        <v>14702</v>
      </c>
      <c r="BA2709" t="s">
        <v>271</v>
      </c>
      <c r="BB2709" t="s">
        <v>4012</v>
      </c>
      <c r="BC2709" t="s">
        <v>169</v>
      </c>
      <c r="BD2709" t="s">
        <v>205415</v>
      </c>
      <c r="BE2709" t="s">
        <v>205416</v>
      </c>
      <c r="BF2709" t="s">
        <v>205402</v>
      </c>
      <c r="BG2709" t="s">
        <v>1607</v>
      </c>
      <c r="BH2709" t="s">
        <v>707</v>
      </c>
      <c r="BI2709" t="s">
        <v>205417</v>
      </c>
      <c r="BJ2709" t="s">
        <v>205418</v>
      </c>
      <c r="BK2709" t="s">
        <v>205419</v>
      </c>
      <c r="BL2709" t="s">
        <v>205420</v>
      </c>
      <c r="BM2709" t="s">
        <v>205421</v>
      </c>
      <c r="BN2709" t="s">
        <v>205422</v>
      </c>
      <c r="BO2709" t="s">
        <v>205423</v>
      </c>
      <c r="BP2709" t="s">
        <v>205424</v>
      </c>
      <c r="BQ2709" t="s">
        <v>205425</v>
      </c>
      <c r="BR2709" t="s">
        <v>205426</v>
      </c>
      <c r="BS2709" t="s">
        <v>205427</v>
      </c>
      <c r="BT2709" t="s">
        <v>205428</v>
      </c>
      <c r="BU2709" t="s">
        <v>205429</v>
      </c>
      <c r="BV2709" t="s">
        <v>205430</v>
      </c>
      <c r="BW2709" t="s">
        <v>205431</v>
      </c>
      <c r="BX2709" t="s">
        <v>205432</v>
      </c>
      <c r="BY2709" t="s">
        <v>205433</v>
      </c>
      <c r="BZ2709" t="s">
        <v>205434</v>
      </c>
      <c r="CA2709" t="s">
        <v>205435</v>
      </c>
      <c r="CB2709" t="s">
        <v>205436</v>
      </c>
      <c r="CC2709" t="s">
        <v>205437</v>
      </c>
      <c r="CD2709" t="s">
        <v>205438</v>
      </c>
      <c r="CE2709" t="s">
        <v>205439</v>
      </c>
      <c r="CF2709" t="s">
        <v>205440</v>
      </c>
      <c r="CG2709" t="s">
        <v>205441</v>
      </c>
      <c r="CH2709" t="s">
        <v>205442</v>
      </c>
      <c r="CI2709" t="s">
        <v>205443</v>
      </c>
      <c r="CJ2709" t="s">
        <v>205444</v>
      </c>
      <c r="CK2709" t="s">
        <v>205445</v>
      </c>
      <c r="CL2709" t="s">
        <v>205446</v>
      </c>
      <c r="CM2709" t="s">
        <v>205447</v>
      </c>
      <c r="CN2709" t="s">
        <v>205448</v>
      </c>
      <c r="CO2709" t="s">
        <v>205449</v>
      </c>
      <c r="CP2709" t="s">
        <v>205450</v>
      </c>
      <c r="CQ2709" t="s">
        <v>205451</v>
      </c>
      <c r="CR2709" t="s">
        <v>205452</v>
      </c>
      <c r="CS2709" t="s">
        <v>205453</v>
      </c>
      <c r="CT2709" t="s">
        <v>205454</v>
      </c>
      <c r="CU2709" t="s">
        <v>205455</v>
      </c>
      <c r="CV2709" t="s">
        <v>205456</v>
      </c>
      <c r="CW2709" t="s">
        <v>205457</v>
      </c>
      <c r="CX2709" t="s">
        <v>51938</v>
      </c>
      <c r="CY2709" t="s">
        <v>165193</v>
      </c>
      <c r="CZ2709" t="s">
        <v>205458</v>
      </c>
      <c r="DA2709" t="s">
        <v>205459</v>
      </c>
      <c r="DB2709" t="s">
        <v>205460</v>
      </c>
      <c r="DC2709" t="s">
        <v>205461</v>
      </c>
      <c r="DD2709" t="s">
        <v>205462</v>
      </c>
      <c r="DE2709" t="s">
        <v>205463</v>
      </c>
      <c r="DF2709" t="s">
        <v>100985</v>
      </c>
      <c r="DG2709" t="s">
        <v>205464</v>
      </c>
      <c r="DH2709" t="s">
        <v>205465</v>
      </c>
      <c r="DI2709" t="s">
        <v>205466</v>
      </c>
      <c r="DJ2709" t="s">
        <v>205467</v>
      </c>
      <c r="DK2709" t="s">
        <v>205455</v>
      </c>
      <c r="DL2709" t="s">
        <v>205456</v>
      </c>
      <c r="DM2709" t="s">
        <v>205457</v>
      </c>
      <c r="DN2709" t="s">
        <v>51938</v>
      </c>
      <c r="DO2709" t="s">
        <v>165193</v>
      </c>
      <c r="DP2709" t="s">
        <v>205458</v>
      </c>
      <c r="DQ2709" t="s">
        <v>205459</v>
      </c>
      <c r="DR2709" t="s">
        <v>205460</v>
      </c>
      <c r="DS2709" t="s">
        <v>205462</v>
      </c>
      <c r="DT2709" t="s">
        <v>205463</v>
      </c>
      <c r="DU2709" t="s">
        <v>205465</v>
      </c>
      <c r="DV2709" t="s">
        <v>205468</v>
      </c>
      <c r="DW2709" t="s">
        <v>205467</v>
      </c>
      <c r="DX2709" t="s">
        <v>205469</v>
      </c>
      <c r="DY2709" t="s">
        <v>100985</v>
      </c>
      <c r="DZ2709" t="s">
        <v>205464</v>
      </c>
      <c r="EA2709" t="s">
        <v>205470</v>
      </c>
      <c r="EB2709" t="s">
        <v>205471</v>
      </c>
      <c r="EC2709" t="s">
        <v>205472</v>
      </c>
      <c r="ED2709" t="s">
        <v>205473</v>
      </c>
      <c r="EE2709" t="s">
        <v>205474</v>
      </c>
    </row>
    <row r="2710" spans="1:135">
      <c r="A2710" t="s">
        <v>19204</v>
      </c>
      <c r="B2710" t="s">
        <v>102924</v>
      </c>
      <c r="C2710" t="s">
        <v>137</v>
      </c>
      <c r="D2710">
        <v>32</v>
      </c>
      <c r="E2710" t="s">
        <v>205475</v>
      </c>
      <c r="F2710" t="s">
        <v>104029</v>
      </c>
      <c r="G2710" t="s">
        <v>205476</v>
      </c>
      <c r="H2710" t="s">
        <v>205477</v>
      </c>
      <c r="I2710" t="s">
        <v>19102</v>
      </c>
      <c r="J2710" t="s">
        <v>205478</v>
      </c>
      <c r="K2710" t="s">
        <v>21904</v>
      </c>
      <c r="L2710" t="s">
        <v>205479</v>
      </c>
      <c r="M2710" t="s">
        <v>205480</v>
      </c>
      <c r="N2710" t="s">
        <v>7066</v>
      </c>
      <c r="O2710" t="s">
        <v>798</v>
      </c>
      <c r="P2710" t="s">
        <v>8491</v>
      </c>
      <c r="Q2710" t="s">
        <v>205481</v>
      </c>
      <c r="R2710" t="s">
        <v>205482</v>
      </c>
      <c r="S2710" t="s">
        <v>205483</v>
      </c>
      <c r="T2710" t="s">
        <v>205484</v>
      </c>
      <c r="U2710" t="s">
        <v>205485</v>
      </c>
      <c r="V2710" t="s">
        <v>205486</v>
      </c>
      <c r="W2710">
        <v>0</v>
      </c>
      <c r="X2710" t="s">
        <v>156</v>
      </c>
      <c r="Y2710" t="s">
        <v>157</v>
      </c>
      <c r="Z2710" s="1">
        <v>36952</v>
      </c>
      <c r="AA2710" s="1">
        <v>36982</v>
      </c>
      <c r="AB2710" s="1">
        <v>38659</v>
      </c>
      <c r="AC2710" t="s">
        <v>158</v>
      </c>
      <c r="AD2710" t="s">
        <v>158</v>
      </c>
      <c r="AE2710" t="s">
        <v>205487</v>
      </c>
      <c r="AF2710" t="s">
        <v>160</v>
      </c>
      <c r="AG2710" t="s">
        <v>15232</v>
      </c>
      <c r="AH2710" t="s">
        <v>29625</v>
      </c>
      <c r="AI2710" t="s">
        <v>205488</v>
      </c>
      <c r="AJ2710" t="s">
        <v>164</v>
      </c>
      <c r="AK2710" t="s">
        <v>16252</v>
      </c>
      <c r="AL2710" t="s">
        <v>205489</v>
      </c>
      <c r="AM2710" t="s">
        <v>15232</v>
      </c>
      <c r="AN2710" t="s">
        <v>29625</v>
      </c>
      <c r="AO2710" t="s">
        <v>10510</v>
      </c>
      <c r="AP2710" t="s">
        <v>3302</v>
      </c>
      <c r="AQ2710" t="s">
        <v>169</v>
      </c>
      <c r="AR2710" t="s">
        <v>205490</v>
      </c>
      <c r="AS2710" t="s">
        <v>205491</v>
      </c>
      <c r="AT2710" t="s">
        <v>172</v>
      </c>
      <c r="AU2710" t="s">
        <v>14702</v>
      </c>
      <c r="AV2710" t="s">
        <v>205492</v>
      </c>
      <c r="AW2710" t="s">
        <v>14915</v>
      </c>
      <c r="AX2710" t="s">
        <v>21904</v>
      </c>
      <c r="AY2710" t="s">
        <v>172</v>
      </c>
      <c r="AZ2710" t="s">
        <v>14702</v>
      </c>
      <c r="BA2710" t="s">
        <v>271</v>
      </c>
      <c r="BB2710" t="s">
        <v>17099</v>
      </c>
      <c r="BC2710" t="s">
        <v>169</v>
      </c>
      <c r="BD2710" t="s">
        <v>205493</v>
      </c>
      <c r="BE2710" t="s">
        <v>205494</v>
      </c>
      <c r="BF2710" t="s">
        <v>205480</v>
      </c>
      <c r="BG2710" t="s">
        <v>798</v>
      </c>
      <c r="BH2710" t="s">
        <v>21904</v>
      </c>
      <c r="BI2710" t="s">
        <v>205495</v>
      </c>
      <c r="BJ2710" t="s">
        <v>205496</v>
      </c>
      <c r="BK2710" t="s">
        <v>205497</v>
      </c>
      <c r="BL2710" t="s">
        <v>205498</v>
      </c>
      <c r="BM2710" t="s">
        <v>99479</v>
      </c>
      <c r="BN2710" t="s">
        <v>205499</v>
      </c>
      <c r="BO2710" t="s">
        <v>205500</v>
      </c>
      <c r="BP2710" t="s">
        <v>205501</v>
      </c>
      <c r="BQ2710" t="s">
        <v>205502</v>
      </c>
      <c r="BR2710" t="s">
        <v>205503</v>
      </c>
      <c r="BS2710" t="s">
        <v>205504</v>
      </c>
      <c r="BT2710" t="s">
        <v>205505</v>
      </c>
      <c r="BU2710" t="s">
        <v>205506</v>
      </c>
      <c r="BV2710" t="s">
        <v>205507</v>
      </c>
      <c r="BW2710" t="s">
        <v>205508</v>
      </c>
      <c r="BX2710" t="s">
        <v>205509</v>
      </c>
      <c r="BY2710" t="s">
        <v>205510</v>
      </c>
      <c r="BZ2710" t="s">
        <v>205511</v>
      </c>
      <c r="CA2710" t="s">
        <v>205512</v>
      </c>
      <c r="CB2710" t="s">
        <v>205513</v>
      </c>
      <c r="CC2710" t="s">
        <v>205514</v>
      </c>
      <c r="CD2710" t="s">
        <v>205515</v>
      </c>
      <c r="CE2710" t="s">
        <v>205516</v>
      </c>
      <c r="CF2710" t="s">
        <v>205517</v>
      </c>
      <c r="CG2710" t="s">
        <v>205518</v>
      </c>
      <c r="CH2710" t="s">
        <v>205519</v>
      </c>
      <c r="CI2710" t="s">
        <v>205520</v>
      </c>
      <c r="CJ2710" t="s">
        <v>205521</v>
      </c>
      <c r="CK2710" t="s">
        <v>205522</v>
      </c>
      <c r="CL2710" t="s">
        <v>205523</v>
      </c>
      <c r="CM2710" t="s">
        <v>205524</v>
      </c>
      <c r="CN2710" t="s">
        <v>205525</v>
      </c>
      <c r="CO2710" t="s">
        <v>205526</v>
      </c>
      <c r="CP2710" t="s">
        <v>205527</v>
      </c>
      <c r="CQ2710" t="s">
        <v>205528</v>
      </c>
      <c r="CR2710" t="s">
        <v>205529</v>
      </c>
      <c r="CS2710" t="s">
        <v>205530</v>
      </c>
      <c r="CT2710" t="s">
        <v>205531</v>
      </c>
      <c r="CU2710" t="s">
        <v>205532</v>
      </c>
      <c r="CV2710" t="s">
        <v>205533</v>
      </c>
      <c r="CW2710" t="s">
        <v>205534</v>
      </c>
      <c r="CX2710" t="s">
        <v>205535</v>
      </c>
      <c r="CY2710" t="s">
        <v>205536</v>
      </c>
      <c r="CZ2710" t="s">
        <v>205537</v>
      </c>
      <c r="DA2710" t="s">
        <v>205538</v>
      </c>
      <c r="DB2710" t="s">
        <v>205539</v>
      </c>
      <c r="DC2710" t="s">
        <v>205540</v>
      </c>
      <c r="DD2710" t="s">
        <v>205541</v>
      </c>
      <c r="DE2710" t="s">
        <v>205542</v>
      </c>
      <c r="DF2710" t="s">
        <v>205543</v>
      </c>
      <c r="DG2710" t="s">
        <v>205544</v>
      </c>
      <c r="DH2710" t="s">
        <v>205545</v>
      </c>
      <c r="DI2710" t="s">
        <v>205546</v>
      </c>
      <c r="DJ2710" t="s">
        <v>205547</v>
      </c>
      <c r="DK2710" t="s">
        <v>205532</v>
      </c>
      <c r="DL2710" t="s">
        <v>205533</v>
      </c>
      <c r="DM2710" t="s">
        <v>205534</v>
      </c>
      <c r="DN2710" t="s">
        <v>205535</v>
      </c>
      <c r="DO2710" t="s">
        <v>205536</v>
      </c>
      <c r="DP2710" t="s">
        <v>205537</v>
      </c>
      <c r="DQ2710" t="s">
        <v>205548</v>
      </c>
      <c r="DR2710" t="s">
        <v>205539</v>
      </c>
      <c r="DS2710" t="s">
        <v>205541</v>
      </c>
      <c r="DT2710" t="s">
        <v>205542</v>
      </c>
      <c r="DU2710" t="s">
        <v>205545</v>
      </c>
      <c r="DV2710" t="s">
        <v>205549</v>
      </c>
      <c r="DW2710" t="s">
        <v>205547</v>
      </c>
      <c r="DX2710" t="s">
        <v>205550</v>
      </c>
      <c r="DY2710" t="s">
        <v>205543</v>
      </c>
      <c r="DZ2710" t="s">
        <v>205544</v>
      </c>
      <c r="EA2710" t="s">
        <v>205551</v>
      </c>
      <c r="EB2710" t="s">
        <v>205552</v>
      </c>
      <c r="EC2710" t="s">
        <v>205553</v>
      </c>
      <c r="ED2710" t="s">
        <v>205554</v>
      </c>
      <c r="EE2710" t="s">
        <v>205555</v>
      </c>
    </row>
    <row r="2711" spans="1:135">
      <c r="A2711" t="s">
        <v>173</v>
      </c>
      <c r="B2711" t="s">
        <v>102924</v>
      </c>
      <c r="C2711" t="s">
        <v>137</v>
      </c>
      <c r="D2711">
        <v>32</v>
      </c>
      <c r="E2711" t="s">
        <v>3028</v>
      </c>
      <c r="F2711" t="s">
        <v>205556</v>
      </c>
      <c r="G2711" t="s">
        <v>205557</v>
      </c>
      <c r="H2711" t="s">
        <v>205558</v>
      </c>
      <c r="I2711" t="s">
        <v>53798</v>
      </c>
      <c r="J2711" t="s">
        <v>205559</v>
      </c>
      <c r="K2711" t="s">
        <v>7614</v>
      </c>
      <c r="L2711" t="s">
        <v>205560</v>
      </c>
      <c r="M2711" t="s">
        <v>205561</v>
      </c>
      <c r="N2711" t="s">
        <v>66890</v>
      </c>
      <c r="O2711" t="s">
        <v>1607</v>
      </c>
      <c r="P2711" t="s">
        <v>1349</v>
      </c>
      <c r="Q2711" t="s">
        <v>205562</v>
      </c>
      <c r="R2711" t="s">
        <v>205563</v>
      </c>
      <c r="S2711" t="s">
        <v>205564</v>
      </c>
      <c r="T2711" t="s">
        <v>205565</v>
      </c>
      <c r="U2711" t="s">
        <v>205566</v>
      </c>
      <c r="V2711" t="s">
        <v>205567</v>
      </c>
      <c r="W2711">
        <v>0</v>
      </c>
      <c r="X2711" t="s">
        <v>156</v>
      </c>
      <c r="Y2711" t="s">
        <v>157</v>
      </c>
      <c r="Z2711" s="1">
        <v>36952</v>
      </c>
      <c r="AA2711" s="1">
        <v>36982</v>
      </c>
      <c r="AB2711" s="1">
        <v>38659</v>
      </c>
      <c r="AC2711" t="s">
        <v>158</v>
      </c>
      <c r="AD2711" t="s">
        <v>158</v>
      </c>
      <c r="AE2711" t="s">
        <v>205568</v>
      </c>
      <c r="AF2711" t="s">
        <v>160</v>
      </c>
      <c r="AG2711" t="s">
        <v>15232</v>
      </c>
      <c r="AH2711" t="s">
        <v>29625</v>
      </c>
      <c r="AI2711" t="s">
        <v>205569</v>
      </c>
      <c r="AJ2711" t="s">
        <v>164</v>
      </c>
      <c r="AK2711" t="s">
        <v>14853</v>
      </c>
      <c r="AL2711" t="s">
        <v>205570</v>
      </c>
      <c r="AM2711" t="s">
        <v>15232</v>
      </c>
      <c r="AN2711" t="s">
        <v>29625</v>
      </c>
      <c r="AO2711" t="s">
        <v>21904</v>
      </c>
      <c r="AP2711" t="s">
        <v>6219</v>
      </c>
      <c r="AQ2711" t="s">
        <v>169</v>
      </c>
      <c r="AR2711" t="s">
        <v>205571</v>
      </c>
      <c r="AS2711" t="s">
        <v>205572</v>
      </c>
      <c r="AT2711" t="s">
        <v>172</v>
      </c>
      <c r="AU2711" t="s">
        <v>14915</v>
      </c>
      <c r="AV2711" t="s">
        <v>205573</v>
      </c>
      <c r="AW2711" t="s">
        <v>14287</v>
      </c>
      <c r="AX2711" t="s">
        <v>7062</v>
      </c>
      <c r="AY2711" t="s">
        <v>172</v>
      </c>
      <c r="AZ2711" t="s">
        <v>14915</v>
      </c>
      <c r="BA2711" t="s">
        <v>177</v>
      </c>
      <c r="BB2711" t="s">
        <v>4271</v>
      </c>
      <c r="BC2711" t="s">
        <v>169</v>
      </c>
      <c r="BD2711" t="s">
        <v>205574</v>
      </c>
      <c r="BE2711" t="s">
        <v>205575</v>
      </c>
      <c r="BF2711" t="s">
        <v>205561</v>
      </c>
      <c r="BG2711" t="s">
        <v>1607</v>
      </c>
      <c r="BH2711" t="s">
        <v>7614</v>
      </c>
      <c r="BI2711" t="s">
        <v>205576</v>
      </c>
      <c r="BJ2711" t="s">
        <v>205577</v>
      </c>
      <c r="BK2711" t="s">
        <v>205578</v>
      </c>
      <c r="BL2711" t="s">
        <v>205579</v>
      </c>
      <c r="BM2711" t="s">
        <v>205580</v>
      </c>
      <c r="BN2711" t="s">
        <v>205581</v>
      </c>
      <c r="BO2711" t="s">
        <v>205582</v>
      </c>
      <c r="BP2711" t="s">
        <v>205583</v>
      </c>
      <c r="BQ2711" t="s">
        <v>205584</v>
      </c>
      <c r="BR2711" t="s">
        <v>205585</v>
      </c>
      <c r="BS2711" t="s">
        <v>205586</v>
      </c>
      <c r="BT2711" t="s">
        <v>205587</v>
      </c>
      <c r="BU2711" t="s">
        <v>205588</v>
      </c>
      <c r="BV2711" t="s">
        <v>205589</v>
      </c>
      <c r="BW2711" t="s">
        <v>205590</v>
      </c>
      <c r="BX2711" t="s">
        <v>205591</v>
      </c>
      <c r="BY2711" t="s">
        <v>205592</v>
      </c>
      <c r="BZ2711" t="s">
        <v>205593</v>
      </c>
      <c r="CA2711" t="s">
        <v>205594</v>
      </c>
      <c r="CB2711" t="s">
        <v>205595</v>
      </c>
      <c r="CC2711" t="s">
        <v>205596</v>
      </c>
      <c r="CD2711" t="s">
        <v>205597</v>
      </c>
      <c r="CE2711" t="s">
        <v>205598</v>
      </c>
      <c r="CF2711" t="s">
        <v>205599</v>
      </c>
      <c r="CG2711" t="s">
        <v>205600</v>
      </c>
      <c r="CH2711" t="s">
        <v>205601</v>
      </c>
      <c r="CI2711" t="s">
        <v>205602</v>
      </c>
      <c r="CJ2711" t="s">
        <v>205603</v>
      </c>
      <c r="CK2711" t="s">
        <v>205604</v>
      </c>
      <c r="CL2711" t="s">
        <v>205605</v>
      </c>
      <c r="CM2711" t="s">
        <v>205606</v>
      </c>
      <c r="CN2711" t="s">
        <v>205607</v>
      </c>
      <c r="CO2711" t="s">
        <v>205608</v>
      </c>
      <c r="CP2711" t="s">
        <v>205609</v>
      </c>
      <c r="CQ2711" t="s">
        <v>205610</v>
      </c>
      <c r="CR2711" t="s">
        <v>205611</v>
      </c>
      <c r="CS2711" t="s">
        <v>205612</v>
      </c>
      <c r="CT2711" t="s">
        <v>205613</v>
      </c>
      <c r="CU2711" t="s">
        <v>123182</v>
      </c>
      <c r="CV2711" t="s">
        <v>103272</v>
      </c>
      <c r="CW2711" t="s">
        <v>205614</v>
      </c>
      <c r="CX2711" t="s">
        <v>205615</v>
      </c>
      <c r="CY2711" t="s">
        <v>205616</v>
      </c>
      <c r="CZ2711" t="s">
        <v>205617</v>
      </c>
      <c r="DA2711" t="s">
        <v>205618</v>
      </c>
      <c r="DB2711" t="s">
        <v>205619</v>
      </c>
      <c r="DC2711" t="s">
        <v>205620</v>
      </c>
      <c r="DD2711" t="s">
        <v>1899</v>
      </c>
      <c r="DE2711" t="s">
        <v>40157</v>
      </c>
      <c r="DF2711" t="s">
        <v>36731</v>
      </c>
      <c r="DG2711" t="s">
        <v>205621</v>
      </c>
      <c r="DH2711" t="s">
        <v>205622</v>
      </c>
      <c r="DI2711" t="s">
        <v>205623</v>
      </c>
      <c r="DJ2711" t="s">
        <v>205624</v>
      </c>
      <c r="DK2711" t="s">
        <v>123182</v>
      </c>
      <c r="DL2711" t="s">
        <v>103272</v>
      </c>
      <c r="DM2711" t="s">
        <v>205614</v>
      </c>
      <c r="DN2711" t="s">
        <v>205615</v>
      </c>
      <c r="DO2711" t="s">
        <v>205616</v>
      </c>
      <c r="DP2711" t="s">
        <v>205617</v>
      </c>
      <c r="DQ2711" t="s">
        <v>205625</v>
      </c>
      <c r="DR2711" t="s">
        <v>205619</v>
      </c>
      <c r="DS2711" t="s">
        <v>1899</v>
      </c>
      <c r="DT2711" t="s">
        <v>40157</v>
      </c>
      <c r="DU2711" t="s">
        <v>205622</v>
      </c>
      <c r="DV2711" t="s">
        <v>205626</v>
      </c>
      <c r="DW2711" t="s">
        <v>205624</v>
      </c>
      <c r="DX2711" t="s">
        <v>205627</v>
      </c>
      <c r="DY2711" t="s">
        <v>36731</v>
      </c>
      <c r="DZ2711" t="s">
        <v>205621</v>
      </c>
      <c r="EA2711" t="s">
        <v>205628</v>
      </c>
      <c r="EB2711" t="s">
        <v>205629</v>
      </c>
      <c r="EC2711" t="s">
        <v>205630</v>
      </c>
      <c r="ED2711" t="s">
        <v>205631</v>
      </c>
      <c r="EE2711" t="s">
        <v>205632</v>
      </c>
    </row>
    <row r="2712" spans="1:135">
      <c r="A2712" t="s">
        <v>175</v>
      </c>
      <c r="B2712" t="s">
        <v>102924</v>
      </c>
      <c r="C2712" t="s">
        <v>137</v>
      </c>
      <c r="D2712">
        <v>32</v>
      </c>
      <c r="E2712" t="s">
        <v>205633</v>
      </c>
      <c r="F2712" t="s">
        <v>205634</v>
      </c>
      <c r="G2712" t="s">
        <v>205635</v>
      </c>
      <c r="H2712" t="s">
        <v>205636</v>
      </c>
      <c r="I2712" t="s">
        <v>16025</v>
      </c>
      <c r="J2712" t="s">
        <v>205637</v>
      </c>
      <c r="K2712" t="s">
        <v>4364</v>
      </c>
      <c r="L2712" t="s">
        <v>205638</v>
      </c>
      <c r="M2712" t="s">
        <v>205639</v>
      </c>
      <c r="N2712" t="s">
        <v>1349</v>
      </c>
      <c r="O2712" t="s">
        <v>613</v>
      </c>
      <c r="P2712" t="s">
        <v>2960</v>
      </c>
      <c r="Q2712" t="s">
        <v>205640</v>
      </c>
      <c r="R2712" t="s">
        <v>205641</v>
      </c>
      <c r="S2712" t="s">
        <v>205642</v>
      </c>
      <c r="T2712" t="s">
        <v>205643</v>
      </c>
      <c r="U2712" t="s">
        <v>205644</v>
      </c>
      <c r="V2712" t="s">
        <v>205645</v>
      </c>
      <c r="W2712">
        <v>0</v>
      </c>
      <c r="X2712" t="s">
        <v>156</v>
      </c>
      <c r="Y2712" t="s">
        <v>157</v>
      </c>
      <c r="Z2712" s="1">
        <v>36952</v>
      </c>
      <c r="AA2712" s="1">
        <v>36982</v>
      </c>
      <c r="AB2712" s="1">
        <v>38659</v>
      </c>
      <c r="AC2712" t="s">
        <v>158</v>
      </c>
      <c r="AD2712" t="s">
        <v>158</v>
      </c>
      <c r="AE2712" t="s">
        <v>205646</v>
      </c>
      <c r="AF2712" t="s">
        <v>160</v>
      </c>
      <c r="AG2712" t="s">
        <v>15232</v>
      </c>
      <c r="AH2712" t="s">
        <v>29625</v>
      </c>
      <c r="AI2712" t="s">
        <v>205647</v>
      </c>
      <c r="AJ2712" t="s">
        <v>164</v>
      </c>
      <c r="AK2712" t="s">
        <v>28165</v>
      </c>
      <c r="AL2712" t="s">
        <v>205648</v>
      </c>
      <c r="AM2712" t="s">
        <v>15232</v>
      </c>
      <c r="AN2712" t="s">
        <v>29625</v>
      </c>
      <c r="AO2712" t="s">
        <v>21904</v>
      </c>
      <c r="AP2712" t="s">
        <v>3744</v>
      </c>
      <c r="AQ2712" t="s">
        <v>169</v>
      </c>
      <c r="AR2712" t="s">
        <v>205649</v>
      </c>
      <c r="AS2712" t="s">
        <v>205650</v>
      </c>
      <c r="AT2712" t="s">
        <v>172</v>
      </c>
      <c r="AU2712" t="s">
        <v>14915</v>
      </c>
      <c r="AV2712" t="s">
        <v>205651</v>
      </c>
      <c r="AW2712" t="s">
        <v>13980</v>
      </c>
      <c r="AX2712" t="s">
        <v>24504</v>
      </c>
      <c r="AY2712" t="s">
        <v>172</v>
      </c>
      <c r="AZ2712" t="s">
        <v>14915</v>
      </c>
      <c r="BA2712" t="s">
        <v>177</v>
      </c>
      <c r="BB2712" t="s">
        <v>543</v>
      </c>
      <c r="BC2712" t="s">
        <v>169</v>
      </c>
      <c r="BD2712" t="s">
        <v>205652</v>
      </c>
      <c r="BE2712" t="s">
        <v>205653</v>
      </c>
      <c r="BF2712" t="s">
        <v>205639</v>
      </c>
      <c r="BG2712" t="s">
        <v>613</v>
      </c>
      <c r="BH2712" t="s">
        <v>4364</v>
      </c>
      <c r="BI2712" t="s">
        <v>205654</v>
      </c>
      <c r="BJ2712" t="s">
        <v>205655</v>
      </c>
      <c r="BK2712" t="s">
        <v>205656</v>
      </c>
      <c r="BL2712" t="s">
        <v>205657</v>
      </c>
      <c r="BM2712" t="s">
        <v>205658</v>
      </c>
      <c r="BN2712" t="s">
        <v>205659</v>
      </c>
      <c r="BO2712" t="s">
        <v>205660</v>
      </c>
      <c r="BP2712" t="s">
        <v>205661</v>
      </c>
      <c r="BQ2712" t="s">
        <v>205662</v>
      </c>
      <c r="BR2712" t="s">
        <v>205663</v>
      </c>
      <c r="BS2712" t="s">
        <v>205663</v>
      </c>
      <c r="BT2712" t="s">
        <v>205664</v>
      </c>
      <c r="BU2712" t="s">
        <v>205665</v>
      </c>
      <c r="BV2712" t="s">
        <v>205666</v>
      </c>
      <c r="BW2712" t="s">
        <v>205667</v>
      </c>
      <c r="BX2712" t="s">
        <v>205660</v>
      </c>
      <c r="BY2712" t="s">
        <v>205668</v>
      </c>
      <c r="BZ2712" t="s">
        <v>205669</v>
      </c>
      <c r="CA2712" t="s">
        <v>205670</v>
      </c>
      <c r="CB2712" t="s">
        <v>205671</v>
      </c>
      <c r="CC2712" t="s">
        <v>205672</v>
      </c>
      <c r="CD2712" t="s">
        <v>205673</v>
      </c>
      <c r="CE2712" t="s">
        <v>205674</v>
      </c>
      <c r="CF2712" t="s">
        <v>205675</v>
      </c>
      <c r="CG2712" t="s">
        <v>205676</v>
      </c>
      <c r="CH2712" t="s">
        <v>205677</v>
      </c>
      <c r="CI2712" t="s">
        <v>205678</v>
      </c>
      <c r="CJ2712" t="s">
        <v>102227</v>
      </c>
      <c r="CK2712" t="s">
        <v>205679</v>
      </c>
      <c r="CL2712" t="s">
        <v>32805</v>
      </c>
      <c r="CM2712" t="s">
        <v>205680</v>
      </c>
      <c r="CN2712" t="s">
        <v>38666</v>
      </c>
      <c r="CO2712" t="s">
        <v>205681</v>
      </c>
      <c r="CP2712" t="s">
        <v>205682</v>
      </c>
      <c r="CQ2712" t="s">
        <v>205683</v>
      </c>
      <c r="CR2712" t="s">
        <v>205684</v>
      </c>
      <c r="CS2712" t="s">
        <v>205685</v>
      </c>
      <c r="CT2712" t="s">
        <v>205686</v>
      </c>
      <c r="CU2712" t="s">
        <v>205687</v>
      </c>
      <c r="CV2712" t="s">
        <v>205688</v>
      </c>
      <c r="CW2712" t="s">
        <v>205689</v>
      </c>
      <c r="CX2712" t="s">
        <v>100448</v>
      </c>
      <c r="CY2712" t="s">
        <v>205690</v>
      </c>
      <c r="CZ2712" t="s">
        <v>205691</v>
      </c>
      <c r="DA2712" t="s">
        <v>205692</v>
      </c>
      <c r="DB2712" t="s">
        <v>205693</v>
      </c>
      <c r="DC2712" t="s">
        <v>205694</v>
      </c>
      <c r="DD2712" t="s">
        <v>101879</v>
      </c>
      <c r="DE2712" t="s">
        <v>205695</v>
      </c>
      <c r="DF2712" t="s">
        <v>30115</v>
      </c>
      <c r="DG2712" t="s">
        <v>205696</v>
      </c>
      <c r="DH2712" t="s">
        <v>205697</v>
      </c>
      <c r="DI2712" t="s">
        <v>205698</v>
      </c>
      <c r="DJ2712" t="s">
        <v>205699</v>
      </c>
      <c r="DK2712" t="s">
        <v>205687</v>
      </c>
      <c r="DL2712" t="s">
        <v>205688</v>
      </c>
      <c r="DM2712" t="s">
        <v>205689</v>
      </c>
      <c r="DN2712" t="s">
        <v>100448</v>
      </c>
      <c r="DO2712" t="s">
        <v>205690</v>
      </c>
      <c r="DP2712" t="s">
        <v>205691</v>
      </c>
      <c r="DQ2712" t="s">
        <v>205692</v>
      </c>
      <c r="DR2712" t="s">
        <v>205693</v>
      </c>
      <c r="DS2712" t="s">
        <v>101879</v>
      </c>
      <c r="DT2712" t="s">
        <v>205695</v>
      </c>
      <c r="DU2712" t="s">
        <v>205697</v>
      </c>
      <c r="DV2712" t="s">
        <v>205698</v>
      </c>
      <c r="DW2712" t="s">
        <v>205699</v>
      </c>
      <c r="DX2712" t="s">
        <v>205694</v>
      </c>
      <c r="DY2712" t="s">
        <v>30115</v>
      </c>
      <c r="DZ2712" t="s">
        <v>205696</v>
      </c>
      <c r="EA2712" t="s">
        <v>205700</v>
      </c>
      <c r="EB2712" t="s">
        <v>205701</v>
      </c>
      <c r="EC2712" t="s">
        <v>205702</v>
      </c>
      <c r="ED2712" t="s">
        <v>205703</v>
      </c>
      <c r="EE2712" t="s">
        <v>205704</v>
      </c>
    </row>
    <row r="2713" spans="1:135">
      <c r="A2713" t="s">
        <v>14702</v>
      </c>
      <c r="B2713" t="s">
        <v>102924</v>
      </c>
      <c r="C2713" t="s">
        <v>3643</v>
      </c>
      <c r="D2713">
        <v>32</v>
      </c>
      <c r="E2713" t="s">
        <v>205705</v>
      </c>
      <c r="F2713" t="s">
        <v>1705</v>
      </c>
      <c r="G2713" t="s">
        <v>205706</v>
      </c>
      <c r="H2713" t="s">
        <v>205707</v>
      </c>
      <c r="I2713" t="s">
        <v>7788</v>
      </c>
      <c r="J2713" t="s">
        <v>205708</v>
      </c>
      <c r="K2713" t="s">
        <v>6301</v>
      </c>
      <c r="L2713" t="s">
        <v>205709</v>
      </c>
      <c r="M2713" t="s">
        <v>205710</v>
      </c>
      <c r="N2713" t="s">
        <v>12810</v>
      </c>
      <c r="O2713" t="s">
        <v>2699</v>
      </c>
      <c r="P2713" t="s">
        <v>547</v>
      </c>
      <c r="Q2713" t="s">
        <v>36297</v>
      </c>
      <c r="R2713" t="s">
        <v>205711</v>
      </c>
      <c r="S2713" t="s">
        <v>205712</v>
      </c>
      <c r="T2713" t="s">
        <v>205713</v>
      </c>
      <c r="U2713" t="s">
        <v>205714</v>
      </c>
      <c r="V2713" t="s">
        <v>205715</v>
      </c>
      <c r="W2713">
        <v>0</v>
      </c>
      <c r="X2713" t="s">
        <v>156</v>
      </c>
      <c r="Y2713" t="s">
        <v>157</v>
      </c>
      <c r="Z2713" s="1">
        <v>36952</v>
      </c>
      <c r="AA2713" s="1">
        <v>36982</v>
      </c>
      <c r="AB2713" s="1">
        <v>38659</v>
      </c>
      <c r="AC2713" t="s">
        <v>158</v>
      </c>
      <c r="AD2713" t="s">
        <v>158</v>
      </c>
      <c r="AE2713" t="s">
        <v>205716</v>
      </c>
      <c r="AF2713" t="s">
        <v>160</v>
      </c>
      <c r="AG2713" t="s">
        <v>15232</v>
      </c>
      <c r="AH2713" t="s">
        <v>29625</v>
      </c>
      <c r="AI2713" t="s">
        <v>205717</v>
      </c>
      <c r="AJ2713" t="s">
        <v>164</v>
      </c>
      <c r="AK2713" t="s">
        <v>2588</v>
      </c>
      <c r="AL2713" t="s">
        <v>205718</v>
      </c>
      <c r="AM2713" t="s">
        <v>15232</v>
      </c>
      <c r="AN2713" t="s">
        <v>29625</v>
      </c>
      <c r="AO2713" t="s">
        <v>6554</v>
      </c>
      <c r="AP2713" t="s">
        <v>14197</v>
      </c>
      <c r="AQ2713" t="s">
        <v>169</v>
      </c>
      <c r="AR2713" t="s">
        <v>5874</v>
      </c>
      <c r="AS2713" t="s">
        <v>205719</v>
      </c>
      <c r="AT2713" t="s">
        <v>172</v>
      </c>
      <c r="AU2713" t="s">
        <v>13980</v>
      </c>
      <c r="AV2713" t="s">
        <v>205720</v>
      </c>
      <c r="AW2713" t="s">
        <v>267</v>
      </c>
      <c r="AX2713" t="s">
        <v>7139</v>
      </c>
      <c r="AY2713" t="s">
        <v>172</v>
      </c>
      <c r="AZ2713" t="s">
        <v>13980</v>
      </c>
      <c r="BA2713" t="s">
        <v>271</v>
      </c>
      <c r="BB2713" t="s">
        <v>173</v>
      </c>
      <c r="BC2713" t="s">
        <v>169</v>
      </c>
      <c r="BD2713" t="s">
        <v>205721</v>
      </c>
      <c r="BE2713" t="s">
        <v>205722</v>
      </c>
      <c r="BF2713" t="s">
        <v>205710</v>
      </c>
      <c r="BG2713" t="s">
        <v>2699</v>
      </c>
      <c r="BH2713" t="s">
        <v>6301</v>
      </c>
      <c r="BI2713" t="s">
        <v>71192</v>
      </c>
      <c r="BJ2713" t="s">
        <v>205723</v>
      </c>
      <c r="BK2713" t="s">
        <v>205724</v>
      </c>
      <c r="BL2713" t="s">
        <v>205725</v>
      </c>
      <c r="BM2713" t="s">
        <v>29638</v>
      </c>
      <c r="BN2713" t="s">
        <v>205726</v>
      </c>
      <c r="BO2713" t="s">
        <v>29682</v>
      </c>
      <c r="BP2713" t="s">
        <v>38802</v>
      </c>
      <c r="BQ2713" t="s">
        <v>38803</v>
      </c>
      <c r="BR2713" t="s">
        <v>14922</v>
      </c>
      <c r="BS2713" t="s">
        <v>14922</v>
      </c>
      <c r="BT2713" t="s">
        <v>100425</v>
      </c>
      <c r="BU2713" t="s">
        <v>205727</v>
      </c>
      <c r="BV2713" t="s">
        <v>205728</v>
      </c>
      <c r="BW2713" t="s">
        <v>205729</v>
      </c>
      <c r="BX2713" t="s">
        <v>29682</v>
      </c>
      <c r="BY2713" t="s">
        <v>51188</v>
      </c>
      <c r="BZ2713" t="s">
        <v>205730</v>
      </c>
      <c r="CA2713" t="s">
        <v>205731</v>
      </c>
      <c r="CB2713" t="s">
        <v>205732</v>
      </c>
      <c r="CC2713" t="s">
        <v>29682</v>
      </c>
      <c r="CD2713" t="s">
        <v>103641</v>
      </c>
      <c r="CE2713" t="s">
        <v>205733</v>
      </c>
      <c r="CF2713" t="s">
        <v>117980</v>
      </c>
      <c r="CG2713" t="s">
        <v>205734</v>
      </c>
      <c r="CH2713" t="s">
        <v>205735</v>
      </c>
      <c r="CI2713" t="s">
        <v>205736</v>
      </c>
      <c r="CJ2713" t="s">
        <v>205737</v>
      </c>
      <c r="CK2713" t="s">
        <v>205738</v>
      </c>
      <c r="CL2713" t="s">
        <v>122143</v>
      </c>
      <c r="CM2713" t="s">
        <v>205739</v>
      </c>
      <c r="CN2713" t="s">
        <v>205740</v>
      </c>
      <c r="CO2713" t="s">
        <v>123107</v>
      </c>
      <c r="CP2713" t="s">
        <v>205741</v>
      </c>
      <c r="CQ2713" t="s">
        <v>205742</v>
      </c>
      <c r="CR2713" t="s">
        <v>205743</v>
      </c>
      <c r="CS2713" t="s">
        <v>205744</v>
      </c>
      <c r="CT2713" t="s">
        <v>205745</v>
      </c>
      <c r="CU2713" t="s">
        <v>205746</v>
      </c>
      <c r="CV2713" t="s">
        <v>205747</v>
      </c>
      <c r="CW2713" t="s">
        <v>205748</v>
      </c>
      <c r="CX2713" t="s">
        <v>205749</v>
      </c>
      <c r="CY2713" t="s">
        <v>59553</v>
      </c>
      <c r="CZ2713" t="s">
        <v>205750</v>
      </c>
      <c r="DA2713" t="s">
        <v>205751</v>
      </c>
      <c r="DB2713" t="s">
        <v>205752</v>
      </c>
      <c r="DC2713" t="s">
        <v>205753</v>
      </c>
      <c r="DD2713" t="s">
        <v>85960</v>
      </c>
      <c r="DE2713" t="s">
        <v>205754</v>
      </c>
      <c r="DF2713" t="s">
        <v>205755</v>
      </c>
      <c r="DG2713" t="s">
        <v>205756</v>
      </c>
      <c r="DH2713" t="s">
        <v>205757</v>
      </c>
      <c r="DI2713" t="s">
        <v>205758</v>
      </c>
      <c r="DJ2713" t="s">
        <v>205759</v>
      </c>
      <c r="DK2713" t="s">
        <v>205746</v>
      </c>
      <c r="DL2713" t="s">
        <v>205747</v>
      </c>
      <c r="DM2713" t="s">
        <v>205748</v>
      </c>
      <c r="DN2713" t="s">
        <v>205749</v>
      </c>
      <c r="DO2713" t="s">
        <v>59553</v>
      </c>
      <c r="DP2713" t="s">
        <v>205750</v>
      </c>
      <c r="DQ2713" t="s">
        <v>205751</v>
      </c>
      <c r="DR2713" t="s">
        <v>205752</v>
      </c>
      <c r="DS2713" t="s">
        <v>85960</v>
      </c>
      <c r="DT2713" t="s">
        <v>205754</v>
      </c>
      <c r="DU2713" t="s">
        <v>205757</v>
      </c>
      <c r="DV2713" t="s">
        <v>205758</v>
      </c>
      <c r="DW2713" t="s">
        <v>205759</v>
      </c>
      <c r="DX2713" t="s">
        <v>205753</v>
      </c>
      <c r="DY2713" t="s">
        <v>205755</v>
      </c>
      <c r="DZ2713" t="s">
        <v>205756</v>
      </c>
      <c r="EA2713" t="s">
        <v>58163</v>
      </c>
      <c r="EB2713" t="s">
        <v>205760</v>
      </c>
      <c r="EC2713" t="s">
        <v>205761</v>
      </c>
      <c r="ED2713" t="s">
        <v>205762</v>
      </c>
      <c r="EE2713" t="s">
        <v>205763</v>
      </c>
    </row>
    <row r="2714" spans="1:135">
      <c r="A2714" t="s">
        <v>14621</v>
      </c>
      <c r="B2714" t="s">
        <v>102924</v>
      </c>
      <c r="C2714" t="s">
        <v>3643</v>
      </c>
      <c r="D2714">
        <v>32</v>
      </c>
      <c r="E2714" t="s">
        <v>1171</v>
      </c>
      <c r="F2714" t="s">
        <v>10987</v>
      </c>
      <c r="G2714" t="s">
        <v>205764</v>
      </c>
      <c r="H2714" t="s">
        <v>205765</v>
      </c>
      <c r="I2714" t="s">
        <v>37269</v>
      </c>
      <c r="J2714" t="s">
        <v>205766</v>
      </c>
      <c r="K2714" t="s">
        <v>9118</v>
      </c>
      <c r="L2714" t="s">
        <v>205767</v>
      </c>
      <c r="M2714" t="s">
        <v>205768</v>
      </c>
      <c r="N2714" t="s">
        <v>167</v>
      </c>
      <c r="O2714" t="s">
        <v>2062</v>
      </c>
      <c r="P2714" t="s">
        <v>991</v>
      </c>
      <c r="Q2714" t="s">
        <v>205769</v>
      </c>
      <c r="R2714" t="s">
        <v>205770</v>
      </c>
      <c r="S2714" t="s">
        <v>205771</v>
      </c>
      <c r="T2714" t="s">
        <v>205772</v>
      </c>
      <c r="U2714" t="s">
        <v>205773</v>
      </c>
      <c r="V2714" t="s">
        <v>205774</v>
      </c>
      <c r="W2714">
        <v>0</v>
      </c>
      <c r="X2714" t="s">
        <v>156</v>
      </c>
      <c r="Y2714" t="s">
        <v>157</v>
      </c>
      <c r="Z2714" s="1">
        <v>36952</v>
      </c>
      <c r="AA2714" s="1">
        <v>36982</v>
      </c>
      <c r="AB2714" s="1">
        <v>38659</v>
      </c>
      <c r="AC2714" t="s">
        <v>158</v>
      </c>
      <c r="AD2714" t="s">
        <v>158</v>
      </c>
      <c r="AE2714" t="s">
        <v>205775</v>
      </c>
      <c r="AF2714" t="s">
        <v>160</v>
      </c>
      <c r="AG2714" t="s">
        <v>15232</v>
      </c>
      <c r="AH2714" t="s">
        <v>29625</v>
      </c>
      <c r="AI2714" t="s">
        <v>205776</v>
      </c>
      <c r="AJ2714" t="s">
        <v>164</v>
      </c>
      <c r="AK2714" t="s">
        <v>25413</v>
      </c>
      <c r="AL2714" t="s">
        <v>205777</v>
      </c>
      <c r="AM2714" t="s">
        <v>15232</v>
      </c>
      <c r="AN2714" t="s">
        <v>29625</v>
      </c>
      <c r="AO2714" t="s">
        <v>25718</v>
      </c>
      <c r="AP2714" t="s">
        <v>10518</v>
      </c>
      <c r="AQ2714" t="s">
        <v>169</v>
      </c>
      <c r="AR2714" t="s">
        <v>205778</v>
      </c>
      <c r="AS2714" t="s">
        <v>205779</v>
      </c>
      <c r="AT2714" t="s">
        <v>172</v>
      </c>
      <c r="AU2714" t="s">
        <v>14287</v>
      </c>
      <c r="AV2714" t="s">
        <v>205780</v>
      </c>
      <c r="AW2714" t="s">
        <v>15105</v>
      </c>
      <c r="AX2714" t="s">
        <v>3762</v>
      </c>
      <c r="AY2714" t="s">
        <v>172</v>
      </c>
      <c r="AZ2714" t="s">
        <v>14287</v>
      </c>
      <c r="BA2714" t="s">
        <v>271</v>
      </c>
      <c r="BB2714" t="s">
        <v>717</v>
      </c>
      <c r="BC2714" t="s">
        <v>169</v>
      </c>
      <c r="BD2714" t="s">
        <v>205781</v>
      </c>
      <c r="BE2714" t="s">
        <v>205782</v>
      </c>
      <c r="BF2714" t="s">
        <v>205768</v>
      </c>
      <c r="BG2714" t="s">
        <v>2062</v>
      </c>
      <c r="BH2714" t="s">
        <v>9118</v>
      </c>
      <c r="BI2714" t="s">
        <v>205783</v>
      </c>
      <c r="BJ2714" t="s">
        <v>205784</v>
      </c>
      <c r="BK2714" t="s">
        <v>205785</v>
      </c>
      <c r="BL2714" t="s">
        <v>205786</v>
      </c>
      <c r="BM2714" t="s">
        <v>205787</v>
      </c>
      <c r="BN2714" t="s">
        <v>205788</v>
      </c>
      <c r="BO2714" t="s">
        <v>205789</v>
      </c>
      <c r="BP2714" t="s">
        <v>205790</v>
      </c>
      <c r="BQ2714" t="s">
        <v>205791</v>
      </c>
      <c r="BR2714" t="s">
        <v>205792</v>
      </c>
      <c r="BS2714" t="s">
        <v>205793</v>
      </c>
      <c r="BT2714" t="s">
        <v>205794</v>
      </c>
      <c r="BU2714" t="s">
        <v>205795</v>
      </c>
      <c r="BV2714" t="s">
        <v>205796</v>
      </c>
      <c r="BW2714" t="s">
        <v>205797</v>
      </c>
      <c r="BX2714" t="s">
        <v>205798</v>
      </c>
      <c r="BY2714" t="s">
        <v>205799</v>
      </c>
      <c r="BZ2714" t="s">
        <v>205800</v>
      </c>
      <c r="CA2714" t="s">
        <v>205801</v>
      </c>
      <c r="CB2714" t="s">
        <v>205802</v>
      </c>
      <c r="CC2714" t="s">
        <v>87357</v>
      </c>
      <c r="CD2714" t="s">
        <v>205803</v>
      </c>
      <c r="CE2714" t="s">
        <v>205804</v>
      </c>
      <c r="CF2714" t="s">
        <v>205805</v>
      </c>
      <c r="CG2714" t="s">
        <v>205806</v>
      </c>
      <c r="CH2714" t="s">
        <v>205807</v>
      </c>
      <c r="CI2714" t="s">
        <v>205808</v>
      </c>
      <c r="CJ2714" t="s">
        <v>205809</v>
      </c>
      <c r="CK2714" t="s">
        <v>205810</v>
      </c>
      <c r="CL2714" t="s">
        <v>205811</v>
      </c>
      <c r="CM2714" t="s">
        <v>205812</v>
      </c>
      <c r="CN2714" t="s">
        <v>70157</v>
      </c>
      <c r="CO2714" t="s">
        <v>205813</v>
      </c>
      <c r="CP2714" t="s">
        <v>205814</v>
      </c>
      <c r="CQ2714" t="s">
        <v>205815</v>
      </c>
      <c r="CR2714" t="s">
        <v>61985</v>
      </c>
      <c r="CS2714" t="s">
        <v>205816</v>
      </c>
      <c r="CT2714" t="s">
        <v>205817</v>
      </c>
      <c r="CU2714" t="s">
        <v>205818</v>
      </c>
      <c r="CV2714" t="s">
        <v>205819</v>
      </c>
      <c r="CW2714" t="s">
        <v>205820</v>
      </c>
      <c r="CX2714" t="s">
        <v>205821</v>
      </c>
      <c r="CY2714" t="s">
        <v>89798</v>
      </c>
      <c r="CZ2714" t="s">
        <v>205822</v>
      </c>
      <c r="DA2714" t="s">
        <v>205823</v>
      </c>
      <c r="DB2714" t="s">
        <v>89765</v>
      </c>
      <c r="DC2714" t="s">
        <v>205824</v>
      </c>
      <c r="DD2714" t="s">
        <v>103152</v>
      </c>
      <c r="DE2714" t="s">
        <v>103099</v>
      </c>
      <c r="DF2714" t="s">
        <v>88726</v>
      </c>
      <c r="DG2714" t="s">
        <v>205825</v>
      </c>
      <c r="DH2714" t="s">
        <v>205826</v>
      </c>
      <c r="DI2714" t="s">
        <v>205827</v>
      </c>
      <c r="DJ2714" t="s">
        <v>205828</v>
      </c>
      <c r="DK2714" t="s">
        <v>205818</v>
      </c>
      <c r="DL2714" t="s">
        <v>205819</v>
      </c>
      <c r="DM2714" t="s">
        <v>205820</v>
      </c>
      <c r="DN2714" t="s">
        <v>205821</v>
      </c>
      <c r="DO2714" t="s">
        <v>89798</v>
      </c>
      <c r="DP2714" t="s">
        <v>205822</v>
      </c>
      <c r="DQ2714" t="s">
        <v>205823</v>
      </c>
      <c r="DR2714" t="s">
        <v>89765</v>
      </c>
      <c r="DS2714" t="s">
        <v>103152</v>
      </c>
      <c r="DT2714" t="s">
        <v>103099</v>
      </c>
      <c r="DU2714" t="s">
        <v>205826</v>
      </c>
      <c r="DV2714" t="s">
        <v>205827</v>
      </c>
      <c r="DW2714" t="s">
        <v>205828</v>
      </c>
      <c r="DX2714" t="s">
        <v>205824</v>
      </c>
      <c r="DY2714" t="s">
        <v>88726</v>
      </c>
      <c r="DZ2714" t="s">
        <v>205825</v>
      </c>
      <c r="EA2714" t="s">
        <v>205829</v>
      </c>
      <c r="EB2714" t="s">
        <v>205830</v>
      </c>
      <c r="EC2714" t="s">
        <v>205831</v>
      </c>
      <c r="ED2714" t="s">
        <v>205832</v>
      </c>
      <c r="EE2714" t="s">
        <v>205833</v>
      </c>
    </row>
    <row r="2715" spans="1:135">
      <c r="A2715" t="s">
        <v>18938</v>
      </c>
      <c r="B2715" t="s">
        <v>102924</v>
      </c>
      <c r="C2715" t="s">
        <v>3643</v>
      </c>
      <c r="D2715">
        <v>32</v>
      </c>
      <c r="E2715" t="s">
        <v>205834</v>
      </c>
      <c r="F2715" t="s">
        <v>67250</v>
      </c>
      <c r="G2715" t="s">
        <v>205835</v>
      </c>
      <c r="H2715" t="s">
        <v>205836</v>
      </c>
      <c r="I2715" t="s">
        <v>37444</v>
      </c>
      <c r="J2715" t="s">
        <v>205837</v>
      </c>
      <c r="K2715" t="s">
        <v>10205</v>
      </c>
      <c r="L2715" t="s">
        <v>205838</v>
      </c>
      <c r="M2715" t="s">
        <v>205839</v>
      </c>
      <c r="N2715" t="s">
        <v>263</v>
      </c>
      <c r="O2715" t="s">
        <v>2163</v>
      </c>
      <c r="P2715" t="s">
        <v>2409</v>
      </c>
      <c r="Q2715" t="s">
        <v>205840</v>
      </c>
      <c r="R2715" t="s">
        <v>205841</v>
      </c>
      <c r="S2715" t="s">
        <v>205842</v>
      </c>
      <c r="T2715" t="s">
        <v>205843</v>
      </c>
      <c r="U2715" t="s">
        <v>205844</v>
      </c>
      <c r="V2715" t="s">
        <v>205845</v>
      </c>
      <c r="W2715">
        <v>0</v>
      </c>
      <c r="X2715" t="s">
        <v>156</v>
      </c>
      <c r="Y2715" t="s">
        <v>157</v>
      </c>
      <c r="Z2715" s="1">
        <v>36952</v>
      </c>
      <c r="AA2715" s="1">
        <v>36982</v>
      </c>
      <c r="AB2715" s="1">
        <v>38659</v>
      </c>
      <c r="AC2715" t="s">
        <v>158</v>
      </c>
      <c r="AD2715" t="s">
        <v>158</v>
      </c>
      <c r="AE2715" t="s">
        <v>205846</v>
      </c>
      <c r="AF2715" t="s">
        <v>160</v>
      </c>
      <c r="AG2715" t="s">
        <v>15232</v>
      </c>
      <c r="AH2715" t="s">
        <v>29625</v>
      </c>
      <c r="AI2715" t="s">
        <v>205847</v>
      </c>
      <c r="AJ2715" t="s">
        <v>164</v>
      </c>
      <c r="AK2715" t="s">
        <v>25637</v>
      </c>
      <c r="AL2715" t="s">
        <v>205848</v>
      </c>
      <c r="AM2715" t="s">
        <v>15232</v>
      </c>
      <c r="AN2715" t="s">
        <v>29625</v>
      </c>
      <c r="AO2715" t="s">
        <v>3301</v>
      </c>
      <c r="AP2715" t="s">
        <v>8015</v>
      </c>
      <c r="AQ2715" t="s">
        <v>169</v>
      </c>
      <c r="AR2715" t="s">
        <v>205849</v>
      </c>
      <c r="AS2715" t="s">
        <v>205850</v>
      </c>
      <c r="AT2715" t="s">
        <v>172</v>
      </c>
      <c r="AU2715" t="s">
        <v>14621</v>
      </c>
      <c r="AV2715" t="s">
        <v>205851</v>
      </c>
      <c r="AW2715" t="s">
        <v>3848</v>
      </c>
      <c r="AX2715" t="s">
        <v>6136</v>
      </c>
      <c r="AY2715" t="s">
        <v>172</v>
      </c>
      <c r="AZ2715" t="s">
        <v>14621</v>
      </c>
      <c r="BA2715" t="s">
        <v>271</v>
      </c>
      <c r="BB2715" t="s">
        <v>6473</v>
      </c>
      <c r="BC2715" t="s">
        <v>169</v>
      </c>
      <c r="BD2715" t="s">
        <v>164445</v>
      </c>
      <c r="BE2715" t="s">
        <v>205852</v>
      </c>
      <c r="BF2715" t="s">
        <v>205839</v>
      </c>
      <c r="BG2715" t="s">
        <v>2163</v>
      </c>
      <c r="BH2715" t="s">
        <v>10205</v>
      </c>
      <c r="BI2715" t="s">
        <v>121820</v>
      </c>
      <c r="BJ2715" t="s">
        <v>205853</v>
      </c>
      <c r="BK2715" t="s">
        <v>205854</v>
      </c>
      <c r="BL2715" t="s">
        <v>205855</v>
      </c>
      <c r="BM2715" t="s">
        <v>205856</v>
      </c>
      <c r="BN2715" t="s">
        <v>205857</v>
      </c>
      <c r="BO2715" t="s">
        <v>205856</v>
      </c>
      <c r="BP2715" t="s">
        <v>205858</v>
      </c>
      <c r="BQ2715" t="s">
        <v>205859</v>
      </c>
      <c r="BR2715" t="s">
        <v>205860</v>
      </c>
      <c r="BS2715" t="s">
        <v>205860</v>
      </c>
      <c r="BT2715" t="s">
        <v>205861</v>
      </c>
      <c r="BU2715" t="s">
        <v>205862</v>
      </c>
      <c r="BV2715" t="s">
        <v>205863</v>
      </c>
      <c r="BW2715" t="s">
        <v>205864</v>
      </c>
      <c r="BX2715" t="s">
        <v>205856</v>
      </c>
      <c r="BY2715" t="s">
        <v>205865</v>
      </c>
      <c r="BZ2715" t="s">
        <v>205866</v>
      </c>
      <c r="CA2715" t="s">
        <v>205867</v>
      </c>
      <c r="CB2715" t="s">
        <v>205868</v>
      </c>
      <c r="CC2715" t="s">
        <v>205869</v>
      </c>
      <c r="CD2715" t="s">
        <v>205870</v>
      </c>
      <c r="CE2715" t="s">
        <v>205871</v>
      </c>
      <c r="CF2715" t="s">
        <v>205872</v>
      </c>
      <c r="CG2715" t="s">
        <v>205873</v>
      </c>
      <c r="CH2715" t="s">
        <v>205874</v>
      </c>
      <c r="CI2715" t="s">
        <v>205875</v>
      </c>
      <c r="CJ2715" t="s">
        <v>205876</v>
      </c>
      <c r="CK2715" t="s">
        <v>205877</v>
      </c>
      <c r="CL2715" t="s">
        <v>205878</v>
      </c>
      <c r="CM2715" t="s">
        <v>70761</v>
      </c>
      <c r="CN2715" t="s">
        <v>205879</v>
      </c>
      <c r="CO2715" t="s">
        <v>205880</v>
      </c>
      <c r="CP2715" t="s">
        <v>205881</v>
      </c>
      <c r="CQ2715" t="s">
        <v>205882</v>
      </c>
      <c r="CR2715" t="s">
        <v>205883</v>
      </c>
      <c r="CS2715" t="s">
        <v>205884</v>
      </c>
      <c r="CT2715" t="s">
        <v>205885</v>
      </c>
      <c r="CU2715" t="s">
        <v>205886</v>
      </c>
      <c r="CV2715" t="s">
        <v>205887</v>
      </c>
      <c r="CW2715" t="s">
        <v>205888</v>
      </c>
      <c r="CX2715" t="s">
        <v>205889</v>
      </c>
      <c r="CY2715" t="s">
        <v>205890</v>
      </c>
      <c r="CZ2715" t="s">
        <v>205891</v>
      </c>
      <c r="DA2715" t="s">
        <v>205892</v>
      </c>
      <c r="DB2715" t="s">
        <v>205893</v>
      </c>
      <c r="DC2715" t="s">
        <v>205894</v>
      </c>
      <c r="DD2715" t="s">
        <v>205895</v>
      </c>
      <c r="DE2715" t="s">
        <v>205896</v>
      </c>
      <c r="DF2715" t="s">
        <v>205897</v>
      </c>
      <c r="DG2715" t="s">
        <v>205898</v>
      </c>
      <c r="DH2715" t="s">
        <v>205899</v>
      </c>
      <c r="DI2715" t="s">
        <v>205900</v>
      </c>
      <c r="DJ2715" t="s">
        <v>205901</v>
      </c>
      <c r="DK2715" t="s">
        <v>205886</v>
      </c>
      <c r="DL2715" t="s">
        <v>205887</v>
      </c>
      <c r="DM2715" t="s">
        <v>205888</v>
      </c>
      <c r="DN2715" t="s">
        <v>205889</v>
      </c>
      <c r="DO2715" t="s">
        <v>205890</v>
      </c>
      <c r="DP2715" t="s">
        <v>205891</v>
      </c>
      <c r="DQ2715" t="s">
        <v>205902</v>
      </c>
      <c r="DR2715" t="s">
        <v>205893</v>
      </c>
      <c r="DS2715" t="s">
        <v>205895</v>
      </c>
      <c r="DT2715" t="s">
        <v>205896</v>
      </c>
      <c r="DU2715" t="s">
        <v>205899</v>
      </c>
      <c r="DV2715" t="s">
        <v>205903</v>
      </c>
      <c r="DW2715" t="s">
        <v>205901</v>
      </c>
      <c r="DX2715" t="s">
        <v>205894</v>
      </c>
      <c r="DY2715" t="s">
        <v>205897</v>
      </c>
      <c r="DZ2715" t="s">
        <v>205898</v>
      </c>
      <c r="EA2715" t="s">
        <v>205904</v>
      </c>
      <c r="EB2715" t="s">
        <v>205905</v>
      </c>
      <c r="EC2715" t="s">
        <v>205906</v>
      </c>
      <c r="ED2715" t="s">
        <v>205907</v>
      </c>
      <c r="EE2715" t="s">
        <v>205908</v>
      </c>
    </row>
    <row r="2716" spans="1:135">
      <c r="A2716" t="s">
        <v>3563</v>
      </c>
      <c r="B2716" t="s">
        <v>102924</v>
      </c>
      <c r="C2716" t="s">
        <v>3643</v>
      </c>
      <c r="D2716">
        <v>32</v>
      </c>
      <c r="E2716" t="s">
        <v>1349</v>
      </c>
      <c r="F2716" t="s">
        <v>3738</v>
      </c>
      <c r="G2716" t="s">
        <v>205909</v>
      </c>
      <c r="H2716" t="s">
        <v>205910</v>
      </c>
      <c r="I2716" t="s">
        <v>37444</v>
      </c>
      <c r="J2716" t="s">
        <v>205911</v>
      </c>
      <c r="K2716" t="s">
        <v>5213</v>
      </c>
      <c r="L2716" t="s">
        <v>205912</v>
      </c>
      <c r="M2716" t="s">
        <v>205913</v>
      </c>
      <c r="N2716" t="s">
        <v>4878</v>
      </c>
      <c r="O2716" t="s">
        <v>6391</v>
      </c>
      <c r="P2716" t="s">
        <v>27677</v>
      </c>
      <c r="Q2716" t="s">
        <v>205914</v>
      </c>
      <c r="R2716" t="s">
        <v>205915</v>
      </c>
      <c r="S2716" t="s">
        <v>205916</v>
      </c>
      <c r="T2716" t="s">
        <v>205917</v>
      </c>
      <c r="U2716" t="s">
        <v>205918</v>
      </c>
      <c r="V2716" t="s">
        <v>205919</v>
      </c>
      <c r="W2716">
        <v>0</v>
      </c>
      <c r="X2716" t="s">
        <v>156</v>
      </c>
      <c r="Y2716" t="s">
        <v>157</v>
      </c>
      <c r="Z2716" s="1">
        <v>36952</v>
      </c>
      <c r="AA2716" s="1">
        <v>36982</v>
      </c>
      <c r="AB2716" s="1">
        <v>38659</v>
      </c>
      <c r="AC2716" t="s">
        <v>158</v>
      </c>
      <c r="AD2716" t="s">
        <v>158</v>
      </c>
      <c r="AE2716" t="s">
        <v>205920</v>
      </c>
      <c r="AF2716" t="s">
        <v>160</v>
      </c>
      <c r="AG2716" t="s">
        <v>15232</v>
      </c>
      <c r="AH2716" t="s">
        <v>29625</v>
      </c>
      <c r="AI2716" t="s">
        <v>205921</v>
      </c>
      <c r="AJ2716" t="s">
        <v>164</v>
      </c>
      <c r="AK2716" t="s">
        <v>901</v>
      </c>
      <c r="AL2716" t="s">
        <v>205922</v>
      </c>
      <c r="AM2716" t="s">
        <v>15232</v>
      </c>
      <c r="AN2716" t="s">
        <v>29625</v>
      </c>
      <c r="AO2716" t="s">
        <v>1699</v>
      </c>
      <c r="AP2716" t="s">
        <v>5539</v>
      </c>
      <c r="AQ2716" t="s">
        <v>169</v>
      </c>
      <c r="AR2716" t="s">
        <v>205923</v>
      </c>
      <c r="AS2716" t="s">
        <v>205924</v>
      </c>
      <c r="AT2716" t="s">
        <v>172</v>
      </c>
      <c r="AU2716" t="s">
        <v>14702</v>
      </c>
      <c r="AV2716" t="s">
        <v>2341</v>
      </c>
      <c r="AW2716" t="s">
        <v>15171</v>
      </c>
      <c r="AX2716" t="s">
        <v>17348</v>
      </c>
      <c r="AY2716" t="s">
        <v>172</v>
      </c>
      <c r="AZ2716" t="s">
        <v>14702</v>
      </c>
      <c r="BA2716" t="s">
        <v>271</v>
      </c>
      <c r="BB2716" t="s">
        <v>8491</v>
      </c>
      <c r="BC2716" t="s">
        <v>169</v>
      </c>
      <c r="BD2716" t="s">
        <v>205925</v>
      </c>
      <c r="BE2716" t="s">
        <v>205926</v>
      </c>
      <c r="BF2716" t="s">
        <v>205913</v>
      </c>
      <c r="BG2716" t="s">
        <v>6391</v>
      </c>
      <c r="BH2716" t="s">
        <v>5213</v>
      </c>
      <c r="BI2716" t="s">
        <v>205927</v>
      </c>
      <c r="BJ2716" t="s">
        <v>205928</v>
      </c>
      <c r="BK2716" t="s">
        <v>205929</v>
      </c>
      <c r="BL2716" t="s">
        <v>205930</v>
      </c>
      <c r="BM2716" t="s">
        <v>205931</v>
      </c>
      <c r="BN2716" t="s">
        <v>205932</v>
      </c>
      <c r="BO2716" t="s">
        <v>205933</v>
      </c>
      <c r="BP2716" t="s">
        <v>205934</v>
      </c>
      <c r="BQ2716" t="s">
        <v>205935</v>
      </c>
      <c r="BR2716" t="s">
        <v>205936</v>
      </c>
      <c r="BS2716" t="s">
        <v>205937</v>
      </c>
      <c r="BT2716" t="s">
        <v>205938</v>
      </c>
      <c r="BU2716" t="s">
        <v>205939</v>
      </c>
      <c r="BV2716" t="s">
        <v>205940</v>
      </c>
      <c r="BW2716" t="s">
        <v>205941</v>
      </c>
      <c r="BX2716" t="s">
        <v>118052</v>
      </c>
      <c r="BY2716" t="s">
        <v>205942</v>
      </c>
      <c r="BZ2716" t="s">
        <v>205943</v>
      </c>
      <c r="CA2716" t="s">
        <v>205944</v>
      </c>
      <c r="CB2716" t="s">
        <v>205945</v>
      </c>
      <c r="CC2716" t="s">
        <v>205946</v>
      </c>
      <c r="CD2716" t="s">
        <v>205947</v>
      </c>
      <c r="CE2716" t="s">
        <v>205948</v>
      </c>
      <c r="CF2716" t="s">
        <v>205949</v>
      </c>
      <c r="CG2716" t="s">
        <v>205950</v>
      </c>
      <c r="CH2716" t="s">
        <v>106856</v>
      </c>
      <c r="CI2716" t="s">
        <v>106857</v>
      </c>
      <c r="CJ2716" t="s">
        <v>106858</v>
      </c>
      <c r="CK2716" t="s">
        <v>205951</v>
      </c>
      <c r="CL2716" t="s">
        <v>205952</v>
      </c>
      <c r="CM2716" t="s">
        <v>205953</v>
      </c>
      <c r="CN2716" t="s">
        <v>98764</v>
      </c>
      <c r="CO2716" t="s">
        <v>205954</v>
      </c>
      <c r="CP2716" t="s">
        <v>205955</v>
      </c>
      <c r="CQ2716" t="s">
        <v>205956</v>
      </c>
      <c r="CR2716" t="s">
        <v>106865</v>
      </c>
      <c r="CS2716" t="s">
        <v>205957</v>
      </c>
      <c r="CT2716" t="s">
        <v>205958</v>
      </c>
      <c r="CU2716" t="s">
        <v>205959</v>
      </c>
      <c r="CV2716" t="s">
        <v>205960</v>
      </c>
      <c r="CW2716" t="s">
        <v>205961</v>
      </c>
      <c r="CX2716" t="s">
        <v>205962</v>
      </c>
      <c r="CY2716" t="s">
        <v>205963</v>
      </c>
      <c r="CZ2716" t="s">
        <v>205964</v>
      </c>
      <c r="DA2716" t="s">
        <v>205965</v>
      </c>
      <c r="DB2716" t="s">
        <v>205966</v>
      </c>
      <c r="DC2716" t="s">
        <v>205967</v>
      </c>
      <c r="DD2716" t="s">
        <v>205968</v>
      </c>
      <c r="DE2716" t="s">
        <v>205969</v>
      </c>
      <c r="DF2716" t="s">
        <v>106879</v>
      </c>
      <c r="DG2716" t="s">
        <v>205970</v>
      </c>
      <c r="DH2716" t="s">
        <v>205971</v>
      </c>
      <c r="DI2716" t="s">
        <v>205972</v>
      </c>
      <c r="DJ2716" t="s">
        <v>205973</v>
      </c>
      <c r="DK2716" t="s">
        <v>205959</v>
      </c>
      <c r="DL2716" t="s">
        <v>205960</v>
      </c>
      <c r="DM2716" t="s">
        <v>205961</v>
      </c>
      <c r="DN2716" t="s">
        <v>205962</v>
      </c>
      <c r="DO2716" t="s">
        <v>205963</v>
      </c>
      <c r="DP2716" t="s">
        <v>205964</v>
      </c>
      <c r="DQ2716" t="s">
        <v>205965</v>
      </c>
      <c r="DR2716" t="s">
        <v>205966</v>
      </c>
      <c r="DS2716" t="s">
        <v>205968</v>
      </c>
      <c r="DT2716" t="s">
        <v>205969</v>
      </c>
      <c r="DU2716" t="s">
        <v>205971</v>
      </c>
      <c r="DV2716" t="s">
        <v>205972</v>
      </c>
      <c r="DW2716" t="s">
        <v>205973</v>
      </c>
      <c r="DX2716" t="s">
        <v>205967</v>
      </c>
      <c r="DY2716" t="s">
        <v>106879</v>
      </c>
      <c r="DZ2716" t="s">
        <v>205970</v>
      </c>
      <c r="EA2716" t="s">
        <v>205974</v>
      </c>
      <c r="EB2716" t="s">
        <v>205975</v>
      </c>
      <c r="EC2716" t="s">
        <v>205976</v>
      </c>
      <c r="ED2716" t="s">
        <v>205977</v>
      </c>
      <c r="EE2716" t="s">
        <v>205978</v>
      </c>
    </row>
    <row r="2717" spans="1:135">
      <c r="A2717" t="s">
        <v>19102</v>
      </c>
      <c r="B2717" t="s">
        <v>102924</v>
      </c>
      <c r="C2717" t="s">
        <v>3643</v>
      </c>
      <c r="D2717">
        <v>32</v>
      </c>
      <c r="E2717" t="s">
        <v>1627</v>
      </c>
      <c r="F2717" t="s">
        <v>4183</v>
      </c>
      <c r="G2717" t="s">
        <v>205979</v>
      </c>
      <c r="H2717" t="s">
        <v>205980</v>
      </c>
      <c r="I2717" t="s">
        <v>87713</v>
      </c>
      <c r="J2717" t="s">
        <v>205981</v>
      </c>
      <c r="K2717" t="s">
        <v>5213</v>
      </c>
      <c r="L2717" t="s">
        <v>205982</v>
      </c>
      <c r="M2717" t="s">
        <v>205983</v>
      </c>
      <c r="N2717" t="s">
        <v>357</v>
      </c>
      <c r="O2717" t="s">
        <v>1872</v>
      </c>
      <c r="P2717" t="s">
        <v>6820</v>
      </c>
      <c r="Q2717" t="s">
        <v>205984</v>
      </c>
      <c r="R2717" t="s">
        <v>205985</v>
      </c>
      <c r="S2717" t="s">
        <v>205986</v>
      </c>
      <c r="T2717" t="s">
        <v>205987</v>
      </c>
      <c r="U2717" t="s">
        <v>205988</v>
      </c>
      <c r="V2717" t="s">
        <v>205989</v>
      </c>
      <c r="W2717">
        <v>0</v>
      </c>
      <c r="X2717" t="s">
        <v>156</v>
      </c>
      <c r="Y2717" t="s">
        <v>157</v>
      </c>
      <c r="Z2717" s="1">
        <v>36952</v>
      </c>
      <c r="AA2717" s="1">
        <v>36982</v>
      </c>
      <c r="AB2717" s="1">
        <v>38659</v>
      </c>
      <c r="AC2717" t="s">
        <v>158</v>
      </c>
      <c r="AD2717" t="s">
        <v>158</v>
      </c>
      <c r="AE2717" t="s">
        <v>205990</v>
      </c>
      <c r="AF2717" t="s">
        <v>160</v>
      </c>
      <c r="AG2717" t="s">
        <v>15232</v>
      </c>
      <c r="AH2717" t="s">
        <v>29625</v>
      </c>
      <c r="AI2717" t="s">
        <v>205991</v>
      </c>
      <c r="AJ2717" t="s">
        <v>164</v>
      </c>
      <c r="AK2717" t="s">
        <v>1258</v>
      </c>
      <c r="AL2717" t="s">
        <v>205992</v>
      </c>
      <c r="AM2717" t="s">
        <v>15232</v>
      </c>
      <c r="AN2717" t="s">
        <v>29625</v>
      </c>
      <c r="AO2717" t="s">
        <v>799</v>
      </c>
      <c r="AP2717" t="s">
        <v>36487</v>
      </c>
      <c r="AQ2717" t="s">
        <v>169</v>
      </c>
      <c r="AR2717" t="s">
        <v>205993</v>
      </c>
      <c r="AS2717" t="s">
        <v>205994</v>
      </c>
      <c r="AT2717" t="s">
        <v>172</v>
      </c>
      <c r="AU2717" t="s">
        <v>14621</v>
      </c>
      <c r="AV2717" t="s">
        <v>205995</v>
      </c>
      <c r="AW2717" t="s">
        <v>3230</v>
      </c>
      <c r="AX2717" t="s">
        <v>10510</v>
      </c>
      <c r="AY2717" t="s">
        <v>172</v>
      </c>
      <c r="AZ2717" t="s">
        <v>14621</v>
      </c>
      <c r="BA2717" t="s">
        <v>271</v>
      </c>
      <c r="BB2717" t="s">
        <v>6215</v>
      </c>
      <c r="BC2717" t="s">
        <v>169</v>
      </c>
      <c r="BD2717" t="s">
        <v>205996</v>
      </c>
      <c r="BE2717" t="s">
        <v>205997</v>
      </c>
      <c r="BF2717" t="s">
        <v>205983</v>
      </c>
      <c r="BG2717" t="s">
        <v>1872</v>
      </c>
      <c r="BH2717" t="s">
        <v>5213</v>
      </c>
      <c r="BI2717" t="s">
        <v>205998</v>
      </c>
      <c r="BJ2717" t="s">
        <v>205999</v>
      </c>
      <c r="BK2717" t="s">
        <v>206000</v>
      </c>
      <c r="BL2717" t="s">
        <v>206001</v>
      </c>
      <c r="BM2717" t="s">
        <v>39497</v>
      </c>
      <c r="BN2717" t="s">
        <v>206002</v>
      </c>
      <c r="BO2717" t="s">
        <v>206003</v>
      </c>
      <c r="BP2717" t="s">
        <v>206004</v>
      </c>
      <c r="BQ2717" t="s">
        <v>206005</v>
      </c>
      <c r="BR2717" t="s">
        <v>206006</v>
      </c>
      <c r="BS2717" t="s">
        <v>206007</v>
      </c>
      <c r="BT2717" t="s">
        <v>206008</v>
      </c>
      <c r="BU2717" t="s">
        <v>206009</v>
      </c>
      <c r="BV2717" t="s">
        <v>206010</v>
      </c>
      <c r="BW2717" t="s">
        <v>206011</v>
      </c>
      <c r="BX2717" t="s">
        <v>206012</v>
      </c>
      <c r="BY2717" t="s">
        <v>206013</v>
      </c>
      <c r="BZ2717" t="s">
        <v>206014</v>
      </c>
      <c r="CA2717" t="s">
        <v>206015</v>
      </c>
      <c r="CB2717" t="s">
        <v>206016</v>
      </c>
      <c r="CC2717" t="s">
        <v>64266</v>
      </c>
      <c r="CD2717" t="s">
        <v>206017</v>
      </c>
      <c r="CE2717" t="s">
        <v>206018</v>
      </c>
      <c r="CF2717" t="s">
        <v>206019</v>
      </c>
      <c r="CG2717" t="s">
        <v>206020</v>
      </c>
      <c r="CH2717" t="s">
        <v>206021</v>
      </c>
      <c r="CI2717" t="s">
        <v>206022</v>
      </c>
      <c r="CJ2717" t="s">
        <v>206023</v>
      </c>
      <c r="CK2717" t="s">
        <v>206024</v>
      </c>
      <c r="CL2717" t="s">
        <v>206025</v>
      </c>
      <c r="CM2717" t="s">
        <v>206026</v>
      </c>
      <c r="CN2717" t="s">
        <v>54217</v>
      </c>
      <c r="CO2717" t="s">
        <v>206027</v>
      </c>
      <c r="CP2717" t="s">
        <v>206028</v>
      </c>
      <c r="CQ2717" t="s">
        <v>206029</v>
      </c>
      <c r="CR2717" t="s">
        <v>206030</v>
      </c>
      <c r="CS2717" t="s">
        <v>206031</v>
      </c>
      <c r="CT2717" t="s">
        <v>206032</v>
      </c>
      <c r="CU2717" t="s">
        <v>120946</v>
      </c>
      <c r="CV2717" t="s">
        <v>206033</v>
      </c>
      <c r="CW2717" t="s">
        <v>206034</v>
      </c>
      <c r="CX2717" t="s">
        <v>88818</v>
      </c>
      <c r="CY2717" t="s">
        <v>206035</v>
      </c>
      <c r="CZ2717" t="s">
        <v>206036</v>
      </c>
      <c r="DA2717" t="s">
        <v>206037</v>
      </c>
      <c r="DB2717" t="s">
        <v>206038</v>
      </c>
      <c r="DC2717" t="s">
        <v>206039</v>
      </c>
      <c r="DD2717" t="s">
        <v>90142</v>
      </c>
      <c r="DE2717" t="s">
        <v>206040</v>
      </c>
      <c r="DF2717" t="s">
        <v>36731</v>
      </c>
      <c r="DG2717" t="s">
        <v>206041</v>
      </c>
      <c r="DH2717" t="s">
        <v>206042</v>
      </c>
      <c r="DI2717" t="s">
        <v>206043</v>
      </c>
      <c r="DJ2717" t="s">
        <v>206044</v>
      </c>
      <c r="DK2717" t="s">
        <v>120946</v>
      </c>
      <c r="DL2717" t="s">
        <v>206033</v>
      </c>
      <c r="DM2717" t="s">
        <v>206034</v>
      </c>
      <c r="DN2717" t="s">
        <v>88818</v>
      </c>
      <c r="DO2717" t="s">
        <v>206035</v>
      </c>
      <c r="DP2717" t="s">
        <v>206036</v>
      </c>
      <c r="DQ2717" t="s">
        <v>206037</v>
      </c>
      <c r="DR2717" t="s">
        <v>206038</v>
      </c>
      <c r="DS2717" t="s">
        <v>90142</v>
      </c>
      <c r="DT2717" t="s">
        <v>206040</v>
      </c>
      <c r="DU2717" t="s">
        <v>206042</v>
      </c>
      <c r="DV2717" t="s">
        <v>206043</v>
      </c>
      <c r="DW2717" t="s">
        <v>206044</v>
      </c>
      <c r="DX2717" t="s">
        <v>206039</v>
      </c>
      <c r="DY2717" t="s">
        <v>36731</v>
      </c>
      <c r="DZ2717" t="s">
        <v>206041</v>
      </c>
      <c r="EA2717" t="s">
        <v>206045</v>
      </c>
      <c r="EB2717" t="s">
        <v>206046</v>
      </c>
      <c r="EC2717" t="s">
        <v>206047</v>
      </c>
      <c r="ED2717" t="s">
        <v>206048</v>
      </c>
      <c r="EE2717" t="s">
        <v>206049</v>
      </c>
    </row>
    <row r="2718" spans="1:135">
      <c r="A2718" t="s">
        <v>3759</v>
      </c>
      <c r="B2718" t="s">
        <v>102924</v>
      </c>
      <c r="C2718" t="s">
        <v>3643</v>
      </c>
      <c r="D2718">
        <v>32</v>
      </c>
      <c r="E2718" t="s">
        <v>1627</v>
      </c>
      <c r="F2718" t="s">
        <v>1438</v>
      </c>
      <c r="G2718" t="s">
        <v>206050</v>
      </c>
      <c r="H2718" t="s">
        <v>206051</v>
      </c>
      <c r="I2718" t="s">
        <v>14702</v>
      </c>
      <c r="J2718" t="s">
        <v>206052</v>
      </c>
      <c r="K2718" t="s">
        <v>2591</v>
      </c>
      <c r="L2718" t="s">
        <v>206053</v>
      </c>
      <c r="M2718" t="s">
        <v>206054</v>
      </c>
      <c r="N2718" t="s">
        <v>263</v>
      </c>
      <c r="O2718" t="s">
        <v>2498</v>
      </c>
      <c r="P2718" t="s">
        <v>1271</v>
      </c>
      <c r="Q2718" t="s">
        <v>206055</v>
      </c>
      <c r="R2718" t="s">
        <v>206056</v>
      </c>
      <c r="S2718" t="s">
        <v>206057</v>
      </c>
      <c r="T2718" t="s">
        <v>206058</v>
      </c>
      <c r="U2718" t="s">
        <v>206059</v>
      </c>
      <c r="V2718" t="s">
        <v>206060</v>
      </c>
      <c r="W2718">
        <v>0</v>
      </c>
      <c r="X2718" t="s">
        <v>156</v>
      </c>
      <c r="Y2718" t="s">
        <v>157</v>
      </c>
      <c r="Z2718" s="1">
        <v>36952</v>
      </c>
      <c r="AA2718" s="1">
        <v>36982</v>
      </c>
      <c r="AB2718" s="1">
        <v>38659</v>
      </c>
      <c r="AC2718" t="s">
        <v>158</v>
      </c>
      <c r="AD2718" t="s">
        <v>158</v>
      </c>
      <c r="AE2718" t="s">
        <v>206061</v>
      </c>
      <c r="AF2718" t="s">
        <v>160</v>
      </c>
      <c r="AG2718" t="s">
        <v>15232</v>
      </c>
      <c r="AH2718" t="s">
        <v>29625</v>
      </c>
      <c r="AI2718" t="s">
        <v>206062</v>
      </c>
      <c r="AJ2718" t="s">
        <v>164</v>
      </c>
      <c r="AK2718" t="s">
        <v>23899</v>
      </c>
      <c r="AL2718" t="s">
        <v>206063</v>
      </c>
      <c r="AM2718" t="s">
        <v>15232</v>
      </c>
      <c r="AN2718" t="s">
        <v>29625</v>
      </c>
      <c r="AO2718" t="s">
        <v>10510</v>
      </c>
      <c r="AP2718" t="s">
        <v>4785</v>
      </c>
      <c r="AQ2718" t="s">
        <v>169</v>
      </c>
      <c r="AR2718" t="s">
        <v>206064</v>
      </c>
      <c r="AS2718" t="s">
        <v>206065</v>
      </c>
      <c r="AT2718" t="s">
        <v>172</v>
      </c>
      <c r="AU2718" t="s">
        <v>18938</v>
      </c>
      <c r="AV2718" t="s">
        <v>206066</v>
      </c>
      <c r="AW2718" t="s">
        <v>177</v>
      </c>
      <c r="AX2718" t="s">
        <v>1612</v>
      </c>
      <c r="AY2718" t="s">
        <v>172</v>
      </c>
      <c r="AZ2718" t="s">
        <v>18938</v>
      </c>
      <c r="BA2718" t="s">
        <v>271</v>
      </c>
      <c r="BB2718" t="s">
        <v>7062</v>
      </c>
      <c r="BC2718" t="s">
        <v>169</v>
      </c>
      <c r="BD2718" t="s">
        <v>206067</v>
      </c>
      <c r="BE2718" t="s">
        <v>206068</v>
      </c>
      <c r="BF2718" t="s">
        <v>206054</v>
      </c>
      <c r="BG2718" t="s">
        <v>2498</v>
      </c>
      <c r="BH2718" t="s">
        <v>2591</v>
      </c>
      <c r="BI2718" t="s">
        <v>206069</v>
      </c>
      <c r="BJ2718" t="s">
        <v>206070</v>
      </c>
      <c r="BK2718" t="s">
        <v>206071</v>
      </c>
      <c r="BL2718" t="s">
        <v>206072</v>
      </c>
      <c r="BM2718" t="s">
        <v>206073</v>
      </c>
      <c r="BN2718" t="s">
        <v>206074</v>
      </c>
      <c r="BO2718" t="s">
        <v>206073</v>
      </c>
      <c r="BP2718" t="s">
        <v>206075</v>
      </c>
      <c r="BQ2718" t="s">
        <v>206076</v>
      </c>
      <c r="BR2718" t="s">
        <v>206077</v>
      </c>
      <c r="BS2718" t="s">
        <v>206077</v>
      </c>
      <c r="BT2718" t="s">
        <v>206078</v>
      </c>
      <c r="BU2718" t="s">
        <v>206079</v>
      </c>
      <c r="BV2718" t="s">
        <v>206080</v>
      </c>
      <c r="BW2718" t="s">
        <v>206081</v>
      </c>
      <c r="BX2718" t="s">
        <v>206073</v>
      </c>
      <c r="BY2718" t="s">
        <v>206082</v>
      </c>
      <c r="BZ2718" t="s">
        <v>206083</v>
      </c>
      <c r="CA2718" t="s">
        <v>206084</v>
      </c>
      <c r="CB2718" t="s">
        <v>206085</v>
      </c>
      <c r="CC2718" t="s">
        <v>206086</v>
      </c>
      <c r="CD2718" t="s">
        <v>206087</v>
      </c>
      <c r="CE2718" t="s">
        <v>206088</v>
      </c>
      <c r="CF2718" t="s">
        <v>206089</v>
      </c>
      <c r="CG2718" t="s">
        <v>206090</v>
      </c>
      <c r="CH2718" t="s">
        <v>206091</v>
      </c>
      <c r="CI2718" t="s">
        <v>206092</v>
      </c>
      <c r="CJ2718" t="s">
        <v>206093</v>
      </c>
      <c r="CK2718" t="s">
        <v>206094</v>
      </c>
      <c r="CL2718" t="s">
        <v>206095</v>
      </c>
      <c r="CM2718" t="s">
        <v>206096</v>
      </c>
      <c r="CN2718" t="s">
        <v>206097</v>
      </c>
      <c r="CO2718" t="s">
        <v>206098</v>
      </c>
      <c r="CP2718" t="s">
        <v>206099</v>
      </c>
      <c r="CQ2718" t="s">
        <v>206100</v>
      </c>
      <c r="CR2718" t="s">
        <v>206101</v>
      </c>
      <c r="CS2718" t="s">
        <v>206102</v>
      </c>
      <c r="CT2718" t="s">
        <v>206103</v>
      </c>
      <c r="CU2718" t="s">
        <v>206104</v>
      </c>
      <c r="CV2718" t="s">
        <v>206105</v>
      </c>
      <c r="CW2718" t="s">
        <v>206106</v>
      </c>
      <c r="CX2718" t="s">
        <v>206107</v>
      </c>
      <c r="CY2718" t="s">
        <v>206108</v>
      </c>
      <c r="CZ2718" t="s">
        <v>206109</v>
      </c>
      <c r="DA2718" t="s">
        <v>206110</v>
      </c>
      <c r="DB2718" t="s">
        <v>206111</v>
      </c>
      <c r="DC2718" t="s">
        <v>206112</v>
      </c>
      <c r="DD2718" t="s">
        <v>206113</v>
      </c>
      <c r="DE2718" t="s">
        <v>206114</v>
      </c>
      <c r="DF2718" t="s">
        <v>206115</v>
      </c>
      <c r="DG2718" t="s">
        <v>206116</v>
      </c>
      <c r="DH2718" t="s">
        <v>206117</v>
      </c>
      <c r="DI2718" t="s">
        <v>206118</v>
      </c>
      <c r="DJ2718" t="s">
        <v>206119</v>
      </c>
      <c r="DK2718" t="s">
        <v>206104</v>
      </c>
      <c r="DL2718" t="s">
        <v>206105</v>
      </c>
      <c r="DM2718" t="s">
        <v>206106</v>
      </c>
      <c r="DN2718" t="s">
        <v>206107</v>
      </c>
      <c r="DO2718" t="s">
        <v>206108</v>
      </c>
      <c r="DP2718" t="s">
        <v>206109</v>
      </c>
      <c r="DQ2718" t="s">
        <v>206110</v>
      </c>
      <c r="DR2718" t="s">
        <v>206111</v>
      </c>
      <c r="DS2718" t="s">
        <v>206113</v>
      </c>
      <c r="DT2718" t="s">
        <v>206114</v>
      </c>
      <c r="DU2718" t="s">
        <v>206117</v>
      </c>
      <c r="DV2718" t="s">
        <v>206118</v>
      </c>
      <c r="DW2718" t="s">
        <v>206119</v>
      </c>
      <c r="DX2718" t="s">
        <v>206112</v>
      </c>
      <c r="DY2718" t="s">
        <v>206115</v>
      </c>
      <c r="DZ2718" t="s">
        <v>206116</v>
      </c>
      <c r="EA2718" t="s">
        <v>206120</v>
      </c>
      <c r="EB2718" t="s">
        <v>206121</v>
      </c>
      <c r="EC2718" t="s">
        <v>206122</v>
      </c>
      <c r="ED2718" t="s">
        <v>206123</v>
      </c>
      <c r="EE2718" t="s">
        <v>206124</v>
      </c>
    </row>
    <row r="2719" spans="1:135">
      <c r="A2719" t="s">
        <v>3668</v>
      </c>
      <c r="B2719" t="s">
        <v>102924</v>
      </c>
      <c r="C2719" t="s">
        <v>3643</v>
      </c>
      <c r="D2719">
        <v>32</v>
      </c>
      <c r="E2719" t="s">
        <v>10044</v>
      </c>
      <c r="F2719" t="s">
        <v>1438</v>
      </c>
      <c r="G2719" t="s">
        <v>206125</v>
      </c>
      <c r="H2719" t="s">
        <v>206126</v>
      </c>
      <c r="I2719" t="s">
        <v>103177</v>
      </c>
      <c r="J2719" t="s">
        <v>206127</v>
      </c>
      <c r="K2719" t="s">
        <v>2766</v>
      </c>
      <c r="L2719" t="s">
        <v>206128</v>
      </c>
      <c r="M2719" t="s">
        <v>206129</v>
      </c>
      <c r="N2719" t="s">
        <v>450</v>
      </c>
      <c r="O2719" t="s">
        <v>2586</v>
      </c>
      <c r="P2719" t="s">
        <v>4878</v>
      </c>
      <c r="Q2719" t="s">
        <v>206130</v>
      </c>
      <c r="R2719" t="s">
        <v>206131</v>
      </c>
      <c r="S2719" t="s">
        <v>206132</v>
      </c>
      <c r="T2719" t="s">
        <v>206133</v>
      </c>
      <c r="U2719" t="s">
        <v>206134</v>
      </c>
      <c r="V2719" t="s">
        <v>206135</v>
      </c>
      <c r="W2719">
        <v>0</v>
      </c>
      <c r="X2719" t="s">
        <v>156</v>
      </c>
      <c r="Y2719" t="s">
        <v>157</v>
      </c>
      <c r="Z2719" s="1">
        <v>36952</v>
      </c>
      <c r="AA2719" s="1">
        <v>36982</v>
      </c>
      <c r="AB2719" s="1">
        <v>38659</v>
      </c>
      <c r="AC2719" t="s">
        <v>158</v>
      </c>
      <c r="AD2719" t="s">
        <v>158</v>
      </c>
      <c r="AE2719" t="s">
        <v>206136</v>
      </c>
      <c r="AF2719" t="s">
        <v>160</v>
      </c>
      <c r="AG2719" t="s">
        <v>15232</v>
      </c>
      <c r="AH2719" t="s">
        <v>29625</v>
      </c>
      <c r="AI2719" t="s">
        <v>206137</v>
      </c>
      <c r="AJ2719" t="s">
        <v>164</v>
      </c>
      <c r="AK2719" t="s">
        <v>13656</v>
      </c>
      <c r="AL2719" t="s">
        <v>206138</v>
      </c>
      <c r="AM2719" t="s">
        <v>15232</v>
      </c>
      <c r="AN2719" t="s">
        <v>29625</v>
      </c>
      <c r="AO2719" t="s">
        <v>21904</v>
      </c>
      <c r="AP2719" t="s">
        <v>5459</v>
      </c>
      <c r="AQ2719" t="s">
        <v>169</v>
      </c>
      <c r="AR2719" t="s">
        <v>206139</v>
      </c>
      <c r="AS2719" t="s">
        <v>206140</v>
      </c>
      <c r="AT2719" t="s">
        <v>172</v>
      </c>
      <c r="AU2719" t="s">
        <v>14621</v>
      </c>
      <c r="AV2719" t="s">
        <v>206141</v>
      </c>
      <c r="AW2719" t="s">
        <v>3579</v>
      </c>
      <c r="AX2719" t="s">
        <v>6898</v>
      </c>
      <c r="AY2719" t="s">
        <v>172</v>
      </c>
      <c r="AZ2719" t="s">
        <v>14621</v>
      </c>
      <c r="BA2719" t="s">
        <v>177</v>
      </c>
      <c r="BB2719" t="s">
        <v>3203</v>
      </c>
      <c r="BC2719" t="s">
        <v>169</v>
      </c>
      <c r="BD2719" t="s">
        <v>206142</v>
      </c>
      <c r="BE2719" t="s">
        <v>206143</v>
      </c>
      <c r="BF2719" t="s">
        <v>206129</v>
      </c>
      <c r="BG2719" t="s">
        <v>2586</v>
      </c>
      <c r="BH2719" t="s">
        <v>2766</v>
      </c>
      <c r="BI2719" t="s">
        <v>206144</v>
      </c>
      <c r="BJ2719" t="s">
        <v>206145</v>
      </c>
      <c r="BK2719" t="s">
        <v>206146</v>
      </c>
      <c r="BL2719" t="s">
        <v>206147</v>
      </c>
      <c r="BM2719" t="s">
        <v>98089</v>
      </c>
      <c r="BN2719" t="s">
        <v>206148</v>
      </c>
      <c r="BO2719" t="s">
        <v>206149</v>
      </c>
      <c r="BP2719" t="s">
        <v>206150</v>
      </c>
      <c r="BQ2719" t="s">
        <v>206151</v>
      </c>
      <c r="BR2719" t="s">
        <v>206152</v>
      </c>
      <c r="BS2719" t="s">
        <v>206153</v>
      </c>
      <c r="BT2719" t="s">
        <v>206154</v>
      </c>
      <c r="BU2719" t="s">
        <v>206155</v>
      </c>
      <c r="BV2719" t="s">
        <v>206156</v>
      </c>
      <c r="BW2719" t="s">
        <v>206157</v>
      </c>
      <c r="BX2719" t="s">
        <v>206158</v>
      </c>
      <c r="BY2719" t="s">
        <v>206159</v>
      </c>
      <c r="BZ2719" t="s">
        <v>206160</v>
      </c>
      <c r="CA2719" t="s">
        <v>206161</v>
      </c>
      <c r="CB2719" t="s">
        <v>206162</v>
      </c>
      <c r="CC2719" t="s">
        <v>206163</v>
      </c>
      <c r="CD2719" t="s">
        <v>206164</v>
      </c>
      <c r="CE2719" t="s">
        <v>206165</v>
      </c>
      <c r="CF2719" t="s">
        <v>206166</v>
      </c>
      <c r="CG2719" t="s">
        <v>206167</v>
      </c>
      <c r="CH2719" t="s">
        <v>206168</v>
      </c>
      <c r="CI2719" t="s">
        <v>206169</v>
      </c>
      <c r="CJ2719" t="s">
        <v>206170</v>
      </c>
      <c r="CK2719" t="s">
        <v>206171</v>
      </c>
      <c r="CL2719" t="s">
        <v>206172</v>
      </c>
      <c r="CM2719" t="s">
        <v>206173</v>
      </c>
      <c r="CN2719" t="s">
        <v>206174</v>
      </c>
      <c r="CO2719" t="s">
        <v>206175</v>
      </c>
      <c r="CP2719" t="s">
        <v>206176</v>
      </c>
      <c r="CQ2719" t="s">
        <v>206177</v>
      </c>
      <c r="CR2719" t="s">
        <v>206178</v>
      </c>
      <c r="CS2719" t="s">
        <v>206179</v>
      </c>
      <c r="CT2719" t="s">
        <v>206180</v>
      </c>
      <c r="CU2719" t="s">
        <v>206181</v>
      </c>
      <c r="CV2719" t="s">
        <v>206182</v>
      </c>
      <c r="CW2719" t="s">
        <v>206183</v>
      </c>
      <c r="CX2719" t="s">
        <v>97438</v>
      </c>
      <c r="CY2719" t="s">
        <v>36611</v>
      </c>
      <c r="CZ2719" t="s">
        <v>206184</v>
      </c>
      <c r="DA2719" t="s">
        <v>206185</v>
      </c>
      <c r="DB2719" t="s">
        <v>206186</v>
      </c>
      <c r="DC2719" t="s">
        <v>206187</v>
      </c>
      <c r="DD2719" t="s">
        <v>206188</v>
      </c>
      <c r="DE2719" t="s">
        <v>206189</v>
      </c>
      <c r="DF2719" t="s">
        <v>96671</v>
      </c>
      <c r="DG2719" t="s">
        <v>206190</v>
      </c>
      <c r="DH2719" t="s">
        <v>206191</v>
      </c>
      <c r="DI2719" t="s">
        <v>206192</v>
      </c>
      <c r="DJ2719" t="s">
        <v>206193</v>
      </c>
      <c r="DK2719" t="s">
        <v>206181</v>
      </c>
      <c r="DL2719" t="s">
        <v>206182</v>
      </c>
      <c r="DM2719" t="s">
        <v>206183</v>
      </c>
      <c r="DN2719" t="s">
        <v>97438</v>
      </c>
      <c r="DO2719" t="s">
        <v>36611</v>
      </c>
      <c r="DP2719" t="s">
        <v>206184</v>
      </c>
      <c r="DQ2719" t="s">
        <v>206185</v>
      </c>
      <c r="DR2719" t="s">
        <v>206186</v>
      </c>
      <c r="DS2719" t="s">
        <v>206188</v>
      </c>
      <c r="DT2719" t="s">
        <v>206189</v>
      </c>
      <c r="DU2719" t="s">
        <v>206191</v>
      </c>
      <c r="DV2719" t="s">
        <v>206192</v>
      </c>
      <c r="DW2719" t="s">
        <v>206193</v>
      </c>
      <c r="DX2719" t="s">
        <v>206187</v>
      </c>
      <c r="DY2719" t="s">
        <v>96671</v>
      </c>
      <c r="DZ2719" t="s">
        <v>206190</v>
      </c>
      <c r="EA2719" t="s">
        <v>206194</v>
      </c>
      <c r="EB2719" t="s">
        <v>206195</v>
      </c>
      <c r="EC2719" t="s">
        <v>206196</v>
      </c>
      <c r="ED2719" t="s">
        <v>206197</v>
      </c>
      <c r="EE2719" t="s">
        <v>206198</v>
      </c>
    </row>
    <row r="2720" spans="1:135">
      <c r="A2720" t="s">
        <v>18795</v>
      </c>
      <c r="B2720" t="s">
        <v>102924</v>
      </c>
      <c r="C2720" t="s">
        <v>3643</v>
      </c>
      <c r="D2720">
        <v>32</v>
      </c>
      <c r="E2720" t="s">
        <v>2163</v>
      </c>
      <c r="F2720" t="s">
        <v>206199</v>
      </c>
      <c r="G2720" t="s">
        <v>206200</v>
      </c>
      <c r="H2720" t="s">
        <v>206201</v>
      </c>
      <c r="I2720" t="s">
        <v>69268</v>
      </c>
      <c r="J2720" t="s">
        <v>206202</v>
      </c>
      <c r="K2720" t="s">
        <v>11627</v>
      </c>
      <c r="L2720" t="s">
        <v>206203</v>
      </c>
      <c r="M2720" t="s">
        <v>206204</v>
      </c>
      <c r="N2720" t="s">
        <v>729</v>
      </c>
      <c r="O2720" t="s">
        <v>14197</v>
      </c>
      <c r="P2720" t="s">
        <v>7066</v>
      </c>
      <c r="Q2720" t="s">
        <v>206205</v>
      </c>
      <c r="R2720" t="s">
        <v>206206</v>
      </c>
      <c r="S2720" t="s">
        <v>206207</v>
      </c>
      <c r="T2720" t="s">
        <v>206208</v>
      </c>
      <c r="U2720" t="s">
        <v>206209</v>
      </c>
      <c r="V2720" t="s">
        <v>206210</v>
      </c>
      <c r="W2720">
        <v>0</v>
      </c>
      <c r="X2720" t="s">
        <v>156</v>
      </c>
      <c r="Y2720" t="s">
        <v>157</v>
      </c>
      <c r="Z2720" s="1">
        <v>36952</v>
      </c>
      <c r="AA2720" s="1">
        <v>36982</v>
      </c>
      <c r="AB2720" s="1">
        <v>38659</v>
      </c>
      <c r="AC2720" t="s">
        <v>158</v>
      </c>
      <c r="AD2720" t="s">
        <v>158</v>
      </c>
      <c r="AE2720" t="s">
        <v>206211</v>
      </c>
      <c r="AF2720" t="s">
        <v>160</v>
      </c>
      <c r="AG2720" t="s">
        <v>15232</v>
      </c>
      <c r="AH2720" t="s">
        <v>29625</v>
      </c>
      <c r="AI2720" t="s">
        <v>206212</v>
      </c>
      <c r="AJ2720" t="s">
        <v>164</v>
      </c>
      <c r="AK2720" t="s">
        <v>10828</v>
      </c>
      <c r="AL2720" t="s">
        <v>206213</v>
      </c>
      <c r="AM2720" t="s">
        <v>15232</v>
      </c>
      <c r="AN2720" t="s">
        <v>29625</v>
      </c>
      <c r="AO2720" t="s">
        <v>21904</v>
      </c>
      <c r="AP2720" t="s">
        <v>15499</v>
      </c>
      <c r="AQ2720" t="s">
        <v>169</v>
      </c>
      <c r="AR2720" t="s">
        <v>206214</v>
      </c>
      <c r="AS2720" t="s">
        <v>206215</v>
      </c>
      <c r="AT2720" t="s">
        <v>172</v>
      </c>
      <c r="AU2720" t="s">
        <v>14702</v>
      </c>
      <c r="AV2720" t="s">
        <v>206216</v>
      </c>
      <c r="AW2720" t="s">
        <v>177</v>
      </c>
      <c r="AX2720" t="s">
        <v>6049</v>
      </c>
      <c r="AY2720" t="s">
        <v>172</v>
      </c>
      <c r="AZ2720" t="s">
        <v>14702</v>
      </c>
      <c r="BA2720" t="s">
        <v>177</v>
      </c>
      <c r="BB2720" t="s">
        <v>6557</v>
      </c>
      <c r="BC2720" t="s">
        <v>169</v>
      </c>
      <c r="BD2720" t="s">
        <v>206217</v>
      </c>
      <c r="BE2720" t="s">
        <v>206218</v>
      </c>
      <c r="BF2720" t="s">
        <v>206204</v>
      </c>
      <c r="BG2720" t="s">
        <v>14197</v>
      </c>
      <c r="BH2720" t="s">
        <v>11627</v>
      </c>
      <c r="BI2720" t="s">
        <v>206219</v>
      </c>
      <c r="BJ2720" t="s">
        <v>206220</v>
      </c>
      <c r="BK2720" t="s">
        <v>206221</v>
      </c>
      <c r="BL2720" t="s">
        <v>206222</v>
      </c>
      <c r="BM2720" t="s">
        <v>206223</v>
      </c>
      <c r="BN2720" t="s">
        <v>206224</v>
      </c>
      <c r="BO2720" t="s">
        <v>206223</v>
      </c>
      <c r="BP2720" t="s">
        <v>206225</v>
      </c>
      <c r="BQ2720" t="s">
        <v>206226</v>
      </c>
      <c r="BR2720" t="s">
        <v>206227</v>
      </c>
      <c r="BS2720" t="s">
        <v>206227</v>
      </c>
      <c r="BT2720" t="s">
        <v>206228</v>
      </c>
      <c r="BU2720" t="s">
        <v>206229</v>
      </c>
      <c r="BV2720" t="s">
        <v>206230</v>
      </c>
      <c r="BW2720" t="s">
        <v>206231</v>
      </c>
      <c r="BX2720" t="s">
        <v>206223</v>
      </c>
      <c r="BY2720" t="s">
        <v>206232</v>
      </c>
      <c r="BZ2720" t="s">
        <v>206233</v>
      </c>
      <c r="CA2720" t="s">
        <v>206234</v>
      </c>
      <c r="CB2720" t="s">
        <v>206235</v>
      </c>
      <c r="CC2720" t="s">
        <v>206236</v>
      </c>
      <c r="CD2720" t="s">
        <v>206237</v>
      </c>
      <c r="CE2720" t="s">
        <v>206238</v>
      </c>
      <c r="CF2720" t="s">
        <v>206239</v>
      </c>
      <c r="CG2720" t="s">
        <v>206240</v>
      </c>
      <c r="CH2720" t="s">
        <v>206241</v>
      </c>
      <c r="CI2720" t="s">
        <v>206242</v>
      </c>
      <c r="CJ2720" t="s">
        <v>206243</v>
      </c>
      <c r="CK2720" t="s">
        <v>206244</v>
      </c>
      <c r="CL2720" t="s">
        <v>206245</v>
      </c>
      <c r="CM2720" t="s">
        <v>206246</v>
      </c>
      <c r="CN2720" t="s">
        <v>100108</v>
      </c>
      <c r="CO2720" t="s">
        <v>3938</v>
      </c>
      <c r="CP2720" t="s">
        <v>206247</v>
      </c>
      <c r="CQ2720" t="s">
        <v>206248</v>
      </c>
      <c r="CR2720" t="s">
        <v>206249</v>
      </c>
      <c r="CS2720" t="s">
        <v>206250</v>
      </c>
      <c r="CT2720" t="s">
        <v>206251</v>
      </c>
      <c r="CU2720" t="s">
        <v>206252</v>
      </c>
      <c r="CV2720" t="s">
        <v>206253</v>
      </c>
      <c r="CW2720" t="s">
        <v>206254</v>
      </c>
      <c r="CX2720" t="s">
        <v>88720</v>
      </c>
      <c r="CY2720" t="s">
        <v>206255</v>
      </c>
      <c r="CZ2720" t="s">
        <v>206256</v>
      </c>
      <c r="DA2720" t="s">
        <v>206257</v>
      </c>
      <c r="DB2720" t="s">
        <v>206258</v>
      </c>
      <c r="DC2720" t="s">
        <v>206259</v>
      </c>
      <c r="DD2720" t="s">
        <v>206260</v>
      </c>
      <c r="DE2720" t="s">
        <v>206261</v>
      </c>
      <c r="DF2720" t="s">
        <v>98262</v>
      </c>
      <c r="DG2720" t="s">
        <v>206262</v>
      </c>
      <c r="DH2720" t="s">
        <v>206263</v>
      </c>
      <c r="DI2720" t="s">
        <v>206264</v>
      </c>
      <c r="DJ2720" t="s">
        <v>206265</v>
      </c>
      <c r="DK2720" t="s">
        <v>206252</v>
      </c>
      <c r="DL2720" t="s">
        <v>206253</v>
      </c>
      <c r="DM2720" t="s">
        <v>206254</v>
      </c>
      <c r="DN2720" t="s">
        <v>88720</v>
      </c>
      <c r="DO2720" t="s">
        <v>206255</v>
      </c>
      <c r="DP2720" t="s">
        <v>206256</v>
      </c>
      <c r="DQ2720" t="s">
        <v>206257</v>
      </c>
      <c r="DR2720" t="s">
        <v>206258</v>
      </c>
      <c r="DS2720" t="s">
        <v>206260</v>
      </c>
      <c r="DT2720" t="s">
        <v>206261</v>
      </c>
      <c r="DU2720" t="s">
        <v>206263</v>
      </c>
      <c r="DV2720" t="s">
        <v>206264</v>
      </c>
      <c r="DW2720" t="s">
        <v>206265</v>
      </c>
      <c r="DX2720" t="s">
        <v>206266</v>
      </c>
      <c r="DY2720" t="s">
        <v>98262</v>
      </c>
      <c r="DZ2720" t="s">
        <v>206262</v>
      </c>
      <c r="EA2720" t="s">
        <v>206267</v>
      </c>
      <c r="EB2720" t="s">
        <v>206268</v>
      </c>
      <c r="EC2720" t="s">
        <v>206269</v>
      </c>
      <c r="ED2720" t="s">
        <v>206270</v>
      </c>
      <c r="EE2720" t="s">
        <v>206271</v>
      </c>
    </row>
    <row r="2721" spans="1:135">
      <c r="A2721" t="s">
        <v>3848</v>
      </c>
      <c r="B2721" t="s">
        <v>102924</v>
      </c>
      <c r="C2721" t="s">
        <v>3643</v>
      </c>
      <c r="D2721">
        <v>32</v>
      </c>
      <c r="E2721" t="s">
        <v>7066</v>
      </c>
      <c r="F2721" t="s">
        <v>206272</v>
      </c>
      <c r="G2721" t="s">
        <v>206273</v>
      </c>
      <c r="H2721" t="s">
        <v>206274</v>
      </c>
      <c r="I2721" t="s">
        <v>65703</v>
      </c>
      <c r="J2721" t="s">
        <v>206275</v>
      </c>
      <c r="K2721" t="s">
        <v>7614</v>
      </c>
      <c r="L2721" t="s">
        <v>206276</v>
      </c>
      <c r="M2721" t="s">
        <v>206277</v>
      </c>
      <c r="N2721" t="s">
        <v>3049</v>
      </c>
      <c r="O2721" t="s">
        <v>1872</v>
      </c>
      <c r="P2721" t="s">
        <v>1627</v>
      </c>
      <c r="Q2721" t="s">
        <v>206278</v>
      </c>
      <c r="R2721" t="s">
        <v>206279</v>
      </c>
      <c r="S2721" t="s">
        <v>206280</v>
      </c>
      <c r="T2721" t="s">
        <v>206281</v>
      </c>
      <c r="U2721" t="s">
        <v>206282</v>
      </c>
      <c r="V2721" t="s">
        <v>206283</v>
      </c>
      <c r="W2721">
        <v>0</v>
      </c>
      <c r="X2721" t="s">
        <v>156</v>
      </c>
      <c r="Y2721" t="s">
        <v>157</v>
      </c>
      <c r="Z2721" s="1">
        <v>36952</v>
      </c>
      <c r="AA2721" s="1">
        <v>36982</v>
      </c>
      <c r="AB2721" s="1">
        <v>38659</v>
      </c>
      <c r="AC2721" t="s">
        <v>158</v>
      </c>
      <c r="AD2721" t="s">
        <v>158</v>
      </c>
      <c r="AE2721" t="s">
        <v>206284</v>
      </c>
      <c r="AF2721" t="s">
        <v>160</v>
      </c>
      <c r="AG2721" t="s">
        <v>15232</v>
      </c>
      <c r="AH2721" t="s">
        <v>29625</v>
      </c>
      <c r="AI2721" t="s">
        <v>206285</v>
      </c>
      <c r="AJ2721" t="s">
        <v>164</v>
      </c>
      <c r="AK2721" t="s">
        <v>9737</v>
      </c>
      <c r="AL2721" t="s">
        <v>206286</v>
      </c>
      <c r="AM2721" t="s">
        <v>15232</v>
      </c>
      <c r="AN2721" t="s">
        <v>29625</v>
      </c>
      <c r="AO2721" t="s">
        <v>21904</v>
      </c>
      <c r="AP2721" t="s">
        <v>7850</v>
      </c>
      <c r="AQ2721" t="s">
        <v>169</v>
      </c>
      <c r="AR2721" t="s">
        <v>206287</v>
      </c>
      <c r="AS2721" t="s">
        <v>206288</v>
      </c>
      <c r="AT2721" t="s">
        <v>172</v>
      </c>
      <c r="AU2721" t="s">
        <v>14370</v>
      </c>
      <c r="AV2721" t="s">
        <v>206289</v>
      </c>
      <c r="AW2721" t="s">
        <v>3230</v>
      </c>
      <c r="AX2721" t="s">
        <v>2591</v>
      </c>
      <c r="AY2721" t="s">
        <v>172</v>
      </c>
      <c r="AZ2721" t="s">
        <v>14370</v>
      </c>
      <c r="BA2721" t="s">
        <v>177</v>
      </c>
      <c r="BB2721" t="s">
        <v>12810</v>
      </c>
      <c r="BC2721" t="s">
        <v>169</v>
      </c>
      <c r="BD2721" t="s">
        <v>206290</v>
      </c>
      <c r="BE2721" t="s">
        <v>206291</v>
      </c>
      <c r="BF2721" t="s">
        <v>206277</v>
      </c>
      <c r="BG2721" t="s">
        <v>1872</v>
      </c>
      <c r="BH2721" t="s">
        <v>7614</v>
      </c>
      <c r="BI2721" t="s">
        <v>206292</v>
      </c>
      <c r="BJ2721" t="s">
        <v>206293</v>
      </c>
      <c r="BK2721" t="s">
        <v>206294</v>
      </c>
      <c r="BL2721" t="s">
        <v>206295</v>
      </c>
      <c r="BM2721" t="s">
        <v>104491</v>
      </c>
      <c r="BN2721" t="s">
        <v>206296</v>
      </c>
      <c r="BO2721" t="s">
        <v>104491</v>
      </c>
      <c r="BP2721" t="s">
        <v>206297</v>
      </c>
      <c r="BQ2721" t="s">
        <v>206298</v>
      </c>
      <c r="BR2721" t="s">
        <v>206299</v>
      </c>
      <c r="BS2721" t="s">
        <v>206299</v>
      </c>
      <c r="BT2721" t="s">
        <v>206300</v>
      </c>
      <c r="BU2721" t="s">
        <v>206301</v>
      </c>
      <c r="BV2721" t="s">
        <v>206302</v>
      </c>
      <c r="BW2721" t="s">
        <v>206303</v>
      </c>
      <c r="BX2721" t="s">
        <v>104491</v>
      </c>
      <c r="BY2721" t="s">
        <v>206304</v>
      </c>
      <c r="BZ2721" t="s">
        <v>206305</v>
      </c>
      <c r="CA2721" t="s">
        <v>206306</v>
      </c>
      <c r="CB2721" t="s">
        <v>206307</v>
      </c>
      <c r="CC2721" t="s">
        <v>206308</v>
      </c>
      <c r="CD2721" t="s">
        <v>206309</v>
      </c>
      <c r="CE2721" t="s">
        <v>206310</v>
      </c>
      <c r="CF2721" t="s">
        <v>206311</v>
      </c>
      <c r="CG2721" t="s">
        <v>206312</v>
      </c>
      <c r="CH2721" t="s">
        <v>206313</v>
      </c>
      <c r="CI2721" t="s">
        <v>206314</v>
      </c>
      <c r="CJ2721" t="s">
        <v>206315</v>
      </c>
      <c r="CK2721" t="s">
        <v>206316</v>
      </c>
      <c r="CL2721" t="s">
        <v>206317</v>
      </c>
      <c r="CM2721" t="s">
        <v>206318</v>
      </c>
      <c r="CN2721" t="s">
        <v>206319</v>
      </c>
      <c r="CO2721" t="s">
        <v>206320</v>
      </c>
      <c r="CP2721" t="s">
        <v>206321</v>
      </c>
      <c r="CQ2721" t="s">
        <v>206322</v>
      </c>
      <c r="CR2721" t="s">
        <v>206323</v>
      </c>
      <c r="CS2721" t="s">
        <v>206324</v>
      </c>
      <c r="CT2721" t="s">
        <v>206325</v>
      </c>
      <c r="CU2721" t="s">
        <v>206326</v>
      </c>
      <c r="CV2721" t="s">
        <v>206327</v>
      </c>
      <c r="CW2721" t="s">
        <v>206328</v>
      </c>
      <c r="CX2721" t="s">
        <v>38617</v>
      </c>
      <c r="CY2721" t="s">
        <v>206329</v>
      </c>
      <c r="CZ2721" t="s">
        <v>206330</v>
      </c>
      <c r="DA2721" t="s">
        <v>206331</v>
      </c>
      <c r="DB2721" t="s">
        <v>206332</v>
      </c>
      <c r="DC2721" t="s">
        <v>206333</v>
      </c>
      <c r="DD2721" t="s">
        <v>206334</v>
      </c>
      <c r="DE2721" t="s">
        <v>206335</v>
      </c>
      <c r="DF2721" t="s">
        <v>31007</v>
      </c>
      <c r="DG2721" t="s">
        <v>206336</v>
      </c>
      <c r="DH2721" t="s">
        <v>206337</v>
      </c>
      <c r="DI2721" t="s">
        <v>206338</v>
      </c>
      <c r="DJ2721" t="s">
        <v>206339</v>
      </c>
      <c r="DK2721" t="s">
        <v>206326</v>
      </c>
      <c r="DL2721" t="s">
        <v>206327</v>
      </c>
      <c r="DM2721" t="s">
        <v>206328</v>
      </c>
      <c r="DN2721" t="s">
        <v>38617</v>
      </c>
      <c r="DO2721" t="s">
        <v>206329</v>
      </c>
      <c r="DP2721" t="s">
        <v>206330</v>
      </c>
      <c r="DQ2721" t="s">
        <v>206331</v>
      </c>
      <c r="DR2721" t="s">
        <v>206332</v>
      </c>
      <c r="DS2721" t="s">
        <v>206334</v>
      </c>
      <c r="DT2721" t="s">
        <v>206335</v>
      </c>
      <c r="DU2721" t="s">
        <v>206337</v>
      </c>
      <c r="DV2721" t="s">
        <v>206338</v>
      </c>
      <c r="DW2721" t="s">
        <v>206339</v>
      </c>
      <c r="DX2721" t="s">
        <v>206333</v>
      </c>
      <c r="DY2721" t="s">
        <v>31007</v>
      </c>
      <c r="DZ2721" t="s">
        <v>206336</v>
      </c>
      <c r="EA2721" t="s">
        <v>206340</v>
      </c>
      <c r="EB2721" t="s">
        <v>206341</v>
      </c>
      <c r="EC2721" t="s">
        <v>206342</v>
      </c>
      <c r="ED2721" t="s">
        <v>206343</v>
      </c>
      <c r="EE2721" t="s">
        <v>206344</v>
      </c>
    </row>
    <row r="2722" spans="1:135">
      <c r="A2722" t="s">
        <v>3938</v>
      </c>
      <c r="B2722" t="s">
        <v>102924</v>
      </c>
      <c r="C2722" t="s">
        <v>3643</v>
      </c>
      <c r="D2722">
        <v>32</v>
      </c>
      <c r="E2722" t="s">
        <v>13582</v>
      </c>
      <c r="F2722" t="s">
        <v>6902</v>
      </c>
      <c r="G2722" t="s">
        <v>206345</v>
      </c>
      <c r="H2722" t="s">
        <v>206346</v>
      </c>
      <c r="I2722" t="s">
        <v>16251</v>
      </c>
      <c r="J2722" t="s">
        <v>206347</v>
      </c>
      <c r="K2722" t="s">
        <v>1528</v>
      </c>
      <c r="L2722" t="s">
        <v>206348</v>
      </c>
      <c r="M2722" t="s">
        <v>206349</v>
      </c>
      <c r="N2722" t="s">
        <v>2787</v>
      </c>
      <c r="O2722" t="s">
        <v>2676</v>
      </c>
      <c r="P2722" t="s">
        <v>2853</v>
      </c>
      <c r="Q2722" t="s">
        <v>206350</v>
      </c>
      <c r="R2722" t="s">
        <v>206351</v>
      </c>
      <c r="S2722" t="s">
        <v>206352</v>
      </c>
      <c r="T2722" t="s">
        <v>206353</v>
      </c>
      <c r="U2722" t="s">
        <v>206354</v>
      </c>
      <c r="V2722" t="s">
        <v>206355</v>
      </c>
      <c r="W2722">
        <v>0</v>
      </c>
      <c r="X2722" t="s">
        <v>156</v>
      </c>
      <c r="Y2722" t="s">
        <v>157</v>
      </c>
      <c r="Z2722" s="1">
        <v>36952</v>
      </c>
      <c r="AA2722" s="1">
        <v>36982</v>
      </c>
      <c r="AB2722" s="1">
        <v>38659</v>
      </c>
      <c r="AC2722" t="s">
        <v>158</v>
      </c>
      <c r="AD2722" t="s">
        <v>158</v>
      </c>
      <c r="AE2722" t="s">
        <v>206356</v>
      </c>
      <c r="AF2722" t="s">
        <v>160</v>
      </c>
      <c r="AG2722" t="s">
        <v>15232</v>
      </c>
      <c r="AH2722" t="s">
        <v>29625</v>
      </c>
      <c r="AI2722" t="s">
        <v>206357</v>
      </c>
      <c r="AJ2722" t="s">
        <v>164</v>
      </c>
      <c r="AK2722" t="s">
        <v>13505</v>
      </c>
      <c r="AL2722" t="s">
        <v>206358</v>
      </c>
      <c r="AM2722" t="s">
        <v>15232</v>
      </c>
      <c r="AN2722" t="s">
        <v>29625</v>
      </c>
      <c r="AO2722" t="s">
        <v>1699</v>
      </c>
      <c r="AP2722" t="s">
        <v>29625</v>
      </c>
      <c r="AQ2722" t="s">
        <v>169</v>
      </c>
      <c r="AR2722" t="s">
        <v>206359</v>
      </c>
      <c r="AS2722" t="s">
        <v>206360</v>
      </c>
      <c r="AT2722" t="s">
        <v>172</v>
      </c>
      <c r="AU2722" t="s">
        <v>14915</v>
      </c>
      <c r="AV2722" t="s">
        <v>206361</v>
      </c>
      <c r="AW2722" t="s">
        <v>6069</v>
      </c>
      <c r="AX2722" t="s">
        <v>7614</v>
      </c>
      <c r="AY2722" t="s">
        <v>172</v>
      </c>
      <c r="AZ2722" t="s">
        <v>14915</v>
      </c>
      <c r="BA2722" t="s">
        <v>271</v>
      </c>
      <c r="BB2722" t="s">
        <v>1171</v>
      </c>
      <c r="BC2722" t="s">
        <v>169</v>
      </c>
      <c r="BD2722" t="s">
        <v>206362</v>
      </c>
      <c r="BE2722" t="s">
        <v>206363</v>
      </c>
      <c r="BF2722" t="s">
        <v>206349</v>
      </c>
      <c r="BG2722" t="s">
        <v>2676</v>
      </c>
      <c r="BH2722" t="s">
        <v>1528</v>
      </c>
      <c r="BI2722" t="s">
        <v>206364</v>
      </c>
      <c r="BJ2722" t="s">
        <v>206365</v>
      </c>
      <c r="BK2722" t="s">
        <v>206366</v>
      </c>
      <c r="BL2722" t="s">
        <v>206367</v>
      </c>
      <c r="BM2722" t="s">
        <v>119028</v>
      </c>
      <c r="BN2722" t="s">
        <v>206368</v>
      </c>
      <c r="BO2722" t="s">
        <v>119028</v>
      </c>
      <c r="BP2722" t="s">
        <v>206369</v>
      </c>
      <c r="BQ2722" t="s">
        <v>206370</v>
      </c>
      <c r="BR2722" t="s">
        <v>206371</v>
      </c>
      <c r="BS2722" t="s">
        <v>206371</v>
      </c>
      <c r="BT2722" t="s">
        <v>206372</v>
      </c>
      <c r="BU2722" t="s">
        <v>206373</v>
      </c>
      <c r="BV2722" t="s">
        <v>206374</v>
      </c>
      <c r="BW2722" t="s">
        <v>206375</v>
      </c>
      <c r="BX2722" t="s">
        <v>119028</v>
      </c>
      <c r="BY2722" t="s">
        <v>206376</v>
      </c>
      <c r="BZ2722" t="s">
        <v>206377</v>
      </c>
      <c r="CA2722" t="s">
        <v>206378</v>
      </c>
      <c r="CB2722" t="s">
        <v>206379</v>
      </c>
      <c r="CC2722" t="s">
        <v>206380</v>
      </c>
      <c r="CD2722" t="s">
        <v>206381</v>
      </c>
      <c r="CE2722" t="s">
        <v>206382</v>
      </c>
      <c r="CF2722" t="s">
        <v>206383</v>
      </c>
      <c r="CG2722" t="s">
        <v>206384</v>
      </c>
      <c r="CH2722" t="s">
        <v>206385</v>
      </c>
      <c r="CI2722" t="s">
        <v>206386</v>
      </c>
      <c r="CJ2722" t="s">
        <v>206387</v>
      </c>
      <c r="CK2722" t="s">
        <v>206388</v>
      </c>
      <c r="CL2722" t="s">
        <v>206389</v>
      </c>
      <c r="CM2722" t="s">
        <v>206390</v>
      </c>
      <c r="CN2722" t="s">
        <v>198429</v>
      </c>
      <c r="CO2722" t="s">
        <v>206391</v>
      </c>
      <c r="CP2722" t="s">
        <v>206392</v>
      </c>
      <c r="CQ2722" t="s">
        <v>206393</v>
      </c>
      <c r="CR2722" t="s">
        <v>206394</v>
      </c>
      <c r="CS2722" t="s">
        <v>206395</v>
      </c>
      <c r="CT2722" t="s">
        <v>206396</v>
      </c>
      <c r="CU2722" t="s">
        <v>206397</v>
      </c>
      <c r="CV2722" t="s">
        <v>206398</v>
      </c>
      <c r="CW2722" t="s">
        <v>206399</v>
      </c>
      <c r="CX2722" t="s">
        <v>206400</v>
      </c>
      <c r="CY2722" t="s">
        <v>206401</v>
      </c>
      <c r="CZ2722" t="s">
        <v>206402</v>
      </c>
      <c r="DA2722" t="s">
        <v>206403</v>
      </c>
      <c r="DB2722" t="s">
        <v>206404</v>
      </c>
      <c r="DC2722" t="s">
        <v>206405</v>
      </c>
      <c r="DD2722" t="s">
        <v>206406</v>
      </c>
      <c r="DE2722" t="s">
        <v>206407</v>
      </c>
      <c r="DF2722" t="s">
        <v>206408</v>
      </c>
      <c r="DG2722" t="s">
        <v>206409</v>
      </c>
      <c r="DH2722" t="s">
        <v>206410</v>
      </c>
      <c r="DI2722" t="s">
        <v>206411</v>
      </c>
      <c r="DJ2722" t="s">
        <v>206412</v>
      </c>
      <c r="DK2722" t="s">
        <v>206397</v>
      </c>
      <c r="DL2722" t="s">
        <v>206398</v>
      </c>
      <c r="DM2722" t="s">
        <v>206399</v>
      </c>
      <c r="DN2722" t="s">
        <v>206400</v>
      </c>
      <c r="DO2722" t="s">
        <v>206401</v>
      </c>
      <c r="DP2722" t="s">
        <v>206402</v>
      </c>
      <c r="DQ2722" t="s">
        <v>206403</v>
      </c>
      <c r="DR2722" t="s">
        <v>206404</v>
      </c>
      <c r="DS2722" t="s">
        <v>206406</v>
      </c>
      <c r="DT2722" t="s">
        <v>206407</v>
      </c>
      <c r="DU2722" t="s">
        <v>206410</v>
      </c>
      <c r="DV2722" t="s">
        <v>206411</v>
      </c>
      <c r="DW2722" t="s">
        <v>206412</v>
      </c>
      <c r="DX2722" t="s">
        <v>206405</v>
      </c>
      <c r="DY2722" t="s">
        <v>206408</v>
      </c>
      <c r="DZ2722" t="s">
        <v>206409</v>
      </c>
      <c r="EA2722" t="s">
        <v>206413</v>
      </c>
      <c r="EB2722" t="s">
        <v>206414</v>
      </c>
      <c r="EC2722" t="s">
        <v>206415</v>
      </c>
      <c r="ED2722" t="s">
        <v>206416</v>
      </c>
      <c r="EE2722" t="s">
        <v>206417</v>
      </c>
    </row>
    <row r="2723" spans="1:135">
      <c r="A2723" t="s">
        <v>14702</v>
      </c>
      <c r="B2723" t="s">
        <v>102924</v>
      </c>
      <c r="C2723" t="s">
        <v>7372</v>
      </c>
      <c r="D2723">
        <v>32</v>
      </c>
      <c r="E2723" t="s">
        <v>69957</v>
      </c>
      <c r="F2723" t="s">
        <v>3380</v>
      </c>
      <c r="G2723" t="s">
        <v>206418</v>
      </c>
      <c r="H2723" t="s">
        <v>206419</v>
      </c>
      <c r="I2723" t="s">
        <v>7788</v>
      </c>
      <c r="J2723" t="s">
        <v>206420</v>
      </c>
      <c r="K2723" t="s">
        <v>9504</v>
      </c>
      <c r="L2723" t="s">
        <v>206421</v>
      </c>
      <c r="M2723" t="s">
        <v>206422</v>
      </c>
      <c r="N2723" t="s">
        <v>9579</v>
      </c>
      <c r="O2723" t="s">
        <v>729</v>
      </c>
      <c r="P2723" t="s">
        <v>18795</v>
      </c>
      <c r="Q2723" t="s">
        <v>206423</v>
      </c>
      <c r="R2723" t="s">
        <v>206424</v>
      </c>
      <c r="S2723" t="s">
        <v>206425</v>
      </c>
      <c r="T2723" t="s">
        <v>206426</v>
      </c>
      <c r="U2723" t="s">
        <v>206427</v>
      </c>
      <c r="V2723" t="s">
        <v>206428</v>
      </c>
      <c r="W2723">
        <v>0</v>
      </c>
      <c r="X2723" t="s">
        <v>156</v>
      </c>
      <c r="Y2723" t="s">
        <v>157</v>
      </c>
      <c r="Z2723" s="1">
        <v>36952</v>
      </c>
      <c r="AA2723" s="1">
        <v>36982</v>
      </c>
      <c r="AB2723" s="1">
        <v>38659</v>
      </c>
      <c r="AC2723" t="s">
        <v>158</v>
      </c>
      <c r="AD2723" t="s">
        <v>158</v>
      </c>
      <c r="AE2723" t="s">
        <v>206429</v>
      </c>
      <c r="AF2723" t="s">
        <v>160</v>
      </c>
      <c r="AG2723" t="s">
        <v>15232</v>
      </c>
      <c r="AH2723" t="s">
        <v>29625</v>
      </c>
      <c r="AI2723" t="s">
        <v>206430</v>
      </c>
      <c r="AJ2723" t="s">
        <v>164</v>
      </c>
      <c r="AK2723" t="s">
        <v>3834</v>
      </c>
      <c r="AL2723" t="s">
        <v>205718</v>
      </c>
      <c r="AM2723" t="s">
        <v>15232</v>
      </c>
      <c r="AN2723" t="s">
        <v>29625</v>
      </c>
      <c r="AO2723" t="s">
        <v>6554</v>
      </c>
      <c r="AP2723" t="s">
        <v>14197</v>
      </c>
      <c r="AQ2723" t="s">
        <v>169</v>
      </c>
      <c r="AR2723" t="s">
        <v>5874</v>
      </c>
      <c r="AS2723" t="s">
        <v>205719</v>
      </c>
      <c r="AT2723" t="s">
        <v>172</v>
      </c>
      <c r="AU2723" t="s">
        <v>13980</v>
      </c>
      <c r="AV2723" t="s">
        <v>206431</v>
      </c>
      <c r="AW2723" t="s">
        <v>640</v>
      </c>
      <c r="AX2723" t="s">
        <v>4956</v>
      </c>
      <c r="AY2723" t="s">
        <v>172</v>
      </c>
      <c r="AZ2723" t="s">
        <v>13980</v>
      </c>
      <c r="BA2723" t="s">
        <v>271</v>
      </c>
      <c r="BB2723" t="s">
        <v>173</v>
      </c>
      <c r="BC2723" t="s">
        <v>169</v>
      </c>
      <c r="BD2723" t="s">
        <v>205721</v>
      </c>
      <c r="BE2723" t="s">
        <v>205722</v>
      </c>
      <c r="BF2723" t="s">
        <v>206422</v>
      </c>
      <c r="BG2723" t="s">
        <v>729</v>
      </c>
      <c r="BH2723" t="s">
        <v>9504</v>
      </c>
      <c r="BI2723" t="s">
        <v>206432</v>
      </c>
      <c r="BJ2723" t="s">
        <v>206433</v>
      </c>
      <c r="BK2723" t="s">
        <v>206434</v>
      </c>
      <c r="BL2723" t="s">
        <v>206435</v>
      </c>
      <c r="BM2723" t="s">
        <v>40157</v>
      </c>
      <c r="BN2723" t="s">
        <v>206436</v>
      </c>
      <c r="BO2723" t="s">
        <v>40157</v>
      </c>
      <c r="BP2723" t="s">
        <v>40159</v>
      </c>
      <c r="BQ2723" t="s">
        <v>40160</v>
      </c>
      <c r="BR2723" t="s">
        <v>40161</v>
      </c>
      <c r="BS2723" t="s">
        <v>40161</v>
      </c>
      <c r="BT2723" t="s">
        <v>206437</v>
      </c>
      <c r="BU2723" t="s">
        <v>33917</v>
      </c>
      <c r="BV2723" t="s">
        <v>206438</v>
      </c>
      <c r="BW2723" t="s">
        <v>206439</v>
      </c>
      <c r="BX2723" t="s">
        <v>40157</v>
      </c>
      <c r="BY2723" t="s">
        <v>206440</v>
      </c>
      <c r="BZ2723" t="s">
        <v>31510</v>
      </c>
      <c r="CA2723" t="s">
        <v>206441</v>
      </c>
      <c r="CB2723" t="s">
        <v>206442</v>
      </c>
      <c r="CC2723" t="s">
        <v>51598</v>
      </c>
      <c r="CD2723" t="s">
        <v>206443</v>
      </c>
      <c r="CE2723" t="s">
        <v>206444</v>
      </c>
      <c r="CF2723" t="s">
        <v>206445</v>
      </c>
      <c r="CG2723" t="s">
        <v>206446</v>
      </c>
      <c r="CH2723" t="s">
        <v>206447</v>
      </c>
      <c r="CI2723" t="s">
        <v>206448</v>
      </c>
      <c r="CJ2723" t="s">
        <v>206449</v>
      </c>
      <c r="CK2723" t="s">
        <v>206450</v>
      </c>
      <c r="CL2723" t="s">
        <v>206451</v>
      </c>
      <c r="CM2723" t="s">
        <v>206452</v>
      </c>
      <c r="CN2723" t="s">
        <v>206453</v>
      </c>
      <c r="CO2723" t="s">
        <v>206454</v>
      </c>
      <c r="CP2723" t="s">
        <v>206455</v>
      </c>
      <c r="CQ2723" t="s">
        <v>206456</v>
      </c>
      <c r="CR2723" t="s">
        <v>206457</v>
      </c>
      <c r="CS2723" t="s">
        <v>206458</v>
      </c>
      <c r="CT2723" t="s">
        <v>206459</v>
      </c>
      <c r="CU2723" t="s">
        <v>3230</v>
      </c>
      <c r="CV2723" t="s">
        <v>32805</v>
      </c>
      <c r="CW2723" t="s">
        <v>71383</v>
      </c>
      <c r="CX2723" t="s">
        <v>206460</v>
      </c>
      <c r="CY2723" t="s">
        <v>206461</v>
      </c>
      <c r="CZ2723" t="s">
        <v>206462</v>
      </c>
      <c r="DA2723" t="s">
        <v>206463</v>
      </c>
      <c r="DB2723" t="s">
        <v>94648</v>
      </c>
      <c r="DC2723" t="s">
        <v>206464</v>
      </c>
      <c r="DD2723" t="s">
        <v>25218</v>
      </c>
      <c r="DE2723" t="s">
        <v>206465</v>
      </c>
      <c r="DF2723" t="s">
        <v>40231</v>
      </c>
      <c r="DG2723" t="s">
        <v>206466</v>
      </c>
      <c r="DH2723" t="s">
        <v>206467</v>
      </c>
      <c r="DI2723" t="s">
        <v>86566</v>
      </c>
      <c r="DJ2723" t="s">
        <v>206468</v>
      </c>
      <c r="DK2723" t="s">
        <v>3230</v>
      </c>
      <c r="DL2723" t="s">
        <v>32805</v>
      </c>
      <c r="DM2723" t="s">
        <v>71383</v>
      </c>
      <c r="DN2723" t="s">
        <v>206460</v>
      </c>
      <c r="DO2723" t="s">
        <v>206461</v>
      </c>
      <c r="DP2723" t="s">
        <v>206462</v>
      </c>
      <c r="DQ2723" t="s">
        <v>206463</v>
      </c>
      <c r="DR2723" t="s">
        <v>94648</v>
      </c>
      <c r="DS2723" t="s">
        <v>25218</v>
      </c>
      <c r="DT2723" t="s">
        <v>206465</v>
      </c>
      <c r="DU2723" t="s">
        <v>206467</v>
      </c>
      <c r="DV2723" t="s">
        <v>86566</v>
      </c>
      <c r="DW2723" t="s">
        <v>206468</v>
      </c>
      <c r="DX2723" t="s">
        <v>206464</v>
      </c>
      <c r="DY2723" t="s">
        <v>40231</v>
      </c>
      <c r="DZ2723" t="s">
        <v>206466</v>
      </c>
      <c r="EA2723" t="s">
        <v>206469</v>
      </c>
      <c r="EB2723" t="s">
        <v>206470</v>
      </c>
      <c r="EC2723" t="s">
        <v>206471</v>
      </c>
      <c r="ED2723" t="s">
        <v>206472</v>
      </c>
      <c r="EE2723" t="s">
        <v>206473</v>
      </c>
    </row>
    <row r="2724" spans="1:135">
      <c r="A2724" t="s">
        <v>14621</v>
      </c>
      <c r="B2724" t="s">
        <v>102924</v>
      </c>
      <c r="C2724" t="s">
        <v>7372</v>
      </c>
      <c r="D2724">
        <v>32</v>
      </c>
      <c r="E2724" t="s">
        <v>624</v>
      </c>
      <c r="F2724" t="s">
        <v>8723</v>
      </c>
      <c r="G2724" t="s">
        <v>206474</v>
      </c>
      <c r="H2724" t="s">
        <v>206475</v>
      </c>
      <c r="I2724" t="s">
        <v>79696</v>
      </c>
      <c r="J2724" t="s">
        <v>206476</v>
      </c>
      <c r="K2724" t="s">
        <v>1528</v>
      </c>
      <c r="L2724" t="s">
        <v>206477</v>
      </c>
      <c r="M2724" t="s">
        <v>206478</v>
      </c>
      <c r="N2724" t="s">
        <v>1171</v>
      </c>
      <c r="O2724" t="s">
        <v>3467</v>
      </c>
      <c r="P2724" t="s">
        <v>2051</v>
      </c>
      <c r="Q2724" t="s">
        <v>206479</v>
      </c>
      <c r="R2724" t="s">
        <v>206480</v>
      </c>
      <c r="S2724" t="s">
        <v>206481</v>
      </c>
      <c r="T2724" t="s">
        <v>206482</v>
      </c>
      <c r="U2724" t="s">
        <v>206483</v>
      </c>
      <c r="V2724" t="s">
        <v>206484</v>
      </c>
      <c r="W2724">
        <v>0</v>
      </c>
      <c r="X2724" t="s">
        <v>156</v>
      </c>
      <c r="Y2724" t="s">
        <v>157</v>
      </c>
      <c r="Z2724" s="1">
        <v>36952</v>
      </c>
      <c r="AA2724" s="1">
        <v>36982</v>
      </c>
      <c r="AB2724" s="1">
        <v>38659</v>
      </c>
      <c r="AC2724" t="s">
        <v>158</v>
      </c>
      <c r="AD2724" t="s">
        <v>158</v>
      </c>
      <c r="AE2724" t="s">
        <v>206485</v>
      </c>
      <c r="AF2724" t="s">
        <v>160</v>
      </c>
      <c r="AG2724" t="s">
        <v>15232</v>
      </c>
      <c r="AH2724" t="s">
        <v>29625</v>
      </c>
      <c r="AI2724" t="s">
        <v>206486</v>
      </c>
      <c r="AJ2724" t="s">
        <v>164</v>
      </c>
      <c r="AK2724" t="s">
        <v>18238</v>
      </c>
      <c r="AL2724" t="s">
        <v>205777</v>
      </c>
      <c r="AM2724" t="s">
        <v>15232</v>
      </c>
      <c r="AN2724" t="s">
        <v>29625</v>
      </c>
      <c r="AO2724" t="s">
        <v>25718</v>
      </c>
      <c r="AP2724" t="s">
        <v>10518</v>
      </c>
      <c r="AQ2724" t="s">
        <v>169</v>
      </c>
      <c r="AR2724" t="s">
        <v>205778</v>
      </c>
      <c r="AS2724" t="s">
        <v>205779</v>
      </c>
      <c r="AT2724" t="s">
        <v>172</v>
      </c>
      <c r="AU2724" t="s">
        <v>14287</v>
      </c>
      <c r="AV2724" t="s">
        <v>206487</v>
      </c>
      <c r="AW2724" t="s">
        <v>15105</v>
      </c>
      <c r="AX2724" t="s">
        <v>1528</v>
      </c>
      <c r="AY2724" t="s">
        <v>172</v>
      </c>
      <c r="AZ2724" t="s">
        <v>14287</v>
      </c>
      <c r="BA2724" t="s">
        <v>271</v>
      </c>
      <c r="BB2724" t="s">
        <v>717</v>
      </c>
      <c r="BC2724" t="s">
        <v>169</v>
      </c>
      <c r="BD2724" t="s">
        <v>205781</v>
      </c>
      <c r="BE2724" t="s">
        <v>205782</v>
      </c>
      <c r="BF2724" t="s">
        <v>206478</v>
      </c>
      <c r="BG2724" t="s">
        <v>3467</v>
      </c>
      <c r="BH2724" t="s">
        <v>1528</v>
      </c>
      <c r="BI2724" t="s">
        <v>206488</v>
      </c>
      <c r="BJ2724" t="s">
        <v>206489</v>
      </c>
      <c r="BK2724" t="s">
        <v>206490</v>
      </c>
      <c r="BL2724" t="s">
        <v>206491</v>
      </c>
      <c r="BM2724" t="s">
        <v>206492</v>
      </c>
      <c r="BN2724" t="s">
        <v>206493</v>
      </c>
      <c r="BO2724" t="s">
        <v>206492</v>
      </c>
      <c r="BP2724" t="s">
        <v>206494</v>
      </c>
      <c r="BQ2724" t="s">
        <v>36801</v>
      </c>
      <c r="BR2724" t="s">
        <v>206495</v>
      </c>
      <c r="BS2724" t="s">
        <v>206495</v>
      </c>
      <c r="BT2724" t="s">
        <v>206496</v>
      </c>
      <c r="BU2724" t="s">
        <v>18618</v>
      </c>
      <c r="BV2724" t="s">
        <v>206497</v>
      </c>
      <c r="BW2724" t="s">
        <v>206498</v>
      </c>
      <c r="BX2724" t="s">
        <v>206492</v>
      </c>
      <c r="BY2724" t="s">
        <v>206499</v>
      </c>
      <c r="BZ2724" t="s">
        <v>206500</v>
      </c>
      <c r="CA2724" t="s">
        <v>206501</v>
      </c>
      <c r="CB2724" t="s">
        <v>206502</v>
      </c>
      <c r="CC2724" t="s">
        <v>30596</v>
      </c>
      <c r="CD2724" t="s">
        <v>206503</v>
      </c>
      <c r="CE2724" t="s">
        <v>206504</v>
      </c>
      <c r="CF2724" t="s">
        <v>206505</v>
      </c>
      <c r="CG2724" t="s">
        <v>206506</v>
      </c>
      <c r="CH2724" t="s">
        <v>206507</v>
      </c>
      <c r="CI2724" t="s">
        <v>206508</v>
      </c>
      <c r="CJ2724" t="s">
        <v>206509</v>
      </c>
      <c r="CK2724" t="s">
        <v>206510</v>
      </c>
      <c r="CL2724" t="s">
        <v>206511</v>
      </c>
      <c r="CM2724" t="s">
        <v>206512</v>
      </c>
      <c r="CN2724" t="s">
        <v>206513</v>
      </c>
      <c r="CO2724" t="s">
        <v>105233</v>
      </c>
      <c r="CP2724" t="s">
        <v>206514</v>
      </c>
      <c r="CQ2724" t="s">
        <v>206515</v>
      </c>
      <c r="CR2724" t="s">
        <v>206516</v>
      </c>
      <c r="CS2724" t="s">
        <v>206517</v>
      </c>
      <c r="CT2724" t="s">
        <v>206518</v>
      </c>
      <c r="CU2724" t="s">
        <v>206519</v>
      </c>
      <c r="CV2724" t="s">
        <v>206520</v>
      </c>
      <c r="CW2724" t="s">
        <v>206521</v>
      </c>
      <c r="CX2724" t="s">
        <v>206522</v>
      </c>
      <c r="CY2724" t="s">
        <v>206523</v>
      </c>
      <c r="CZ2724" t="s">
        <v>206524</v>
      </c>
      <c r="DA2724" t="s">
        <v>206525</v>
      </c>
      <c r="DB2724" t="s">
        <v>206526</v>
      </c>
      <c r="DC2724" t="s">
        <v>206527</v>
      </c>
      <c r="DD2724" t="s">
        <v>206528</v>
      </c>
      <c r="DE2724" t="s">
        <v>206529</v>
      </c>
      <c r="DF2724" t="s">
        <v>206530</v>
      </c>
      <c r="DG2724" t="s">
        <v>206531</v>
      </c>
      <c r="DH2724" t="s">
        <v>206532</v>
      </c>
      <c r="DI2724" t="s">
        <v>206533</v>
      </c>
      <c r="DJ2724" t="s">
        <v>206534</v>
      </c>
      <c r="DK2724" t="s">
        <v>206519</v>
      </c>
      <c r="DL2724" t="s">
        <v>206520</v>
      </c>
      <c r="DM2724" t="s">
        <v>206521</v>
      </c>
      <c r="DN2724" t="s">
        <v>206522</v>
      </c>
      <c r="DO2724" t="s">
        <v>206523</v>
      </c>
      <c r="DP2724" t="s">
        <v>206524</v>
      </c>
      <c r="DQ2724" t="s">
        <v>206525</v>
      </c>
      <c r="DR2724" t="s">
        <v>206526</v>
      </c>
      <c r="DS2724" t="s">
        <v>206528</v>
      </c>
      <c r="DT2724" t="s">
        <v>206529</v>
      </c>
      <c r="DU2724" t="s">
        <v>206532</v>
      </c>
      <c r="DV2724" t="s">
        <v>206533</v>
      </c>
      <c r="DW2724" t="s">
        <v>206534</v>
      </c>
      <c r="DX2724" t="s">
        <v>206527</v>
      </c>
      <c r="DY2724" t="s">
        <v>206530</v>
      </c>
      <c r="DZ2724" t="s">
        <v>206531</v>
      </c>
      <c r="EA2724" t="s">
        <v>206535</v>
      </c>
      <c r="EB2724" t="s">
        <v>206536</v>
      </c>
      <c r="EC2724" t="s">
        <v>206537</v>
      </c>
      <c r="ED2724" t="s">
        <v>206538</v>
      </c>
      <c r="EE2724" t="s">
        <v>206539</v>
      </c>
    </row>
    <row r="2725" spans="1:135">
      <c r="A2725" t="s">
        <v>18938</v>
      </c>
      <c r="B2725" t="s">
        <v>102924</v>
      </c>
      <c r="C2725" t="s">
        <v>7372</v>
      </c>
      <c r="D2725">
        <v>32</v>
      </c>
      <c r="E2725" t="s">
        <v>1883</v>
      </c>
      <c r="F2725" t="s">
        <v>206540</v>
      </c>
      <c r="G2725" t="s">
        <v>206541</v>
      </c>
      <c r="H2725" t="s">
        <v>206542</v>
      </c>
      <c r="I2725" t="s">
        <v>194063</v>
      </c>
      <c r="J2725" t="s">
        <v>206543</v>
      </c>
      <c r="K2725" t="s">
        <v>12730</v>
      </c>
      <c r="L2725" t="s">
        <v>206544</v>
      </c>
      <c r="M2725" t="s">
        <v>206545</v>
      </c>
      <c r="N2725" t="s">
        <v>717</v>
      </c>
      <c r="O2725" t="s">
        <v>3028</v>
      </c>
      <c r="P2725" t="s">
        <v>4621</v>
      </c>
      <c r="Q2725" t="s">
        <v>206546</v>
      </c>
      <c r="R2725" t="s">
        <v>206547</v>
      </c>
      <c r="S2725" t="s">
        <v>206548</v>
      </c>
      <c r="T2725" t="s">
        <v>206549</v>
      </c>
      <c r="U2725" t="s">
        <v>206550</v>
      </c>
      <c r="V2725" t="s">
        <v>206551</v>
      </c>
      <c r="W2725">
        <v>0</v>
      </c>
      <c r="X2725" t="s">
        <v>156</v>
      </c>
      <c r="Y2725" t="s">
        <v>157</v>
      </c>
      <c r="Z2725" s="1">
        <v>36952</v>
      </c>
      <c r="AA2725" s="1">
        <v>36982</v>
      </c>
      <c r="AB2725" s="1">
        <v>38659</v>
      </c>
      <c r="AC2725" t="s">
        <v>158</v>
      </c>
      <c r="AD2725" t="s">
        <v>158</v>
      </c>
      <c r="AE2725" t="s">
        <v>206552</v>
      </c>
      <c r="AF2725" t="s">
        <v>160</v>
      </c>
      <c r="AG2725" t="s">
        <v>15232</v>
      </c>
      <c r="AH2725" t="s">
        <v>29625</v>
      </c>
      <c r="AI2725" t="s">
        <v>206553</v>
      </c>
      <c r="AJ2725" t="s">
        <v>164</v>
      </c>
      <c r="AK2725" t="s">
        <v>149</v>
      </c>
      <c r="AL2725" t="s">
        <v>205848</v>
      </c>
      <c r="AM2725" t="s">
        <v>15232</v>
      </c>
      <c r="AN2725" t="s">
        <v>29625</v>
      </c>
      <c r="AO2725" t="s">
        <v>3301</v>
      </c>
      <c r="AP2725" t="s">
        <v>8015</v>
      </c>
      <c r="AQ2725" t="s">
        <v>169</v>
      </c>
      <c r="AR2725" t="s">
        <v>205849</v>
      </c>
      <c r="AS2725" t="s">
        <v>205850</v>
      </c>
      <c r="AT2725" t="s">
        <v>172</v>
      </c>
      <c r="AU2725" t="s">
        <v>14621</v>
      </c>
      <c r="AV2725" t="s">
        <v>206554</v>
      </c>
      <c r="AW2725" t="s">
        <v>16169</v>
      </c>
      <c r="AX2725" t="s">
        <v>2591</v>
      </c>
      <c r="AY2725" t="s">
        <v>172</v>
      </c>
      <c r="AZ2725" t="s">
        <v>14621</v>
      </c>
      <c r="BA2725" t="s">
        <v>271</v>
      </c>
      <c r="BB2725" t="s">
        <v>6473</v>
      </c>
      <c r="BC2725" t="s">
        <v>169</v>
      </c>
      <c r="BD2725" t="s">
        <v>164445</v>
      </c>
      <c r="BE2725" t="s">
        <v>205852</v>
      </c>
      <c r="BF2725" t="s">
        <v>206545</v>
      </c>
      <c r="BG2725" t="s">
        <v>3028</v>
      </c>
      <c r="BH2725" t="s">
        <v>12730</v>
      </c>
      <c r="BI2725" t="s">
        <v>206555</v>
      </c>
      <c r="BJ2725" t="s">
        <v>206556</v>
      </c>
      <c r="BK2725" t="s">
        <v>206557</v>
      </c>
      <c r="BL2725" t="s">
        <v>206558</v>
      </c>
      <c r="BM2725" t="s">
        <v>206559</v>
      </c>
      <c r="BN2725" t="s">
        <v>206560</v>
      </c>
      <c r="BO2725" t="s">
        <v>206561</v>
      </c>
      <c r="BP2725" t="s">
        <v>206562</v>
      </c>
      <c r="BQ2725" t="s">
        <v>206563</v>
      </c>
      <c r="BR2725" t="s">
        <v>206564</v>
      </c>
      <c r="BS2725" t="s">
        <v>206565</v>
      </c>
      <c r="BT2725" t="s">
        <v>206566</v>
      </c>
      <c r="BU2725" t="s">
        <v>206567</v>
      </c>
      <c r="BV2725" t="s">
        <v>206568</v>
      </c>
      <c r="BW2725" t="s">
        <v>206569</v>
      </c>
      <c r="BX2725" t="s">
        <v>206570</v>
      </c>
      <c r="BY2725" t="s">
        <v>206571</v>
      </c>
      <c r="BZ2725" t="s">
        <v>206572</v>
      </c>
      <c r="CA2725" t="s">
        <v>206573</v>
      </c>
      <c r="CB2725" t="s">
        <v>206574</v>
      </c>
      <c r="CC2725" t="s">
        <v>206575</v>
      </c>
      <c r="CD2725" t="s">
        <v>206576</v>
      </c>
      <c r="CE2725" t="s">
        <v>206577</v>
      </c>
      <c r="CF2725" t="s">
        <v>206578</v>
      </c>
      <c r="CG2725" t="s">
        <v>206579</v>
      </c>
      <c r="CH2725" t="s">
        <v>206580</v>
      </c>
      <c r="CI2725" t="s">
        <v>206581</v>
      </c>
      <c r="CJ2725" t="s">
        <v>206582</v>
      </c>
      <c r="CK2725" t="s">
        <v>206583</v>
      </c>
      <c r="CL2725" t="s">
        <v>206584</v>
      </c>
      <c r="CM2725" t="s">
        <v>206585</v>
      </c>
      <c r="CN2725" t="s">
        <v>206586</v>
      </c>
      <c r="CO2725" t="s">
        <v>206587</v>
      </c>
      <c r="CP2725" t="s">
        <v>206588</v>
      </c>
      <c r="CQ2725" t="s">
        <v>206589</v>
      </c>
      <c r="CR2725" t="s">
        <v>206590</v>
      </c>
      <c r="CS2725" t="s">
        <v>206591</v>
      </c>
      <c r="CT2725" t="s">
        <v>206592</v>
      </c>
      <c r="CU2725" t="s">
        <v>206593</v>
      </c>
      <c r="CV2725" t="s">
        <v>206594</v>
      </c>
      <c r="CW2725" t="s">
        <v>206595</v>
      </c>
      <c r="CX2725" t="s">
        <v>36417</v>
      </c>
      <c r="CY2725" t="s">
        <v>206596</v>
      </c>
      <c r="CZ2725" t="s">
        <v>206597</v>
      </c>
      <c r="DA2725" t="s">
        <v>206598</v>
      </c>
      <c r="DB2725" t="s">
        <v>206599</v>
      </c>
      <c r="DC2725" t="s">
        <v>206600</v>
      </c>
      <c r="DD2725" t="s">
        <v>206601</v>
      </c>
      <c r="DE2725" t="s">
        <v>206602</v>
      </c>
      <c r="DF2725" t="s">
        <v>206603</v>
      </c>
      <c r="DG2725" t="s">
        <v>206604</v>
      </c>
      <c r="DH2725" t="s">
        <v>206605</v>
      </c>
      <c r="DI2725" t="s">
        <v>206606</v>
      </c>
      <c r="DJ2725" t="s">
        <v>206607</v>
      </c>
      <c r="DK2725" t="s">
        <v>206593</v>
      </c>
      <c r="DL2725" t="s">
        <v>206594</v>
      </c>
      <c r="DM2725" t="s">
        <v>206595</v>
      </c>
      <c r="DN2725" t="s">
        <v>36417</v>
      </c>
      <c r="DO2725" t="s">
        <v>206596</v>
      </c>
      <c r="DP2725" t="s">
        <v>206597</v>
      </c>
      <c r="DQ2725" t="s">
        <v>206598</v>
      </c>
      <c r="DR2725" t="s">
        <v>206599</v>
      </c>
      <c r="DS2725" t="s">
        <v>206601</v>
      </c>
      <c r="DT2725" t="s">
        <v>206602</v>
      </c>
      <c r="DU2725" t="s">
        <v>206605</v>
      </c>
      <c r="DV2725" t="s">
        <v>206606</v>
      </c>
      <c r="DW2725" t="s">
        <v>206607</v>
      </c>
      <c r="DX2725" t="s">
        <v>206600</v>
      </c>
      <c r="DY2725" t="s">
        <v>206603</v>
      </c>
      <c r="DZ2725" t="s">
        <v>206604</v>
      </c>
      <c r="EA2725" t="s">
        <v>206608</v>
      </c>
      <c r="EB2725" t="s">
        <v>206609</v>
      </c>
      <c r="EC2725" t="s">
        <v>206610</v>
      </c>
      <c r="ED2725" t="s">
        <v>206611</v>
      </c>
      <c r="EE2725" t="s">
        <v>206612</v>
      </c>
    </row>
    <row r="2726" spans="1:135">
      <c r="A2726" t="s">
        <v>3563</v>
      </c>
      <c r="B2726" t="s">
        <v>102924</v>
      </c>
      <c r="C2726" t="s">
        <v>7372</v>
      </c>
      <c r="D2726">
        <v>32</v>
      </c>
      <c r="E2726" t="s">
        <v>10719</v>
      </c>
      <c r="F2726" t="s">
        <v>9037</v>
      </c>
      <c r="G2726" t="s">
        <v>206613</v>
      </c>
      <c r="H2726" t="s">
        <v>206614</v>
      </c>
      <c r="I2726" t="s">
        <v>16025</v>
      </c>
      <c r="J2726" t="s">
        <v>206615</v>
      </c>
      <c r="K2726" t="s">
        <v>345</v>
      </c>
      <c r="L2726" t="s">
        <v>206616</v>
      </c>
      <c r="M2726" t="s">
        <v>206617</v>
      </c>
      <c r="N2726" t="s">
        <v>2960</v>
      </c>
      <c r="O2726" t="s">
        <v>1259</v>
      </c>
      <c r="P2726" t="s">
        <v>3118</v>
      </c>
      <c r="Q2726" t="s">
        <v>206618</v>
      </c>
      <c r="R2726" t="s">
        <v>206619</v>
      </c>
      <c r="S2726" t="s">
        <v>206620</v>
      </c>
      <c r="T2726" t="s">
        <v>206621</v>
      </c>
      <c r="U2726" t="s">
        <v>206622</v>
      </c>
      <c r="V2726" t="s">
        <v>206623</v>
      </c>
      <c r="W2726">
        <v>0</v>
      </c>
      <c r="X2726" t="s">
        <v>156</v>
      </c>
      <c r="Y2726" t="s">
        <v>157</v>
      </c>
      <c r="Z2726" s="1">
        <v>36952</v>
      </c>
      <c r="AA2726" s="1">
        <v>36982</v>
      </c>
      <c r="AB2726" s="1">
        <v>38659</v>
      </c>
      <c r="AC2726" t="s">
        <v>158</v>
      </c>
      <c r="AD2726" t="s">
        <v>158</v>
      </c>
      <c r="AE2726" t="s">
        <v>206624</v>
      </c>
      <c r="AF2726" t="s">
        <v>160</v>
      </c>
      <c r="AG2726" t="s">
        <v>15232</v>
      </c>
      <c r="AH2726" t="s">
        <v>29625</v>
      </c>
      <c r="AI2726" t="s">
        <v>206625</v>
      </c>
      <c r="AJ2726" t="s">
        <v>164</v>
      </c>
      <c r="AK2726" t="s">
        <v>2854</v>
      </c>
      <c r="AL2726" t="s">
        <v>205922</v>
      </c>
      <c r="AM2726" t="s">
        <v>15232</v>
      </c>
      <c r="AN2726" t="s">
        <v>29625</v>
      </c>
      <c r="AO2726" t="s">
        <v>1699</v>
      </c>
      <c r="AP2726" t="s">
        <v>5539</v>
      </c>
      <c r="AQ2726" t="s">
        <v>169</v>
      </c>
      <c r="AR2726" t="s">
        <v>205923</v>
      </c>
      <c r="AS2726" t="s">
        <v>205924</v>
      </c>
      <c r="AT2726" t="s">
        <v>172</v>
      </c>
      <c r="AU2726" t="s">
        <v>14702</v>
      </c>
      <c r="AV2726" t="s">
        <v>206626</v>
      </c>
      <c r="AW2726" t="s">
        <v>1721</v>
      </c>
      <c r="AX2726" t="s">
        <v>10676</v>
      </c>
      <c r="AY2726" t="s">
        <v>172</v>
      </c>
      <c r="AZ2726" t="s">
        <v>14702</v>
      </c>
      <c r="BA2726" t="s">
        <v>271</v>
      </c>
      <c r="BB2726" t="s">
        <v>8491</v>
      </c>
      <c r="BC2726" t="s">
        <v>169</v>
      </c>
      <c r="BD2726" t="s">
        <v>205925</v>
      </c>
      <c r="BE2726" t="s">
        <v>205926</v>
      </c>
      <c r="BF2726" t="s">
        <v>206617</v>
      </c>
      <c r="BG2726" t="s">
        <v>1259</v>
      </c>
      <c r="BH2726" t="s">
        <v>345</v>
      </c>
      <c r="BI2726" t="s">
        <v>51275</v>
      </c>
      <c r="BJ2726" t="s">
        <v>206627</v>
      </c>
      <c r="BK2726" t="s">
        <v>206628</v>
      </c>
      <c r="BL2726" t="s">
        <v>206629</v>
      </c>
      <c r="BM2726" t="s">
        <v>206630</v>
      </c>
      <c r="BN2726" t="s">
        <v>206631</v>
      </c>
      <c r="BO2726" t="s">
        <v>206632</v>
      </c>
      <c r="BP2726" t="s">
        <v>206633</v>
      </c>
      <c r="BQ2726" t="s">
        <v>206634</v>
      </c>
      <c r="BR2726" t="s">
        <v>206635</v>
      </c>
      <c r="BS2726" t="s">
        <v>206636</v>
      </c>
      <c r="BT2726" t="s">
        <v>206637</v>
      </c>
      <c r="BU2726" t="s">
        <v>206638</v>
      </c>
      <c r="BV2726" t="s">
        <v>206639</v>
      </c>
      <c r="BW2726" t="s">
        <v>206640</v>
      </c>
      <c r="BX2726" t="s">
        <v>206641</v>
      </c>
      <c r="BY2726" t="s">
        <v>206642</v>
      </c>
      <c r="BZ2726" t="s">
        <v>206643</v>
      </c>
      <c r="CA2726" t="s">
        <v>206644</v>
      </c>
      <c r="CB2726" t="s">
        <v>206645</v>
      </c>
      <c r="CC2726" t="s">
        <v>71318</v>
      </c>
      <c r="CD2726" t="s">
        <v>206646</v>
      </c>
      <c r="CE2726" t="s">
        <v>206647</v>
      </c>
      <c r="CF2726" t="s">
        <v>206648</v>
      </c>
      <c r="CG2726" t="s">
        <v>206649</v>
      </c>
      <c r="CH2726" t="s">
        <v>206650</v>
      </c>
      <c r="CI2726" t="s">
        <v>206651</v>
      </c>
      <c r="CJ2726" t="s">
        <v>206652</v>
      </c>
      <c r="CK2726" t="s">
        <v>206653</v>
      </c>
      <c r="CL2726" t="s">
        <v>206654</v>
      </c>
      <c r="CM2726" t="s">
        <v>206655</v>
      </c>
      <c r="CN2726" t="s">
        <v>206656</v>
      </c>
      <c r="CO2726" t="s">
        <v>206657</v>
      </c>
      <c r="CP2726" t="s">
        <v>206658</v>
      </c>
      <c r="CQ2726" t="s">
        <v>206659</v>
      </c>
      <c r="CR2726" t="s">
        <v>206660</v>
      </c>
      <c r="CS2726" t="s">
        <v>206661</v>
      </c>
      <c r="CT2726" t="s">
        <v>206662</v>
      </c>
      <c r="CU2726" t="s">
        <v>206663</v>
      </c>
      <c r="CV2726" t="s">
        <v>206664</v>
      </c>
      <c r="CW2726" t="s">
        <v>206665</v>
      </c>
      <c r="CX2726" t="s">
        <v>206666</v>
      </c>
      <c r="CY2726" t="s">
        <v>206667</v>
      </c>
      <c r="CZ2726" t="s">
        <v>206668</v>
      </c>
      <c r="DA2726" t="s">
        <v>206669</v>
      </c>
      <c r="DB2726" t="s">
        <v>206670</v>
      </c>
      <c r="DC2726" t="s">
        <v>206671</v>
      </c>
      <c r="DD2726" t="s">
        <v>206672</v>
      </c>
      <c r="DE2726" t="s">
        <v>206673</v>
      </c>
      <c r="DF2726" t="s">
        <v>206674</v>
      </c>
      <c r="DG2726" t="s">
        <v>206675</v>
      </c>
      <c r="DH2726" t="s">
        <v>206676</v>
      </c>
      <c r="DI2726" t="s">
        <v>206677</v>
      </c>
      <c r="DJ2726" t="s">
        <v>206678</v>
      </c>
      <c r="DK2726" t="s">
        <v>206663</v>
      </c>
      <c r="DL2726" t="s">
        <v>206664</v>
      </c>
      <c r="DM2726" t="s">
        <v>206665</v>
      </c>
      <c r="DN2726" t="s">
        <v>206666</v>
      </c>
      <c r="DO2726" t="s">
        <v>206667</v>
      </c>
      <c r="DP2726" t="s">
        <v>206668</v>
      </c>
      <c r="DQ2726" t="s">
        <v>206669</v>
      </c>
      <c r="DR2726" t="s">
        <v>206670</v>
      </c>
      <c r="DS2726" t="s">
        <v>206672</v>
      </c>
      <c r="DT2726" t="s">
        <v>206673</v>
      </c>
      <c r="DU2726" t="s">
        <v>206676</v>
      </c>
      <c r="DV2726" t="s">
        <v>206677</v>
      </c>
      <c r="DW2726" t="s">
        <v>206678</v>
      </c>
      <c r="DX2726" t="s">
        <v>206671</v>
      </c>
      <c r="DY2726" t="s">
        <v>206674</v>
      </c>
      <c r="DZ2726" t="s">
        <v>206675</v>
      </c>
      <c r="EA2726" t="s">
        <v>206679</v>
      </c>
      <c r="EB2726" t="s">
        <v>206680</v>
      </c>
      <c r="EC2726" t="s">
        <v>206681</v>
      </c>
      <c r="ED2726" t="s">
        <v>206682</v>
      </c>
      <c r="EE2726" t="s">
        <v>206683</v>
      </c>
    </row>
    <row r="2727" spans="1:135">
      <c r="A2727" t="s">
        <v>19102</v>
      </c>
      <c r="B2727" t="s">
        <v>102924</v>
      </c>
      <c r="C2727" t="s">
        <v>7372</v>
      </c>
      <c r="D2727">
        <v>32</v>
      </c>
      <c r="E2727" t="s">
        <v>27677</v>
      </c>
      <c r="F2727" t="s">
        <v>2241</v>
      </c>
      <c r="G2727" t="s">
        <v>206684</v>
      </c>
      <c r="H2727" t="s">
        <v>206685</v>
      </c>
      <c r="I2727" t="s">
        <v>40274</v>
      </c>
      <c r="J2727" t="s">
        <v>206686</v>
      </c>
      <c r="K2727" t="s">
        <v>8491</v>
      </c>
      <c r="L2727" t="s">
        <v>206687</v>
      </c>
      <c r="M2727" t="s">
        <v>206688</v>
      </c>
      <c r="N2727" t="s">
        <v>2699</v>
      </c>
      <c r="O2727" t="s">
        <v>2051</v>
      </c>
      <c r="P2727" t="s">
        <v>2341</v>
      </c>
      <c r="Q2727" t="s">
        <v>206689</v>
      </c>
      <c r="R2727" t="s">
        <v>206690</v>
      </c>
      <c r="S2727" t="s">
        <v>206691</v>
      </c>
      <c r="T2727" t="s">
        <v>206692</v>
      </c>
      <c r="U2727" t="s">
        <v>206693</v>
      </c>
      <c r="V2727" t="s">
        <v>206694</v>
      </c>
      <c r="W2727">
        <v>0</v>
      </c>
      <c r="X2727" t="s">
        <v>156</v>
      </c>
      <c r="Y2727" t="s">
        <v>157</v>
      </c>
      <c r="Z2727" s="1">
        <v>36952</v>
      </c>
      <c r="AA2727" s="1">
        <v>36982</v>
      </c>
      <c r="AB2727" s="1">
        <v>38659</v>
      </c>
      <c r="AC2727" t="s">
        <v>158</v>
      </c>
      <c r="AD2727" t="s">
        <v>158</v>
      </c>
      <c r="AE2727" t="s">
        <v>206695</v>
      </c>
      <c r="AF2727" t="s">
        <v>160</v>
      </c>
      <c r="AG2727" t="s">
        <v>15232</v>
      </c>
      <c r="AH2727" t="s">
        <v>29625</v>
      </c>
      <c r="AI2727" t="s">
        <v>206696</v>
      </c>
      <c r="AJ2727" t="s">
        <v>164</v>
      </c>
      <c r="AK2727" t="s">
        <v>10515</v>
      </c>
      <c r="AL2727" t="s">
        <v>205992</v>
      </c>
      <c r="AM2727" t="s">
        <v>15232</v>
      </c>
      <c r="AN2727" t="s">
        <v>29625</v>
      </c>
      <c r="AO2727" t="s">
        <v>799</v>
      </c>
      <c r="AP2727" t="s">
        <v>36487</v>
      </c>
      <c r="AQ2727" t="s">
        <v>169</v>
      </c>
      <c r="AR2727" t="s">
        <v>205993</v>
      </c>
      <c r="AS2727" t="s">
        <v>205994</v>
      </c>
      <c r="AT2727" t="s">
        <v>172</v>
      </c>
      <c r="AU2727" t="s">
        <v>14621</v>
      </c>
      <c r="AV2727" t="s">
        <v>206697</v>
      </c>
      <c r="AW2727" t="s">
        <v>164</v>
      </c>
      <c r="AX2727" t="s">
        <v>19041</v>
      </c>
      <c r="AY2727" t="s">
        <v>172</v>
      </c>
      <c r="AZ2727" t="s">
        <v>14621</v>
      </c>
      <c r="BA2727" t="s">
        <v>271</v>
      </c>
      <c r="BB2727" t="s">
        <v>6215</v>
      </c>
      <c r="BC2727" t="s">
        <v>169</v>
      </c>
      <c r="BD2727" t="s">
        <v>205996</v>
      </c>
      <c r="BE2727" t="s">
        <v>205997</v>
      </c>
      <c r="BF2727" t="s">
        <v>206688</v>
      </c>
      <c r="BG2727" t="s">
        <v>2051</v>
      </c>
      <c r="BH2727" t="s">
        <v>8491</v>
      </c>
      <c r="BI2727" t="s">
        <v>206698</v>
      </c>
      <c r="BJ2727" t="s">
        <v>206699</v>
      </c>
      <c r="BK2727" t="s">
        <v>206700</v>
      </c>
      <c r="BL2727" t="s">
        <v>206701</v>
      </c>
      <c r="BM2727" t="s">
        <v>36816</v>
      </c>
      <c r="BN2727" t="s">
        <v>206702</v>
      </c>
      <c r="BO2727" t="s">
        <v>36816</v>
      </c>
      <c r="BP2727" t="s">
        <v>71425</v>
      </c>
      <c r="BQ2727" t="s">
        <v>206703</v>
      </c>
      <c r="BR2727" t="s">
        <v>31395</v>
      </c>
      <c r="BS2727" t="s">
        <v>31395</v>
      </c>
      <c r="BT2727" t="s">
        <v>206704</v>
      </c>
      <c r="BU2727" t="s">
        <v>15093</v>
      </c>
      <c r="BV2727" t="s">
        <v>206705</v>
      </c>
      <c r="BW2727" t="s">
        <v>206706</v>
      </c>
      <c r="BX2727" t="s">
        <v>36816</v>
      </c>
      <c r="BY2727" t="s">
        <v>206707</v>
      </c>
      <c r="BZ2727" t="s">
        <v>206708</v>
      </c>
      <c r="CA2727" t="s">
        <v>206709</v>
      </c>
      <c r="CB2727" t="s">
        <v>206710</v>
      </c>
      <c r="CC2727" t="s">
        <v>145460</v>
      </c>
      <c r="CD2727" t="s">
        <v>206711</v>
      </c>
      <c r="CE2727" t="s">
        <v>206712</v>
      </c>
      <c r="CF2727" t="s">
        <v>206713</v>
      </c>
      <c r="CG2727" t="s">
        <v>206714</v>
      </c>
      <c r="CH2727" t="s">
        <v>206021</v>
      </c>
      <c r="CI2727" t="s">
        <v>206022</v>
      </c>
      <c r="CJ2727" t="s">
        <v>206023</v>
      </c>
      <c r="CK2727" t="s">
        <v>206715</v>
      </c>
      <c r="CL2727" t="s">
        <v>206716</v>
      </c>
      <c r="CM2727" t="s">
        <v>206717</v>
      </c>
      <c r="CN2727" t="s">
        <v>54217</v>
      </c>
      <c r="CO2727" t="s">
        <v>206718</v>
      </c>
      <c r="CP2727" t="s">
        <v>206719</v>
      </c>
      <c r="CQ2727" t="s">
        <v>206720</v>
      </c>
      <c r="CR2727" t="s">
        <v>206030</v>
      </c>
      <c r="CS2727" t="s">
        <v>206721</v>
      </c>
      <c r="CT2727" t="s">
        <v>206722</v>
      </c>
      <c r="CU2727" t="s">
        <v>206723</v>
      </c>
      <c r="CV2727" t="s">
        <v>206724</v>
      </c>
      <c r="CW2727" t="s">
        <v>206725</v>
      </c>
      <c r="CX2727" t="s">
        <v>206726</v>
      </c>
      <c r="CY2727" t="s">
        <v>61866</v>
      </c>
      <c r="CZ2727" t="s">
        <v>206727</v>
      </c>
      <c r="DA2727" t="s">
        <v>206728</v>
      </c>
      <c r="DB2727" t="s">
        <v>206729</v>
      </c>
      <c r="DC2727" t="s">
        <v>206730</v>
      </c>
      <c r="DD2727" t="s">
        <v>104445</v>
      </c>
      <c r="DE2727" t="s">
        <v>206731</v>
      </c>
      <c r="DF2727" t="s">
        <v>36731</v>
      </c>
      <c r="DG2727" t="s">
        <v>206732</v>
      </c>
      <c r="DH2727" t="s">
        <v>206733</v>
      </c>
      <c r="DI2727" t="s">
        <v>206734</v>
      </c>
      <c r="DJ2727" t="s">
        <v>206735</v>
      </c>
      <c r="DK2727" t="s">
        <v>206723</v>
      </c>
      <c r="DL2727" t="s">
        <v>206724</v>
      </c>
      <c r="DM2727" t="s">
        <v>206725</v>
      </c>
      <c r="DN2727" t="s">
        <v>206726</v>
      </c>
      <c r="DO2727" t="s">
        <v>61866</v>
      </c>
      <c r="DP2727" t="s">
        <v>206727</v>
      </c>
      <c r="DQ2727" t="s">
        <v>206728</v>
      </c>
      <c r="DR2727" t="s">
        <v>206729</v>
      </c>
      <c r="DS2727" t="s">
        <v>104445</v>
      </c>
      <c r="DT2727" t="s">
        <v>206731</v>
      </c>
      <c r="DU2727" t="s">
        <v>206733</v>
      </c>
      <c r="DV2727" t="s">
        <v>206734</v>
      </c>
      <c r="DW2727" t="s">
        <v>206735</v>
      </c>
      <c r="DX2727" t="s">
        <v>206730</v>
      </c>
      <c r="DY2727" t="s">
        <v>36731</v>
      </c>
      <c r="DZ2727" t="s">
        <v>206732</v>
      </c>
      <c r="EA2727" t="s">
        <v>206736</v>
      </c>
      <c r="EB2727" t="s">
        <v>206737</v>
      </c>
      <c r="EC2727" t="s">
        <v>206738</v>
      </c>
      <c r="ED2727" t="s">
        <v>206739</v>
      </c>
      <c r="EE2727" t="s">
        <v>206740</v>
      </c>
    </row>
    <row r="2728" spans="1:135">
      <c r="A2728" t="s">
        <v>3759</v>
      </c>
      <c r="B2728" t="s">
        <v>102924</v>
      </c>
      <c r="C2728" t="s">
        <v>7372</v>
      </c>
      <c r="D2728">
        <v>32</v>
      </c>
      <c r="E2728" t="s">
        <v>20682</v>
      </c>
      <c r="F2728" t="s">
        <v>206741</v>
      </c>
      <c r="G2728" t="s">
        <v>206742</v>
      </c>
      <c r="H2728" t="s">
        <v>206743</v>
      </c>
      <c r="I2728" t="s">
        <v>3563</v>
      </c>
      <c r="J2728" t="s">
        <v>206744</v>
      </c>
      <c r="K2728" t="s">
        <v>8491</v>
      </c>
      <c r="L2728" t="s">
        <v>206745</v>
      </c>
      <c r="M2728" t="s">
        <v>206746</v>
      </c>
      <c r="N2728" t="s">
        <v>1349</v>
      </c>
      <c r="O2728" t="s">
        <v>2586</v>
      </c>
      <c r="P2728" t="s">
        <v>13582</v>
      </c>
      <c r="Q2728" t="s">
        <v>206747</v>
      </c>
      <c r="R2728" t="s">
        <v>206748</v>
      </c>
      <c r="S2728" t="s">
        <v>206749</v>
      </c>
      <c r="T2728" t="s">
        <v>206750</v>
      </c>
      <c r="U2728" t="s">
        <v>206751</v>
      </c>
      <c r="V2728" t="s">
        <v>206752</v>
      </c>
      <c r="W2728">
        <v>0</v>
      </c>
      <c r="X2728" t="s">
        <v>156</v>
      </c>
      <c r="Y2728" t="s">
        <v>157</v>
      </c>
      <c r="Z2728" s="1">
        <v>36952</v>
      </c>
      <c r="AA2728" s="1">
        <v>36982</v>
      </c>
      <c r="AB2728" s="1">
        <v>38659</v>
      </c>
      <c r="AC2728" t="s">
        <v>158</v>
      </c>
      <c r="AD2728" t="s">
        <v>158</v>
      </c>
      <c r="AE2728" t="s">
        <v>206753</v>
      </c>
      <c r="AF2728" t="s">
        <v>160</v>
      </c>
      <c r="AG2728" t="s">
        <v>15232</v>
      </c>
      <c r="AH2728" t="s">
        <v>29625</v>
      </c>
      <c r="AI2728" t="s">
        <v>206754</v>
      </c>
      <c r="AJ2728" t="s">
        <v>164</v>
      </c>
      <c r="AK2728" t="s">
        <v>5218</v>
      </c>
      <c r="AL2728" t="s">
        <v>206063</v>
      </c>
      <c r="AM2728" t="s">
        <v>15232</v>
      </c>
      <c r="AN2728" t="s">
        <v>29625</v>
      </c>
      <c r="AO2728" t="s">
        <v>10510</v>
      </c>
      <c r="AP2728" t="s">
        <v>4785</v>
      </c>
      <c r="AQ2728" t="s">
        <v>169</v>
      </c>
      <c r="AR2728" t="s">
        <v>206064</v>
      </c>
      <c r="AS2728" t="s">
        <v>206065</v>
      </c>
      <c r="AT2728" t="s">
        <v>172</v>
      </c>
      <c r="AU2728" t="s">
        <v>18938</v>
      </c>
      <c r="AV2728" t="s">
        <v>206755</v>
      </c>
      <c r="AW2728" t="s">
        <v>172</v>
      </c>
      <c r="AX2728" t="s">
        <v>2587</v>
      </c>
      <c r="AY2728" t="s">
        <v>172</v>
      </c>
      <c r="AZ2728" t="s">
        <v>18938</v>
      </c>
      <c r="BA2728" t="s">
        <v>271</v>
      </c>
      <c r="BB2728" t="s">
        <v>7062</v>
      </c>
      <c r="BC2728" t="s">
        <v>169</v>
      </c>
      <c r="BD2728" t="s">
        <v>206067</v>
      </c>
      <c r="BE2728" t="s">
        <v>206068</v>
      </c>
      <c r="BF2728" t="s">
        <v>206746</v>
      </c>
      <c r="BG2728" t="s">
        <v>2586</v>
      </c>
      <c r="BH2728" t="s">
        <v>8491</v>
      </c>
      <c r="BI2728" t="s">
        <v>206756</v>
      </c>
      <c r="BJ2728" t="s">
        <v>206757</v>
      </c>
      <c r="BK2728" t="s">
        <v>206758</v>
      </c>
      <c r="BL2728" t="s">
        <v>206759</v>
      </c>
      <c r="BM2728" t="s">
        <v>206760</v>
      </c>
      <c r="BN2728" t="s">
        <v>206761</v>
      </c>
      <c r="BO2728" t="s">
        <v>206760</v>
      </c>
      <c r="BP2728" t="s">
        <v>206762</v>
      </c>
      <c r="BQ2728" t="s">
        <v>206763</v>
      </c>
      <c r="BR2728" t="s">
        <v>62098</v>
      </c>
      <c r="BS2728" t="s">
        <v>62098</v>
      </c>
      <c r="BT2728" t="s">
        <v>206764</v>
      </c>
      <c r="BU2728" t="s">
        <v>69916</v>
      </c>
      <c r="BV2728" t="s">
        <v>206765</v>
      </c>
      <c r="BW2728" t="s">
        <v>206766</v>
      </c>
      <c r="BX2728" t="s">
        <v>206760</v>
      </c>
      <c r="BY2728" t="s">
        <v>206767</v>
      </c>
      <c r="BZ2728" t="s">
        <v>206768</v>
      </c>
      <c r="CA2728" t="s">
        <v>206769</v>
      </c>
      <c r="CB2728" t="s">
        <v>206770</v>
      </c>
      <c r="CC2728" t="s">
        <v>86603</v>
      </c>
      <c r="CD2728" t="s">
        <v>206771</v>
      </c>
      <c r="CE2728" t="s">
        <v>206772</v>
      </c>
      <c r="CF2728" t="s">
        <v>206773</v>
      </c>
      <c r="CG2728" t="s">
        <v>206774</v>
      </c>
      <c r="CH2728" t="s">
        <v>206775</v>
      </c>
      <c r="CI2728" t="s">
        <v>206776</v>
      </c>
      <c r="CJ2728" t="s">
        <v>206777</v>
      </c>
      <c r="CK2728" t="s">
        <v>206778</v>
      </c>
      <c r="CL2728" t="s">
        <v>206779</v>
      </c>
      <c r="CM2728" t="s">
        <v>206780</v>
      </c>
      <c r="CN2728" t="s">
        <v>206781</v>
      </c>
      <c r="CO2728" t="s">
        <v>206782</v>
      </c>
      <c r="CP2728" t="s">
        <v>206783</v>
      </c>
      <c r="CQ2728" t="s">
        <v>206784</v>
      </c>
      <c r="CR2728" t="s">
        <v>206785</v>
      </c>
      <c r="CS2728" t="s">
        <v>206786</v>
      </c>
      <c r="CT2728" t="s">
        <v>206787</v>
      </c>
      <c r="CU2728" t="s">
        <v>206788</v>
      </c>
      <c r="CV2728" t="s">
        <v>206789</v>
      </c>
      <c r="CW2728" t="s">
        <v>206790</v>
      </c>
      <c r="CX2728" t="s">
        <v>36602</v>
      </c>
      <c r="CY2728" t="s">
        <v>121154</v>
      </c>
      <c r="CZ2728" t="s">
        <v>206791</v>
      </c>
      <c r="DA2728" t="s">
        <v>206792</v>
      </c>
      <c r="DB2728" t="s">
        <v>206793</v>
      </c>
      <c r="DC2728" t="s">
        <v>206794</v>
      </c>
      <c r="DD2728" t="s">
        <v>206795</v>
      </c>
      <c r="DE2728" t="s">
        <v>206796</v>
      </c>
      <c r="DF2728" t="s">
        <v>67298</v>
      </c>
      <c r="DG2728" t="s">
        <v>206797</v>
      </c>
      <c r="DH2728" t="s">
        <v>206798</v>
      </c>
      <c r="DI2728" t="s">
        <v>206799</v>
      </c>
      <c r="DJ2728" t="s">
        <v>206800</v>
      </c>
      <c r="DK2728" t="s">
        <v>206788</v>
      </c>
      <c r="DL2728" t="s">
        <v>206789</v>
      </c>
      <c r="DM2728" t="s">
        <v>206790</v>
      </c>
      <c r="DN2728" t="s">
        <v>36602</v>
      </c>
      <c r="DO2728" t="s">
        <v>121154</v>
      </c>
      <c r="DP2728" t="s">
        <v>206791</v>
      </c>
      <c r="DQ2728" t="s">
        <v>206792</v>
      </c>
      <c r="DR2728" t="s">
        <v>206793</v>
      </c>
      <c r="DS2728" t="s">
        <v>206795</v>
      </c>
      <c r="DT2728" t="s">
        <v>206796</v>
      </c>
      <c r="DU2728" t="s">
        <v>206798</v>
      </c>
      <c r="DV2728" t="s">
        <v>206799</v>
      </c>
      <c r="DW2728" t="s">
        <v>206800</v>
      </c>
      <c r="DX2728" t="s">
        <v>206794</v>
      </c>
      <c r="DY2728" t="s">
        <v>67298</v>
      </c>
      <c r="DZ2728" t="s">
        <v>206797</v>
      </c>
      <c r="EA2728" t="s">
        <v>206801</v>
      </c>
      <c r="EB2728" t="s">
        <v>206802</v>
      </c>
      <c r="EC2728" t="s">
        <v>206803</v>
      </c>
      <c r="ED2728" t="s">
        <v>206804</v>
      </c>
      <c r="EE2728" t="s">
        <v>206805</v>
      </c>
    </row>
    <row r="2729" spans="1:135">
      <c r="A2729" t="s">
        <v>3668</v>
      </c>
      <c r="B2729" t="s">
        <v>102924</v>
      </c>
      <c r="C2729" t="s">
        <v>7372</v>
      </c>
      <c r="D2729">
        <v>32</v>
      </c>
      <c r="E2729" t="s">
        <v>6220</v>
      </c>
      <c r="F2729" t="s">
        <v>206806</v>
      </c>
      <c r="G2729" t="s">
        <v>206807</v>
      </c>
      <c r="H2729" t="s">
        <v>206808</v>
      </c>
      <c r="I2729" t="s">
        <v>63733</v>
      </c>
      <c r="J2729" t="s">
        <v>206809</v>
      </c>
      <c r="K2729" t="s">
        <v>2681</v>
      </c>
      <c r="L2729" t="s">
        <v>206810</v>
      </c>
      <c r="M2729" t="s">
        <v>206811</v>
      </c>
      <c r="N2729" t="s">
        <v>1271</v>
      </c>
      <c r="O2729" t="s">
        <v>3028</v>
      </c>
      <c r="P2729" t="s">
        <v>2252</v>
      </c>
      <c r="Q2729" t="s">
        <v>206812</v>
      </c>
      <c r="R2729" t="s">
        <v>206813</v>
      </c>
      <c r="S2729" t="s">
        <v>206814</v>
      </c>
      <c r="T2729" t="s">
        <v>206815</v>
      </c>
      <c r="U2729" t="s">
        <v>206816</v>
      </c>
      <c r="V2729" t="s">
        <v>206817</v>
      </c>
      <c r="W2729">
        <v>0</v>
      </c>
      <c r="X2729" t="s">
        <v>156</v>
      </c>
      <c r="Y2729" t="s">
        <v>157</v>
      </c>
      <c r="Z2729" s="1">
        <v>36952</v>
      </c>
      <c r="AA2729" s="1">
        <v>36982</v>
      </c>
      <c r="AB2729" s="1">
        <v>38659</v>
      </c>
      <c r="AC2729" t="s">
        <v>158</v>
      </c>
      <c r="AD2729" t="s">
        <v>158</v>
      </c>
      <c r="AE2729" t="s">
        <v>206818</v>
      </c>
      <c r="AF2729" t="s">
        <v>160</v>
      </c>
      <c r="AG2729" t="s">
        <v>15232</v>
      </c>
      <c r="AH2729" t="s">
        <v>29625</v>
      </c>
      <c r="AI2729" t="s">
        <v>206819</v>
      </c>
      <c r="AJ2729" t="s">
        <v>164</v>
      </c>
      <c r="AK2729" t="s">
        <v>3833</v>
      </c>
      <c r="AL2729" t="s">
        <v>206138</v>
      </c>
      <c r="AM2729" t="s">
        <v>15232</v>
      </c>
      <c r="AN2729" t="s">
        <v>29625</v>
      </c>
      <c r="AO2729" t="s">
        <v>21904</v>
      </c>
      <c r="AP2729" t="s">
        <v>5459</v>
      </c>
      <c r="AQ2729" t="s">
        <v>169</v>
      </c>
      <c r="AR2729" t="s">
        <v>206139</v>
      </c>
      <c r="AS2729" t="s">
        <v>206140</v>
      </c>
      <c r="AT2729" t="s">
        <v>172</v>
      </c>
      <c r="AU2729" t="s">
        <v>14621</v>
      </c>
      <c r="AV2729" t="s">
        <v>206820</v>
      </c>
      <c r="AW2729" t="s">
        <v>164</v>
      </c>
      <c r="AX2729" t="s">
        <v>3203</v>
      </c>
      <c r="AY2729" t="s">
        <v>172</v>
      </c>
      <c r="AZ2729" t="s">
        <v>14621</v>
      </c>
      <c r="BA2729" t="s">
        <v>177</v>
      </c>
      <c r="BB2729" t="s">
        <v>3203</v>
      </c>
      <c r="BC2729" t="s">
        <v>169</v>
      </c>
      <c r="BD2729" t="s">
        <v>206142</v>
      </c>
      <c r="BE2729" t="s">
        <v>206143</v>
      </c>
      <c r="BF2729" t="s">
        <v>206811</v>
      </c>
      <c r="BG2729" t="s">
        <v>3028</v>
      </c>
      <c r="BH2729" t="s">
        <v>2681</v>
      </c>
      <c r="BI2729" t="s">
        <v>206821</v>
      </c>
      <c r="BJ2729" t="s">
        <v>206822</v>
      </c>
      <c r="BK2729" t="s">
        <v>206823</v>
      </c>
      <c r="BL2729" t="s">
        <v>206824</v>
      </c>
      <c r="BM2729" t="s">
        <v>121471</v>
      </c>
      <c r="BN2729" t="s">
        <v>206825</v>
      </c>
      <c r="BO2729" t="s">
        <v>121471</v>
      </c>
      <c r="BP2729" t="s">
        <v>206826</v>
      </c>
      <c r="BQ2729" t="s">
        <v>206827</v>
      </c>
      <c r="BR2729" t="s">
        <v>206828</v>
      </c>
      <c r="BS2729" t="s">
        <v>206828</v>
      </c>
      <c r="BT2729" t="s">
        <v>206829</v>
      </c>
      <c r="BU2729" t="s">
        <v>206830</v>
      </c>
      <c r="BV2729" t="s">
        <v>206831</v>
      </c>
      <c r="BW2729" t="s">
        <v>206832</v>
      </c>
      <c r="BX2729" t="s">
        <v>121471</v>
      </c>
      <c r="BY2729" t="s">
        <v>206833</v>
      </c>
      <c r="BZ2729" t="s">
        <v>206834</v>
      </c>
      <c r="CA2729" t="s">
        <v>206835</v>
      </c>
      <c r="CB2729" t="s">
        <v>206836</v>
      </c>
      <c r="CC2729" t="s">
        <v>206837</v>
      </c>
      <c r="CD2729" t="s">
        <v>206838</v>
      </c>
      <c r="CE2729" t="s">
        <v>206839</v>
      </c>
      <c r="CF2729" t="s">
        <v>206840</v>
      </c>
      <c r="CG2729" t="s">
        <v>206841</v>
      </c>
      <c r="CH2729" t="s">
        <v>206842</v>
      </c>
      <c r="CI2729" t="s">
        <v>206843</v>
      </c>
      <c r="CJ2729" t="s">
        <v>206844</v>
      </c>
      <c r="CK2729" t="s">
        <v>206845</v>
      </c>
      <c r="CL2729" t="s">
        <v>206846</v>
      </c>
      <c r="CM2729" t="s">
        <v>206847</v>
      </c>
      <c r="CN2729" t="s">
        <v>206848</v>
      </c>
      <c r="CO2729" t="s">
        <v>206849</v>
      </c>
      <c r="CP2729" t="s">
        <v>206850</v>
      </c>
      <c r="CQ2729" t="s">
        <v>206851</v>
      </c>
      <c r="CR2729" t="s">
        <v>31482</v>
      </c>
      <c r="CS2729" t="s">
        <v>206852</v>
      </c>
      <c r="CT2729" t="s">
        <v>206853</v>
      </c>
      <c r="CU2729" t="s">
        <v>206854</v>
      </c>
      <c r="CV2729" t="s">
        <v>206855</v>
      </c>
      <c r="CW2729" t="s">
        <v>206856</v>
      </c>
      <c r="CX2729" t="s">
        <v>206857</v>
      </c>
      <c r="CY2729" t="s">
        <v>206858</v>
      </c>
      <c r="CZ2729" t="s">
        <v>206859</v>
      </c>
      <c r="DA2729" t="s">
        <v>206860</v>
      </c>
      <c r="DB2729" t="s">
        <v>206861</v>
      </c>
      <c r="DC2729" t="s">
        <v>206862</v>
      </c>
      <c r="DD2729" t="s">
        <v>206863</v>
      </c>
      <c r="DE2729" t="s">
        <v>206864</v>
      </c>
      <c r="DF2729" t="s">
        <v>206865</v>
      </c>
      <c r="DG2729" t="s">
        <v>206866</v>
      </c>
      <c r="DH2729" t="s">
        <v>206867</v>
      </c>
      <c r="DI2729" t="s">
        <v>206868</v>
      </c>
      <c r="DJ2729" t="s">
        <v>206869</v>
      </c>
      <c r="DK2729" t="s">
        <v>206854</v>
      </c>
      <c r="DL2729" t="s">
        <v>206855</v>
      </c>
      <c r="DM2729" t="s">
        <v>206856</v>
      </c>
      <c r="DN2729" t="s">
        <v>206857</v>
      </c>
      <c r="DO2729" t="s">
        <v>206858</v>
      </c>
      <c r="DP2729" t="s">
        <v>206859</v>
      </c>
      <c r="DQ2729" t="s">
        <v>206860</v>
      </c>
      <c r="DR2729" t="s">
        <v>206861</v>
      </c>
      <c r="DS2729" t="s">
        <v>206863</v>
      </c>
      <c r="DT2729" t="s">
        <v>206864</v>
      </c>
      <c r="DU2729" t="s">
        <v>206867</v>
      </c>
      <c r="DV2729" t="s">
        <v>206868</v>
      </c>
      <c r="DW2729" t="s">
        <v>206869</v>
      </c>
      <c r="DX2729" t="s">
        <v>206862</v>
      </c>
      <c r="DY2729" t="s">
        <v>206865</v>
      </c>
      <c r="DZ2729" t="s">
        <v>206866</v>
      </c>
      <c r="EA2729" t="s">
        <v>206870</v>
      </c>
      <c r="EB2729" t="s">
        <v>206871</v>
      </c>
      <c r="EC2729" t="s">
        <v>206872</v>
      </c>
      <c r="ED2729" t="s">
        <v>206873</v>
      </c>
      <c r="EE2729" t="s">
        <v>206874</v>
      </c>
    </row>
    <row r="2730" spans="1:135">
      <c r="A2730" t="s">
        <v>18795</v>
      </c>
      <c r="B2730" t="s">
        <v>102924</v>
      </c>
      <c r="C2730" t="s">
        <v>7372</v>
      </c>
      <c r="D2730">
        <v>32</v>
      </c>
      <c r="E2730" t="s">
        <v>4621</v>
      </c>
      <c r="F2730" t="s">
        <v>206875</v>
      </c>
      <c r="G2730" t="s">
        <v>206876</v>
      </c>
      <c r="H2730" t="s">
        <v>206877</v>
      </c>
      <c r="I2730" t="s">
        <v>145028</v>
      </c>
      <c r="J2730" t="s">
        <v>206878</v>
      </c>
      <c r="K2730" t="s">
        <v>9118</v>
      </c>
      <c r="L2730" t="s">
        <v>194063</v>
      </c>
      <c r="M2730" t="s">
        <v>15848</v>
      </c>
      <c r="N2730" t="s">
        <v>2341</v>
      </c>
      <c r="O2730" t="s">
        <v>2498</v>
      </c>
      <c r="P2730" t="s">
        <v>3118</v>
      </c>
      <c r="Q2730" t="s">
        <v>206879</v>
      </c>
      <c r="R2730" t="s">
        <v>206880</v>
      </c>
      <c r="S2730" t="s">
        <v>206881</v>
      </c>
      <c r="T2730" t="s">
        <v>206882</v>
      </c>
      <c r="U2730" t="s">
        <v>206883</v>
      </c>
      <c r="V2730" t="s">
        <v>206884</v>
      </c>
      <c r="W2730">
        <v>0</v>
      </c>
      <c r="X2730" t="s">
        <v>156</v>
      </c>
      <c r="Y2730" t="s">
        <v>157</v>
      </c>
      <c r="Z2730" s="1">
        <v>36952</v>
      </c>
      <c r="AA2730" s="1">
        <v>36982</v>
      </c>
      <c r="AB2730" s="1">
        <v>38659</v>
      </c>
      <c r="AC2730" t="s">
        <v>158</v>
      </c>
      <c r="AD2730" t="s">
        <v>158</v>
      </c>
      <c r="AE2730" t="s">
        <v>206885</v>
      </c>
      <c r="AF2730" t="s">
        <v>160</v>
      </c>
      <c r="AG2730" t="s">
        <v>15232</v>
      </c>
      <c r="AH2730" t="s">
        <v>29625</v>
      </c>
      <c r="AI2730" t="s">
        <v>206886</v>
      </c>
      <c r="AJ2730" t="s">
        <v>164</v>
      </c>
      <c r="AK2730" t="s">
        <v>9576</v>
      </c>
      <c r="AL2730" t="s">
        <v>206213</v>
      </c>
      <c r="AM2730" t="s">
        <v>15232</v>
      </c>
      <c r="AN2730" t="s">
        <v>29625</v>
      </c>
      <c r="AO2730" t="s">
        <v>21904</v>
      </c>
      <c r="AP2730" t="s">
        <v>15499</v>
      </c>
      <c r="AQ2730" t="s">
        <v>169</v>
      </c>
      <c r="AR2730" t="s">
        <v>206214</v>
      </c>
      <c r="AS2730" t="s">
        <v>206215</v>
      </c>
      <c r="AT2730" t="s">
        <v>172</v>
      </c>
      <c r="AU2730" t="s">
        <v>14702</v>
      </c>
      <c r="AV2730" t="s">
        <v>206887</v>
      </c>
      <c r="AW2730" t="s">
        <v>164</v>
      </c>
      <c r="AX2730" t="s">
        <v>14372</v>
      </c>
      <c r="AY2730" t="s">
        <v>172</v>
      </c>
      <c r="AZ2730" t="s">
        <v>14702</v>
      </c>
      <c r="BA2730" t="s">
        <v>177</v>
      </c>
      <c r="BB2730" t="s">
        <v>6557</v>
      </c>
      <c r="BC2730" t="s">
        <v>169</v>
      </c>
      <c r="BD2730" t="s">
        <v>206217</v>
      </c>
      <c r="BE2730" t="s">
        <v>206218</v>
      </c>
      <c r="BF2730" t="s">
        <v>15848</v>
      </c>
      <c r="BG2730" t="s">
        <v>2498</v>
      </c>
      <c r="BH2730" t="s">
        <v>9118</v>
      </c>
      <c r="BI2730" t="s">
        <v>206888</v>
      </c>
      <c r="BJ2730" t="s">
        <v>206889</v>
      </c>
      <c r="BK2730" t="s">
        <v>206890</v>
      </c>
      <c r="BL2730" t="s">
        <v>206891</v>
      </c>
      <c r="BM2730" t="s">
        <v>38269</v>
      </c>
      <c r="BN2730" t="s">
        <v>206892</v>
      </c>
      <c r="BO2730" t="s">
        <v>38269</v>
      </c>
      <c r="BP2730" t="s">
        <v>206893</v>
      </c>
      <c r="BQ2730" t="s">
        <v>206894</v>
      </c>
      <c r="BR2730" t="s">
        <v>206895</v>
      </c>
      <c r="BS2730" t="s">
        <v>206895</v>
      </c>
      <c r="BT2730" t="s">
        <v>206896</v>
      </c>
      <c r="BU2730" t="s">
        <v>206897</v>
      </c>
      <c r="BV2730" t="s">
        <v>206898</v>
      </c>
      <c r="BW2730" t="s">
        <v>206899</v>
      </c>
      <c r="BX2730" t="s">
        <v>38269</v>
      </c>
      <c r="BY2730" t="s">
        <v>206900</v>
      </c>
      <c r="BZ2730" t="s">
        <v>206901</v>
      </c>
      <c r="CA2730" t="s">
        <v>206902</v>
      </c>
      <c r="CB2730" t="s">
        <v>206903</v>
      </c>
      <c r="CC2730" t="s">
        <v>206904</v>
      </c>
      <c r="CD2730" t="s">
        <v>206905</v>
      </c>
      <c r="CE2730" t="s">
        <v>206906</v>
      </c>
      <c r="CF2730" t="s">
        <v>206907</v>
      </c>
      <c r="CG2730" t="s">
        <v>206908</v>
      </c>
      <c r="CH2730" t="s">
        <v>206909</v>
      </c>
      <c r="CI2730" t="s">
        <v>37285</v>
      </c>
      <c r="CJ2730" t="s">
        <v>206910</v>
      </c>
      <c r="CK2730" t="s">
        <v>206911</v>
      </c>
      <c r="CL2730" t="s">
        <v>206912</v>
      </c>
      <c r="CM2730" t="s">
        <v>206913</v>
      </c>
      <c r="CN2730" t="s">
        <v>206914</v>
      </c>
      <c r="CO2730" t="s">
        <v>206915</v>
      </c>
      <c r="CP2730" t="s">
        <v>206916</v>
      </c>
      <c r="CQ2730" t="s">
        <v>206917</v>
      </c>
      <c r="CR2730" t="s">
        <v>206918</v>
      </c>
      <c r="CS2730" t="s">
        <v>206919</v>
      </c>
      <c r="CT2730" t="s">
        <v>206920</v>
      </c>
      <c r="CU2730" t="s">
        <v>206921</v>
      </c>
      <c r="CV2730" t="s">
        <v>206922</v>
      </c>
      <c r="CW2730" t="s">
        <v>206923</v>
      </c>
      <c r="CX2730" t="s">
        <v>206924</v>
      </c>
      <c r="CY2730" t="s">
        <v>206925</v>
      </c>
      <c r="CZ2730" t="s">
        <v>206926</v>
      </c>
      <c r="DA2730" t="s">
        <v>206927</v>
      </c>
      <c r="DB2730" t="s">
        <v>206928</v>
      </c>
      <c r="DC2730" t="s">
        <v>206929</v>
      </c>
      <c r="DD2730" t="s">
        <v>206930</v>
      </c>
      <c r="DE2730" t="s">
        <v>206931</v>
      </c>
      <c r="DF2730" t="s">
        <v>206932</v>
      </c>
      <c r="DG2730" t="s">
        <v>206933</v>
      </c>
      <c r="DH2730" t="s">
        <v>206934</v>
      </c>
      <c r="DI2730" t="s">
        <v>206935</v>
      </c>
      <c r="DJ2730" t="s">
        <v>206936</v>
      </c>
      <c r="DK2730" t="s">
        <v>206921</v>
      </c>
      <c r="DL2730" t="s">
        <v>206922</v>
      </c>
      <c r="DM2730" t="s">
        <v>206923</v>
      </c>
      <c r="DN2730" t="s">
        <v>206924</v>
      </c>
      <c r="DO2730" t="s">
        <v>206925</v>
      </c>
      <c r="DP2730" t="s">
        <v>206926</v>
      </c>
      <c r="DQ2730" t="s">
        <v>206927</v>
      </c>
      <c r="DR2730" t="s">
        <v>206928</v>
      </c>
      <c r="DS2730" t="s">
        <v>206930</v>
      </c>
      <c r="DT2730" t="s">
        <v>206931</v>
      </c>
      <c r="DU2730" t="s">
        <v>206934</v>
      </c>
      <c r="DV2730" t="s">
        <v>206935</v>
      </c>
      <c r="DW2730" t="s">
        <v>206936</v>
      </c>
      <c r="DX2730" t="s">
        <v>206929</v>
      </c>
      <c r="DY2730" t="s">
        <v>206932</v>
      </c>
      <c r="DZ2730" t="s">
        <v>206933</v>
      </c>
      <c r="EA2730" t="s">
        <v>206937</v>
      </c>
      <c r="EB2730" t="s">
        <v>206938</v>
      </c>
      <c r="EC2730" t="s">
        <v>206939</v>
      </c>
      <c r="ED2730" t="s">
        <v>206940</v>
      </c>
      <c r="EE2730" t="s">
        <v>104158</v>
      </c>
    </row>
    <row r="2731" spans="1:135">
      <c r="A2731" t="s">
        <v>3848</v>
      </c>
      <c r="B2731" t="s">
        <v>102924</v>
      </c>
      <c r="C2731" t="s">
        <v>7372</v>
      </c>
      <c r="D2731">
        <v>32</v>
      </c>
      <c r="E2731" t="s">
        <v>119748</v>
      </c>
      <c r="F2731" t="s">
        <v>13195</v>
      </c>
      <c r="G2731" t="s">
        <v>206941</v>
      </c>
      <c r="H2731" t="s">
        <v>206942</v>
      </c>
      <c r="I2731" t="s">
        <v>39480</v>
      </c>
      <c r="J2731" t="s">
        <v>206943</v>
      </c>
      <c r="K2731" t="s">
        <v>13039</v>
      </c>
      <c r="L2731" t="s">
        <v>206944</v>
      </c>
      <c r="M2731" t="s">
        <v>206945</v>
      </c>
      <c r="N2731" t="s">
        <v>1627</v>
      </c>
      <c r="O2731" t="s">
        <v>1160</v>
      </c>
      <c r="P2731" t="s">
        <v>2948</v>
      </c>
      <c r="Q2731" t="s">
        <v>206946</v>
      </c>
      <c r="R2731" t="s">
        <v>206947</v>
      </c>
      <c r="S2731" t="s">
        <v>206948</v>
      </c>
      <c r="T2731" t="s">
        <v>206949</v>
      </c>
      <c r="U2731" t="s">
        <v>206950</v>
      </c>
      <c r="V2731" t="s">
        <v>206951</v>
      </c>
      <c r="W2731">
        <v>0</v>
      </c>
      <c r="X2731" t="s">
        <v>156</v>
      </c>
      <c r="Y2731" t="s">
        <v>157</v>
      </c>
      <c r="Z2731" s="1">
        <v>36952</v>
      </c>
      <c r="AA2731" s="1">
        <v>36982</v>
      </c>
      <c r="AB2731" s="1">
        <v>38659</v>
      </c>
      <c r="AC2731" t="s">
        <v>158</v>
      </c>
      <c r="AD2731" t="s">
        <v>158</v>
      </c>
      <c r="AE2731" t="s">
        <v>206952</v>
      </c>
      <c r="AF2731" t="s">
        <v>160</v>
      </c>
      <c r="AG2731" t="s">
        <v>15232</v>
      </c>
      <c r="AH2731" t="s">
        <v>29625</v>
      </c>
      <c r="AI2731" t="s">
        <v>206953</v>
      </c>
      <c r="AJ2731" t="s">
        <v>164</v>
      </c>
      <c r="AK2731" t="s">
        <v>4785</v>
      </c>
      <c r="AL2731" t="s">
        <v>206286</v>
      </c>
      <c r="AM2731" t="s">
        <v>15232</v>
      </c>
      <c r="AN2731" t="s">
        <v>29625</v>
      </c>
      <c r="AO2731" t="s">
        <v>21904</v>
      </c>
      <c r="AP2731" t="s">
        <v>7850</v>
      </c>
      <c r="AQ2731" t="s">
        <v>169</v>
      </c>
      <c r="AR2731" t="s">
        <v>206287</v>
      </c>
      <c r="AS2731" t="s">
        <v>206288</v>
      </c>
      <c r="AT2731" t="s">
        <v>172</v>
      </c>
      <c r="AU2731" t="s">
        <v>14370</v>
      </c>
      <c r="AV2731" t="s">
        <v>206954</v>
      </c>
      <c r="AW2731" t="s">
        <v>169</v>
      </c>
      <c r="AX2731" t="s">
        <v>4012</v>
      </c>
      <c r="AY2731" t="s">
        <v>172</v>
      </c>
      <c r="AZ2731" t="s">
        <v>14370</v>
      </c>
      <c r="BA2731" t="s">
        <v>177</v>
      </c>
      <c r="BB2731" t="s">
        <v>12810</v>
      </c>
      <c r="BC2731" t="s">
        <v>169</v>
      </c>
      <c r="BD2731" t="s">
        <v>206290</v>
      </c>
      <c r="BE2731" t="s">
        <v>206291</v>
      </c>
      <c r="BF2731" t="s">
        <v>206945</v>
      </c>
      <c r="BG2731" t="s">
        <v>1160</v>
      </c>
      <c r="BH2731" t="s">
        <v>13039</v>
      </c>
      <c r="BI2731" t="s">
        <v>206955</v>
      </c>
      <c r="BJ2731" t="s">
        <v>206956</v>
      </c>
      <c r="BK2731" t="s">
        <v>206957</v>
      </c>
      <c r="BL2731" t="s">
        <v>206958</v>
      </c>
      <c r="BM2731" t="s">
        <v>104491</v>
      </c>
      <c r="BN2731" t="s">
        <v>206959</v>
      </c>
      <c r="BO2731" t="s">
        <v>69363</v>
      </c>
      <c r="BP2731" t="s">
        <v>206960</v>
      </c>
      <c r="BQ2731" t="s">
        <v>206961</v>
      </c>
      <c r="BR2731" t="s">
        <v>206962</v>
      </c>
      <c r="BS2731" t="s">
        <v>206963</v>
      </c>
      <c r="BT2731" t="s">
        <v>206964</v>
      </c>
      <c r="BU2731" t="s">
        <v>206965</v>
      </c>
      <c r="BV2731" t="s">
        <v>206966</v>
      </c>
      <c r="BW2731" t="s">
        <v>206967</v>
      </c>
      <c r="BX2731" t="s">
        <v>38539</v>
      </c>
      <c r="BY2731" t="s">
        <v>206968</v>
      </c>
      <c r="BZ2731" t="s">
        <v>33133</v>
      </c>
      <c r="CA2731" t="s">
        <v>206969</v>
      </c>
      <c r="CB2731" t="s">
        <v>206970</v>
      </c>
      <c r="CC2731" t="s">
        <v>206971</v>
      </c>
      <c r="CD2731" t="s">
        <v>206972</v>
      </c>
      <c r="CE2731" t="s">
        <v>206973</v>
      </c>
      <c r="CF2731" t="s">
        <v>206974</v>
      </c>
      <c r="CG2731" t="s">
        <v>206975</v>
      </c>
      <c r="CH2731" t="s">
        <v>206976</v>
      </c>
      <c r="CI2731" t="s">
        <v>206977</v>
      </c>
      <c r="CJ2731" t="s">
        <v>206978</v>
      </c>
      <c r="CK2731" t="s">
        <v>206979</v>
      </c>
      <c r="CL2731" t="s">
        <v>206980</v>
      </c>
      <c r="CM2731" t="s">
        <v>206981</v>
      </c>
      <c r="CN2731" t="s">
        <v>206982</v>
      </c>
      <c r="CO2731" t="s">
        <v>206983</v>
      </c>
      <c r="CP2731" t="s">
        <v>206984</v>
      </c>
      <c r="CQ2731" t="s">
        <v>206985</v>
      </c>
      <c r="CR2731" t="s">
        <v>206986</v>
      </c>
      <c r="CS2731" t="s">
        <v>206987</v>
      </c>
      <c r="CT2731" t="s">
        <v>206988</v>
      </c>
      <c r="CU2731" t="s">
        <v>206989</v>
      </c>
      <c r="CV2731" t="s">
        <v>206990</v>
      </c>
      <c r="CW2731" t="s">
        <v>206991</v>
      </c>
      <c r="CX2731" t="s">
        <v>206992</v>
      </c>
      <c r="CY2731" t="s">
        <v>206993</v>
      </c>
      <c r="CZ2731" t="s">
        <v>206994</v>
      </c>
      <c r="DA2731" t="s">
        <v>206995</v>
      </c>
      <c r="DB2731" t="s">
        <v>206996</v>
      </c>
      <c r="DC2731" t="s">
        <v>206997</v>
      </c>
      <c r="DD2731" t="s">
        <v>206998</v>
      </c>
      <c r="DE2731" t="s">
        <v>206999</v>
      </c>
      <c r="DF2731" t="s">
        <v>207000</v>
      </c>
      <c r="DG2731" t="s">
        <v>207001</v>
      </c>
      <c r="DH2731" t="s">
        <v>207002</v>
      </c>
      <c r="DI2731" t="s">
        <v>207003</v>
      </c>
      <c r="DJ2731" t="s">
        <v>207004</v>
      </c>
      <c r="DK2731" t="s">
        <v>206989</v>
      </c>
      <c r="DL2731" t="s">
        <v>206990</v>
      </c>
      <c r="DM2731" t="s">
        <v>206991</v>
      </c>
      <c r="DN2731" t="s">
        <v>206992</v>
      </c>
      <c r="DO2731" t="s">
        <v>206993</v>
      </c>
      <c r="DP2731" t="s">
        <v>206994</v>
      </c>
      <c r="DQ2731" t="s">
        <v>206995</v>
      </c>
      <c r="DR2731" t="s">
        <v>206996</v>
      </c>
      <c r="DS2731" t="s">
        <v>206998</v>
      </c>
      <c r="DT2731" t="s">
        <v>206999</v>
      </c>
      <c r="DU2731" t="s">
        <v>207002</v>
      </c>
      <c r="DV2731" t="s">
        <v>207003</v>
      </c>
      <c r="DW2731" t="s">
        <v>207004</v>
      </c>
      <c r="DX2731" t="s">
        <v>206997</v>
      </c>
      <c r="DY2731" t="s">
        <v>207000</v>
      </c>
      <c r="DZ2731" t="s">
        <v>207001</v>
      </c>
      <c r="EA2731" t="s">
        <v>207005</v>
      </c>
      <c r="EB2731" t="s">
        <v>207006</v>
      </c>
      <c r="EC2731" t="s">
        <v>207007</v>
      </c>
      <c r="ED2731" t="s">
        <v>207008</v>
      </c>
      <c r="EE2731" t="s">
        <v>207009</v>
      </c>
    </row>
    <row r="2732" spans="1:135">
      <c r="A2732" t="s">
        <v>3938</v>
      </c>
      <c r="B2732" t="s">
        <v>102924</v>
      </c>
      <c r="C2732" t="s">
        <v>7372</v>
      </c>
      <c r="D2732">
        <v>32</v>
      </c>
      <c r="E2732" t="s">
        <v>2948</v>
      </c>
      <c r="F2732" t="s">
        <v>3738</v>
      </c>
      <c r="G2732" t="s">
        <v>207010</v>
      </c>
      <c r="H2732" t="s">
        <v>207011</v>
      </c>
      <c r="I2732" t="s">
        <v>14621</v>
      </c>
      <c r="J2732" t="s">
        <v>207012</v>
      </c>
      <c r="K2732" t="s">
        <v>9583</v>
      </c>
      <c r="L2732" t="s">
        <v>207013</v>
      </c>
      <c r="M2732" t="s">
        <v>207014</v>
      </c>
      <c r="N2732" t="s">
        <v>1349</v>
      </c>
      <c r="O2732" t="s">
        <v>3293</v>
      </c>
      <c r="P2732" t="s">
        <v>1517</v>
      </c>
      <c r="Q2732" t="s">
        <v>207015</v>
      </c>
      <c r="R2732" t="s">
        <v>207016</v>
      </c>
      <c r="S2732" t="s">
        <v>207017</v>
      </c>
      <c r="T2732" t="s">
        <v>207018</v>
      </c>
      <c r="U2732" t="s">
        <v>207019</v>
      </c>
      <c r="V2732" t="s">
        <v>207020</v>
      </c>
      <c r="W2732">
        <v>0</v>
      </c>
      <c r="X2732" t="s">
        <v>156</v>
      </c>
      <c r="Y2732" t="s">
        <v>157</v>
      </c>
      <c r="Z2732" s="1">
        <v>36952</v>
      </c>
      <c r="AA2732" s="1">
        <v>36982</v>
      </c>
      <c r="AB2732" s="1">
        <v>38659</v>
      </c>
      <c r="AC2732" t="s">
        <v>158</v>
      </c>
      <c r="AD2732" t="s">
        <v>158</v>
      </c>
      <c r="AE2732" t="s">
        <v>207021</v>
      </c>
      <c r="AF2732" t="s">
        <v>160</v>
      </c>
      <c r="AG2732" t="s">
        <v>15232</v>
      </c>
      <c r="AH2732" t="s">
        <v>29625</v>
      </c>
      <c r="AI2732" t="s">
        <v>207022</v>
      </c>
      <c r="AJ2732" t="s">
        <v>164</v>
      </c>
      <c r="AK2732" t="s">
        <v>2500</v>
      </c>
      <c r="AL2732" t="s">
        <v>206358</v>
      </c>
      <c r="AM2732" t="s">
        <v>15232</v>
      </c>
      <c r="AN2732" t="s">
        <v>29625</v>
      </c>
      <c r="AO2732" t="s">
        <v>1699</v>
      </c>
      <c r="AP2732" t="s">
        <v>29625</v>
      </c>
      <c r="AQ2732" t="s">
        <v>169</v>
      </c>
      <c r="AR2732" t="s">
        <v>206359</v>
      </c>
      <c r="AS2732" t="s">
        <v>206360</v>
      </c>
      <c r="AT2732" t="s">
        <v>172</v>
      </c>
      <c r="AU2732" t="s">
        <v>14915</v>
      </c>
      <c r="AV2732" t="s">
        <v>207023</v>
      </c>
      <c r="AW2732" t="s">
        <v>169</v>
      </c>
      <c r="AX2732" t="s">
        <v>345</v>
      </c>
      <c r="AY2732" t="s">
        <v>172</v>
      </c>
      <c r="AZ2732" t="s">
        <v>14915</v>
      </c>
      <c r="BA2732" t="s">
        <v>271</v>
      </c>
      <c r="BB2732" t="s">
        <v>1171</v>
      </c>
      <c r="BC2732" t="s">
        <v>169</v>
      </c>
      <c r="BD2732" t="s">
        <v>206362</v>
      </c>
      <c r="BE2732" t="s">
        <v>206363</v>
      </c>
      <c r="BF2732" t="s">
        <v>207014</v>
      </c>
      <c r="BG2732" t="s">
        <v>3293</v>
      </c>
      <c r="BH2732" t="s">
        <v>9583</v>
      </c>
      <c r="BI2732" t="s">
        <v>207024</v>
      </c>
      <c r="BJ2732" t="s">
        <v>207025</v>
      </c>
      <c r="BK2732" t="s">
        <v>207026</v>
      </c>
      <c r="BL2732" t="s">
        <v>207027</v>
      </c>
      <c r="BM2732" t="s">
        <v>207028</v>
      </c>
      <c r="BN2732" t="s">
        <v>207029</v>
      </c>
      <c r="BO2732" t="s">
        <v>207028</v>
      </c>
      <c r="BP2732" t="s">
        <v>207030</v>
      </c>
      <c r="BQ2732" t="s">
        <v>207031</v>
      </c>
      <c r="BR2732" t="s">
        <v>207032</v>
      </c>
      <c r="BS2732" t="s">
        <v>207032</v>
      </c>
      <c r="BT2732" t="s">
        <v>207033</v>
      </c>
      <c r="BU2732" t="s">
        <v>207034</v>
      </c>
      <c r="BV2732" t="s">
        <v>207035</v>
      </c>
      <c r="BW2732" t="s">
        <v>207036</v>
      </c>
      <c r="BX2732" t="s">
        <v>207028</v>
      </c>
      <c r="BY2732" t="s">
        <v>207037</v>
      </c>
      <c r="BZ2732" t="s">
        <v>207038</v>
      </c>
      <c r="CA2732" t="s">
        <v>207039</v>
      </c>
      <c r="CB2732" t="s">
        <v>207040</v>
      </c>
      <c r="CC2732" t="s">
        <v>35653</v>
      </c>
      <c r="CD2732" t="s">
        <v>207041</v>
      </c>
      <c r="CE2732" t="s">
        <v>207042</v>
      </c>
      <c r="CF2732" t="s">
        <v>207043</v>
      </c>
      <c r="CG2732" t="s">
        <v>207044</v>
      </c>
      <c r="CH2732" t="s">
        <v>207045</v>
      </c>
      <c r="CI2732" t="s">
        <v>207046</v>
      </c>
      <c r="CJ2732" t="s">
        <v>207047</v>
      </c>
      <c r="CK2732" t="s">
        <v>207048</v>
      </c>
      <c r="CL2732" t="s">
        <v>207049</v>
      </c>
      <c r="CM2732" t="s">
        <v>207050</v>
      </c>
      <c r="CN2732" t="s">
        <v>207051</v>
      </c>
      <c r="CO2732" t="s">
        <v>207052</v>
      </c>
      <c r="CP2732" t="s">
        <v>207053</v>
      </c>
      <c r="CQ2732" t="s">
        <v>207054</v>
      </c>
      <c r="CR2732" t="s">
        <v>207055</v>
      </c>
      <c r="CS2732" t="s">
        <v>207056</v>
      </c>
      <c r="CT2732" t="s">
        <v>207057</v>
      </c>
      <c r="CU2732" t="s">
        <v>207058</v>
      </c>
      <c r="CV2732" t="s">
        <v>33291</v>
      </c>
      <c r="CW2732" t="s">
        <v>207059</v>
      </c>
      <c r="CX2732" t="s">
        <v>207060</v>
      </c>
      <c r="CY2732" t="s">
        <v>207061</v>
      </c>
      <c r="CZ2732" t="s">
        <v>207062</v>
      </c>
      <c r="DA2732" t="s">
        <v>207063</v>
      </c>
      <c r="DB2732" t="s">
        <v>207064</v>
      </c>
      <c r="DC2732" t="s">
        <v>207065</v>
      </c>
      <c r="DD2732" t="s">
        <v>52885</v>
      </c>
      <c r="DE2732" t="s">
        <v>32894</v>
      </c>
      <c r="DF2732" t="s">
        <v>31425</v>
      </c>
      <c r="DG2732" t="s">
        <v>207066</v>
      </c>
      <c r="DH2732" t="s">
        <v>207067</v>
      </c>
      <c r="DI2732" t="s">
        <v>207068</v>
      </c>
      <c r="DJ2732" t="s">
        <v>207069</v>
      </c>
      <c r="DK2732" t="s">
        <v>207058</v>
      </c>
      <c r="DL2732" t="s">
        <v>33291</v>
      </c>
      <c r="DM2732" t="s">
        <v>207059</v>
      </c>
      <c r="DN2732" t="s">
        <v>207060</v>
      </c>
      <c r="DO2732" t="s">
        <v>207061</v>
      </c>
      <c r="DP2732" t="s">
        <v>207062</v>
      </c>
      <c r="DQ2732" t="s">
        <v>207063</v>
      </c>
      <c r="DR2732" t="s">
        <v>207064</v>
      </c>
      <c r="DS2732" t="s">
        <v>52885</v>
      </c>
      <c r="DT2732" t="s">
        <v>32894</v>
      </c>
      <c r="DU2732" t="s">
        <v>207067</v>
      </c>
      <c r="DV2732" t="s">
        <v>207068</v>
      </c>
      <c r="DW2732" t="s">
        <v>207069</v>
      </c>
      <c r="DX2732" t="s">
        <v>207065</v>
      </c>
      <c r="DY2732" t="s">
        <v>31425</v>
      </c>
      <c r="DZ2732" t="s">
        <v>207066</v>
      </c>
      <c r="EA2732" t="s">
        <v>207070</v>
      </c>
      <c r="EB2732" t="s">
        <v>207071</v>
      </c>
      <c r="EC2732" t="s">
        <v>207072</v>
      </c>
      <c r="ED2732" t="s">
        <v>207073</v>
      </c>
      <c r="EE2732" t="s">
        <v>207074</v>
      </c>
    </row>
    <row r="2733" spans="1:135">
      <c r="A2733" t="s">
        <v>14702</v>
      </c>
      <c r="B2733" t="s">
        <v>102924</v>
      </c>
      <c r="C2733" t="s">
        <v>10821</v>
      </c>
      <c r="D2733">
        <v>32</v>
      </c>
      <c r="E2733" t="s">
        <v>11298</v>
      </c>
      <c r="F2733" t="s">
        <v>207075</v>
      </c>
      <c r="G2733" t="s">
        <v>207076</v>
      </c>
      <c r="H2733" t="s">
        <v>207077</v>
      </c>
      <c r="I2733" t="s">
        <v>269</v>
      </c>
      <c r="J2733" t="s">
        <v>207078</v>
      </c>
      <c r="K2733" t="s">
        <v>1528</v>
      </c>
      <c r="L2733" t="s">
        <v>207079</v>
      </c>
      <c r="M2733" t="s">
        <v>207080</v>
      </c>
      <c r="N2733" t="s">
        <v>13195</v>
      </c>
      <c r="O2733" t="s">
        <v>3213</v>
      </c>
      <c r="P2733" t="s">
        <v>3563</v>
      </c>
      <c r="Q2733" t="s">
        <v>207081</v>
      </c>
      <c r="R2733" t="s">
        <v>207082</v>
      </c>
      <c r="S2733" t="s">
        <v>207083</v>
      </c>
      <c r="T2733" t="s">
        <v>207084</v>
      </c>
      <c r="U2733" t="s">
        <v>207085</v>
      </c>
      <c r="V2733" t="s">
        <v>207086</v>
      </c>
      <c r="W2733">
        <v>0</v>
      </c>
      <c r="X2733" t="s">
        <v>156</v>
      </c>
      <c r="Y2733" t="s">
        <v>157</v>
      </c>
      <c r="Z2733" s="1">
        <v>36952</v>
      </c>
      <c r="AA2733" s="1">
        <v>36982</v>
      </c>
      <c r="AB2733" s="1">
        <v>38659</v>
      </c>
      <c r="AC2733" t="s">
        <v>158</v>
      </c>
      <c r="AD2733" t="s">
        <v>158</v>
      </c>
      <c r="AE2733" t="s">
        <v>207087</v>
      </c>
      <c r="AF2733" t="s">
        <v>160</v>
      </c>
      <c r="AG2733" t="s">
        <v>15232</v>
      </c>
      <c r="AH2733" t="s">
        <v>29625</v>
      </c>
      <c r="AI2733" t="s">
        <v>207088</v>
      </c>
      <c r="AJ2733" t="s">
        <v>164</v>
      </c>
      <c r="AK2733" t="s">
        <v>22310</v>
      </c>
      <c r="AL2733" t="s">
        <v>205718</v>
      </c>
      <c r="AM2733" t="s">
        <v>15232</v>
      </c>
      <c r="AN2733" t="s">
        <v>29625</v>
      </c>
      <c r="AO2733" t="s">
        <v>6554</v>
      </c>
      <c r="AP2733" t="s">
        <v>14197</v>
      </c>
      <c r="AQ2733" t="s">
        <v>169</v>
      </c>
      <c r="AR2733" t="s">
        <v>5874</v>
      </c>
      <c r="AS2733" t="s">
        <v>205719</v>
      </c>
      <c r="AT2733" t="s">
        <v>172</v>
      </c>
      <c r="AU2733" t="s">
        <v>13980</v>
      </c>
      <c r="AV2733" t="s">
        <v>207089</v>
      </c>
      <c r="AW2733" t="s">
        <v>267</v>
      </c>
      <c r="AX2733" t="s">
        <v>6643</v>
      </c>
      <c r="AY2733" t="s">
        <v>172</v>
      </c>
      <c r="AZ2733" t="s">
        <v>13980</v>
      </c>
      <c r="BA2733" t="s">
        <v>271</v>
      </c>
      <c r="BB2733" t="s">
        <v>173</v>
      </c>
      <c r="BC2733" t="s">
        <v>169</v>
      </c>
      <c r="BD2733" t="s">
        <v>205721</v>
      </c>
      <c r="BE2733" t="s">
        <v>205722</v>
      </c>
      <c r="BF2733" t="s">
        <v>207080</v>
      </c>
      <c r="BG2733" t="s">
        <v>3213</v>
      </c>
      <c r="BH2733" t="s">
        <v>1528</v>
      </c>
      <c r="BI2733" t="s">
        <v>51344</v>
      </c>
      <c r="BJ2733" t="s">
        <v>207090</v>
      </c>
      <c r="BK2733" t="s">
        <v>207091</v>
      </c>
      <c r="BL2733" t="s">
        <v>207092</v>
      </c>
      <c r="BM2733" t="s">
        <v>64266</v>
      </c>
      <c r="BN2733" t="s">
        <v>207093</v>
      </c>
      <c r="BO2733" t="s">
        <v>64266</v>
      </c>
      <c r="BP2733" t="s">
        <v>39499</v>
      </c>
      <c r="BQ2733" t="s">
        <v>207094</v>
      </c>
      <c r="BR2733" t="s">
        <v>39501</v>
      </c>
      <c r="BS2733" t="s">
        <v>39501</v>
      </c>
      <c r="BT2733" t="s">
        <v>39503</v>
      </c>
      <c r="BU2733" t="s">
        <v>207095</v>
      </c>
      <c r="BV2733" t="s">
        <v>207096</v>
      </c>
      <c r="BW2733" t="s">
        <v>207097</v>
      </c>
      <c r="BX2733" t="s">
        <v>64266</v>
      </c>
      <c r="BY2733" t="s">
        <v>207098</v>
      </c>
      <c r="BZ2733" t="s">
        <v>207099</v>
      </c>
      <c r="CA2733" t="s">
        <v>207100</v>
      </c>
      <c r="CB2733" t="s">
        <v>207101</v>
      </c>
      <c r="CC2733" t="s">
        <v>64266</v>
      </c>
      <c r="CD2733" t="s">
        <v>207102</v>
      </c>
      <c r="CE2733" t="s">
        <v>207103</v>
      </c>
      <c r="CF2733" t="s">
        <v>99911</v>
      </c>
      <c r="CG2733" t="s">
        <v>207104</v>
      </c>
      <c r="CH2733" t="s">
        <v>207105</v>
      </c>
      <c r="CI2733" t="s">
        <v>207106</v>
      </c>
      <c r="CJ2733" t="s">
        <v>207107</v>
      </c>
      <c r="CK2733" t="s">
        <v>207108</v>
      </c>
      <c r="CL2733" t="s">
        <v>207109</v>
      </c>
      <c r="CM2733" t="s">
        <v>207110</v>
      </c>
      <c r="CN2733" t="s">
        <v>196874</v>
      </c>
      <c r="CO2733" t="s">
        <v>207111</v>
      </c>
      <c r="CP2733" t="s">
        <v>207112</v>
      </c>
      <c r="CQ2733" t="s">
        <v>207113</v>
      </c>
      <c r="CR2733" t="s">
        <v>207114</v>
      </c>
      <c r="CS2733" t="s">
        <v>207115</v>
      </c>
      <c r="CT2733" t="s">
        <v>207116</v>
      </c>
      <c r="CU2733" t="s">
        <v>5982</v>
      </c>
      <c r="CV2733" t="s">
        <v>32805</v>
      </c>
      <c r="CW2733" t="s">
        <v>38812</v>
      </c>
      <c r="CX2733" t="s">
        <v>62034</v>
      </c>
      <c r="CY2733" t="s">
        <v>69012</v>
      </c>
      <c r="CZ2733" t="s">
        <v>207117</v>
      </c>
      <c r="DA2733" t="s">
        <v>207118</v>
      </c>
      <c r="DB2733" t="s">
        <v>25011</v>
      </c>
      <c r="DC2733" t="s">
        <v>207119</v>
      </c>
      <c r="DD2733" t="s">
        <v>88749</v>
      </c>
      <c r="DE2733" t="s">
        <v>103261</v>
      </c>
      <c r="DF2733" t="s">
        <v>103343</v>
      </c>
      <c r="DG2733" t="s">
        <v>207120</v>
      </c>
      <c r="DH2733" t="s">
        <v>207121</v>
      </c>
      <c r="DI2733" t="s">
        <v>207122</v>
      </c>
      <c r="DJ2733" t="s">
        <v>207123</v>
      </c>
      <c r="DK2733" t="s">
        <v>5982</v>
      </c>
      <c r="DL2733" t="s">
        <v>32805</v>
      </c>
      <c r="DM2733" t="s">
        <v>38812</v>
      </c>
      <c r="DN2733" t="s">
        <v>62034</v>
      </c>
      <c r="DO2733" t="s">
        <v>69012</v>
      </c>
      <c r="DP2733" t="s">
        <v>207117</v>
      </c>
      <c r="DQ2733" t="s">
        <v>207118</v>
      </c>
      <c r="DR2733" t="s">
        <v>25011</v>
      </c>
      <c r="DS2733" t="s">
        <v>88749</v>
      </c>
      <c r="DT2733" t="s">
        <v>103261</v>
      </c>
      <c r="DU2733" t="s">
        <v>207121</v>
      </c>
      <c r="DV2733" t="s">
        <v>207122</v>
      </c>
      <c r="DW2733" t="s">
        <v>207123</v>
      </c>
      <c r="DX2733" t="s">
        <v>207119</v>
      </c>
      <c r="DY2733" t="s">
        <v>103343</v>
      </c>
      <c r="DZ2733" t="s">
        <v>207120</v>
      </c>
      <c r="EA2733" t="s">
        <v>207124</v>
      </c>
      <c r="EB2733" t="s">
        <v>207125</v>
      </c>
      <c r="EC2733" t="s">
        <v>207126</v>
      </c>
      <c r="ED2733" t="s">
        <v>207127</v>
      </c>
      <c r="EE2733" t="s">
        <v>71394</v>
      </c>
    </row>
    <row r="2734" spans="1:135">
      <c r="A2734" t="s">
        <v>14621</v>
      </c>
      <c r="B2734" t="s">
        <v>102924</v>
      </c>
      <c r="C2734" t="s">
        <v>10821</v>
      </c>
      <c r="D2734">
        <v>32</v>
      </c>
      <c r="E2734" t="s">
        <v>531</v>
      </c>
      <c r="F2734" t="s">
        <v>2241</v>
      </c>
      <c r="G2734" t="s">
        <v>207128</v>
      </c>
      <c r="H2734" t="s">
        <v>207129</v>
      </c>
      <c r="I2734" t="s">
        <v>102734</v>
      </c>
      <c r="J2734" t="s">
        <v>207130</v>
      </c>
      <c r="K2734" t="s">
        <v>31309</v>
      </c>
      <c r="L2734" t="s">
        <v>207131</v>
      </c>
      <c r="M2734" t="s">
        <v>207132</v>
      </c>
      <c r="N2734" t="s">
        <v>450</v>
      </c>
      <c r="O2734" t="s">
        <v>1883</v>
      </c>
      <c r="P2734" t="s">
        <v>1517</v>
      </c>
      <c r="Q2734" t="s">
        <v>207133</v>
      </c>
      <c r="R2734" t="s">
        <v>207134</v>
      </c>
      <c r="S2734" t="s">
        <v>207135</v>
      </c>
      <c r="T2734" t="s">
        <v>207136</v>
      </c>
      <c r="U2734" t="s">
        <v>100316</v>
      </c>
      <c r="V2734" t="s">
        <v>207137</v>
      </c>
      <c r="W2734">
        <v>0</v>
      </c>
      <c r="X2734" t="s">
        <v>156</v>
      </c>
      <c r="Y2734" t="s">
        <v>157</v>
      </c>
      <c r="Z2734" s="1">
        <v>36952</v>
      </c>
      <c r="AA2734" s="1">
        <v>36982</v>
      </c>
      <c r="AB2734" s="1">
        <v>38659</v>
      </c>
      <c r="AC2734" t="s">
        <v>158</v>
      </c>
      <c r="AD2734" t="s">
        <v>158</v>
      </c>
      <c r="AE2734" t="s">
        <v>207138</v>
      </c>
      <c r="AF2734" t="s">
        <v>160</v>
      </c>
      <c r="AG2734" t="s">
        <v>15232</v>
      </c>
      <c r="AH2734" t="s">
        <v>29625</v>
      </c>
      <c r="AI2734" t="s">
        <v>207139</v>
      </c>
      <c r="AJ2734" t="s">
        <v>164</v>
      </c>
      <c r="AK2734" t="s">
        <v>22310</v>
      </c>
      <c r="AL2734" t="s">
        <v>205777</v>
      </c>
      <c r="AM2734" t="s">
        <v>15232</v>
      </c>
      <c r="AN2734" t="s">
        <v>29625</v>
      </c>
      <c r="AO2734" t="s">
        <v>25718</v>
      </c>
      <c r="AP2734" t="s">
        <v>10518</v>
      </c>
      <c r="AQ2734" t="s">
        <v>169</v>
      </c>
      <c r="AR2734" t="s">
        <v>205778</v>
      </c>
      <c r="AS2734" t="s">
        <v>205779</v>
      </c>
      <c r="AT2734" t="s">
        <v>172</v>
      </c>
      <c r="AU2734" t="s">
        <v>14287</v>
      </c>
      <c r="AV2734" t="s">
        <v>207140</v>
      </c>
      <c r="AW2734" t="s">
        <v>4115</v>
      </c>
      <c r="AX2734" t="s">
        <v>31309</v>
      </c>
      <c r="AY2734" t="s">
        <v>172</v>
      </c>
      <c r="AZ2734" t="s">
        <v>14287</v>
      </c>
      <c r="BA2734" t="s">
        <v>271</v>
      </c>
      <c r="BB2734" t="s">
        <v>717</v>
      </c>
      <c r="BC2734" t="s">
        <v>169</v>
      </c>
      <c r="BD2734" t="s">
        <v>205781</v>
      </c>
      <c r="BE2734" t="s">
        <v>205782</v>
      </c>
      <c r="BF2734" t="s">
        <v>207132</v>
      </c>
      <c r="BG2734" t="s">
        <v>1883</v>
      </c>
      <c r="BH2734" t="s">
        <v>31309</v>
      </c>
      <c r="BI2734" t="s">
        <v>207141</v>
      </c>
      <c r="BJ2734" t="s">
        <v>207142</v>
      </c>
      <c r="BK2734" t="s">
        <v>207143</v>
      </c>
      <c r="BL2734" t="s">
        <v>207144</v>
      </c>
      <c r="BM2734" t="s">
        <v>30758</v>
      </c>
      <c r="BN2734" t="s">
        <v>207145</v>
      </c>
      <c r="BO2734" t="s">
        <v>207146</v>
      </c>
      <c r="BP2734" t="s">
        <v>207147</v>
      </c>
      <c r="BQ2734" t="s">
        <v>207148</v>
      </c>
      <c r="BR2734" t="s">
        <v>207149</v>
      </c>
      <c r="BS2734" t="s">
        <v>207150</v>
      </c>
      <c r="BT2734" t="s">
        <v>207151</v>
      </c>
      <c r="BU2734" t="s">
        <v>207152</v>
      </c>
      <c r="BV2734" t="s">
        <v>207153</v>
      </c>
      <c r="BW2734" t="s">
        <v>207154</v>
      </c>
      <c r="BX2734" t="s">
        <v>207155</v>
      </c>
      <c r="BY2734" t="s">
        <v>207156</v>
      </c>
      <c r="BZ2734" t="s">
        <v>207157</v>
      </c>
      <c r="CA2734" t="s">
        <v>207158</v>
      </c>
      <c r="CB2734" t="s">
        <v>207159</v>
      </c>
      <c r="CC2734" t="s">
        <v>207160</v>
      </c>
      <c r="CD2734" t="s">
        <v>207161</v>
      </c>
      <c r="CE2734" t="s">
        <v>207162</v>
      </c>
      <c r="CF2734" t="s">
        <v>207163</v>
      </c>
      <c r="CG2734" t="s">
        <v>207164</v>
      </c>
      <c r="CH2734" t="s">
        <v>207165</v>
      </c>
      <c r="CI2734" t="s">
        <v>207166</v>
      </c>
      <c r="CJ2734" t="s">
        <v>207167</v>
      </c>
      <c r="CK2734" t="s">
        <v>207168</v>
      </c>
      <c r="CL2734" t="s">
        <v>207169</v>
      </c>
      <c r="CM2734" t="s">
        <v>207170</v>
      </c>
      <c r="CN2734" t="s">
        <v>207171</v>
      </c>
      <c r="CO2734" t="s">
        <v>207172</v>
      </c>
      <c r="CP2734" t="s">
        <v>207173</v>
      </c>
      <c r="CQ2734" t="s">
        <v>207174</v>
      </c>
      <c r="CR2734" t="s">
        <v>207175</v>
      </c>
      <c r="CS2734" t="s">
        <v>207176</v>
      </c>
      <c r="CT2734" t="s">
        <v>207177</v>
      </c>
      <c r="CU2734" t="s">
        <v>207178</v>
      </c>
      <c r="CV2734" t="s">
        <v>36970</v>
      </c>
      <c r="CW2734" t="s">
        <v>207179</v>
      </c>
      <c r="CX2734" t="s">
        <v>207180</v>
      </c>
      <c r="CY2734" t="s">
        <v>207181</v>
      </c>
      <c r="CZ2734" t="s">
        <v>53407</v>
      </c>
      <c r="DA2734" t="s">
        <v>207182</v>
      </c>
      <c r="DB2734" t="s">
        <v>207183</v>
      </c>
      <c r="DC2734" t="s">
        <v>207184</v>
      </c>
      <c r="DD2734" t="s">
        <v>69043</v>
      </c>
      <c r="DE2734" t="s">
        <v>207185</v>
      </c>
      <c r="DF2734" t="s">
        <v>207186</v>
      </c>
      <c r="DG2734" t="s">
        <v>207187</v>
      </c>
      <c r="DH2734" t="s">
        <v>207188</v>
      </c>
      <c r="DI2734" t="s">
        <v>207189</v>
      </c>
      <c r="DJ2734" t="s">
        <v>207190</v>
      </c>
      <c r="DK2734" t="s">
        <v>207178</v>
      </c>
      <c r="DL2734" t="s">
        <v>36970</v>
      </c>
      <c r="DM2734" t="s">
        <v>207179</v>
      </c>
      <c r="DN2734" t="s">
        <v>207180</v>
      </c>
      <c r="DO2734" t="s">
        <v>207181</v>
      </c>
      <c r="DP2734" t="s">
        <v>53407</v>
      </c>
      <c r="DQ2734" t="s">
        <v>207182</v>
      </c>
      <c r="DR2734" t="s">
        <v>207183</v>
      </c>
      <c r="DS2734" t="s">
        <v>69043</v>
      </c>
      <c r="DT2734" t="s">
        <v>207185</v>
      </c>
      <c r="DU2734" t="s">
        <v>207188</v>
      </c>
      <c r="DV2734" t="s">
        <v>207189</v>
      </c>
      <c r="DW2734" t="s">
        <v>207190</v>
      </c>
      <c r="DX2734" t="s">
        <v>207184</v>
      </c>
      <c r="DY2734" t="s">
        <v>207186</v>
      </c>
      <c r="DZ2734" t="s">
        <v>207187</v>
      </c>
      <c r="EA2734" t="s">
        <v>207191</v>
      </c>
      <c r="EB2734" t="s">
        <v>16899</v>
      </c>
      <c r="EC2734" t="s">
        <v>207192</v>
      </c>
      <c r="ED2734" t="s">
        <v>207193</v>
      </c>
      <c r="EE2734" t="s">
        <v>207194</v>
      </c>
    </row>
    <row r="2735" spans="1:135">
      <c r="A2735" t="s">
        <v>18938</v>
      </c>
      <c r="B2735" t="s">
        <v>102924</v>
      </c>
      <c r="C2735" t="s">
        <v>10821</v>
      </c>
      <c r="D2735">
        <v>32</v>
      </c>
      <c r="E2735" t="s">
        <v>2163</v>
      </c>
      <c r="F2735" t="s">
        <v>19369</v>
      </c>
      <c r="G2735" t="s">
        <v>207195</v>
      </c>
      <c r="H2735" t="s">
        <v>207196</v>
      </c>
      <c r="I2735" t="s">
        <v>16251</v>
      </c>
      <c r="J2735" t="s">
        <v>207197</v>
      </c>
      <c r="K2735" t="s">
        <v>7614</v>
      </c>
      <c r="L2735" t="s">
        <v>207198</v>
      </c>
      <c r="M2735" t="s">
        <v>207199</v>
      </c>
      <c r="N2735" t="s">
        <v>1171</v>
      </c>
      <c r="O2735" t="s">
        <v>2948</v>
      </c>
      <c r="P2735" t="s">
        <v>2597</v>
      </c>
      <c r="Q2735" t="s">
        <v>207200</v>
      </c>
      <c r="R2735" t="s">
        <v>207201</v>
      </c>
      <c r="S2735" t="s">
        <v>207202</v>
      </c>
      <c r="T2735" t="s">
        <v>207203</v>
      </c>
      <c r="U2735" t="s">
        <v>207204</v>
      </c>
      <c r="V2735" t="s">
        <v>207205</v>
      </c>
      <c r="W2735">
        <v>0</v>
      </c>
      <c r="X2735" t="s">
        <v>156</v>
      </c>
      <c r="Y2735" t="s">
        <v>157</v>
      </c>
      <c r="Z2735" s="1">
        <v>36952</v>
      </c>
      <c r="AA2735" s="1">
        <v>36982</v>
      </c>
      <c r="AB2735" s="1">
        <v>38659</v>
      </c>
      <c r="AC2735" t="s">
        <v>158</v>
      </c>
      <c r="AD2735" t="s">
        <v>158</v>
      </c>
      <c r="AE2735" t="s">
        <v>207206</v>
      </c>
      <c r="AF2735" t="s">
        <v>160</v>
      </c>
      <c r="AG2735" t="s">
        <v>15232</v>
      </c>
      <c r="AH2735" t="s">
        <v>29625</v>
      </c>
      <c r="AI2735" t="s">
        <v>207207</v>
      </c>
      <c r="AJ2735" t="s">
        <v>164</v>
      </c>
      <c r="AK2735" t="s">
        <v>22610</v>
      </c>
      <c r="AL2735" t="s">
        <v>205848</v>
      </c>
      <c r="AM2735" t="s">
        <v>15232</v>
      </c>
      <c r="AN2735" t="s">
        <v>29625</v>
      </c>
      <c r="AO2735" t="s">
        <v>3301</v>
      </c>
      <c r="AP2735" t="s">
        <v>8015</v>
      </c>
      <c r="AQ2735" t="s">
        <v>169</v>
      </c>
      <c r="AR2735" t="s">
        <v>205849</v>
      </c>
      <c r="AS2735" t="s">
        <v>205850</v>
      </c>
      <c r="AT2735" t="s">
        <v>172</v>
      </c>
      <c r="AU2735" t="s">
        <v>14621</v>
      </c>
      <c r="AV2735" t="s">
        <v>207208</v>
      </c>
      <c r="AW2735" t="s">
        <v>19950</v>
      </c>
      <c r="AX2735" t="s">
        <v>30654</v>
      </c>
      <c r="AY2735" t="s">
        <v>172</v>
      </c>
      <c r="AZ2735" t="s">
        <v>14621</v>
      </c>
      <c r="BA2735" t="s">
        <v>271</v>
      </c>
      <c r="BB2735" t="s">
        <v>6473</v>
      </c>
      <c r="BC2735" t="s">
        <v>169</v>
      </c>
      <c r="BD2735" t="s">
        <v>164445</v>
      </c>
      <c r="BE2735" t="s">
        <v>205852</v>
      </c>
      <c r="BF2735" t="s">
        <v>207199</v>
      </c>
      <c r="BG2735" t="s">
        <v>2948</v>
      </c>
      <c r="BH2735" t="s">
        <v>7614</v>
      </c>
      <c r="BI2735" t="s">
        <v>207209</v>
      </c>
      <c r="BJ2735" t="s">
        <v>207210</v>
      </c>
      <c r="BK2735" t="s">
        <v>207211</v>
      </c>
      <c r="BL2735" t="s">
        <v>207212</v>
      </c>
      <c r="BM2735" t="s">
        <v>118348</v>
      </c>
      <c r="BN2735" t="s">
        <v>207213</v>
      </c>
      <c r="BO2735" t="s">
        <v>85106</v>
      </c>
      <c r="BP2735" t="s">
        <v>207214</v>
      </c>
      <c r="BQ2735" t="s">
        <v>207215</v>
      </c>
      <c r="BR2735" t="s">
        <v>207216</v>
      </c>
      <c r="BS2735" t="s">
        <v>207217</v>
      </c>
      <c r="BT2735" t="s">
        <v>207218</v>
      </c>
      <c r="BU2735" t="s">
        <v>207219</v>
      </c>
      <c r="BV2735" t="s">
        <v>207220</v>
      </c>
      <c r="BW2735" t="s">
        <v>207221</v>
      </c>
      <c r="BX2735" t="s">
        <v>207222</v>
      </c>
      <c r="BY2735" t="s">
        <v>207223</v>
      </c>
      <c r="BZ2735" t="s">
        <v>207224</v>
      </c>
      <c r="CA2735" t="s">
        <v>207225</v>
      </c>
      <c r="CB2735" t="s">
        <v>207226</v>
      </c>
      <c r="CC2735" t="s">
        <v>207227</v>
      </c>
      <c r="CD2735" t="s">
        <v>207228</v>
      </c>
      <c r="CE2735" t="s">
        <v>207229</v>
      </c>
      <c r="CF2735" t="s">
        <v>207230</v>
      </c>
      <c r="CG2735" t="s">
        <v>207231</v>
      </c>
      <c r="CH2735" t="s">
        <v>207232</v>
      </c>
      <c r="CI2735" t="s">
        <v>207233</v>
      </c>
      <c r="CJ2735" t="s">
        <v>207234</v>
      </c>
      <c r="CK2735" t="s">
        <v>207235</v>
      </c>
      <c r="CL2735" t="s">
        <v>207236</v>
      </c>
      <c r="CM2735" t="s">
        <v>57447</v>
      </c>
      <c r="CN2735" t="s">
        <v>207237</v>
      </c>
      <c r="CO2735" t="s">
        <v>207238</v>
      </c>
      <c r="CP2735" t="s">
        <v>207239</v>
      </c>
      <c r="CQ2735" t="s">
        <v>207240</v>
      </c>
      <c r="CR2735" t="s">
        <v>207241</v>
      </c>
      <c r="CS2735" t="s">
        <v>207242</v>
      </c>
      <c r="CT2735" t="s">
        <v>207243</v>
      </c>
      <c r="CU2735" t="s">
        <v>207244</v>
      </c>
      <c r="CV2735" t="s">
        <v>207245</v>
      </c>
      <c r="CW2735" t="s">
        <v>207246</v>
      </c>
      <c r="CX2735" t="s">
        <v>207247</v>
      </c>
      <c r="CY2735" t="s">
        <v>207248</v>
      </c>
      <c r="CZ2735" t="s">
        <v>207249</v>
      </c>
      <c r="DA2735" t="s">
        <v>207250</v>
      </c>
      <c r="DB2735" t="s">
        <v>207251</v>
      </c>
      <c r="DC2735" t="s">
        <v>207252</v>
      </c>
      <c r="DD2735" t="s">
        <v>207253</v>
      </c>
      <c r="DE2735" t="s">
        <v>207254</v>
      </c>
      <c r="DF2735" t="s">
        <v>206603</v>
      </c>
      <c r="DG2735" t="s">
        <v>207255</v>
      </c>
      <c r="DH2735" t="s">
        <v>207256</v>
      </c>
      <c r="DI2735" t="s">
        <v>207257</v>
      </c>
      <c r="DJ2735" t="s">
        <v>207258</v>
      </c>
      <c r="DK2735" t="s">
        <v>207244</v>
      </c>
      <c r="DL2735" t="s">
        <v>207245</v>
      </c>
      <c r="DM2735" t="s">
        <v>207246</v>
      </c>
      <c r="DN2735" t="s">
        <v>207247</v>
      </c>
      <c r="DO2735" t="s">
        <v>207248</v>
      </c>
      <c r="DP2735" t="s">
        <v>207249</v>
      </c>
      <c r="DQ2735" t="s">
        <v>207259</v>
      </c>
      <c r="DR2735" t="s">
        <v>207251</v>
      </c>
      <c r="DS2735" t="s">
        <v>207253</v>
      </c>
      <c r="DT2735" t="s">
        <v>207254</v>
      </c>
      <c r="DU2735" t="s">
        <v>207256</v>
      </c>
      <c r="DV2735" t="s">
        <v>207257</v>
      </c>
      <c r="DW2735" t="s">
        <v>207258</v>
      </c>
      <c r="DX2735" t="s">
        <v>207260</v>
      </c>
      <c r="DY2735" t="s">
        <v>206603</v>
      </c>
      <c r="DZ2735" t="s">
        <v>207255</v>
      </c>
      <c r="EA2735" t="s">
        <v>207261</v>
      </c>
      <c r="EB2735" t="s">
        <v>207262</v>
      </c>
      <c r="EC2735" t="s">
        <v>207263</v>
      </c>
      <c r="ED2735" t="s">
        <v>207264</v>
      </c>
      <c r="EE2735" t="s">
        <v>207265</v>
      </c>
    </row>
    <row r="2736" spans="1:135">
      <c r="A2736" t="s">
        <v>3563</v>
      </c>
      <c r="B2736" t="s">
        <v>102924</v>
      </c>
      <c r="C2736" t="s">
        <v>10821</v>
      </c>
      <c r="D2736">
        <v>32</v>
      </c>
      <c r="E2736" t="s">
        <v>10355</v>
      </c>
      <c r="F2736" t="s">
        <v>12810</v>
      </c>
      <c r="G2736" t="s">
        <v>207266</v>
      </c>
      <c r="H2736" t="s">
        <v>207267</v>
      </c>
      <c r="I2736" t="s">
        <v>15171</v>
      </c>
      <c r="J2736" t="s">
        <v>207268</v>
      </c>
      <c r="K2736" t="s">
        <v>24504</v>
      </c>
      <c r="L2736" t="s">
        <v>207269</v>
      </c>
      <c r="M2736" t="s">
        <v>207270</v>
      </c>
      <c r="N2736" t="s">
        <v>3049</v>
      </c>
      <c r="O2736" t="s">
        <v>2329</v>
      </c>
      <c r="P2736" t="s">
        <v>2252</v>
      </c>
      <c r="Q2736" t="s">
        <v>207271</v>
      </c>
      <c r="R2736" t="s">
        <v>207272</v>
      </c>
      <c r="S2736" t="s">
        <v>207273</v>
      </c>
      <c r="T2736" t="s">
        <v>207274</v>
      </c>
      <c r="U2736" t="s">
        <v>207275</v>
      </c>
      <c r="V2736" t="s">
        <v>207276</v>
      </c>
      <c r="W2736">
        <v>0</v>
      </c>
      <c r="X2736" t="s">
        <v>156</v>
      </c>
      <c r="Y2736" t="s">
        <v>157</v>
      </c>
      <c r="Z2736" s="1">
        <v>36952</v>
      </c>
      <c r="AA2736" s="1">
        <v>36982</v>
      </c>
      <c r="AB2736" s="1">
        <v>38659</v>
      </c>
      <c r="AC2736" t="s">
        <v>158</v>
      </c>
      <c r="AD2736" t="s">
        <v>158</v>
      </c>
      <c r="AE2736" t="s">
        <v>207277</v>
      </c>
      <c r="AF2736" t="s">
        <v>160</v>
      </c>
      <c r="AG2736" t="s">
        <v>15232</v>
      </c>
      <c r="AH2736" t="s">
        <v>29625</v>
      </c>
      <c r="AI2736" t="s">
        <v>207278</v>
      </c>
      <c r="AJ2736" t="s">
        <v>164</v>
      </c>
      <c r="AK2736" t="s">
        <v>4785</v>
      </c>
      <c r="AL2736" t="s">
        <v>205922</v>
      </c>
      <c r="AM2736" t="s">
        <v>15232</v>
      </c>
      <c r="AN2736" t="s">
        <v>29625</v>
      </c>
      <c r="AO2736" t="s">
        <v>1699</v>
      </c>
      <c r="AP2736" t="s">
        <v>5539</v>
      </c>
      <c r="AQ2736" t="s">
        <v>169</v>
      </c>
      <c r="AR2736" t="s">
        <v>205923</v>
      </c>
      <c r="AS2736" t="s">
        <v>205924</v>
      </c>
      <c r="AT2736" t="s">
        <v>172</v>
      </c>
      <c r="AU2736" t="s">
        <v>14702</v>
      </c>
      <c r="AV2736" t="s">
        <v>207279</v>
      </c>
      <c r="AW2736" t="s">
        <v>18938</v>
      </c>
      <c r="AX2736" t="s">
        <v>30492</v>
      </c>
      <c r="AY2736" t="s">
        <v>172</v>
      </c>
      <c r="AZ2736" t="s">
        <v>14702</v>
      </c>
      <c r="BA2736" t="s">
        <v>271</v>
      </c>
      <c r="BB2736" t="s">
        <v>8491</v>
      </c>
      <c r="BC2736" t="s">
        <v>169</v>
      </c>
      <c r="BD2736" t="s">
        <v>205925</v>
      </c>
      <c r="BE2736" t="s">
        <v>205926</v>
      </c>
      <c r="BF2736" t="s">
        <v>207270</v>
      </c>
      <c r="BG2736" t="s">
        <v>2329</v>
      </c>
      <c r="BH2736" t="s">
        <v>24504</v>
      </c>
      <c r="BI2736" t="s">
        <v>207280</v>
      </c>
      <c r="BJ2736" t="s">
        <v>207281</v>
      </c>
      <c r="BK2736" t="s">
        <v>207282</v>
      </c>
      <c r="BL2736" t="s">
        <v>207283</v>
      </c>
      <c r="BM2736" t="s">
        <v>207284</v>
      </c>
      <c r="BN2736" t="s">
        <v>207285</v>
      </c>
      <c r="BO2736" t="s">
        <v>206603</v>
      </c>
      <c r="BP2736" t="s">
        <v>207286</v>
      </c>
      <c r="BQ2736" t="s">
        <v>207287</v>
      </c>
      <c r="BR2736" t="s">
        <v>207288</v>
      </c>
      <c r="BS2736" t="s">
        <v>207289</v>
      </c>
      <c r="BT2736" t="s">
        <v>207290</v>
      </c>
      <c r="BU2736" t="s">
        <v>207291</v>
      </c>
      <c r="BV2736" t="s">
        <v>207292</v>
      </c>
      <c r="BW2736" t="s">
        <v>207293</v>
      </c>
      <c r="BX2736" t="s">
        <v>207294</v>
      </c>
      <c r="BY2736" t="s">
        <v>207295</v>
      </c>
      <c r="BZ2736" t="s">
        <v>207296</v>
      </c>
      <c r="CA2736" t="s">
        <v>207297</v>
      </c>
      <c r="CB2736" t="s">
        <v>207298</v>
      </c>
      <c r="CC2736" t="s">
        <v>207299</v>
      </c>
      <c r="CD2736" t="s">
        <v>207300</v>
      </c>
      <c r="CE2736" t="s">
        <v>207301</v>
      </c>
      <c r="CF2736" t="s">
        <v>207302</v>
      </c>
      <c r="CG2736" t="s">
        <v>207303</v>
      </c>
      <c r="CH2736" t="s">
        <v>207304</v>
      </c>
      <c r="CI2736" t="s">
        <v>207305</v>
      </c>
      <c r="CJ2736" t="s">
        <v>207306</v>
      </c>
      <c r="CK2736" t="s">
        <v>207307</v>
      </c>
      <c r="CL2736" t="s">
        <v>207308</v>
      </c>
      <c r="CM2736" t="s">
        <v>207309</v>
      </c>
      <c r="CN2736" t="s">
        <v>207310</v>
      </c>
      <c r="CO2736" t="s">
        <v>207311</v>
      </c>
      <c r="CP2736" t="s">
        <v>207312</v>
      </c>
      <c r="CQ2736" t="s">
        <v>207313</v>
      </c>
      <c r="CR2736" t="s">
        <v>207314</v>
      </c>
      <c r="CS2736" t="s">
        <v>207315</v>
      </c>
      <c r="CT2736" t="s">
        <v>207316</v>
      </c>
      <c r="CU2736" t="s">
        <v>207317</v>
      </c>
      <c r="CV2736" t="s">
        <v>207318</v>
      </c>
      <c r="CW2736" t="s">
        <v>207319</v>
      </c>
      <c r="CX2736" t="s">
        <v>207320</v>
      </c>
      <c r="CY2736" t="s">
        <v>1899</v>
      </c>
      <c r="CZ2736" t="s">
        <v>207321</v>
      </c>
      <c r="DA2736" t="s">
        <v>207322</v>
      </c>
      <c r="DB2736" t="s">
        <v>207323</v>
      </c>
      <c r="DC2736" t="s">
        <v>207324</v>
      </c>
      <c r="DD2736" t="s">
        <v>207325</v>
      </c>
      <c r="DE2736" t="s">
        <v>207326</v>
      </c>
      <c r="DF2736" t="s">
        <v>207327</v>
      </c>
      <c r="DG2736" t="s">
        <v>207328</v>
      </c>
      <c r="DH2736" t="s">
        <v>207329</v>
      </c>
      <c r="DI2736" t="s">
        <v>207330</v>
      </c>
      <c r="DJ2736" t="s">
        <v>207331</v>
      </c>
      <c r="DK2736" t="s">
        <v>207317</v>
      </c>
      <c r="DL2736" t="s">
        <v>207318</v>
      </c>
      <c r="DM2736" t="s">
        <v>207319</v>
      </c>
      <c r="DN2736" t="s">
        <v>207320</v>
      </c>
      <c r="DO2736" t="s">
        <v>1899</v>
      </c>
      <c r="DP2736" t="s">
        <v>207321</v>
      </c>
      <c r="DQ2736" t="s">
        <v>207322</v>
      </c>
      <c r="DR2736" t="s">
        <v>207323</v>
      </c>
      <c r="DS2736" t="s">
        <v>207325</v>
      </c>
      <c r="DT2736" t="s">
        <v>207326</v>
      </c>
      <c r="DU2736" t="s">
        <v>207329</v>
      </c>
      <c r="DV2736" t="s">
        <v>207330</v>
      </c>
      <c r="DW2736" t="s">
        <v>207331</v>
      </c>
      <c r="DX2736" t="s">
        <v>207324</v>
      </c>
      <c r="DY2736" t="s">
        <v>207327</v>
      </c>
      <c r="DZ2736" t="s">
        <v>207328</v>
      </c>
      <c r="EA2736" t="s">
        <v>207332</v>
      </c>
      <c r="EB2736" t="s">
        <v>207333</v>
      </c>
      <c r="EC2736" t="s">
        <v>207334</v>
      </c>
      <c r="ED2736" t="s">
        <v>207335</v>
      </c>
      <c r="EE2736" t="s">
        <v>207336</v>
      </c>
    </row>
    <row r="2737" spans="1:135">
      <c r="A2737" t="s">
        <v>19102</v>
      </c>
      <c r="B2737" t="s">
        <v>102924</v>
      </c>
      <c r="C2737" t="s">
        <v>10821</v>
      </c>
      <c r="D2737">
        <v>32</v>
      </c>
      <c r="E2737" t="s">
        <v>7066</v>
      </c>
      <c r="F2737" t="s">
        <v>4183</v>
      </c>
      <c r="G2737" t="s">
        <v>207337</v>
      </c>
      <c r="H2737" t="s">
        <v>207338</v>
      </c>
      <c r="I2737" t="s">
        <v>39480</v>
      </c>
      <c r="J2737" t="s">
        <v>207339</v>
      </c>
      <c r="K2737" t="s">
        <v>3762</v>
      </c>
      <c r="L2737" t="s">
        <v>207340</v>
      </c>
      <c r="M2737" t="s">
        <v>207341</v>
      </c>
      <c r="N2737" t="s">
        <v>4878</v>
      </c>
      <c r="O2737" t="s">
        <v>1784</v>
      </c>
      <c r="P2737" t="s">
        <v>2960</v>
      </c>
      <c r="Q2737" t="s">
        <v>207342</v>
      </c>
      <c r="R2737" t="s">
        <v>207343</v>
      </c>
      <c r="S2737" t="s">
        <v>207344</v>
      </c>
      <c r="T2737" t="s">
        <v>207345</v>
      </c>
      <c r="U2737" t="s">
        <v>207346</v>
      </c>
      <c r="V2737" t="s">
        <v>207347</v>
      </c>
      <c r="W2737">
        <v>0</v>
      </c>
      <c r="X2737" t="s">
        <v>156</v>
      </c>
      <c r="Y2737" t="s">
        <v>157</v>
      </c>
      <c r="Z2737" s="1">
        <v>36952</v>
      </c>
      <c r="AA2737" s="1">
        <v>36982</v>
      </c>
      <c r="AB2737" s="1">
        <v>38659</v>
      </c>
      <c r="AC2737" t="s">
        <v>158</v>
      </c>
      <c r="AD2737" t="s">
        <v>158</v>
      </c>
      <c r="AE2737" t="s">
        <v>207348</v>
      </c>
      <c r="AF2737" t="s">
        <v>160</v>
      </c>
      <c r="AG2737" t="s">
        <v>15232</v>
      </c>
      <c r="AH2737" t="s">
        <v>29625</v>
      </c>
      <c r="AI2737" t="s">
        <v>207349</v>
      </c>
      <c r="AJ2737" t="s">
        <v>164</v>
      </c>
      <c r="AK2737" t="s">
        <v>20780</v>
      </c>
      <c r="AL2737" t="s">
        <v>205992</v>
      </c>
      <c r="AM2737" t="s">
        <v>15232</v>
      </c>
      <c r="AN2737" t="s">
        <v>29625</v>
      </c>
      <c r="AO2737" t="s">
        <v>799</v>
      </c>
      <c r="AP2737" t="s">
        <v>36487</v>
      </c>
      <c r="AQ2737" t="s">
        <v>169</v>
      </c>
      <c r="AR2737" t="s">
        <v>205993</v>
      </c>
      <c r="AS2737" t="s">
        <v>205994</v>
      </c>
      <c r="AT2737" t="s">
        <v>172</v>
      </c>
      <c r="AU2737" t="s">
        <v>14621</v>
      </c>
      <c r="AV2737" t="s">
        <v>207350</v>
      </c>
      <c r="AW2737" t="s">
        <v>7788</v>
      </c>
      <c r="AX2737" t="s">
        <v>7294</v>
      </c>
      <c r="AY2737" t="s">
        <v>172</v>
      </c>
      <c r="AZ2737" t="s">
        <v>14621</v>
      </c>
      <c r="BA2737" t="s">
        <v>271</v>
      </c>
      <c r="BB2737" t="s">
        <v>6215</v>
      </c>
      <c r="BC2737" t="s">
        <v>169</v>
      </c>
      <c r="BD2737" t="s">
        <v>205996</v>
      </c>
      <c r="BE2737" t="s">
        <v>205997</v>
      </c>
      <c r="BF2737" t="s">
        <v>207341</v>
      </c>
      <c r="BG2737" t="s">
        <v>1784</v>
      </c>
      <c r="BH2737" t="s">
        <v>3762</v>
      </c>
      <c r="BI2737" t="s">
        <v>207351</v>
      </c>
      <c r="BJ2737" t="s">
        <v>207352</v>
      </c>
      <c r="BK2737" t="s">
        <v>207353</v>
      </c>
      <c r="BL2737" t="s">
        <v>207354</v>
      </c>
      <c r="BM2737" t="s">
        <v>36816</v>
      </c>
      <c r="BN2737" t="s">
        <v>207355</v>
      </c>
      <c r="BO2737" t="s">
        <v>207356</v>
      </c>
      <c r="BP2737" t="s">
        <v>207357</v>
      </c>
      <c r="BQ2737" t="s">
        <v>207358</v>
      </c>
      <c r="BR2737" t="s">
        <v>207359</v>
      </c>
      <c r="BS2737" t="s">
        <v>71648</v>
      </c>
      <c r="BT2737" t="s">
        <v>207360</v>
      </c>
      <c r="BU2737" t="s">
        <v>207361</v>
      </c>
      <c r="BV2737" t="s">
        <v>207362</v>
      </c>
      <c r="BW2737" t="s">
        <v>207363</v>
      </c>
      <c r="BX2737" t="s">
        <v>207364</v>
      </c>
      <c r="BY2737" t="s">
        <v>207365</v>
      </c>
      <c r="BZ2737" t="s">
        <v>207366</v>
      </c>
      <c r="CA2737" t="s">
        <v>207367</v>
      </c>
      <c r="CB2737" t="s">
        <v>207368</v>
      </c>
      <c r="CC2737" t="s">
        <v>172573</v>
      </c>
      <c r="CD2737" t="s">
        <v>100939</v>
      </c>
      <c r="CE2737" t="s">
        <v>207369</v>
      </c>
      <c r="CF2737" t="s">
        <v>207370</v>
      </c>
      <c r="CG2737" t="s">
        <v>207371</v>
      </c>
      <c r="CH2737" t="s">
        <v>207372</v>
      </c>
      <c r="CI2737" t="s">
        <v>207373</v>
      </c>
      <c r="CJ2737" t="s">
        <v>207374</v>
      </c>
      <c r="CK2737" t="s">
        <v>207375</v>
      </c>
      <c r="CL2737" t="s">
        <v>207376</v>
      </c>
      <c r="CM2737" t="s">
        <v>207377</v>
      </c>
      <c r="CN2737" t="s">
        <v>207378</v>
      </c>
      <c r="CO2737" t="s">
        <v>207379</v>
      </c>
      <c r="CP2737" t="s">
        <v>207380</v>
      </c>
      <c r="CQ2737" t="s">
        <v>207381</v>
      </c>
      <c r="CR2737" t="s">
        <v>207382</v>
      </c>
      <c r="CS2737" t="s">
        <v>207383</v>
      </c>
      <c r="CT2737" t="s">
        <v>207384</v>
      </c>
      <c r="CU2737" t="s">
        <v>207385</v>
      </c>
      <c r="CV2737" t="s">
        <v>207386</v>
      </c>
      <c r="CW2737" t="s">
        <v>207387</v>
      </c>
      <c r="CX2737" t="s">
        <v>207388</v>
      </c>
      <c r="CY2737" t="s">
        <v>207389</v>
      </c>
      <c r="CZ2737" t="s">
        <v>10826</v>
      </c>
      <c r="DA2737" t="s">
        <v>207390</v>
      </c>
      <c r="DB2737" t="s">
        <v>207391</v>
      </c>
      <c r="DC2737" t="s">
        <v>207392</v>
      </c>
      <c r="DD2737" t="s">
        <v>207393</v>
      </c>
      <c r="DE2737" t="s">
        <v>207394</v>
      </c>
      <c r="DF2737" t="s">
        <v>36346</v>
      </c>
      <c r="DG2737" t="s">
        <v>207395</v>
      </c>
      <c r="DH2737" t="s">
        <v>207396</v>
      </c>
      <c r="DI2737" t="s">
        <v>207397</v>
      </c>
      <c r="DJ2737" t="s">
        <v>207398</v>
      </c>
      <c r="DK2737" t="s">
        <v>207385</v>
      </c>
      <c r="DL2737" t="s">
        <v>207386</v>
      </c>
      <c r="DM2737" t="s">
        <v>207387</v>
      </c>
      <c r="DN2737" t="s">
        <v>207388</v>
      </c>
      <c r="DO2737" t="s">
        <v>207389</v>
      </c>
      <c r="DP2737" t="s">
        <v>10826</v>
      </c>
      <c r="DQ2737" t="s">
        <v>207390</v>
      </c>
      <c r="DR2737" t="s">
        <v>207391</v>
      </c>
      <c r="DS2737" t="s">
        <v>207393</v>
      </c>
      <c r="DT2737" t="s">
        <v>207394</v>
      </c>
      <c r="DU2737" t="s">
        <v>207396</v>
      </c>
      <c r="DV2737" t="s">
        <v>207397</v>
      </c>
      <c r="DW2737" t="s">
        <v>207398</v>
      </c>
      <c r="DX2737" t="s">
        <v>207392</v>
      </c>
      <c r="DY2737" t="s">
        <v>36346</v>
      </c>
      <c r="DZ2737" t="s">
        <v>207395</v>
      </c>
      <c r="EA2737" t="s">
        <v>207399</v>
      </c>
      <c r="EB2737" t="s">
        <v>207400</v>
      </c>
      <c r="EC2737" t="s">
        <v>207401</v>
      </c>
      <c r="ED2737" t="s">
        <v>207402</v>
      </c>
      <c r="EE2737" t="s">
        <v>207403</v>
      </c>
    </row>
    <row r="2738" spans="1:135">
      <c r="A2738" t="s">
        <v>3759</v>
      </c>
      <c r="B2738" t="s">
        <v>102924</v>
      </c>
      <c r="C2738" t="s">
        <v>10821</v>
      </c>
      <c r="D2738">
        <v>32</v>
      </c>
      <c r="E2738" t="s">
        <v>207404</v>
      </c>
      <c r="F2738" t="s">
        <v>1705</v>
      </c>
      <c r="G2738" t="s">
        <v>207405</v>
      </c>
      <c r="H2738" t="s">
        <v>207406</v>
      </c>
      <c r="I2738" t="s">
        <v>15799</v>
      </c>
      <c r="J2738" t="s">
        <v>207407</v>
      </c>
      <c r="K2738" t="s">
        <v>8491</v>
      </c>
      <c r="L2738" t="s">
        <v>207408</v>
      </c>
      <c r="M2738" t="s">
        <v>207409</v>
      </c>
      <c r="N2738" t="s">
        <v>1171</v>
      </c>
      <c r="O2738" t="s">
        <v>3028</v>
      </c>
      <c r="P2738" t="s">
        <v>6220</v>
      </c>
      <c r="Q2738" t="s">
        <v>207410</v>
      </c>
      <c r="R2738" t="s">
        <v>207411</v>
      </c>
      <c r="S2738" t="s">
        <v>207412</v>
      </c>
      <c r="T2738" t="s">
        <v>207413</v>
      </c>
      <c r="U2738" t="s">
        <v>207414</v>
      </c>
      <c r="V2738" t="s">
        <v>207415</v>
      </c>
      <c r="W2738">
        <v>0</v>
      </c>
      <c r="X2738" t="s">
        <v>156</v>
      </c>
      <c r="Y2738" t="s">
        <v>157</v>
      </c>
      <c r="Z2738" s="1">
        <v>36952</v>
      </c>
      <c r="AA2738" s="1">
        <v>36982</v>
      </c>
      <c r="AB2738" s="1">
        <v>38659</v>
      </c>
      <c r="AC2738" t="s">
        <v>158</v>
      </c>
      <c r="AD2738" t="s">
        <v>158</v>
      </c>
      <c r="AE2738" t="s">
        <v>207416</v>
      </c>
      <c r="AF2738" t="s">
        <v>160</v>
      </c>
      <c r="AG2738" t="s">
        <v>15232</v>
      </c>
      <c r="AH2738" t="s">
        <v>29625</v>
      </c>
      <c r="AI2738" t="s">
        <v>207417</v>
      </c>
      <c r="AJ2738" t="s">
        <v>164</v>
      </c>
      <c r="AK2738" t="s">
        <v>10608</v>
      </c>
      <c r="AL2738" t="s">
        <v>206063</v>
      </c>
      <c r="AM2738" t="s">
        <v>15232</v>
      </c>
      <c r="AN2738" t="s">
        <v>29625</v>
      </c>
      <c r="AO2738" t="s">
        <v>10510</v>
      </c>
      <c r="AP2738" t="s">
        <v>4785</v>
      </c>
      <c r="AQ2738" t="s">
        <v>169</v>
      </c>
      <c r="AR2738" t="s">
        <v>206064</v>
      </c>
      <c r="AS2738" t="s">
        <v>206065</v>
      </c>
      <c r="AT2738" t="s">
        <v>172</v>
      </c>
      <c r="AU2738" t="s">
        <v>18938</v>
      </c>
      <c r="AV2738" t="s">
        <v>207418</v>
      </c>
      <c r="AW2738" t="s">
        <v>3579</v>
      </c>
      <c r="AX2738" t="s">
        <v>30332</v>
      </c>
      <c r="AY2738" t="s">
        <v>172</v>
      </c>
      <c r="AZ2738" t="s">
        <v>18938</v>
      </c>
      <c r="BA2738" t="s">
        <v>271</v>
      </c>
      <c r="BB2738" t="s">
        <v>7062</v>
      </c>
      <c r="BC2738" t="s">
        <v>169</v>
      </c>
      <c r="BD2738" t="s">
        <v>206067</v>
      </c>
      <c r="BE2738" t="s">
        <v>206068</v>
      </c>
      <c r="BF2738" t="s">
        <v>207409</v>
      </c>
      <c r="BG2738" t="s">
        <v>3028</v>
      </c>
      <c r="BH2738" t="s">
        <v>8491</v>
      </c>
      <c r="BI2738" t="s">
        <v>122911</v>
      </c>
      <c r="BJ2738" t="s">
        <v>207419</v>
      </c>
      <c r="BK2738" t="s">
        <v>207420</v>
      </c>
      <c r="BL2738" t="s">
        <v>207421</v>
      </c>
      <c r="BM2738" t="s">
        <v>207422</v>
      </c>
      <c r="BN2738" t="s">
        <v>207423</v>
      </c>
      <c r="BO2738" t="s">
        <v>207422</v>
      </c>
      <c r="BP2738" t="s">
        <v>207424</v>
      </c>
      <c r="BQ2738" t="s">
        <v>207425</v>
      </c>
      <c r="BR2738" t="s">
        <v>207426</v>
      </c>
      <c r="BS2738" t="s">
        <v>207426</v>
      </c>
      <c r="BT2738" t="s">
        <v>207427</v>
      </c>
      <c r="BU2738" t="s">
        <v>207428</v>
      </c>
      <c r="BV2738" t="s">
        <v>207429</v>
      </c>
      <c r="BW2738" t="s">
        <v>207430</v>
      </c>
      <c r="BX2738" t="s">
        <v>207422</v>
      </c>
      <c r="BY2738" t="s">
        <v>207431</v>
      </c>
      <c r="BZ2738" t="s">
        <v>207432</v>
      </c>
      <c r="CA2738" t="s">
        <v>207433</v>
      </c>
      <c r="CB2738" t="s">
        <v>207434</v>
      </c>
      <c r="CC2738" t="s">
        <v>33513</v>
      </c>
      <c r="CD2738" t="s">
        <v>207435</v>
      </c>
      <c r="CE2738" t="s">
        <v>207436</v>
      </c>
      <c r="CF2738" t="s">
        <v>207437</v>
      </c>
      <c r="CG2738" t="s">
        <v>207438</v>
      </c>
      <c r="CH2738" t="s">
        <v>207439</v>
      </c>
      <c r="CI2738" t="s">
        <v>207440</v>
      </c>
      <c r="CJ2738" t="s">
        <v>207441</v>
      </c>
      <c r="CK2738" t="s">
        <v>207442</v>
      </c>
      <c r="CL2738" t="s">
        <v>207443</v>
      </c>
      <c r="CM2738" t="s">
        <v>207444</v>
      </c>
      <c r="CN2738" t="s">
        <v>207445</v>
      </c>
      <c r="CO2738" t="s">
        <v>207446</v>
      </c>
      <c r="CP2738" t="s">
        <v>207447</v>
      </c>
      <c r="CQ2738" t="s">
        <v>207448</v>
      </c>
      <c r="CR2738" t="s">
        <v>207449</v>
      </c>
      <c r="CS2738" t="s">
        <v>207450</v>
      </c>
      <c r="CT2738" t="s">
        <v>207451</v>
      </c>
      <c r="CU2738" t="s">
        <v>207452</v>
      </c>
      <c r="CV2738" t="s">
        <v>207453</v>
      </c>
      <c r="CW2738" t="s">
        <v>207454</v>
      </c>
      <c r="CX2738" t="s">
        <v>207455</v>
      </c>
      <c r="CY2738" t="s">
        <v>207456</v>
      </c>
      <c r="CZ2738" t="s">
        <v>207457</v>
      </c>
      <c r="DA2738" t="s">
        <v>207458</v>
      </c>
      <c r="DB2738" t="s">
        <v>207459</v>
      </c>
      <c r="DC2738" t="s">
        <v>207460</v>
      </c>
      <c r="DD2738" t="s">
        <v>207461</v>
      </c>
      <c r="DE2738" t="s">
        <v>207462</v>
      </c>
      <c r="DF2738" t="s">
        <v>207463</v>
      </c>
      <c r="DG2738" t="s">
        <v>207464</v>
      </c>
      <c r="DH2738" t="s">
        <v>207465</v>
      </c>
      <c r="DI2738" t="s">
        <v>207466</v>
      </c>
      <c r="DJ2738" t="s">
        <v>207467</v>
      </c>
      <c r="DK2738" t="s">
        <v>207452</v>
      </c>
      <c r="DL2738" t="s">
        <v>207453</v>
      </c>
      <c r="DM2738" t="s">
        <v>207454</v>
      </c>
      <c r="DN2738" t="s">
        <v>207455</v>
      </c>
      <c r="DO2738" t="s">
        <v>207456</v>
      </c>
      <c r="DP2738" t="s">
        <v>207457</v>
      </c>
      <c r="DQ2738" t="s">
        <v>207458</v>
      </c>
      <c r="DR2738" t="s">
        <v>207459</v>
      </c>
      <c r="DS2738" t="s">
        <v>207461</v>
      </c>
      <c r="DT2738" t="s">
        <v>207462</v>
      </c>
      <c r="DU2738" t="s">
        <v>207465</v>
      </c>
      <c r="DV2738" t="s">
        <v>207468</v>
      </c>
      <c r="DW2738" t="s">
        <v>207467</v>
      </c>
      <c r="DX2738" t="s">
        <v>207460</v>
      </c>
      <c r="DY2738" t="s">
        <v>207463</v>
      </c>
      <c r="DZ2738" t="s">
        <v>207464</v>
      </c>
      <c r="EA2738" t="s">
        <v>207469</v>
      </c>
      <c r="EB2738" t="s">
        <v>207470</v>
      </c>
      <c r="EC2738" t="s">
        <v>207471</v>
      </c>
      <c r="ED2738" t="s">
        <v>207472</v>
      </c>
      <c r="EE2738" t="s">
        <v>207473</v>
      </c>
    </row>
    <row r="2739" spans="1:135">
      <c r="A2739" t="s">
        <v>3668</v>
      </c>
      <c r="B2739" t="s">
        <v>102924</v>
      </c>
      <c r="C2739" t="s">
        <v>10821</v>
      </c>
      <c r="D2739">
        <v>32</v>
      </c>
      <c r="E2739" t="s">
        <v>6391</v>
      </c>
      <c r="F2739" t="s">
        <v>158864</v>
      </c>
      <c r="G2739" t="s">
        <v>207474</v>
      </c>
      <c r="H2739" t="s">
        <v>207475</v>
      </c>
      <c r="I2739" t="s">
        <v>96781</v>
      </c>
      <c r="J2739" t="s">
        <v>207476</v>
      </c>
      <c r="K2739" t="s">
        <v>2770</v>
      </c>
      <c r="L2739" t="s">
        <v>207477</v>
      </c>
      <c r="M2739" t="s">
        <v>207478</v>
      </c>
      <c r="N2739" t="s">
        <v>13654</v>
      </c>
      <c r="O2739" t="s">
        <v>3293</v>
      </c>
      <c r="P2739" t="s">
        <v>2062</v>
      </c>
      <c r="Q2739" t="s">
        <v>207479</v>
      </c>
      <c r="R2739" t="s">
        <v>207480</v>
      </c>
      <c r="S2739" t="s">
        <v>207481</v>
      </c>
      <c r="T2739" t="s">
        <v>207482</v>
      </c>
      <c r="U2739" t="s">
        <v>207483</v>
      </c>
      <c r="V2739" t="s">
        <v>207484</v>
      </c>
      <c r="W2739">
        <v>0</v>
      </c>
      <c r="X2739" t="s">
        <v>156</v>
      </c>
      <c r="Y2739" t="s">
        <v>157</v>
      </c>
      <c r="Z2739" s="1">
        <v>36952</v>
      </c>
      <c r="AA2739" s="1">
        <v>36982</v>
      </c>
      <c r="AB2739" s="1">
        <v>38659</v>
      </c>
      <c r="AC2739" t="s">
        <v>158</v>
      </c>
      <c r="AD2739" t="s">
        <v>158</v>
      </c>
      <c r="AE2739" t="s">
        <v>207485</v>
      </c>
      <c r="AF2739" t="s">
        <v>160</v>
      </c>
      <c r="AG2739" t="s">
        <v>15232</v>
      </c>
      <c r="AH2739" t="s">
        <v>29625</v>
      </c>
      <c r="AI2739" t="s">
        <v>207486</v>
      </c>
      <c r="AJ2739" t="s">
        <v>164</v>
      </c>
      <c r="AK2739" t="s">
        <v>2500</v>
      </c>
      <c r="AL2739" t="s">
        <v>206138</v>
      </c>
      <c r="AM2739" t="s">
        <v>15232</v>
      </c>
      <c r="AN2739" t="s">
        <v>29625</v>
      </c>
      <c r="AO2739" t="s">
        <v>21904</v>
      </c>
      <c r="AP2739" t="s">
        <v>5459</v>
      </c>
      <c r="AQ2739" t="s">
        <v>169</v>
      </c>
      <c r="AR2739" t="s">
        <v>206139</v>
      </c>
      <c r="AS2739" t="s">
        <v>206140</v>
      </c>
      <c r="AT2739" t="s">
        <v>172</v>
      </c>
      <c r="AU2739" t="s">
        <v>14621</v>
      </c>
      <c r="AV2739" t="s">
        <v>207487</v>
      </c>
      <c r="AW2739" t="s">
        <v>271</v>
      </c>
      <c r="AX2739" t="s">
        <v>12020</v>
      </c>
      <c r="AY2739" t="s">
        <v>172</v>
      </c>
      <c r="AZ2739" t="s">
        <v>14621</v>
      </c>
      <c r="BA2739" t="s">
        <v>177</v>
      </c>
      <c r="BB2739" t="s">
        <v>3203</v>
      </c>
      <c r="BC2739" t="s">
        <v>169</v>
      </c>
      <c r="BD2739" t="s">
        <v>206142</v>
      </c>
      <c r="BE2739" t="s">
        <v>206143</v>
      </c>
      <c r="BF2739" t="s">
        <v>207478</v>
      </c>
      <c r="BG2739" t="s">
        <v>3293</v>
      </c>
      <c r="BH2739" t="s">
        <v>2770</v>
      </c>
      <c r="BI2739" t="s">
        <v>207488</v>
      </c>
      <c r="BJ2739" t="s">
        <v>207489</v>
      </c>
      <c r="BK2739" t="s">
        <v>207490</v>
      </c>
      <c r="BL2739" t="s">
        <v>207491</v>
      </c>
      <c r="BM2739" t="s">
        <v>117980</v>
      </c>
      <c r="BN2739" t="s">
        <v>207492</v>
      </c>
      <c r="BO2739" t="s">
        <v>103272</v>
      </c>
      <c r="BP2739" t="s">
        <v>207493</v>
      </c>
      <c r="BQ2739" t="s">
        <v>207494</v>
      </c>
      <c r="BR2739" t="s">
        <v>207495</v>
      </c>
      <c r="BS2739" t="s">
        <v>207496</v>
      </c>
      <c r="BT2739" t="s">
        <v>207497</v>
      </c>
      <c r="BU2739" t="s">
        <v>207498</v>
      </c>
      <c r="BV2739" t="s">
        <v>207499</v>
      </c>
      <c r="BW2739" t="s">
        <v>207500</v>
      </c>
      <c r="BX2739" t="s">
        <v>207501</v>
      </c>
      <c r="BY2739" t="s">
        <v>207502</v>
      </c>
      <c r="BZ2739" t="s">
        <v>207503</v>
      </c>
      <c r="CA2739" t="s">
        <v>207504</v>
      </c>
      <c r="CB2739" t="s">
        <v>207505</v>
      </c>
      <c r="CC2739" t="s">
        <v>207506</v>
      </c>
      <c r="CD2739" t="s">
        <v>207507</v>
      </c>
      <c r="CE2739" t="s">
        <v>207508</v>
      </c>
      <c r="CF2739" t="s">
        <v>207509</v>
      </c>
      <c r="CG2739" t="s">
        <v>207510</v>
      </c>
      <c r="CH2739" t="s">
        <v>207511</v>
      </c>
      <c r="CI2739" t="s">
        <v>207512</v>
      </c>
      <c r="CJ2739" t="s">
        <v>207513</v>
      </c>
      <c r="CK2739" t="s">
        <v>207514</v>
      </c>
      <c r="CL2739" t="s">
        <v>207515</v>
      </c>
      <c r="CM2739" t="s">
        <v>207516</v>
      </c>
      <c r="CN2739" t="s">
        <v>207517</v>
      </c>
      <c r="CO2739" t="s">
        <v>207518</v>
      </c>
      <c r="CP2739" t="s">
        <v>207519</v>
      </c>
      <c r="CQ2739" t="s">
        <v>207520</v>
      </c>
      <c r="CR2739" t="s">
        <v>207521</v>
      </c>
      <c r="CS2739" t="s">
        <v>207522</v>
      </c>
      <c r="CT2739" t="s">
        <v>207523</v>
      </c>
      <c r="CU2739" t="s">
        <v>37420</v>
      </c>
      <c r="CV2739" t="s">
        <v>207524</v>
      </c>
      <c r="CW2739" t="s">
        <v>207525</v>
      </c>
      <c r="CX2739" t="s">
        <v>207320</v>
      </c>
      <c r="CY2739" t="s">
        <v>89942</v>
      </c>
      <c r="CZ2739" t="s">
        <v>207526</v>
      </c>
      <c r="DA2739" t="s">
        <v>207527</v>
      </c>
      <c r="DB2739" t="s">
        <v>207528</v>
      </c>
      <c r="DC2739" t="s">
        <v>207529</v>
      </c>
      <c r="DD2739" t="s">
        <v>207530</v>
      </c>
      <c r="DE2739" t="s">
        <v>207531</v>
      </c>
      <c r="DF2739" t="s">
        <v>207532</v>
      </c>
      <c r="DG2739" t="s">
        <v>207533</v>
      </c>
      <c r="DH2739" t="s">
        <v>207534</v>
      </c>
      <c r="DI2739" t="s">
        <v>207535</v>
      </c>
      <c r="DJ2739" t="s">
        <v>207536</v>
      </c>
      <c r="DK2739" t="s">
        <v>37420</v>
      </c>
      <c r="DL2739" t="s">
        <v>207524</v>
      </c>
      <c r="DM2739" t="s">
        <v>207525</v>
      </c>
      <c r="DN2739" t="s">
        <v>207320</v>
      </c>
      <c r="DO2739" t="s">
        <v>89942</v>
      </c>
      <c r="DP2739" t="s">
        <v>207526</v>
      </c>
      <c r="DQ2739" t="s">
        <v>207527</v>
      </c>
      <c r="DR2739" t="s">
        <v>207528</v>
      </c>
      <c r="DS2739" t="s">
        <v>207530</v>
      </c>
      <c r="DT2739" t="s">
        <v>207531</v>
      </c>
      <c r="DU2739" t="s">
        <v>207534</v>
      </c>
      <c r="DV2739" t="s">
        <v>207535</v>
      </c>
      <c r="DW2739" t="s">
        <v>207536</v>
      </c>
      <c r="DX2739" t="s">
        <v>207529</v>
      </c>
      <c r="DY2739" t="s">
        <v>207532</v>
      </c>
      <c r="DZ2739" t="s">
        <v>207533</v>
      </c>
      <c r="EA2739" t="s">
        <v>207537</v>
      </c>
      <c r="EB2739" t="s">
        <v>207538</v>
      </c>
      <c r="EC2739" t="s">
        <v>207539</v>
      </c>
      <c r="ED2739" t="s">
        <v>207540</v>
      </c>
      <c r="EE2739" t="s">
        <v>207541</v>
      </c>
    </row>
    <row r="2740" spans="1:135">
      <c r="A2740" t="s">
        <v>18795</v>
      </c>
      <c r="B2740" t="s">
        <v>102924</v>
      </c>
      <c r="C2740" t="s">
        <v>10821</v>
      </c>
      <c r="D2740">
        <v>32</v>
      </c>
      <c r="E2740" t="s">
        <v>7066</v>
      </c>
      <c r="F2740" t="s">
        <v>207542</v>
      </c>
      <c r="G2740" t="s">
        <v>207543</v>
      </c>
      <c r="H2740" t="s">
        <v>207544</v>
      </c>
      <c r="I2740" t="s">
        <v>96781</v>
      </c>
      <c r="J2740" t="s">
        <v>207545</v>
      </c>
      <c r="K2740" t="s">
        <v>7139</v>
      </c>
      <c r="L2740" t="s">
        <v>207546</v>
      </c>
      <c r="M2740" t="s">
        <v>207547</v>
      </c>
      <c r="N2740" t="s">
        <v>2960</v>
      </c>
      <c r="O2740" t="s">
        <v>3293</v>
      </c>
      <c r="P2740" t="s">
        <v>14197</v>
      </c>
      <c r="Q2740" t="s">
        <v>207548</v>
      </c>
      <c r="R2740" t="s">
        <v>207549</v>
      </c>
      <c r="S2740" t="s">
        <v>207550</v>
      </c>
      <c r="T2740" t="s">
        <v>207551</v>
      </c>
      <c r="U2740" t="s">
        <v>89208</v>
      </c>
      <c r="V2740" t="s">
        <v>207552</v>
      </c>
      <c r="W2740">
        <v>0</v>
      </c>
      <c r="X2740" t="s">
        <v>156</v>
      </c>
      <c r="Y2740" t="s">
        <v>157</v>
      </c>
      <c r="Z2740" s="1">
        <v>36952</v>
      </c>
      <c r="AA2740" s="1">
        <v>36982</v>
      </c>
      <c r="AB2740" s="1">
        <v>38659</v>
      </c>
      <c r="AC2740" t="s">
        <v>158</v>
      </c>
      <c r="AD2740" t="s">
        <v>158</v>
      </c>
      <c r="AE2740" t="s">
        <v>207553</v>
      </c>
      <c r="AF2740" t="s">
        <v>160</v>
      </c>
      <c r="AG2740" t="s">
        <v>15232</v>
      </c>
      <c r="AH2740" t="s">
        <v>29625</v>
      </c>
      <c r="AI2740" t="s">
        <v>207554</v>
      </c>
      <c r="AJ2740" t="s">
        <v>164</v>
      </c>
      <c r="AK2740" t="s">
        <v>22610</v>
      </c>
      <c r="AL2740" t="s">
        <v>206213</v>
      </c>
      <c r="AM2740" t="s">
        <v>15232</v>
      </c>
      <c r="AN2740" t="s">
        <v>29625</v>
      </c>
      <c r="AO2740" t="s">
        <v>21904</v>
      </c>
      <c r="AP2740" t="s">
        <v>15499</v>
      </c>
      <c r="AQ2740" t="s">
        <v>169</v>
      </c>
      <c r="AR2740" t="s">
        <v>206214</v>
      </c>
      <c r="AS2740" t="s">
        <v>206215</v>
      </c>
      <c r="AT2740" t="s">
        <v>172</v>
      </c>
      <c r="AU2740" t="s">
        <v>14702</v>
      </c>
      <c r="AV2740" t="s">
        <v>207555</v>
      </c>
      <c r="AW2740" t="s">
        <v>3579</v>
      </c>
      <c r="AX2740" t="s">
        <v>7139</v>
      </c>
      <c r="AY2740" t="s">
        <v>172</v>
      </c>
      <c r="AZ2740" t="s">
        <v>14702</v>
      </c>
      <c r="BA2740" t="s">
        <v>177</v>
      </c>
      <c r="BB2740" t="s">
        <v>6557</v>
      </c>
      <c r="BC2740" t="s">
        <v>169</v>
      </c>
      <c r="BD2740" t="s">
        <v>206217</v>
      </c>
      <c r="BE2740" t="s">
        <v>206218</v>
      </c>
      <c r="BF2740" t="s">
        <v>207547</v>
      </c>
      <c r="BG2740" t="s">
        <v>3293</v>
      </c>
      <c r="BH2740" t="s">
        <v>7139</v>
      </c>
      <c r="BI2740" t="s">
        <v>207556</v>
      </c>
      <c r="BJ2740" t="s">
        <v>207557</v>
      </c>
      <c r="BK2740" t="s">
        <v>207558</v>
      </c>
      <c r="BL2740" t="s">
        <v>207559</v>
      </c>
      <c r="BM2740" t="s">
        <v>207560</v>
      </c>
      <c r="BN2740" t="s">
        <v>207561</v>
      </c>
      <c r="BO2740" t="s">
        <v>207562</v>
      </c>
      <c r="BP2740" t="s">
        <v>207563</v>
      </c>
      <c r="BQ2740" t="s">
        <v>207564</v>
      </c>
      <c r="BR2740" t="s">
        <v>207565</v>
      </c>
      <c r="BS2740" t="s">
        <v>207566</v>
      </c>
      <c r="BT2740" t="s">
        <v>207567</v>
      </c>
      <c r="BU2740" t="s">
        <v>207568</v>
      </c>
      <c r="BV2740" t="s">
        <v>207569</v>
      </c>
      <c r="BW2740" t="s">
        <v>207570</v>
      </c>
      <c r="BX2740" t="s">
        <v>207571</v>
      </c>
      <c r="BY2740" t="s">
        <v>207572</v>
      </c>
      <c r="BZ2740" t="s">
        <v>207573</v>
      </c>
      <c r="CA2740" t="s">
        <v>207574</v>
      </c>
      <c r="CB2740" t="s">
        <v>207575</v>
      </c>
      <c r="CC2740" t="s">
        <v>207576</v>
      </c>
      <c r="CD2740" t="s">
        <v>207577</v>
      </c>
      <c r="CE2740" t="s">
        <v>207578</v>
      </c>
      <c r="CF2740" t="s">
        <v>207579</v>
      </c>
      <c r="CG2740" t="s">
        <v>207580</v>
      </c>
      <c r="CH2740" t="s">
        <v>207581</v>
      </c>
      <c r="CI2740" t="s">
        <v>207582</v>
      </c>
      <c r="CJ2740" t="s">
        <v>207583</v>
      </c>
      <c r="CK2740" t="s">
        <v>89207</v>
      </c>
      <c r="CL2740" t="s">
        <v>207584</v>
      </c>
      <c r="CM2740" t="s">
        <v>207585</v>
      </c>
      <c r="CN2740" t="s">
        <v>207586</v>
      </c>
      <c r="CO2740" t="s">
        <v>207587</v>
      </c>
      <c r="CP2740" t="s">
        <v>207588</v>
      </c>
      <c r="CQ2740" t="s">
        <v>207589</v>
      </c>
      <c r="CR2740" t="s">
        <v>175480</v>
      </c>
      <c r="CS2740" t="s">
        <v>207590</v>
      </c>
      <c r="CT2740" t="s">
        <v>207591</v>
      </c>
      <c r="CU2740" t="s">
        <v>207592</v>
      </c>
      <c r="CV2740" t="s">
        <v>207593</v>
      </c>
      <c r="CW2740" t="s">
        <v>144433</v>
      </c>
      <c r="CX2740" t="s">
        <v>36309</v>
      </c>
      <c r="CY2740" t="s">
        <v>207594</v>
      </c>
      <c r="CZ2740" t="s">
        <v>207595</v>
      </c>
      <c r="DA2740" t="s">
        <v>207596</v>
      </c>
      <c r="DB2740" t="s">
        <v>207597</v>
      </c>
      <c r="DC2740" t="s">
        <v>207598</v>
      </c>
      <c r="DD2740" t="s">
        <v>207599</v>
      </c>
      <c r="DE2740" t="s">
        <v>207600</v>
      </c>
      <c r="DF2740" t="s">
        <v>40056</v>
      </c>
      <c r="DG2740" t="s">
        <v>207601</v>
      </c>
      <c r="DH2740" t="s">
        <v>207602</v>
      </c>
      <c r="DI2740" t="s">
        <v>207603</v>
      </c>
      <c r="DJ2740" t="s">
        <v>207604</v>
      </c>
      <c r="DK2740" t="s">
        <v>207592</v>
      </c>
      <c r="DL2740" t="s">
        <v>207593</v>
      </c>
      <c r="DM2740" t="s">
        <v>144433</v>
      </c>
      <c r="DN2740" t="s">
        <v>36309</v>
      </c>
      <c r="DO2740" t="s">
        <v>207594</v>
      </c>
      <c r="DP2740" t="s">
        <v>207595</v>
      </c>
      <c r="DQ2740" t="s">
        <v>207596</v>
      </c>
      <c r="DR2740" t="s">
        <v>207597</v>
      </c>
      <c r="DS2740" t="s">
        <v>207599</v>
      </c>
      <c r="DT2740" t="s">
        <v>207600</v>
      </c>
      <c r="DU2740" t="s">
        <v>207602</v>
      </c>
      <c r="DV2740" t="s">
        <v>207603</v>
      </c>
      <c r="DW2740" t="s">
        <v>207604</v>
      </c>
      <c r="DX2740" t="s">
        <v>207598</v>
      </c>
      <c r="DY2740" t="s">
        <v>40056</v>
      </c>
      <c r="DZ2740" t="s">
        <v>207601</v>
      </c>
      <c r="EA2740" t="s">
        <v>207605</v>
      </c>
      <c r="EB2740" t="s">
        <v>207606</v>
      </c>
      <c r="EC2740" t="s">
        <v>207607</v>
      </c>
      <c r="ED2740" t="s">
        <v>207608</v>
      </c>
      <c r="EE2740" t="s">
        <v>207609</v>
      </c>
    </row>
    <row r="2741" spans="1:135">
      <c r="A2741" t="s">
        <v>3848</v>
      </c>
      <c r="B2741" t="s">
        <v>102924</v>
      </c>
      <c r="C2741" t="s">
        <v>10821</v>
      </c>
      <c r="D2741">
        <v>32</v>
      </c>
      <c r="E2741" t="s">
        <v>207610</v>
      </c>
      <c r="F2741" t="s">
        <v>207611</v>
      </c>
      <c r="G2741" t="s">
        <v>207612</v>
      </c>
      <c r="H2741" t="s">
        <v>207613</v>
      </c>
      <c r="I2741" t="s">
        <v>40274</v>
      </c>
      <c r="J2741" t="s">
        <v>207614</v>
      </c>
      <c r="K2741" t="s">
        <v>1528</v>
      </c>
      <c r="L2741" t="s">
        <v>207615</v>
      </c>
      <c r="M2741" t="s">
        <v>207616</v>
      </c>
      <c r="N2741" t="s">
        <v>717</v>
      </c>
      <c r="O2741" t="s">
        <v>1784</v>
      </c>
      <c r="P2741" t="s">
        <v>2329</v>
      </c>
      <c r="Q2741" t="s">
        <v>207617</v>
      </c>
      <c r="R2741" t="s">
        <v>207618</v>
      </c>
      <c r="S2741" t="s">
        <v>207619</v>
      </c>
      <c r="T2741" t="s">
        <v>207620</v>
      </c>
      <c r="U2741" t="s">
        <v>207621</v>
      </c>
      <c r="V2741" t="s">
        <v>207622</v>
      </c>
      <c r="W2741">
        <v>0</v>
      </c>
      <c r="X2741" t="s">
        <v>156</v>
      </c>
      <c r="Y2741" t="s">
        <v>157</v>
      </c>
      <c r="Z2741" s="1">
        <v>36952</v>
      </c>
      <c r="AA2741" s="1">
        <v>36982</v>
      </c>
      <c r="AB2741" s="1">
        <v>38659</v>
      </c>
      <c r="AC2741" t="s">
        <v>158</v>
      </c>
      <c r="AD2741" t="s">
        <v>158</v>
      </c>
      <c r="AE2741" t="s">
        <v>207623</v>
      </c>
      <c r="AF2741" t="s">
        <v>160</v>
      </c>
      <c r="AG2741" t="s">
        <v>15232</v>
      </c>
      <c r="AH2741" t="s">
        <v>29625</v>
      </c>
      <c r="AI2741" t="s">
        <v>207624</v>
      </c>
      <c r="AJ2741" t="s">
        <v>164</v>
      </c>
      <c r="AK2741" t="s">
        <v>16252</v>
      </c>
      <c r="AL2741" t="s">
        <v>206286</v>
      </c>
      <c r="AM2741" t="s">
        <v>15232</v>
      </c>
      <c r="AN2741" t="s">
        <v>29625</v>
      </c>
      <c r="AO2741" t="s">
        <v>21904</v>
      </c>
      <c r="AP2741" t="s">
        <v>7850</v>
      </c>
      <c r="AQ2741" t="s">
        <v>169</v>
      </c>
      <c r="AR2741" t="s">
        <v>206287</v>
      </c>
      <c r="AS2741" t="s">
        <v>206288</v>
      </c>
      <c r="AT2741" t="s">
        <v>172</v>
      </c>
      <c r="AU2741" t="s">
        <v>14370</v>
      </c>
      <c r="AV2741" t="s">
        <v>207625</v>
      </c>
      <c r="AW2741" t="s">
        <v>172</v>
      </c>
      <c r="AX2741" t="s">
        <v>10205</v>
      </c>
      <c r="AY2741" t="s">
        <v>172</v>
      </c>
      <c r="AZ2741" t="s">
        <v>14370</v>
      </c>
      <c r="BA2741" t="s">
        <v>177</v>
      </c>
      <c r="BB2741" t="s">
        <v>12810</v>
      </c>
      <c r="BC2741" t="s">
        <v>169</v>
      </c>
      <c r="BD2741" t="s">
        <v>206290</v>
      </c>
      <c r="BE2741" t="s">
        <v>206291</v>
      </c>
      <c r="BF2741" t="s">
        <v>207616</v>
      </c>
      <c r="BG2741" t="s">
        <v>1784</v>
      </c>
      <c r="BH2741" t="s">
        <v>1528</v>
      </c>
      <c r="BI2741" t="s">
        <v>207626</v>
      </c>
      <c r="BJ2741" t="s">
        <v>207627</v>
      </c>
      <c r="BK2741" t="s">
        <v>207628</v>
      </c>
      <c r="BL2741" t="s">
        <v>207629</v>
      </c>
      <c r="BM2741" t="s">
        <v>29715</v>
      </c>
      <c r="BN2741" t="s">
        <v>207630</v>
      </c>
      <c r="BO2741" t="s">
        <v>29715</v>
      </c>
      <c r="BP2741" t="s">
        <v>207631</v>
      </c>
      <c r="BQ2741" t="s">
        <v>71046</v>
      </c>
      <c r="BR2741" t="s">
        <v>207632</v>
      </c>
      <c r="BS2741" t="s">
        <v>207632</v>
      </c>
      <c r="BT2741" t="s">
        <v>207633</v>
      </c>
      <c r="BU2741" t="s">
        <v>101476</v>
      </c>
      <c r="BV2741" t="s">
        <v>207634</v>
      </c>
      <c r="BW2741" t="s">
        <v>207635</v>
      </c>
      <c r="BX2741" t="s">
        <v>29715</v>
      </c>
      <c r="BY2741" t="s">
        <v>85345</v>
      </c>
      <c r="BZ2741" t="s">
        <v>207636</v>
      </c>
      <c r="CA2741" t="s">
        <v>207637</v>
      </c>
      <c r="CB2741" t="s">
        <v>207638</v>
      </c>
      <c r="CC2741" t="s">
        <v>207639</v>
      </c>
      <c r="CD2741" t="s">
        <v>205018</v>
      </c>
      <c r="CE2741" t="s">
        <v>207640</v>
      </c>
      <c r="CF2741" t="s">
        <v>207641</v>
      </c>
      <c r="CG2741" t="s">
        <v>207642</v>
      </c>
      <c r="CH2741" t="s">
        <v>207643</v>
      </c>
      <c r="CI2741" t="s">
        <v>207644</v>
      </c>
      <c r="CJ2741" t="s">
        <v>207645</v>
      </c>
      <c r="CK2741" t="s">
        <v>207646</v>
      </c>
      <c r="CL2741" t="s">
        <v>207647</v>
      </c>
      <c r="CM2741" t="s">
        <v>206290</v>
      </c>
      <c r="CN2741" t="s">
        <v>207648</v>
      </c>
      <c r="CO2741" t="s">
        <v>207649</v>
      </c>
      <c r="CP2741" t="s">
        <v>207650</v>
      </c>
      <c r="CQ2741" t="s">
        <v>207651</v>
      </c>
      <c r="CR2741" t="s">
        <v>207652</v>
      </c>
      <c r="CS2741" t="s">
        <v>207653</v>
      </c>
      <c r="CT2741" t="s">
        <v>207654</v>
      </c>
      <c r="CU2741" t="s">
        <v>207655</v>
      </c>
      <c r="CV2741" t="s">
        <v>207656</v>
      </c>
      <c r="CW2741" t="s">
        <v>15329</v>
      </c>
      <c r="CX2741" t="s">
        <v>207657</v>
      </c>
      <c r="CY2741" t="s">
        <v>207658</v>
      </c>
      <c r="CZ2741" t="s">
        <v>207659</v>
      </c>
      <c r="DA2741" t="s">
        <v>207660</v>
      </c>
      <c r="DB2741" t="s">
        <v>207661</v>
      </c>
      <c r="DC2741" t="s">
        <v>207662</v>
      </c>
      <c r="DD2741" t="s">
        <v>121440</v>
      </c>
      <c r="DE2741" t="s">
        <v>207663</v>
      </c>
      <c r="DF2741" t="s">
        <v>207664</v>
      </c>
      <c r="DG2741" t="s">
        <v>207665</v>
      </c>
      <c r="DH2741" t="s">
        <v>207666</v>
      </c>
      <c r="DI2741" t="s">
        <v>207667</v>
      </c>
      <c r="DJ2741" t="s">
        <v>207668</v>
      </c>
      <c r="DK2741" t="s">
        <v>207655</v>
      </c>
      <c r="DL2741" t="s">
        <v>207656</v>
      </c>
      <c r="DM2741" t="s">
        <v>15329</v>
      </c>
      <c r="DN2741" t="s">
        <v>207657</v>
      </c>
      <c r="DO2741" t="s">
        <v>207658</v>
      </c>
      <c r="DP2741" t="s">
        <v>207659</v>
      </c>
      <c r="DQ2741" t="s">
        <v>207660</v>
      </c>
      <c r="DR2741" t="s">
        <v>207661</v>
      </c>
      <c r="DS2741" t="s">
        <v>121440</v>
      </c>
      <c r="DT2741" t="s">
        <v>207663</v>
      </c>
      <c r="DU2741" t="s">
        <v>207666</v>
      </c>
      <c r="DV2741" t="s">
        <v>207667</v>
      </c>
      <c r="DW2741" t="s">
        <v>207668</v>
      </c>
      <c r="DX2741" t="s">
        <v>207662</v>
      </c>
      <c r="DY2741" t="s">
        <v>207664</v>
      </c>
      <c r="DZ2741" t="s">
        <v>207665</v>
      </c>
      <c r="EA2741" t="s">
        <v>207669</v>
      </c>
      <c r="EB2741" t="s">
        <v>207670</v>
      </c>
      <c r="EC2741" t="s">
        <v>207671</v>
      </c>
      <c r="ED2741" t="s">
        <v>207672</v>
      </c>
      <c r="EE2741" t="s">
        <v>25864</v>
      </c>
    </row>
    <row r="2742" spans="1:135">
      <c r="A2742" t="s">
        <v>3938</v>
      </c>
      <c r="B2742" t="s">
        <v>102924</v>
      </c>
      <c r="C2742" t="s">
        <v>10821</v>
      </c>
      <c r="D2742">
        <v>32</v>
      </c>
      <c r="E2742" t="s">
        <v>1883</v>
      </c>
      <c r="F2742" t="s">
        <v>13195</v>
      </c>
      <c r="G2742" t="s">
        <v>207673</v>
      </c>
      <c r="H2742" t="s">
        <v>207674</v>
      </c>
      <c r="I2742" t="s">
        <v>14370</v>
      </c>
      <c r="J2742" t="s">
        <v>207675</v>
      </c>
      <c r="K2742" t="s">
        <v>5540</v>
      </c>
      <c r="L2742" t="s">
        <v>207676</v>
      </c>
      <c r="M2742" t="s">
        <v>207677</v>
      </c>
      <c r="N2742" t="s">
        <v>2787</v>
      </c>
      <c r="O2742" t="s">
        <v>2420</v>
      </c>
      <c r="P2742" t="s">
        <v>1872</v>
      </c>
      <c r="Q2742" t="s">
        <v>207678</v>
      </c>
      <c r="R2742" t="s">
        <v>207679</v>
      </c>
      <c r="S2742" t="s">
        <v>207680</v>
      </c>
      <c r="T2742" t="s">
        <v>207681</v>
      </c>
      <c r="U2742" t="s">
        <v>207682</v>
      </c>
      <c r="V2742" t="s">
        <v>207683</v>
      </c>
      <c r="W2742">
        <v>0</v>
      </c>
      <c r="X2742" t="s">
        <v>156</v>
      </c>
      <c r="Y2742" t="s">
        <v>157</v>
      </c>
      <c r="Z2742" s="1">
        <v>36952</v>
      </c>
      <c r="AA2742" s="1">
        <v>36982</v>
      </c>
      <c r="AB2742" s="1">
        <v>38659</v>
      </c>
      <c r="AC2742" t="s">
        <v>158</v>
      </c>
      <c r="AD2742" t="s">
        <v>158</v>
      </c>
      <c r="AE2742" t="s">
        <v>207684</v>
      </c>
      <c r="AF2742" t="s">
        <v>160</v>
      </c>
      <c r="AG2742" t="s">
        <v>15232</v>
      </c>
      <c r="AH2742" t="s">
        <v>29625</v>
      </c>
      <c r="AI2742" t="s">
        <v>207685</v>
      </c>
      <c r="AJ2742" t="s">
        <v>164</v>
      </c>
      <c r="AK2742" t="s">
        <v>21830</v>
      </c>
      <c r="AL2742" t="s">
        <v>206358</v>
      </c>
      <c r="AM2742" t="s">
        <v>15232</v>
      </c>
      <c r="AN2742" t="s">
        <v>29625</v>
      </c>
      <c r="AO2742" t="s">
        <v>1699</v>
      </c>
      <c r="AP2742" t="s">
        <v>29625</v>
      </c>
      <c r="AQ2742" t="s">
        <v>169</v>
      </c>
      <c r="AR2742" t="s">
        <v>206359</v>
      </c>
      <c r="AS2742" t="s">
        <v>206360</v>
      </c>
      <c r="AT2742" t="s">
        <v>172</v>
      </c>
      <c r="AU2742" t="s">
        <v>14915</v>
      </c>
      <c r="AV2742" t="s">
        <v>207686</v>
      </c>
      <c r="AW2742" t="s">
        <v>177</v>
      </c>
      <c r="AX2742" t="s">
        <v>345</v>
      </c>
      <c r="AY2742" t="s">
        <v>172</v>
      </c>
      <c r="AZ2742" t="s">
        <v>14915</v>
      </c>
      <c r="BA2742" t="s">
        <v>271</v>
      </c>
      <c r="BB2742" t="s">
        <v>1171</v>
      </c>
      <c r="BC2742" t="s">
        <v>169</v>
      </c>
      <c r="BD2742" t="s">
        <v>206362</v>
      </c>
      <c r="BE2742" t="s">
        <v>206363</v>
      </c>
      <c r="BF2742" t="s">
        <v>207677</v>
      </c>
      <c r="BG2742" t="s">
        <v>2420</v>
      </c>
      <c r="BH2742" t="s">
        <v>5540</v>
      </c>
      <c r="BI2742" t="s">
        <v>207687</v>
      </c>
      <c r="BJ2742" t="s">
        <v>207688</v>
      </c>
      <c r="BK2742" t="s">
        <v>207689</v>
      </c>
      <c r="BL2742" t="s">
        <v>207690</v>
      </c>
      <c r="BM2742" t="s">
        <v>207691</v>
      </c>
      <c r="BN2742" t="s">
        <v>207692</v>
      </c>
      <c r="BO2742" t="s">
        <v>207691</v>
      </c>
      <c r="BP2742" t="s">
        <v>207693</v>
      </c>
      <c r="BQ2742" t="s">
        <v>207694</v>
      </c>
      <c r="BR2742" t="s">
        <v>207695</v>
      </c>
      <c r="BS2742" t="s">
        <v>207695</v>
      </c>
      <c r="BT2742" t="s">
        <v>207696</v>
      </c>
      <c r="BU2742" t="s">
        <v>207697</v>
      </c>
      <c r="BV2742" t="s">
        <v>207698</v>
      </c>
      <c r="BW2742" t="s">
        <v>207699</v>
      </c>
      <c r="BX2742" t="s">
        <v>207691</v>
      </c>
      <c r="BY2742" t="s">
        <v>207700</v>
      </c>
      <c r="BZ2742" t="s">
        <v>207701</v>
      </c>
      <c r="CA2742" t="s">
        <v>207702</v>
      </c>
      <c r="CB2742" t="s">
        <v>207703</v>
      </c>
      <c r="CC2742" t="s">
        <v>206380</v>
      </c>
      <c r="CD2742" t="s">
        <v>207704</v>
      </c>
      <c r="CE2742" t="s">
        <v>207705</v>
      </c>
      <c r="CF2742" t="s">
        <v>207706</v>
      </c>
      <c r="CG2742" t="s">
        <v>207707</v>
      </c>
      <c r="CH2742" t="s">
        <v>207708</v>
      </c>
      <c r="CI2742" t="s">
        <v>207709</v>
      </c>
      <c r="CJ2742" t="s">
        <v>207710</v>
      </c>
      <c r="CK2742" t="s">
        <v>207711</v>
      </c>
      <c r="CL2742" t="s">
        <v>207712</v>
      </c>
      <c r="CM2742" t="s">
        <v>207713</v>
      </c>
      <c r="CN2742" t="s">
        <v>207714</v>
      </c>
      <c r="CO2742" t="s">
        <v>207715</v>
      </c>
      <c r="CP2742" t="s">
        <v>207716</v>
      </c>
      <c r="CQ2742" t="s">
        <v>207717</v>
      </c>
      <c r="CR2742" t="s">
        <v>207718</v>
      </c>
      <c r="CS2742" t="s">
        <v>207719</v>
      </c>
      <c r="CT2742" t="s">
        <v>207720</v>
      </c>
      <c r="CU2742" t="s">
        <v>207721</v>
      </c>
      <c r="CV2742" t="s">
        <v>207722</v>
      </c>
      <c r="CW2742" t="s">
        <v>207723</v>
      </c>
      <c r="CX2742" t="s">
        <v>207724</v>
      </c>
      <c r="CY2742" t="s">
        <v>207725</v>
      </c>
      <c r="CZ2742" t="s">
        <v>207726</v>
      </c>
      <c r="DA2742" t="s">
        <v>207727</v>
      </c>
      <c r="DB2742" t="s">
        <v>207728</v>
      </c>
      <c r="DC2742" t="s">
        <v>207729</v>
      </c>
      <c r="DD2742" t="s">
        <v>207730</v>
      </c>
      <c r="DE2742" t="s">
        <v>207731</v>
      </c>
      <c r="DF2742" t="s">
        <v>207732</v>
      </c>
      <c r="DG2742" t="s">
        <v>207733</v>
      </c>
      <c r="DH2742" t="s">
        <v>207734</v>
      </c>
      <c r="DI2742" t="s">
        <v>207735</v>
      </c>
      <c r="DJ2742" t="s">
        <v>207736</v>
      </c>
      <c r="DK2742" t="s">
        <v>207721</v>
      </c>
      <c r="DL2742" t="s">
        <v>207722</v>
      </c>
      <c r="DM2742" t="s">
        <v>207723</v>
      </c>
      <c r="DN2742" t="s">
        <v>207724</v>
      </c>
      <c r="DO2742" t="s">
        <v>207725</v>
      </c>
      <c r="DP2742" t="s">
        <v>207726</v>
      </c>
      <c r="DQ2742" t="s">
        <v>207727</v>
      </c>
      <c r="DR2742" t="s">
        <v>207728</v>
      </c>
      <c r="DS2742" t="s">
        <v>207730</v>
      </c>
      <c r="DT2742" t="s">
        <v>207731</v>
      </c>
      <c r="DU2742" t="s">
        <v>207734</v>
      </c>
      <c r="DV2742" t="s">
        <v>207735</v>
      </c>
      <c r="DW2742" t="s">
        <v>207736</v>
      </c>
      <c r="DX2742" t="s">
        <v>207729</v>
      </c>
      <c r="DY2742" t="s">
        <v>207732</v>
      </c>
      <c r="DZ2742" t="s">
        <v>207733</v>
      </c>
      <c r="EA2742" t="s">
        <v>207737</v>
      </c>
      <c r="EB2742" t="s">
        <v>207738</v>
      </c>
      <c r="EC2742" t="s">
        <v>207739</v>
      </c>
      <c r="ED2742" t="s">
        <v>207740</v>
      </c>
      <c r="EE2742" t="s">
        <v>207741</v>
      </c>
    </row>
    <row r="2743" spans="1:135">
      <c r="A2743" t="s">
        <v>9748</v>
      </c>
      <c r="B2743" t="s">
        <v>102924</v>
      </c>
      <c r="C2743" t="s">
        <v>137</v>
      </c>
      <c r="D2743">
        <v>34</v>
      </c>
      <c r="E2743" t="s">
        <v>207742</v>
      </c>
      <c r="F2743" t="s">
        <v>207743</v>
      </c>
      <c r="G2743" t="s">
        <v>207744</v>
      </c>
      <c r="H2743" t="s">
        <v>207745</v>
      </c>
      <c r="I2743" t="s">
        <v>2319</v>
      </c>
      <c r="J2743" t="s">
        <v>207746</v>
      </c>
      <c r="K2743" t="s">
        <v>6390</v>
      </c>
      <c r="L2743" t="s">
        <v>207747</v>
      </c>
      <c r="M2743" t="s">
        <v>207748</v>
      </c>
      <c r="N2743" t="s">
        <v>2146</v>
      </c>
      <c r="O2743" t="s">
        <v>2252</v>
      </c>
      <c r="P2743" t="s">
        <v>521</v>
      </c>
      <c r="Q2743" t="s">
        <v>207749</v>
      </c>
      <c r="R2743" t="s">
        <v>207750</v>
      </c>
      <c r="S2743" t="s">
        <v>207751</v>
      </c>
      <c r="T2743" t="s">
        <v>207752</v>
      </c>
      <c r="U2743" t="s">
        <v>207753</v>
      </c>
      <c r="V2743" t="s">
        <v>207754</v>
      </c>
      <c r="W2743">
        <v>0</v>
      </c>
      <c r="X2743" t="s">
        <v>156</v>
      </c>
      <c r="Y2743" t="s">
        <v>157</v>
      </c>
      <c r="Z2743" s="1">
        <v>36952</v>
      </c>
      <c r="AA2743" s="1">
        <v>36982</v>
      </c>
      <c r="AB2743" s="1">
        <v>38659</v>
      </c>
      <c r="AC2743" t="s">
        <v>158</v>
      </c>
      <c r="AD2743" t="s">
        <v>158</v>
      </c>
      <c r="AE2743" t="s">
        <v>207755</v>
      </c>
      <c r="AF2743" t="s">
        <v>160</v>
      </c>
      <c r="AG2743" t="s">
        <v>51231</v>
      </c>
      <c r="AH2743" t="s">
        <v>29625</v>
      </c>
      <c r="AI2743" t="s">
        <v>207756</v>
      </c>
      <c r="AJ2743" t="s">
        <v>164</v>
      </c>
      <c r="AK2743" t="s">
        <v>11304</v>
      </c>
      <c r="AL2743" t="s">
        <v>207757</v>
      </c>
      <c r="AM2743" t="s">
        <v>51231</v>
      </c>
      <c r="AN2743" t="s">
        <v>29625</v>
      </c>
      <c r="AO2743" t="s">
        <v>3028</v>
      </c>
      <c r="AP2743" t="s">
        <v>18471</v>
      </c>
      <c r="AQ2743" t="s">
        <v>169</v>
      </c>
      <c r="AR2743" t="s">
        <v>207758</v>
      </c>
      <c r="AS2743" t="s">
        <v>207759</v>
      </c>
      <c r="AT2743" t="s">
        <v>172</v>
      </c>
      <c r="AU2743" t="s">
        <v>19950</v>
      </c>
      <c r="AV2743" t="s">
        <v>207760</v>
      </c>
      <c r="AW2743" t="s">
        <v>164</v>
      </c>
      <c r="AX2743" t="s">
        <v>4003</v>
      </c>
      <c r="AY2743" t="s">
        <v>172</v>
      </c>
      <c r="AZ2743" t="s">
        <v>19950</v>
      </c>
      <c r="BA2743" t="s">
        <v>271</v>
      </c>
      <c r="BB2743" t="s">
        <v>8492</v>
      </c>
      <c r="BC2743" t="s">
        <v>169</v>
      </c>
      <c r="BD2743" t="s">
        <v>207761</v>
      </c>
      <c r="BE2743" t="s">
        <v>207762</v>
      </c>
      <c r="BF2743" t="s">
        <v>207748</v>
      </c>
      <c r="BG2743" t="s">
        <v>2252</v>
      </c>
      <c r="BH2743" t="s">
        <v>6390</v>
      </c>
      <c r="BI2743" t="s">
        <v>207763</v>
      </c>
      <c r="BJ2743" t="s">
        <v>207764</v>
      </c>
      <c r="BK2743" t="s">
        <v>207765</v>
      </c>
      <c r="BL2743" t="s">
        <v>207766</v>
      </c>
      <c r="BM2743" t="s">
        <v>207767</v>
      </c>
      <c r="BN2743" t="s">
        <v>207768</v>
      </c>
      <c r="BO2743" t="s">
        <v>207769</v>
      </c>
      <c r="BP2743" t="s">
        <v>207770</v>
      </c>
      <c r="BQ2743" t="s">
        <v>207771</v>
      </c>
      <c r="BR2743" t="s">
        <v>207772</v>
      </c>
      <c r="BS2743" t="s">
        <v>207773</v>
      </c>
      <c r="BT2743" t="s">
        <v>207774</v>
      </c>
      <c r="BU2743" t="s">
        <v>207775</v>
      </c>
      <c r="BV2743" t="s">
        <v>207776</v>
      </c>
      <c r="BW2743" t="s">
        <v>207777</v>
      </c>
      <c r="BX2743" t="s">
        <v>207778</v>
      </c>
      <c r="BY2743" t="s">
        <v>207779</v>
      </c>
      <c r="BZ2743" t="s">
        <v>207780</v>
      </c>
      <c r="CA2743" t="s">
        <v>207781</v>
      </c>
      <c r="CB2743" t="s">
        <v>207782</v>
      </c>
      <c r="CC2743" t="s">
        <v>207783</v>
      </c>
      <c r="CD2743" t="s">
        <v>207784</v>
      </c>
      <c r="CE2743" t="s">
        <v>207785</v>
      </c>
      <c r="CF2743" t="s">
        <v>207786</v>
      </c>
      <c r="CG2743" t="s">
        <v>207787</v>
      </c>
      <c r="CH2743" t="s">
        <v>207788</v>
      </c>
      <c r="CI2743" t="s">
        <v>207789</v>
      </c>
      <c r="CJ2743" t="s">
        <v>207790</v>
      </c>
      <c r="CK2743" t="s">
        <v>207791</v>
      </c>
      <c r="CL2743" t="s">
        <v>207792</v>
      </c>
      <c r="CM2743" t="s">
        <v>207793</v>
      </c>
      <c r="CN2743" t="s">
        <v>207794</v>
      </c>
      <c r="CO2743" t="s">
        <v>207795</v>
      </c>
      <c r="CP2743" t="s">
        <v>207796</v>
      </c>
      <c r="CQ2743" t="s">
        <v>207797</v>
      </c>
      <c r="CR2743" t="s">
        <v>207798</v>
      </c>
      <c r="CS2743" t="s">
        <v>207799</v>
      </c>
      <c r="CT2743" t="s">
        <v>207800</v>
      </c>
      <c r="CU2743" t="s">
        <v>207801</v>
      </c>
      <c r="CV2743" t="s">
        <v>207802</v>
      </c>
      <c r="CW2743" t="s">
        <v>207803</v>
      </c>
      <c r="CX2743" t="s">
        <v>207804</v>
      </c>
      <c r="CY2743" t="s">
        <v>207805</v>
      </c>
      <c r="CZ2743" t="s">
        <v>207806</v>
      </c>
      <c r="DA2743" t="s">
        <v>207807</v>
      </c>
      <c r="DB2743" t="s">
        <v>207808</v>
      </c>
      <c r="DC2743" t="s">
        <v>207809</v>
      </c>
      <c r="DD2743" t="s">
        <v>207810</v>
      </c>
      <c r="DE2743" t="s">
        <v>207811</v>
      </c>
      <c r="DF2743" t="s">
        <v>207812</v>
      </c>
      <c r="DG2743" t="s">
        <v>207813</v>
      </c>
      <c r="DH2743" t="s">
        <v>207814</v>
      </c>
      <c r="DI2743" t="s">
        <v>207815</v>
      </c>
      <c r="DJ2743" t="s">
        <v>207816</v>
      </c>
      <c r="DK2743" t="s">
        <v>207801</v>
      </c>
      <c r="DL2743" t="s">
        <v>207802</v>
      </c>
      <c r="DM2743" t="s">
        <v>207803</v>
      </c>
      <c r="DN2743" t="s">
        <v>207804</v>
      </c>
      <c r="DO2743" t="s">
        <v>207805</v>
      </c>
      <c r="DP2743" t="s">
        <v>207806</v>
      </c>
      <c r="DQ2743" t="s">
        <v>207817</v>
      </c>
      <c r="DR2743" t="s">
        <v>207808</v>
      </c>
      <c r="DS2743" t="s">
        <v>207810</v>
      </c>
      <c r="DT2743" t="s">
        <v>207811</v>
      </c>
      <c r="DU2743" t="s">
        <v>207814</v>
      </c>
      <c r="DV2743" t="s">
        <v>207815</v>
      </c>
      <c r="DW2743" t="s">
        <v>207816</v>
      </c>
      <c r="DX2743" t="s">
        <v>207809</v>
      </c>
      <c r="DY2743" t="s">
        <v>207812</v>
      </c>
      <c r="DZ2743" t="s">
        <v>207813</v>
      </c>
      <c r="EA2743" t="s">
        <v>207818</v>
      </c>
      <c r="EB2743" t="s">
        <v>207819</v>
      </c>
      <c r="EC2743" t="s">
        <v>207820</v>
      </c>
      <c r="ED2743" t="s">
        <v>207821</v>
      </c>
      <c r="EE2743" t="s">
        <v>207822</v>
      </c>
    </row>
    <row r="2744" spans="1:135">
      <c r="A2744" t="s">
        <v>3403</v>
      </c>
      <c r="B2744" t="s">
        <v>102924</v>
      </c>
      <c r="C2744" t="s">
        <v>137</v>
      </c>
      <c r="D2744">
        <v>34</v>
      </c>
      <c r="E2744" t="s">
        <v>9583</v>
      </c>
      <c r="F2744" t="s">
        <v>207823</v>
      </c>
      <c r="G2744" t="s">
        <v>207824</v>
      </c>
      <c r="H2744" t="s">
        <v>207825</v>
      </c>
      <c r="I2744" t="s">
        <v>1071</v>
      </c>
      <c r="J2744" t="s">
        <v>207826</v>
      </c>
      <c r="K2744" t="s">
        <v>2061</v>
      </c>
      <c r="L2744" t="s">
        <v>207827</v>
      </c>
      <c r="M2744" t="s">
        <v>207828</v>
      </c>
      <c r="N2744" t="s">
        <v>10676</v>
      </c>
      <c r="O2744" t="s">
        <v>13582</v>
      </c>
      <c r="P2744" t="s">
        <v>10041</v>
      </c>
      <c r="Q2744" t="s">
        <v>207829</v>
      </c>
      <c r="R2744" t="s">
        <v>207830</v>
      </c>
      <c r="S2744" t="s">
        <v>207831</v>
      </c>
      <c r="T2744" t="s">
        <v>207832</v>
      </c>
      <c r="U2744" t="s">
        <v>207833</v>
      </c>
      <c r="V2744" t="s">
        <v>207834</v>
      </c>
      <c r="W2744">
        <v>0</v>
      </c>
      <c r="X2744" t="s">
        <v>156</v>
      </c>
      <c r="Y2744" t="s">
        <v>157</v>
      </c>
      <c r="Z2744" s="1">
        <v>36952</v>
      </c>
      <c r="AA2744" s="1">
        <v>36982</v>
      </c>
      <c r="AB2744" s="1">
        <v>38659</v>
      </c>
      <c r="AC2744" t="s">
        <v>158</v>
      </c>
      <c r="AD2744" t="s">
        <v>158</v>
      </c>
      <c r="AE2744" t="s">
        <v>207835</v>
      </c>
      <c r="AF2744" t="s">
        <v>160</v>
      </c>
      <c r="AG2744" t="s">
        <v>51231</v>
      </c>
      <c r="AH2744" t="s">
        <v>29625</v>
      </c>
      <c r="AI2744" t="s">
        <v>207836</v>
      </c>
      <c r="AJ2744" t="s">
        <v>164</v>
      </c>
      <c r="AK2744" t="s">
        <v>22459</v>
      </c>
      <c r="AL2744" t="s">
        <v>207837</v>
      </c>
      <c r="AM2744" t="s">
        <v>51231</v>
      </c>
      <c r="AN2744" t="s">
        <v>29625</v>
      </c>
      <c r="AO2744" t="s">
        <v>1259</v>
      </c>
      <c r="AP2744" t="s">
        <v>207838</v>
      </c>
      <c r="AQ2744" t="s">
        <v>169</v>
      </c>
      <c r="AR2744" t="s">
        <v>207839</v>
      </c>
      <c r="AS2744" t="s">
        <v>207840</v>
      </c>
      <c r="AT2744" t="s">
        <v>172</v>
      </c>
      <c r="AU2744" t="s">
        <v>19950</v>
      </c>
      <c r="AV2744" t="s">
        <v>207841</v>
      </c>
      <c r="AW2744" t="s">
        <v>164</v>
      </c>
      <c r="AX2744" t="s">
        <v>7859</v>
      </c>
      <c r="AY2744" t="s">
        <v>172</v>
      </c>
      <c r="AZ2744" t="s">
        <v>19950</v>
      </c>
      <c r="BA2744" t="s">
        <v>177</v>
      </c>
      <c r="BB2744" t="s">
        <v>7775</v>
      </c>
      <c r="BC2744" t="s">
        <v>169</v>
      </c>
      <c r="BD2744" t="s">
        <v>207842</v>
      </c>
      <c r="BE2744" t="s">
        <v>207843</v>
      </c>
      <c r="BF2744" t="s">
        <v>207828</v>
      </c>
      <c r="BG2744" t="s">
        <v>13582</v>
      </c>
      <c r="BH2744" t="s">
        <v>2061</v>
      </c>
      <c r="BI2744" t="s">
        <v>207844</v>
      </c>
      <c r="BJ2744" t="s">
        <v>207845</v>
      </c>
      <c r="BK2744" t="s">
        <v>207846</v>
      </c>
      <c r="BL2744" t="s">
        <v>207847</v>
      </c>
      <c r="BM2744" t="s">
        <v>207848</v>
      </c>
      <c r="BN2744" t="s">
        <v>207849</v>
      </c>
      <c r="BO2744" t="s">
        <v>207850</v>
      </c>
      <c r="BP2744" t="s">
        <v>207851</v>
      </c>
      <c r="BQ2744" t="s">
        <v>207852</v>
      </c>
      <c r="BR2744" t="s">
        <v>207853</v>
      </c>
      <c r="BS2744" t="s">
        <v>207854</v>
      </c>
      <c r="BT2744" t="s">
        <v>207855</v>
      </c>
      <c r="BU2744" t="s">
        <v>207856</v>
      </c>
      <c r="BV2744" t="s">
        <v>207857</v>
      </c>
      <c r="BW2744" t="s">
        <v>207858</v>
      </c>
      <c r="BX2744" t="s">
        <v>207859</v>
      </c>
      <c r="BY2744" t="s">
        <v>207860</v>
      </c>
      <c r="BZ2744" t="s">
        <v>207861</v>
      </c>
      <c r="CA2744" t="s">
        <v>207862</v>
      </c>
      <c r="CB2744" t="s">
        <v>207863</v>
      </c>
      <c r="CC2744" t="s">
        <v>207864</v>
      </c>
      <c r="CD2744" t="s">
        <v>207865</v>
      </c>
      <c r="CE2744" t="s">
        <v>207866</v>
      </c>
      <c r="CF2744" t="s">
        <v>207867</v>
      </c>
      <c r="CG2744" t="s">
        <v>207868</v>
      </c>
      <c r="CH2744" t="s">
        <v>207869</v>
      </c>
      <c r="CI2744" t="s">
        <v>207870</v>
      </c>
      <c r="CJ2744" t="s">
        <v>207871</v>
      </c>
      <c r="CK2744" t="s">
        <v>207872</v>
      </c>
      <c r="CL2744" t="s">
        <v>207873</v>
      </c>
      <c r="CM2744" t="s">
        <v>207874</v>
      </c>
      <c r="CN2744" t="s">
        <v>207875</v>
      </c>
      <c r="CO2744" t="s">
        <v>207876</v>
      </c>
      <c r="CP2744" t="s">
        <v>207877</v>
      </c>
      <c r="CQ2744" t="s">
        <v>207878</v>
      </c>
      <c r="CR2744" t="s">
        <v>207879</v>
      </c>
      <c r="CS2744" t="s">
        <v>207880</v>
      </c>
      <c r="CT2744" t="s">
        <v>207881</v>
      </c>
      <c r="CU2744" t="s">
        <v>207882</v>
      </c>
      <c r="CV2744" t="s">
        <v>207883</v>
      </c>
      <c r="CW2744" t="s">
        <v>207884</v>
      </c>
      <c r="CX2744" t="s">
        <v>207885</v>
      </c>
      <c r="CY2744" t="s">
        <v>207886</v>
      </c>
      <c r="CZ2744" t="s">
        <v>207887</v>
      </c>
      <c r="DA2744" t="s">
        <v>207888</v>
      </c>
      <c r="DB2744" t="s">
        <v>207889</v>
      </c>
      <c r="DC2744" t="s">
        <v>207890</v>
      </c>
      <c r="DD2744" t="s">
        <v>207891</v>
      </c>
      <c r="DE2744" t="s">
        <v>207892</v>
      </c>
      <c r="DF2744" t="s">
        <v>207893</v>
      </c>
      <c r="DG2744" t="s">
        <v>207894</v>
      </c>
      <c r="DH2744" t="s">
        <v>207895</v>
      </c>
      <c r="DI2744" t="s">
        <v>207896</v>
      </c>
      <c r="DJ2744" t="s">
        <v>207897</v>
      </c>
      <c r="DK2744" t="s">
        <v>207882</v>
      </c>
      <c r="DL2744" t="s">
        <v>207883</v>
      </c>
      <c r="DM2744" t="s">
        <v>207884</v>
      </c>
      <c r="DN2744" t="s">
        <v>207885</v>
      </c>
      <c r="DO2744" t="s">
        <v>207886</v>
      </c>
      <c r="DP2744" t="s">
        <v>207887</v>
      </c>
      <c r="DQ2744" t="s">
        <v>207888</v>
      </c>
      <c r="DR2744" t="s">
        <v>207889</v>
      </c>
      <c r="DS2744" t="s">
        <v>207891</v>
      </c>
      <c r="DT2744" t="s">
        <v>207892</v>
      </c>
      <c r="DU2744" t="s">
        <v>207895</v>
      </c>
      <c r="DV2744" t="s">
        <v>207896</v>
      </c>
      <c r="DW2744" t="s">
        <v>207897</v>
      </c>
      <c r="DX2744" t="s">
        <v>207890</v>
      </c>
      <c r="DY2744" t="s">
        <v>207893</v>
      </c>
      <c r="DZ2744" t="s">
        <v>207894</v>
      </c>
      <c r="EA2744" t="s">
        <v>207898</v>
      </c>
      <c r="EB2744" t="s">
        <v>207899</v>
      </c>
      <c r="EC2744" t="s">
        <v>207900</v>
      </c>
      <c r="ED2744" t="s">
        <v>207901</v>
      </c>
      <c r="EE2744" t="s">
        <v>207902</v>
      </c>
    </row>
    <row r="2745" spans="1:135">
      <c r="A2745" t="s">
        <v>269</v>
      </c>
      <c r="B2745" t="s">
        <v>102924</v>
      </c>
      <c r="C2745" t="s">
        <v>137</v>
      </c>
      <c r="D2745">
        <v>34</v>
      </c>
      <c r="E2745" t="s">
        <v>4535</v>
      </c>
      <c r="F2745" t="s">
        <v>207903</v>
      </c>
      <c r="G2745" t="s">
        <v>207904</v>
      </c>
      <c r="H2745" t="s">
        <v>207905</v>
      </c>
      <c r="I2745" t="s">
        <v>613</v>
      </c>
      <c r="J2745" t="s">
        <v>207906</v>
      </c>
      <c r="K2745" t="s">
        <v>11454</v>
      </c>
      <c r="L2745" t="s">
        <v>207907</v>
      </c>
      <c r="M2745" t="s">
        <v>207908</v>
      </c>
      <c r="N2745" t="s">
        <v>6049</v>
      </c>
      <c r="O2745" t="s">
        <v>1428</v>
      </c>
      <c r="P2745" t="s">
        <v>29625</v>
      </c>
      <c r="Q2745" t="s">
        <v>207909</v>
      </c>
      <c r="R2745" t="s">
        <v>207910</v>
      </c>
      <c r="S2745" t="s">
        <v>207911</v>
      </c>
      <c r="T2745" t="s">
        <v>207912</v>
      </c>
      <c r="U2745" t="s">
        <v>207913</v>
      </c>
      <c r="V2745" t="s">
        <v>207914</v>
      </c>
      <c r="W2745">
        <v>0</v>
      </c>
      <c r="X2745" t="s">
        <v>156</v>
      </c>
      <c r="Y2745" t="s">
        <v>157</v>
      </c>
      <c r="Z2745" s="1">
        <v>36952</v>
      </c>
      <c r="AA2745" s="1">
        <v>36982</v>
      </c>
      <c r="AB2745" s="1">
        <v>38659</v>
      </c>
      <c r="AC2745" t="s">
        <v>158</v>
      </c>
      <c r="AD2745" t="s">
        <v>158</v>
      </c>
      <c r="AE2745" t="s">
        <v>207915</v>
      </c>
      <c r="AF2745" t="s">
        <v>160</v>
      </c>
      <c r="AG2745" t="s">
        <v>51231</v>
      </c>
      <c r="AH2745" t="s">
        <v>29625</v>
      </c>
      <c r="AI2745" t="s">
        <v>207916</v>
      </c>
      <c r="AJ2745" t="s">
        <v>164</v>
      </c>
      <c r="AK2745" t="s">
        <v>11304</v>
      </c>
      <c r="AL2745" t="s">
        <v>207917</v>
      </c>
      <c r="AM2745" t="s">
        <v>51231</v>
      </c>
      <c r="AN2745" t="s">
        <v>29625</v>
      </c>
      <c r="AO2745" t="s">
        <v>2676</v>
      </c>
      <c r="AP2745" t="s">
        <v>207918</v>
      </c>
      <c r="AQ2745" t="s">
        <v>169</v>
      </c>
      <c r="AR2745" t="s">
        <v>207919</v>
      </c>
      <c r="AS2745" t="s">
        <v>207920</v>
      </c>
      <c r="AT2745" t="s">
        <v>172</v>
      </c>
      <c r="AU2745" t="s">
        <v>3228</v>
      </c>
      <c r="AV2745" t="s">
        <v>207921</v>
      </c>
      <c r="AW2745" t="s">
        <v>164</v>
      </c>
      <c r="AX2745" t="s">
        <v>22310</v>
      </c>
      <c r="AY2745" t="s">
        <v>172</v>
      </c>
      <c r="AZ2745" t="s">
        <v>3228</v>
      </c>
      <c r="BA2745" t="s">
        <v>271</v>
      </c>
      <c r="BB2745" t="s">
        <v>3581</v>
      </c>
      <c r="BC2745" t="s">
        <v>169</v>
      </c>
      <c r="BD2745" t="s">
        <v>207922</v>
      </c>
      <c r="BE2745" t="s">
        <v>207923</v>
      </c>
      <c r="BF2745" t="s">
        <v>207908</v>
      </c>
      <c r="BG2745" t="s">
        <v>1428</v>
      </c>
      <c r="BH2745" t="s">
        <v>11454</v>
      </c>
      <c r="BI2745" t="s">
        <v>207924</v>
      </c>
      <c r="BJ2745" t="s">
        <v>207925</v>
      </c>
      <c r="BK2745" t="s">
        <v>207926</v>
      </c>
      <c r="BL2745" t="s">
        <v>207927</v>
      </c>
      <c r="BM2745" t="s">
        <v>207928</v>
      </c>
      <c r="BN2745" t="s">
        <v>207929</v>
      </c>
      <c r="BO2745" t="s">
        <v>207930</v>
      </c>
      <c r="BP2745" t="s">
        <v>207931</v>
      </c>
      <c r="BQ2745" t="s">
        <v>207932</v>
      </c>
      <c r="BR2745" t="s">
        <v>207933</v>
      </c>
      <c r="BS2745" t="s">
        <v>207934</v>
      </c>
      <c r="BT2745" t="s">
        <v>207935</v>
      </c>
      <c r="BU2745" t="s">
        <v>207936</v>
      </c>
      <c r="BV2745" t="s">
        <v>207937</v>
      </c>
      <c r="BW2745" t="s">
        <v>207938</v>
      </c>
      <c r="BX2745" t="s">
        <v>207939</v>
      </c>
      <c r="BY2745" t="s">
        <v>207940</v>
      </c>
      <c r="BZ2745" t="s">
        <v>207941</v>
      </c>
      <c r="CA2745" t="s">
        <v>207942</v>
      </c>
      <c r="CB2745" t="s">
        <v>207943</v>
      </c>
      <c r="CC2745" t="s">
        <v>207944</v>
      </c>
      <c r="CD2745" t="s">
        <v>207945</v>
      </c>
      <c r="CE2745" t="s">
        <v>207946</v>
      </c>
      <c r="CF2745" t="s">
        <v>207947</v>
      </c>
      <c r="CG2745" t="s">
        <v>207948</v>
      </c>
      <c r="CH2745" t="s">
        <v>207949</v>
      </c>
      <c r="CI2745" t="s">
        <v>207950</v>
      </c>
      <c r="CJ2745" t="s">
        <v>207951</v>
      </c>
      <c r="CK2745" t="s">
        <v>207952</v>
      </c>
      <c r="CL2745" t="s">
        <v>207953</v>
      </c>
      <c r="CM2745" t="s">
        <v>207954</v>
      </c>
      <c r="CN2745" t="s">
        <v>207955</v>
      </c>
      <c r="CO2745" t="s">
        <v>207956</v>
      </c>
      <c r="CP2745" t="s">
        <v>207957</v>
      </c>
      <c r="CQ2745" t="s">
        <v>207958</v>
      </c>
      <c r="CR2745" t="s">
        <v>207959</v>
      </c>
      <c r="CS2745" t="s">
        <v>207960</v>
      </c>
      <c r="CT2745" t="s">
        <v>207961</v>
      </c>
      <c r="CU2745" t="s">
        <v>207962</v>
      </c>
      <c r="CV2745" t="s">
        <v>207963</v>
      </c>
      <c r="CW2745" t="s">
        <v>207964</v>
      </c>
      <c r="CX2745" t="s">
        <v>207965</v>
      </c>
      <c r="CY2745" t="s">
        <v>207966</v>
      </c>
      <c r="CZ2745" t="s">
        <v>207967</v>
      </c>
      <c r="DA2745" t="s">
        <v>207968</v>
      </c>
      <c r="DB2745" t="s">
        <v>207969</v>
      </c>
      <c r="DC2745" t="s">
        <v>207970</v>
      </c>
      <c r="DD2745" t="s">
        <v>207971</v>
      </c>
      <c r="DE2745" t="s">
        <v>207972</v>
      </c>
      <c r="DF2745" t="s">
        <v>207973</v>
      </c>
      <c r="DG2745" t="s">
        <v>207974</v>
      </c>
      <c r="DH2745" t="s">
        <v>207975</v>
      </c>
      <c r="DI2745" t="s">
        <v>207976</v>
      </c>
      <c r="DJ2745" t="s">
        <v>207977</v>
      </c>
      <c r="DK2745" t="s">
        <v>207962</v>
      </c>
      <c r="DL2745" t="s">
        <v>207963</v>
      </c>
      <c r="DM2745" t="s">
        <v>207964</v>
      </c>
      <c r="DN2745" t="s">
        <v>207965</v>
      </c>
      <c r="DO2745" t="s">
        <v>207966</v>
      </c>
      <c r="DP2745" t="s">
        <v>207967</v>
      </c>
      <c r="DQ2745" t="s">
        <v>207968</v>
      </c>
      <c r="DR2745" t="s">
        <v>207969</v>
      </c>
      <c r="DS2745" t="s">
        <v>207971</v>
      </c>
      <c r="DT2745" t="s">
        <v>207972</v>
      </c>
      <c r="DU2745" t="s">
        <v>207975</v>
      </c>
      <c r="DV2745" t="s">
        <v>207978</v>
      </c>
      <c r="DW2745" t="s">
        <v>207977</v>
      </c>
      <c r="DX2745" t="s">
        <v>207979</v>
      </c>
      <c r="DY2745" t="s">
        <v>207973</v>
      </c>
      <c r="DZ2745" t="s">
        <v>207974</v>
      </c>
      <c r="EA2745" t="s">
        <v>207980</v>
      </c>
      <c r="EB2745" t="s">
        <v>207981</v>
      </c>
      <c r="EC2745" t="s">
        <v>207982</v>
      </c>
      <c r="ED2745" t="s">
        <v>207983</v>
      </c>
      <c r="EE2745" t="s">
        <v>207984</v>
      </c>
    </row>
    <row r="2746" spans="1:135">
      <c r="A2746" t="s">
        <v>7788</v>
      </c>
      <c r="B2746" t="s">
        <v>102924</v>
      </c>
      <c r="C2746" t="s">
        <v>137</v>
      </c>
      <c r="D2746">
        <v>34</v>
      </c>
      <c r="E2746" t="s">
        <v>207985</v>
      </c>
      <c r="F2746" t="s">
        <v>44008</v>
      </c>
      <c r="G2746" t="s">
        <v>207986</v>
      </c>
      <c r="H2746" t="s">
        <v>207987</v>
      </c>
      <c r="I2746" t="s">
        <v>334</v>
      </c>
      <c r="J2746" t="s">
        <v>207988</v>
      </c>
      <c r="K2746" t="s">
        <v>9736</v>
      </c>
      <c r="L2746" t="s">
        <v>207989</v>
      </c>
      <c r="M2746" t="s">
        <v>207990</v>
      </c>
      <c r="N2746" t="s">
        <v>6049</v>
      </c>
      <c r="O2746" t="s">
        <v>2853</v>
      </c>
      <c r="P2746" t="s">
        <v>3941</v>
      </c>
      <c r="Q2746" t="s">
        <v>207991</v>
      </c>
      <c r="R2746" t="s">
        <v>207992</v>
      </c>
      <c r="S2746" t="s">
        <v>207993</v>
      </c>
      <c r="T2746" t="s">
        <v>207994</v>
      </c>
      <c r="U2746" t="s">
        <v>207995</v>
      </c>
      <c r="V2746" t="s">
        <v>207996</v>
      </c>
      <c r="W2746">
        <v>0</v>
      </c>
      <c r="X2746" t="s">
        <v>156</v>
      </c>
      <c r="Y2746" t="s">
        <v>157</v>
      </c>
      <c r="Z2746" s="1">
        <v>36952</v>
      </c>
      <c r="AA2746" s="1">
        <v>36982</v>
      </c>
      <c r="AB2746" s="1">
        <v>38659</v>
      </c>
      <c r="AC2746" t="s">
        <v>158</v>
      </c>
      <c r="AD2746" t="s">
        <v>158</v>
      </c>
      <c r="AE2746" t="s">
        <v>207997</v>
      </c>
      <c r="AF2746" t="s">
        <v>160</v>
      </c>
      <c r="AG2746" t="s">
        <v>51231</v>
      </c>
      <c r="AH2746" t="s">
        <v>29625</v>
      </c>
      <c r="AI2746" t="s">
        <v>207998</v>
      </c>
      <c r="AJ2746" t="s">
        <v>164</v>
      </c>
      <c r="AK2746" t="s">
        <v>12961</v>
      </c>
      <c r="AL2746" t="s">
        <v>207999</v>
      </c>
      <c r="AM2746" t="s">
        <v>51231</v>
      </c>
      <c r="AN2746" t="s">
        <v>29625</v>
      </c>
      <c r="AO2746" t="s">
        <v>1962</v>
      </c>
      <c r="AP2746" t="s">
        <v>208000</v>
      </c>
      <c r="AQ2746" t="s">
        <v>169</v>
      </c>
      <c r="AR2746" t="s">
        <v>208001</v>
      </c>
      <c r="AS2746" t="s">
        <v>208002</v>
      </c>
      <c r="AT2746" t="s">
        <v>172</v>
      </c>
      <c r="AU2746" t="s">
        <v>640</v>
      </c>
      <c r="AV2746" t="s">
        <v>208003</v>
      </c>
      <c r="AW2746" t="s">
        <v>164</v>
      </c>
      <c r="AX2746" t="s">
        <v>8885</v>
      </c>
      <c r="AY2746" t="s">
        <v>172</v>
      </c>
      <c r="AZ2746" t="s">
        <v>640</v>
      </c>
      <c r="BA2746" t="s">
        <v>177</v>
      </c>
      <c r="BB2746" t="s">
        <v>9669</v>
      </c>
      <c r="BC2746" t="s">
        <v>169</v>
      </c>
      <c r="BD2746" t="s">
        <v>208004</v>
      </c>
      <c r="BE2746" t="s">
        <v>208005</v>
      </c>
      <c r="BF2746" t="s">
        <v>207990</v>
      </c>
      <c r="BG2746" t="s">
        <v>2853</v>
      </c>
      <c r="BH2746" t="s">
        <v>9736</v>
      </c>
      <c r="BI2746" t="s">
        <v>208006</v>
      </c>
      <c r="BJ2746" t="s">
        <v>208007</v>
      </c>
      <c r="BK2746" t="s">
        <v>208008</v>
      </c>
      <c r="BL2746" t="s">
        <v>208009</v>
      </c>
      <c r="BM2746" t="s">
        <v>208010</v>
      </c>
      <c r="BN2746" t="s">
        <v>208011</v>
      </c>
      <c r="BO2746" t="s">
        <v>208012</v>
      </c>
      <c r="BP2746" t="s">
        <v>208013</v>
      </c>
      <c r="BQ2746" t="s">
        <v>208014</v>
      </c>
      <c r="BR2746" t="s">
        <v>208015</v>
      </c>
      <c r="BS2746" t="s">
        <v>208016</v>
      </c>
      <c r="BT2746" t="s">
        <v>208017</v>
      </c>
      <c r="BU2746" t="s">
        <v>208018</v>
      </c>
      <c r="BV2746" t="s">
        <v>208019</v>
      </c>
      <c r="BW2746" t="s">
        <v>208020</v>
      </c>
      <c r="BX2746" t="s">
        <v>208021</v>
      </c>
      <c r="BY2746" t="s">
        <v>208022</v>
      </c>
      <c r="BZ2746" t="s">
        <v>208023</v>
      </c>
      <c r="CA2746" t="s">
        <v>208024</v>
      </c>
      <c r="CB2746" t="s">
        <v>208025</v>
      </c>
      <c r="CC2746" t="s">
        <v>208026</v>
      </c>
      <c r="CD2746" t="s">
        <v>208027</v>
      </c>
      <c r="CE2746" t="s">
        <v>208028</v>
      </c>
      <c r="CF2746" t="s">
        <v>208029</v>
      </c>
      <c r="CG2746" t="s">
        <v>208030</v>
      </c>
      <c r="CH2746" t="s">
        <v>208031</v>
      </c>
      <c r="CI2746" t="s">
        <v>208032</v>
      </c>
      <c r="CJ2746" t="s">
        <v>208033</v>
      </c>
      <c r="CK2746" t="s">
        <v>208034</v>
      </c>
      <c r="CL2746" t="s">
        <v>208035</v>
      </c>
      <c r="CM2746" t="s">
        <v>208036</v>
      </c>
      <c r="CN2746" t="s">
        <v>208037</v>
      </c>
      <c r="CO2746" t="s">
        <v>208038</v>
      </c>
      <c r="CP2746" t="s">
        <v>208039</v>
      </c>
      <c r="CQ2746" t="s">
        <v>208040</v>
      </c>
      <c r="CR2746" t="s">
        <v>208041</v>
      </c>
      <c r="CS2746" t="s">
        <v>208042</v>
      </c>
      <c r="CT2746" t="s">
        <v>208043</v>
      </c>
      <c r="CU2746" t="s">
        <v>208044</v>
      </c>
      <c r="CV2746" t="s">
        <v>208045</v>
      </c>
      <c r="CW2746" t="s">
        <v>208046</v>
      </c>
      <c r="CX2746" t="s">
        <v>208047</v>
      </c>
      <c r="CY2746" t="s">
        <v>208048</v>
      </c>
      <c r="CZ2746" t="s">
        <v>208049</v>
      </c>
      <c r="DA2746" t="s">
        <v>208050</v>
      </c>
      <c r="DB2746" t="s">
        <v>208051</v>
      </c>
      <c r="DC2746" t="s">
        <v>208052</v>
      </c>
      <c r="DD2746" t="s">
        <v>208053</v>
      </c>
      <c r="DE2746" t="s">
        <v>208054</v>
      </c>
      <c r="DF2746" t="s">
        <v>208055</v>
      </c>
      <c r="DG2746" t="s">
        <v>208056</v>
      </c>
      <c r="DH2746" t="s">
        <v>208057</v>
      </c>
      <c r="DI2746" t="s">
        <v>208058</v>
      </c>
      <c r="DJ2746" t="s">
        <v>208059</v>
      </c>
      <c r="DK2746" t="s">
        <v>208044</v>
      </c>
      <c r="DL2746" t="s">
        <v>208045</v>
      </c>
      <c r="DM2746" t="s">
        <v>208046</v>
      </c>
      <c r="DN2746" t="s">
        <v>208047</v>
      </c>
      <c r="DO2746" t="s">
        <v>208048</v>
      </c>
      <c r="DP2746" t="s">
        <v>208049</v>
      </c>
      <c r="DQ2746" t="s">
        <v>208050</v>
      </c>
      <c r="DR2746" t="s">
        <v>208051</v>
      </c>
      <c r="DS2746" t="s">
        <v>208053</v>
      </c>
      <c r="DT2746" t="s">
        <v>208054</v>
      </c>
      <c r="DU2746" t="s">
        <v>208057</v>
      </c>
      <c r="DV2746" t="s">
        <v>208058</v>
      </c>
      <c r="DW2746" t="s">
        <v>208059</v>
      </c>
      <c r="DX2746" t="s">
        <v>208052</v>
      </c>
      <c r="DY2746" t="s">
        <v>208055</v>
      </c>
      <c r="DZ2746" t="s">
        <v>208056</v>
      </c>
      <c r="EA2746" t="s">
        <v>208060</v>
      </c>
      <c r="EB2746" t="s">
        <v>208061</v>
      </c>
      <c r="EC2746" t="s">
        <v>208062</v>
      </c>
      <c r="ED2746" t="s">
        <v>208063</v>
      </c>
      <c r="EE2746" t="s">
        <v>208064</v>
      </c>
    </row>
    <row r="2747" spans="1:135">
      <c r="A2747" t="s">
        <v>1899</v>
      </c>
      <c r="B2747" t="s">
        <v>102924</v>
      </c>
      <c r="C2747" t="s">
        <v>137</v>
      </c>
      <c r="D2747">
        <v>34</v>
      </c>
      <c r="E2747" t="s">
        <v>9583</v>
      </c>
      <c r="F2747" t="s">
        <v>1873</v>
      </c>
      <c r="G2747" t="s">
        <v>208065</v>
      </c>
      <c r="H2747" t="s">
        <v>208066</v>
      </c>
      <c r="I2747" t="s">
        <v>135</v>
      </c>
      <c r="J2747" t="s">
        <v>208067</v>
      </c>
      <c r="K2747" t="s">
        <v>30422</v>
      </c>
      <c r="L2747" t="s">
        <v>208068</v>
      </c>
      <c r="M2747" t="s">
        <v>208069</v>
      </c>
      <c r="N2747" t="s">
        <v>30654</v>
      </c>
      <c r="O2747" t="s">
        <v>891</v>
      </c>
      <c r="P2747" t="s">
        <v>8482</v>
      </c>
      <c r="Q2747" t="s">
        <v>208070</v>
      </c>
      <c r="R2747" t="s">
        <v>208071</v>
      </c>
      <c r="S2747" t="s">
        <v>208072</v>
      </c>
      <c r="T2747" t="s">
        <v>208073</v>
      </c>
      <c r="U2747" t="s">
        <v>208074</v>
      </c>
      <c r="V2747" t="s">
        <v>208075</v>
      </c>
      <c r="W2747">
        <v>0</v>
      </c>
      <c r="X2747" t="s">
        <v>156</v>
      </c>
      <c r="Y2747" t="s">
        <v>157</v>
      </c>
      <c r="Z2747" s="1">
        <v>36952</v>
      </c>
      <c r="AA2747" s="1">
        <v>36982</v>
      </c>
      <c r="AB2747" s="1">
        <v>38659</v>
      </c>
      <c r="AC2747" t="s">
        <v>158</v>
      </c>
      <c r="AD2747" t="s">
        <v>158</v>
      </c>
      <c r="AE2747" t="s">
        <v>208076</v>
      </c>
      <c r="AF2747" t="s">
        <v>160</v>
      </c>
      <c r="AG2747" t="s">
        <v>51231</v>
      </c>
      <c r="AH2747" t="s">
        <v>29625</v>
      </c>
      <c r="AI2747" t="s">
        <v>208077</v>
      </c>
      <c r="AJ2747" t="s">
        <v>164</v>
      </c>
      <c r="AK2747" t="s">
        <v>437</v>
      </c>
      <c r="AL2747" t="s">
        <v>208078</v>
      </c>
      <c r="AM2747" t="s">
        <v>51231</v>
      </c>
      <c r="AN2747" t="s">
        <v>29625</v>
      </c>
      <c r="AO2747" t="s">
        <v>1962</v>
      </c>
      <c r="AP2747" t="s">
        <v>198796</v>
      </c>
      <c r="AQ2747" t="s">
        <v>169</v>
      </c>
      <c r="AR2747" t="s">
        <v>208079</v>
      </c>
      <c r="AS2747" t="s">
        <v>208080</v>
      </c>
      <c r="AT2747" t="s">
        <v>172</v>
      </c>
      <c r="AU2747" t="s">
        <v>640</v>
      </c>
      <c r="AV2747" t="s">
        <v>208081</v>
      </c>
      <c r="AW2747" t="s">
        <v>164</v>
      </c>
      <c r="AX2747" t="s">
        <v>23147</v>
      </c>
      <c r="AY2747" t="s">
        <v>172</v>
      </c>
      <c r="AZ2747" t="s">
        <v>640</v>
      </c>
      <c r="BA2747" t="s">
        <v>177</v>
      </c>
      <c r="BB2747" t="s">
        <v>6142</v>
      </c>
      <c r="BC2747" t="s">
        <v>169</v>
      </c>
      <c r="BD2747" t="s">
        <v>208082</v>
      </c>
      <c r="BE2747" t="s">
        <v>208083</v>
      </c>
      <c r="BF2747" t="s">
        <v>208069</v>
      </c>
      <c r="BG2747" t="s">
        <v>891</v>
      </c>
      <c r="BH2747" t="s">
        <v>30422</v>
      </c>
      <c r="BI2747" t="s">
        <v>208084</v>
      </c>
      <c r="BJ2747" t="s">
        <v>208085</v>
      </c>
      <c r="BK2747" t="s">
        <v>208086</v>
      </c>
      <c r="BL2747" t="s">
        <v>208087</v>
      </c>
      <c r="BM2747" t="s">
        <v>208088</v>
      </c>
      <c r="BN2747" t="s">
        <v>208089</v>
      </c>
      <c r="BO2747" t="s">
        <v>175640</v>
      </c>
      <c r="BP2747" t="s">
        <v>208090</v>
      </c>
      <c r="BQ2747" t="s">
        <v>208091</v>
      </c>
      <c r="BR2747" t="s">
        <v>208092</v>
      </c>
      <c r="BS2747" t="s">
        <v>208093</v>
      </c>
      <c r="BT2747" t="s">
        <v>208094</v>
      </c>
      <c r="BU2747" t="s">
        <v>208095</v>
      </c>
      <c r="BV2747" t="s">
        <v>208096</v>
      </c>
      <c r="BW2747" t="s">
        <v>208097</v>
      </c>
      <c r="BX2747" t="s">
        <v>208098</v>
      </c>
      <c r="BY2747" t="s">
        <v>208099</v>
      </c>
      <c r="BZ2747" t="s">
        <v>208100</v>
      </c>
      <c r="CA2747" t="s">
        <v>208101</v>
      </c>
      <c r="CB2747" t="s">
        <v>208102</v>
      </c>
      <c r="CC2747" t="s">
        <v>93651</v>
      </c>
      <c r="CD2747" t="s">
        <v>208103</v>
      </c>
      <c r="CE2747" t="s">
        <v>208104</v>
      </c>
      <c r="CF2747" t="s">
        <v>208105</v>
      </c>
      <c r="CG2747" t="s">
        <v>208106</v>
      </c>
      <c r="CH2747" t="s">
        <v>208107</v>
      </c>
      <c r="CI2747" t="s">
        <v>208108</v>
      </c>
      <c r="CJ2747" t="s">
        <v>208109</v>
      </c>
      <c r="CK2747" t="s">
        <v>208110</v>
      </c>
      <c r="CL2747" t="s">
        <v>208111</v>
      </c>
      <c r="CM2747" t="s">
        <v>208112</v>
      </c>
      <c r="CN2747" t="s">
        <v>208113</v>
      </c>
      <c r="CO2747" t="s">
        <v>208114</v>
      </c>
      <c r="CP2747" t="s">
        <v>208115</v>
      </c>
      <c r="CQ2747" t="s">
        <v>208116</v>
      </c>
      <c r="CR2747" t="s">
        <v>208117</v>
      </c>
      <c r="CS2747" t="s">
        <v>208118</v>
      </c>
      <c r="CT2747" t="s">
        <v>208119</v>
      </c>
      <c r="CU2747" t="s">
        <v>208120</v>
      </c>
      <c r="CV2747" t="s">
        <v>208121</v>
      </c>
      <c r="CW2747" t="s">
        <v>208122</v>
      </c>
      <c r="CX2747" t="s">
        <v>208123</v>
      </c>
      <c r="CY2747" t="s">
        <v>208124</v>
      </c>
      <c r="CZ2747" t="s">
        <v>208125</v>
      </c>
      <c r="DA2747" t="s">
        <v>208126</v>
      </c>
      <c r="DB2747" t="s">
        <v>208127</v>
      </c>
      <c r="DC2747" t="s">
        <v>208128</v>
      </c>
      <c r="DD2747" t="s">
        <v>208129</v>
      </c>
      <c r="DE2747" t="s">
        <v>208130</v>
      </c>
      <c r="DF2747" t="s">
        <v>208131</v>
      </c>
      <c r="DG2747" t="s">
        <v>208132</v>
      </c>
      <c r="DH2747" t="s">
        <v>208133</v>
      </c>
      <c r="DI2747" t="s">
        <v>208134</v>
      </c>
      <c r="DJ2747" t="s">
        <v>208135</v>
      </c>
      <c r="DK2747" t="s">
        <v>208120</v>
      </c>
      <c r="DL2747" t="s">
        <v>208121</v>
      </c>
      <c r="DM2747" t="s">
        <v>208122</v>
      </c>
      <c r="DN2747" t="s">
        <v>208123</v>
      </c>
      <c r="DO2747" t="s">
        <v>208124</v>
      </c>
      <c r="DP2747" t="s">
        <v>208125</v>
      </c>
      <c r="DQ2747" t="s">
        <v>208126</v>
      </c>
      <c r="DR2747" t="s">
        <v>208127</v>
      </c>
      <c r="DS2747" t="s">
        <v>208129</v>
      </c>
      <c r="DT2747" t="s">
        <v>208130</v>
      </c>
      <c r="DU2747" t="s">
        <v>208133</v>
      </c>
      <c r="DV2747" t="s">
        <v>208134</v>
      </c>
      <c r="DW2747" t="s">
        <v>208135</v>
      </c>
      <c r="DX2747" t="s">
        <v>208128</v>
      </c>
      <c r="DY2747" t="s">
        <v>208131</v>
      </c>
      <c r="DZ2747" t="s">
        <v>208132</v>
      </c>
      <c r="EA2747" t="s">
        <v>208136</v>
      </c>
      <c r="EB2747" t="s">
        <v>208137</v>
      </c>
      <c r="EC2747" t="s">
        <v>208138</v>
      </c>
      <c r="ED2747" t="s">
        <v>208139</v>
      </c>
      <c r="EE2747" t="s">
        <v>208140</v>
      </c>
    </row>
    <row r="2748" spans="1:135">
      <c r="A2748" t="s">
        <v>2168</v>
      </c>
      <c r="B2748" t="s">
        <v>102924</v>
      </c>
      <c r="C2748" t="s">
        <v>137</v>
      </c>
      <c r="D2748">
        <v>34</v>
      </c>
      <c r="E2748" t="s">
        <v>12810</v>
      </c>
      <c r="F2748" t="s">
        <v>6726</v>
      </c>
      <c r="G2748" t="s">
        <v>208141</v>
      </c>
      <c r="H2748" t="s">
        <v>208142</v>
      </c>
      <c r="I2748" t="s">
        <v>427</v>
      </c>
      <c r="J2748" t="s">
        <v>208143</v>
      </c>
      <c r="K2748" t="s">
        <v>19190</v>
      </c>
      <c r="L2748" t="s">
        <v>208144</v>
      </c>
      <c r="M2748" t="s">
        <v>208145</v>
      </c>
      <c r="N2748" t="s">
        <v>13813</v>
      </c>
      <c r="O2748" t="s">
        <v>3563</v>
      </c>
      <c r="P2748" t="s">
        <v>6819</v>
      </c>
      <c r="Q2748" t="s">
        <v>208146</v>
      </c>
      <c r="R2748" t="s">
        <v>208147</v>
      </c>
      <c r="S2748" t="s">
        <v>208148</v>
      </c>
      <c r="T2748" t="s">
        <v>208149</v>
      </c>
      <c r="U2748" t="s">
        <v>208150</v>
      </c>
      <c r="V2748" t="s">
        <v>208151</v>
      </c>
      <c r="W2748">
        <v>0</v>
      </c>
      <c r="X2748" t="s">
        <v>156</v>
      </c>
      <c r="Y2748" t="s">
        <v>157</v>
      </c>
      <c r="Z2748" s="1">
        <v>36952</v>
      </c>
      <c r="AA2748" s="1">
        <v>36982</v>
      </c>
      <c r="AB2748" s="1">
        <v>38659</v>
      </c>
      <c r="AC2748" t="s">
        <v>158</v>
      </c>
      <c r="AD2748" t="s">
        <v>158</v>
      </c>
      <c r="AE2748" t="s">
        <v>208152</v>
      </c>
      <c r="AF2748" t="s">
        <v>160</v>
      </c>
      <c r="AG2748" t="s">
        <v>51231</v>
      </c>
      <c r="AH2748" t="s">
        <v>29625</v>
      </c>
      <c r="AI2748" t="s">
        <v>208153</v>
      </c>
      <c r="AJ2748" t="s">
        <v>164</v>
      </c>
      <c r="AK2748" t="s">
        <v>22529</v>
      </c>
      <c r="AL2748" t="s">
        <v>208154</v>
      </c>
      <c r="AM2748" t="s">
        <v>51231</v>
      </c>
      <c r="AN2748" t="s">
        <v>29625</v>
      </c>
      <c r="AO2748" t="s">
        <v>1872</v>
      </c>
      <c r="AP2748" t="s">
        <v>72838</v>
      </c>
      <c r="AQ2748" t="s">
        <v>169</v>
      </c>
      <c r="AR2748" t="s">
        <v>208155</v>
      </c>
      <c r="AS2748" t="s">
        <v>208156</v>
      </c>
      <c r="AT2748" t="s">
        <v>172</v>
      </c>
      <c r="AU2748" t="s">
        <v>135</v>
      </c>
      <c r="AV2748" t="s">
        <v>208157</v>
      </c>
      <c r="AW2748" t="s">
        <v>164</v>
      </c>
      <c r="AX2748" t="s">
        <v>21919</v>
      </c>
      <c r="AY2748" t="s">
        <v>172</v>
      </c>
      <c r="AZ2748" t="s">
        <v>135</v>
      </c>
      <c r="BA2748" t="s">
        <v>271</v>
      </c>
      <c r="BB2748" t="s">
        <v>5460</v>
      </c>
      <c r="BC2748" t="s">
        <v>169</v>
      </c>
      <c r="BD2748" t="s">
        <v>208158</v>
      </c>
      <c r="BE2748" t="s">
        <v>208159</v>
      </c>
      <c r="BF2748" t="s">
        <v>208145</v>
      </c>
      <c r="BG2748" t="s">
        <v>3563</v>
      </c>
      <c r="BH2748" t="s">
        <v>19190</v>
      </c>
      <c r="BI2748" t="s">
        <v>208160</v>
      </c>
      <c r="BJ2748" t="s">
        <v>208161</v>
      </c>
      <c r="BK2748" t="s">
        <v>208162</v>
      </c>
      <c r="BL2748" t="s">
        <v>208163</v>
      </c>
      <c r="BM2748" t="s">
        <v>208164</v>
      </c>
      <c r="BN2748" t="s">
        <v>208165</v>
      </c>
      <c r="BO2748" t="s">
        <v>208166</v>
      </c>
      <c r="BP2748" t="s">
        <v>208167</v>
      </c>
      <c r="BQ2748" t="s">
        <v>208168</v>
      </c>
      <c r="BR2748" t="s">
        <v>208169</v>
      </c>
      <c r="BS2748" t="s">
        <v>208170</v>
      </c>
      <c r="BT2748" t="s">
        <v>208171</v>
      </c>
      <c r="BU2748" t="s">
        <v>208172</v>
      </c>
      <c r="BV2748" t="s">
        <v>208173</v>
      </c>
      <c r="BW2748" t="s">
        <v>208174</v>
      </c>
      <c r="BX2748" t="s">
        <v>208175</v>
      </c>
      <c r="BY2748" t="s">
        <v>208176</v>
      </c>
      <c r="BZ2748" t="s">
        <v>208177</v>
      </c>
      <c r="CA2748" t="s">
        <v>208178</v>
      </c>
      <c r="CB2748" t="s">
        <v>208179</v>
      </c>
      <c r="CC2748" t="s">
        <v>208180</v>
      </c>
      <c r="CD2748" t="s">
        <v>208181</v>
      </c>
      <c r="CE2748" t="s">
        <v>208182</v>
      </c>
      <c r="CF2748" t="s">
        <v>208183</v>
      </c>
      <c r="CG2748" t="s">
        <v>208184</v>
      </c>
      <c r="CH2748" t="s">
        <v>208185</v>
      </c>
      <c r="CI2748" t="s">
        <v>208186</v>
      </c>
      <c r="CJ2748" t="s">
        <v>208187</v>
      </c>
      <c r="CK2748" t="s">
        <v>208188</v>
      </c>
      <c r="CL2748" t="s">
        <v>208189</v>
      </c>
      <c r="CM2748" t="s">
        <v>208190</v>
      </c>
      <c r="CN2748" t="s">
        <v>208191</v>
      </c>
      <c r="CO2748" t="s">
        <v>208192</v>
      </c>
      <c r="CP2748" t="s">
        <v>208193</v>
      </c>
      <c r="CQ2748" t="s">
        <v>208194</v>
      </c>
      <c r="CR2748" t="s">
        <v>208195</v>
      </c>
      <c r="CS2748" t="s">
        <v>208196</v>
      </c>
      <c r="CT2748" t="s">
        <v>208197</v>
      </c>
      <c r="CU2748" t="s">
        <v>208198</v>
      </c>
      <c r="CV2748" t="s">
        <v>208199</v>
      </c>
      <c r="CW2748" t="s">
        <v>208200</v>
      </c>
      <c r="CX2748" t="s">
        <v>208201</v>
      </c>
      <c r="CY2748" t="s">
        <v>208202</v>
      </c>
      <c r="CZ2748" t="s">
        <v>208203</v>
      </c>
      <c r="DA2748" t="s">
        <v>208204</v>
      </c>
      <c r="DB2748" t="s">
        <v>208205</v>
      </c>
      <c r="DC2748" t="s">
        <v>208206</v>
      </c>
      <c r="DD2748" t="s">
        <v>208207</v>
      </c>
      <c r="DE2748" t="s">
        <v>208208</v>
      </c>
      <c r="DF2748" t="s">
        <v>208209</v>
      </c>
      <c r="DG2748" t="s">
        <v>208210</v>
      </c>
      <c r="DH2748" t="s">
        <v>208211</v>
      </c>
      <c r="DI2748" t="s">
        <v>208212</v>
      </c>
      <c r="DJ2748" t="s">
        <v>208213</v>
      </c>
      <c r="DK2748" t="s">
        <v>208198</v>
      </c>
      <c r="DL2748" t="s">
        <v>208199</v>
      </c>
      <c r="DM2748" t="s">
        <v>208200</v>
      </c>
      <c r="DN2748" t="s">
        <v>208201</v>
      </c>
      <c r="DO2748" t="s">
        <v>208202</v>
      </c>
      <c r="DP2748" t="s">
        <v>208203</v>
      </c>
      <c r="DQ2748" t="s">
        <v>208204</v>
      </c>
      <c r="DR2748" t="s">
        <v>208205</v>
      </c>
      <c r="DS2748" t="s">
        <v>208207</v>
      </c>
      <c r="DT2748" t="s">
        <v>208208</v>
      </c>
      <c r="DU2748" t="s">
        <v>208211</v>
      </c>
      <c r="DV2748" t="s">
        <v>208212</v>
      </c>
      <c r="DW2748" t="s">
        <v>208213</v>
      </c>
      <c r="DX2748" t="s">
        <v>208206</v>
      </c>
      <c r="DY2748" t="s">
        <v>208209</v>
      </c>
      <c r="DZ2748" t="s">
        <v>208210</v>
      </c>
      <c r="EA2748" t="s">
        <v>208214</v>
      </c>
      <c r="EB2748" t="s">
        <v>208215</v>
      </c>
      <c r="EC2748" t="s">
        <v>208216</v>
      </c>
      <c r="ED2748" t="s">
        <v>208217</v>
      </c>
      <c r="EE2748" t="s">
        <v>208218</v>
      </c>
    </row>
    <row r="2749" spans="1:135">
      <c r="A2749" t="s">
        <v>16169</v>
      </c>
      <c r="B2749" t="s">
        <v>102924</v>
      </c>
      <c r="C2749" t="s">
        <v>137</v>
      </c>
      <c r="D2749">
        <v>34</v>
      </c>
      <c r="E2749" t="s">
        <v>208219</v>
      </c>
      <c r="F2749" t="s">
        <v>1789</v>
      </c>
      <c r="G2749" t="s">
        <v>208220</v>
      </c>
      <c r="H2749" t="s">
        <v>208221</v>
      </c>
      <c r="I2749" t="s">
        <v>208222</v>
      </c>
      <c r="J2749" t="s">
        <v>208223</v>
      </c>
      <c r="K2749" t="s">
        <v>27268</v>
      </c>
      <c r="L2749" t="s">
        <v>208224</v>
      </c>
      <c r="M2749" t="s">
        <v>208225</v>
      </c>
      <c r="N2749" t="s">
        <v>13813</v>
      </c>
      <c r="O2749" t="s">
        <v>427</v>
      </c>
      <c r="P2749" t="s">
        <v>2151</v>
      </c>
      <c r="Q2749" t="s">
        <v>208226</v>
      </c>
      <c r="R2749" t="s">
        <v>208227</v>
      </c>
      <c r="S2749" t="s">
        <v>208228</v>
      </c>
      <c r="T2749" t="s">
        <v>208229</v>
      </c>
      <c r="U2749" t="s">
        <v>208230</v>
      </c>
      <c r="V2749" t="s">
        <v>208231</v>
      </c>
      <c r="W2749">
        <v>0</v>
      </c>
      <c r="X2749" t="s">
        <v>156</v>
      </c>
      <c r="Y2749" t="s">
        <v>157</v>
      </c>
      <c r="Z2749" s="1">
        <v>36952</v>
      </c>
      <c r="AA2749" s="1">
        <v>36982</v>
      </c>
      <c r="AB2749" s="1">
        <v>38659</v>
      </c>
      <c r="AC2749" t="s">
        <v>158</v>
      </c>
      <c r="AD2749" t="s">
        <v>158</v>
      </c>
      <c r="AE2749" t="s">
        <v>208232</v>
      </c>
      <c r="AF2749" t="s">
        <v>160</v>
      </c>
      <c r="AG2749" t="s">
        <v>51231</v>
      </c>
      <c r="AH2749" t="s">
        <v>29625</v>
      </c>
      <c r="AI2749" t="s">
        <v>208233</v>
      </c>
      <c r="AJ2749" t="s">
        <v>164</v>
      </c>
      <c r="AK2749" t="s">
        <v>8173</v>
      </c>
      <c r="AL2749" t="s">
        <v>208234</v>
      </c>
      <c r="AM2749" t="s">
        <v>51231</v>
      </c>
      <c r="AN2749" t="s">
        <v>29625</v>
      </c>
      <c r="AO2749" t="s">
        <v>1872</v>
      </c>
      <c r="AP2749" t="s">
        <v>208235</v>
      </c>
      <c r="AQ2749" t="s">
        <v>169</v>
      </c>
      <c r="AR2749" t="s">
        <v>208236</v>
      </c>
      <c r="AS2749" t="s">
        <v>208237</v>
      </c>
      <c r="AT2749" t="s">
        <v>172</v>
      </c>
      <c r="AU2749" t="s">
        <v>798</v>
      </c>
      <c r="AV2749" t="s">
        <v>208238</v>
      </c>
      <c r="AW2749" t="s">
        <v>164</v>
      </c>
      <c r="AX2749" t="s">
        <v>18238</v>
      </c>
      <c r="AY2749" t="s">
        <v>172</v>
      </c>
      <c r="AZ2749" t="s">
        <v>798</v>
      </c>
      <c r="BA2749" t="s">
        <v>271</v>
      </c>
      <c r="BB2749" t="s">
        <v>6916</v>
      </c>
      <c r="BC2749" t="s">
        <v>169</v>
      </c>
      <c r="BD2749" t="s">
        <v>208239</v>
      </c>
      <c r="BE2749" t="s">
        <v>208240</v>
      </c>
      <c r="BF2749" t="s">
        <v>208225</v>
      </c>
      <c r="BG2749" t="s">
        <v>427</v>
      </c>
      <c r="BH2749" t="s">
        <v>27268</v>
      </c>
      <c r="BI2749" t="s">
        <v>208241</v>
      </c>
      <c r="BJ2749" t="s">
        <v>208242</v>
      </c>
      <c r="BK2749" t="s">
        <v>208243</v>
      </c>
      <c r="BL2749" t="s">
        <v>208244</v>
      </c>
      <c r="BM2749" t="s">
        <v>208245</v>
      </c>
      <c r="BN2749" t="s">
        <v>208246</v>
      </c>
      <c r="BO2749" t="s">
        <v>208247</v>
      </c>
      <c r="BP2749" t="s">
        <v>208248</v>
      </c>
      <c r="BQ2749" t="s">
        <v>208249</v>
      </c>
      <c r="BR2749" t="s">
        <v>208250</v>
      </c>
      <c r="BS2749" t="s">
        <v>208251</v>
      </c>
      <c r="BT2749" t="s">
        <v>208252</v>
      </c>
      <c r="BU2749" t="s">
        <v>208253</v>
      </c>
      <c r="BV2749" t="s">
        <v>208254</v>
      </c>
      <c r="BW2749" t="s">
        <v>208255</v>
      </c>
      <c r="BX2749" t="s">
        <v>208256</v>
      </c>
      <c r="BY2749" t="s">
        <v>208257</v>
      </c>
      <c r="BZ2749" t="s">
        <v>208258</v>
      </c>
      <c r="CA2749" t="s">
        <v>208259</v>
      </c>
      <c r="CB2749" t="s">
        <v>208260</v>
      </c>
      <c r="CC2749" t="s">
        <v>208261</v>
      </c>
      <c r="CD2749" t="s">
        <v>208262</v>
      </c>
      <c r="CE2749" t="s">
        <v>208263</v>
      </c>
      <c r="CF2749" t="s">
        <v>208264</v>
      </c>
      <c r="CG2749" t="s">
        <v>208265</v>
      </c>
      <c r="CH2749" t="s">
        <v>208266</v>
      </c>
      <c r="CI2749" t="s">
        <v>208267</v>
      </c>
      <c r="CJ2749" t="s">
        <v>208268</v>
      </c>
      <c r="CK2749" t="s">
        <v>208269</v>
      </c>
      <c r="CL2749" t="s">
        <v>208270</v>
      </c>
      <c r="CM2749" t="s">
        <v>208271</v>
      </c>
      <c r="CN2749" t="s">
        <v>208272</v>
      </c>
      <c r="CO2749" t="s">
        <v>208273</v>
      </c>
      <c r="CP2749" t="s">
        <v>208274</v>
      </c>
      <c r="CQ2749" t="s">
        <v>208275</v>
      </c>
      <c r="CR2749" t="s">
        <v>208276</v>
      </c>
      <c r="CS2749" t="s">
        <v>208277</v>
      </c>
      <c r="CT2749" t="s">
        <v>208278</v>
      </c>
      <c r="CU2749" t="s">
        <v>208279</v>
      </c>
      <c r="CV2749" t="s">
        <v>208280</v>
      </c>
      <c r="CW2749" t="s">
        <v>208281</v>
      </c>
      <c r="CX2749" t="s">
        <v>208282</v>
      </c>
      <c r="CY2749" t="s">
        <v>208283</v>
      </c>
      <c r="CZ2749" t="s">
        <v>208284</v>
      </c>
      <c r="DA2749" t="s">
        <v>208285</v>
      </c>
      <c r="DB2749" t="s">
        <v>208286</v>
      </c>
      <c r="DC2749" t="s">
        <v>208287</v>
      </c>
      <c r="DD2749" t="s">
        <v>208288</v>
      </c>
      <c r="DE2749" t="s">
        <v>208289</v>
      </c>
      <c r="DF2749" t="s">
        <v>208290</v>
      </c>
      <c r="DG2749" t="s">
        <v>208291</v>
      </c>
      <c r="DH2749" t="s">
        <v>208292</v>
      </c>
      <c r="DI2749" t="s">
        <v>208293</v>
      </c>
      <c r="DJ2749" t="s">
        <v>208294</v>
      </c>
      <c r="DK2749" t="s">
        <v>208279</v>
      </c>
      <c r="DL2749" t="s">
        <v>208280</v>
      </c>
      <c r="DM2749" t="s">
        <v>208281</v>
      </c>
      <c r="DN2749" t="s">
        <v>208282</v>
      </c>
      <c r="DO2749" t="s">
        <v>208283</v>
      </c>
      <c r="DP2749" t="s">
        <v>208284</v>
      </c>
      <c r="DQ2749" t="s">
        <v>208285</v>
      </c>
      <c r="DR2749" t="s">
        <v>208286</v>
      </c>
      <c r="DS2749" t="s">
        <v>208288</v>
      </c>
      <c r="DT2749" t="s">
        <v>208289</v>
      </c>
      <c r="DU2749" t="s">
        <v>208292</v>
      </c>
      <c r="DV2749" t="s">
        <v>208293</v>
      </c>
      <c r="DW2749" t="s">
        <v>208294</v>
      </c>
      <c r="DX2749" t="s">
        <v>208287</v>
      </c>
      <c r="DY2749" t="s">
        <v>208290</v>
      </c>
      <c r="DZ2749" t="s">
        <v>208291</v>
      </c>
      <c r="EA2749" t="s">
        <v>208295</v>
      </c>
      <c r="EB2749" t="s">
        <v>208296</v>
      </c>
      <c r="EC2749" t="s">
        <v>208297</v>
      </c>
      <c r="ED2749" t="s">
        <v>208298</v>
      </c>
      <c r="EE2749" t="s">
        <v>208299</v>
      </c>
    </row>
    <row r="2750" spans="1:135">
      <c r="A2750" t="s">
        <v>16251</v>
      </c>
      <c r="B2750" t="s">
        <v>102924</v>
      </c>
      <c r="C2750" t="s">
        <v>137</v>
      </c>
      <c r="D2750">
        <v>34</v>
      </c>
      <c r="E2750" t="s">
        <v>9113</v>
      </c>
      <c r="F2750" t="s">
        <v>10431</v>
      </c>
      <c r="G2750" t="s">
        <v>208300</v>
      </c>
      <c r="H2750" t="s">
        <v>208301</v>
      </c>
      <c r="I2750" t="s">
        <v>1517</v>
      </c>
      <c r="J2750" t="s">
        <v>208302</v>
      </c>
      <c r="K2750" t="s">
        <v>7312</v>
      </c>
      <c r="L2750" t="s">
        <v>208303</v>
      </c>
      <c r="M2750" t="s">
        <v>208304</v>
      </c>
      <c r="N2750" t="s">
        <v>6215</v>
      </c>
      <c r="O2750" t="s">
        <v>2409</v>
      </c>
      <c r="P2750" t="s">
        <v>14047</v>
      </c>
      <c r="Q2750" t="s">
        <v>208305</v>
      </c>
      <c r="R2750" t="s">
        <v>208306</v>
      </c>
      <c r="S2750" t="s">
        <v>208307</v>
      </c>
      <c r="T2750" t="s">
        <v>208308</v>
      </c>
      <c r="U2750" t="s">
        <v>208309</v>
      </c>
      <c r="V2750" t="s">
        <v>208310</v>
      </c>
      <c r="W2750">
        <v>0</v>
      </c>
      <c r="X2750" t="s">
        <v>156</v>
      </c>
      <c r="Y2750" t="s">
        <v>157</v>
      </c>
      <c r="Z2750" s="1">
        <v>36952</v>
      </c>
      <c r="AA2750" s="1">
        <v>36982</v>
      </c>
      <c r="AB2750" s="1">
        <v>38659</v>
      </c>
      <c r="AC2750" t="s">
        <v>158</v>
      </c>
      <c r="AD2750" t="s">
        <v>158</v>
      </c>
      <c r="AE2750" t="s">
        <v>208311</v>
      </c>
      <c r="AF2750" t="s">
        <v>160</v>
      </c>
      <c r="AG2750" t="s">
        <v>51231</v>
      </c>
      <c r="AH2750" t="s">
        <v>29625</v>
      </c>
      <c r="AI2750" t="s">
        <v>208312</v>
      </c>
      <c r="AJ2750" t="s">
        <v>164</v>
      </c>
      <c r="AK2750" t="s">
        <v>6904</v>
      </c>
      <c r="AL2750" t="s">
        <v>208313</v>
      </c>
      <c r="AM2750" t="s">
        <v>51231</v>
      </c>
      <c r="AN2750" t="s">
        <v>29625</v>
      </c>
      <c r="AO2750" t="s">
        <v>1784</v>
      </c>
      <c r="AP2750" t="s">
        <v>208314</v>
      </c>
      <c r="AQ2750" t="s">
        <v>169</v>
      </c>
      <c r="AR2750" t="s">
        <v>208315</v>
      </c>
      <c r="AS2750" t="s">
        <v>208316</v>
      </c>
      <c r="AT2750" t="s">
        <v>172</v>
      </c>
      <c r="AU2750" t="s">
        <v>798</v>
      </c>
      <c r="AV2750" t="s">
        <v>208317</v>
      </c>
      <c r="AW2750" t="s">
        <v>164</v>
      </c>
      <c r="AX2750" t="s">
        <v>46027</v>
      </c>
      <c r="AY2750" t="s">
        <v>172</v>
      </c>
      <c r="AZ2750" t="s">
        <v>798</v>
      </c>
      <c r="BA2750" t="s">
        <v>177</v>
      </c>
      <c r="BB2750" t="s">
        <v>94079</v>
      </c>
      <c r="BC2750" t="s">
        <v>169</v>
      </c>
      <c r="BD2750" t="s">
        <v>208318</v>
      </c>
      <c r="BE2750" t="s">
        <v>208319</v>
      </c>
      <c r="BF2750" t="s">
        <v>208304</v>
      </c>
      <c r="BG2750" t="s">
        <v>2409</v>
      </c>
      <c r="BH2750" t="s">
        <v>7312</v>
      </c>
      <c r="BI2750" t="s">
        <v>208320</v>
      </c>
      <c r="BJ2750" t="s">
        <v>208321</v>
      </c>
      <c r="BK2750" t="s">
        <v>208322</v>
      </c>
      <c r="BL2750" t="s">
        <v>208323</v>
      </c>
      <c r="BM2750" t="s">
        <v>208324</v>
      </c>
      <c r="BN2750" t="s">
        <v>208325</v>
      </c>
      <c r="BO2750" t="s">
        <v>208326</v>
      </c>
      <c r="BP2750" t="s">
        <v>208327</v>
      </c>
      <c r="BQ2750" t="s">
        <v>208328</v>
      </c>
      <c r="BR2750" t="s">
        <v>208329</v>
      </c>
      <c r="BS2750" t="s">
        <v>208330</v>
      </c>
      <c r="BT2750" t="s">
        <v>208331</v>
      </c>
      <c r="BU2750" t="s">
        <v>208332</v>
      </c>
      <c r="BV2750" t="s">
        <v>208333</v>
      </c>
      <c r="BW2750" t="s">
        <v>208334</v>
      </c>
      <c r="BX2750" t="s">
        <v>208335</v>
      </c>
      <c r="BY2750" t="s">
        <v>208336</v>
      </c>
      <c r="BZ2750" t="s">
        <v>208337</v>
      </c>
      <c r="CA2750" t="s">
        <v>208338</v>
      </c>
      <c r="CB2750" t="s">
        <v>208339</v>
      </c>
      <c r="CC2750" t="s">
        <v>208340</v>
      </c>
      <c r="CD2750" t="s">
        <v>208341</v>
      </c>
      <c r="CE2750" t="s">
        <v>208342</v>
      </c>
      <c r="CF2750" t="s">
        <v>208343</v>
      </c>
      <c r="CG2750" t="s">
        <v>208344</v>
      </c>
      <c r="CH2750" t="s">
        <v>208345</v>
      </c>
      <c r="CI2750" t="s">
        <v>208346</v>
      </c>
      <c r="CJ2750" t="s">
        <v>208347</v>
      </c>
      <c r="CK2750" t="s">
        <v>208348</v>
      </c>
      <c r="CL2750" t="s">
        <v>208349</v>
      </c>
      <c r="CM2750" t="s">
        <v>208350</v>
      </c>
      <c r="CN2750" t="s">
        <v>208351</v>
      </c>
      <c r="CO2750" t="s">
        <v>208352</v>
      </c>
      <c r="CP2750" t="s">
        <v>208353</v>
      </c>
      <c r="CQ2750" t="s">
        <v>208354</v>
      </c>
      <c r="CR2750" t="s">
        <v>208355</v>
      </c>
      <c r="CS2750" t="s">
        <v>208356</v>
      </c>
      <c r="CT2750" t="s">
        <v>208357</v>
      </c>
      <c r="CU2750" t="s">
        <v>208358</v>
      </c>
      <c r="CV2750" t="s">
        <v>208359</v>
      </c>
      <c r="CW2750" t="s">
        <v>208360</v>
      </c>
      <c r="CX2750" t="s">
        <v>208361</v>
      </c>
      <c r="CY2750" t="s">
        <v>208362</v>
      </c>
      <c r="CZ2750" t="s">
        <v>208363</v>
      </c>
      <c r="DA2750" t="s">
        <v>208364</v>
      </c>
      <c r="DB2750" t="s">
        <v>208365</v>
      </c>
      <c r="DC2750" t="s">
        <v>208366</v>
      </c>
      <c r="DD2750" t="s">
        <v>208367</v>
      </c>
      <c r="DE2750" t="s">
        <v>208368</v>
      </c>
      <c r="DF2750" t="s">
        <v>208369</v>
      </c>
      <c r="DG2750" t="s">
        <v>208370</v>
      </c>
      <c r="DH2750" t="s">
        <v>208371</v>
      </c>
      <c r="DI2750" t="s">
        <v>208372</v>
      </c>
      <c r="DJ2750" t="s">
        <v>208373</v>
      </c>
      <c r="DK2750" t="s">
        <v>208358</v>
      </c>
      <c r="DL2750" t="s">
        <v>208359</v>
      </c>
      <c r="DM2750" t="s">
        <v>208360</v>
      </c>
      <c r="DN2750" t="s">
        <v>208361</v>
      </c>
      <c r="DO2750" t="s">
        <v>208362</v>
      </c>
      <c r="DP2750" t="s">
        <v>208363</v>
      </c>
      <c r="DQ2750" t="s">
        <v>208364</v>
      </c>
      <c r="DR2750" t="s">
        <v>208365</v>
      </c>
      <c r="DS2750" t="s">
        <v>208367</v>
      </c>
      <c r="DT2750" t="s">
        <v>208368</v>
      </c>
      <c r="DU2750" t="s">
        <v>208371</v>
      </c>
      <c r="DV2750" t="s">
        <v>208372</v>
      </c>
      <c r="DW2750" t="s">
        <v>208373</v>
      </c>
      <c r="DX2750" t="s">
        <v>208366</v>
      </c>
      <c r="DY2750" t="s">
        <v>208369</v>
      </c>
      <c r="DZ2750" t="s">
        <v>208370</v>
      </c>
      <c r="EA2750" t="s">
        <v>208374</v>
      </c>
      <c r="EB2750" t="s">
        <v>208375</v>
      </c>
      <c r="EC2750" t="s">
        <v>208376</v>
      </c>
      <c r="ED2750" t="s">
        <v>208377</v>
      </c>
      <c r="EE2750" t="s">
        <v>208378</v>
      </c>
    </row>
    <row r="2751" spans="1:135">
      <c r="A2751" t="s">
        <v>3670</v>
      </c>
      <c r="B2751" t="s">
        <v>102924</v>
      </c>
      <c r="C2751" t="s">
        <v>137</v>
      </c>
      <c r="D2751">
        <v>34</v>
      </c>
      <c r="E2751" t="s">
        <v>10826</v>
      </c>
      <c r="F2751" t="s">
        <v>10431</v>
      </c>
      <c r="G2751" t="s">
        <v>208379</v>
      </c>
      <c r="H2751" t="s">
        <v>208380</v>
      </c>
      <c r="I2751" t="s">
        <v>1694</v>
      </c>
      <c r="J2751" t="s">
        <v>208381</v>
      </c>
      <c r="K2751" t="s">
        <v>19539</v>
      </c>
      <c r="L2751" t="s">
        <v>208382</v>
      </c>
      <c r="M2751" t="s">
        <v>208383</v>
      </c>
      <c r="N2751" t="s">
        <v>2681</v>
      </c>
      <c r="O2751" t="s">
        <v>2765</v>
      </c>
      <c r="P2751" t="s">
        <v>5121</v>
      </c>
      <c r="Q2751" t="s">
        <v>208384</v>
      </c>
      <c r="R2751" t="s">
        <v>208385</v>
      </c>
      <c r="S2751" t="s">
        <v>208386</v>
      </c>
      <c r="T2751" t="s">
        <v>208387</v>
      </c>
      <c r="U2751" t="s">
        <v>208388</v>
      </c>
      <c r="V2751" t="s">
        <v>208389</v>
      </c>
      <c r="W2751">
        <v>0</v>
      </c>
      <c r="X2751" t="s">
        <v>156</v>
      </c>
      <c r="Y2751" t="s">
        <v>157</v>
      </c>
      <c r="Z2751" s="1">
        <v>36952</v>
      </c>
      <c r="AA2751" s="1">
        <v>36982</v>
      </c>
      <c r="AB2751" s="1">
        <v>38659</v>
      </c>
      <c r="AC2751" t="s">
        <v>158</v>
      </c>
      <c r="AD2751" t="s">
        <v>158</v>
      </c>
      <c r="AE2751" t="s">
        <v>208390</v>
      </c>
      <c r="AF2751" t="s">
        <v>160</v>
      </c>
      <c r="AG2751" t="s">
        <v>51231</v>
      </c>
      <c r="AH2751" t="s">
        <v>29625</v>
      </c>
      <c r="AI2751" t="s">
        <v>208391</v>
      </c>
      <c r="AJ2751" t="s">
        <v>164</v>
      </c>
      <c r="AK2751" t="s">
        <v>11464</v>
      </c>
      <c r="AL2751" t="s">
        <v>208392</v>
      </c>
      <c r="AM2751" t="s">
        <v>51231</v>
      </c>
      <c r="AN2751" t="s">
        <v>29625</v>
      </c>
      <c r="AO2751" t="s">
        <v>1784</v>
      </c>
      <c r="AP2751" t="s">
        <v>208393</v>
      </c>
      <c r="AQ2751" t="s">
        <v>169</v>
      </c>
      <c r="AR2751" t="s">
        <v>208394</v>
      </c>
      <c r="AS2751" t="s">
        <v>208395</v>
      </c>
      <c r="AT2751" t="s">
        <v>172</v>
      </c>
      <c r="AU2751" t="s">
        <v>891</v>
      </c>
      <c r="AV2751" t="s">
        <v>208396</v>
      </c>
      <c r="AW2751" t="s">
        <v>164</v>
      </c>
      <c r="AX2751" t="s">
        <v>25413</v>
      </c>
      <c r="AY2751" t="s">
        <v>172</v>
      </c>
      <c r="AZ2751" t="s">
        <v>891</v>
      </c>
      <c r="BA2751" t="s">
        <v>177</v>
      </c>
      <c r="BB2751" t="s">
        <v>4957</v>
      </c>
      <c r="BC2751" t="s">
        <v>169</v>
      </c>
      <c r="BD2751" t="s">
        <v>208397</v>
      </c>
      <c r="BE2751" t="s">
        <v>208398</v>
      </c>
      <c r="BF2751" t="s">
        <v>208383</v>
      </c>
      <c r="BG2751" t="s">
        <v>2765</v>
      </c>
      <c r="BH2751" t="s">
        <v>19539</v>
      </c>
      <c r="BI2751" t="s">
        <v>208399</v>
      </c>
      <c r="BJ2751" t="s">
        <v>208400</v>
      </c>
      <c r="BK2751" t="s">
        <v>208401</v>
      </c>
      <c r="BL2751" t="s">
        <v>208402</v>
      </c>
      <c r="BM2751" t="s">
        <v>208403</v>
      </c>
      <c r="BN2751" t="s">
        <v>208404</v>
      </c>
      <c r="BO2751" t="s">
        <v>208405</v>
      </c>
      <c r="BP2751" t="s">
        <v>208406</v>
      </c>
      <c r="BQ2751" t="s">
        <v>208407</v>
      </c>
      <c r="BR2751" t="s">
        <v>208408</v>
      </c>
      <c r="BS2751" t="s">
        <v>208409</v>
      </c>
      <c r="BT2751" t="s">
        <v>208410</v>
      </c>
      <c r="BU2751" t="s">
        <v>208411</v>
      </c>
      <c r="BV2751" t="s">
        <v>208412</v>
      </c>
      <c r="BW2751" t="s">
        <v>208413</v>
      </c>
      <c r="BX2751" t="s">
        <v>208414</v>
      </c>
      <c r="BY2751" t="s">
        <v>208415</v>
      </c>
      <c r="BZ2751" t="s">
        <v>208416</v>
      </c>
      <c r="CA2751" t="s">
        <v>208417</v>
      </c>
      <c r="CB2751" t="s">
        <v>208418</v>
      </c>
      <c r="CC2751" t="s">
        <v>208419</v>
      </c>
      <c r="CD2751" t="s">
        <v>208420</v>
      </c>
      <c r="CE2751" t="s">
        <v>208421</v>
      </c>
      <c r="CF2751" t="s">
        <v>208422</v>
      </c>
      <c r="CG2751" t="s">
        <v>208423</v>
      </c>
      <c r="CH2751" t="s">
        <v>208424</v>
      </c>
      <c r="CI2751" t="s">
        <v>208425</v>
      </c>
      <c r="CJ2751" t="s">
        <v>208426</v>
      </c>
      <c r="CK2751" t="s">
        <v>208427</v>
      </c>
      <c r="CL2751" t="s">
        <v>208428</v>
      </c>
      <c r="CM2751" t="s">
        <v>208429</v>
      </c>
      <c r="CN2751" t="s">
        <v>208430</v>
      </c>
      <c r="CO2751" t="s">
        <v>208431</v>
      </c>
      <c r="CP2751" t="s">
        <v>208432</v>
      </c>
      <c r="CQ2751" t="s">
        <v>208433</v>
      </c>
      <c r="CR2751" t="s">
        <v>208434</v>
      </c>
      <c r="CS2751" t="s">
        <v>208435</v>
      </c>
      <c r="CT2751" t="s">
        <v>208436</v>
      </c>
      <c r="CU2751" t="s">
        <v>208437</v>
      </c>
      <c r="CV2751" t="s">
        <v>208438</v>
      </c>
      <c r="CW2751" t="s">
        <v>208439</v>
      </c>
      <c r="CX2751" t="s">
        <v>208440</v>
      </c>
      <c r="CY2751" t="s">
        <v>208441</v>
      </c>
      <c r="CZ2751" t="s">
        <v>208442</v>
      </c>
      <c r="DA2751" t="s">
        <v>208443</v>
      </c>
      <c r="DB2751" t="s">
        <v>208444</v>
      </c>
      <c r="DC2751" t="s">
        <v>208445</v>
      </c>
      <c r="DD2751" t="s">
        <v>208446</v>
      </c>
      <c r="DE2751" t="s">
        <v>208447</v>
      </c>
      <c r="DF2751" t="s">
        <v>208448</v>
      </c>
      <c r="DG2751" t="s">
        <v>208449</v>
      </c>
      <c r="DH2751" t="s">
        <v>208450</v>
      </c>
      <c r="DI2751" t="s">
        <v>208451</v>
      </c>
      <c r="DJ2751" t="s">
        <v>208452</v>
      </c>
      <c r="DK2751" t="s">
        <v>208437</v>
      </c>
      <c r="DL2751" t="s">
        <v>208438</v>
      </c>
      <c r="DM2751" t="s">
        <v>208439</v>
      </c>
      <c r="DN2751" t="s">
        <v>208440</v>
      </c>
      <c r="DO2751" t="s">
        <v>208441</v>
      </c>
      <c r="DP2751" t="s">
        <v>208442</v>
      </c>
      <c r="DQ2751" t="s">
        <v>208443</v>
      </c>
      <c r="DR2751" t="s">
        <v>208444</v>
      </c>
      <c r="DS2751" t="s">
        <v>208446</v>
      </c>
      <c r="DT2751" t="s">
        <v>208447</v>
      </c>
      <c r="DU2751" t="s">
        <v>208450</v>
      </c>
      <c r="DV2751" t="s">
        <v>208451</v>
      </c>
      <c r="DW2751" t="s">
        <v>208452</v>
      </c>
      <c r="DX2751" t="s">
        <v>208445</v>
      </c>
      <c r="DY2751" t="s">
        <v>208448</v>
      </c>
      <c r="DZ2751" t="s">
        <v>208449</v>
      </c>
      <c r="EA2751" t="s">
        <v>208453</v>
      </c>
      <c r="EB2751" t="s">
        <v>208454</v>
      </c>
      <c r="EC2751" t="s">
        <v>208455</v>
      </c>
      <c r="ED2751" t="s">
        <v>208456</v>
      </c>
      <c r="EE2751" t="s">
        <v>208457</v>
      </c>
    </row>
    <row r="2752" spans="1:135">
      <c r="A2752" t="s">
        <v>13980</v>
      </c>
      <c r="B2752" t="s">
        <v>102924</v>
      </c>
      <c r="C2752" t="s">
        <v>137</v>
      </c>
      <c r="D2752">
        <v>34</v>
      </c>
      <c r="E2752" t="s">
        <v>69957</v>
      </c>
      <c r="F2752" t="s">
        <v>1612</v>
      </c>
      <c r="G2752" t="s">
        <v>208458</v>
      </c>
      <c r="H2752" t="s">
        <v>208459</v>
      </c>
      <c r="I2752" t="s">
        <v>991</v>
      </c>
      <c r="J2752" t="s">
        <v>208460</v>
      </c>
      <c r="K2752" t="s">
        <v>24275</v>
      </c>
      <c r="L2752" t="s">
        <v>208461</v>
      </c>
      <c r="M2752" t="s">
        <v>208462</v>
      </c>
      <c r="N2752" t="s">
        <v>3762</v>
      </c>
      <c r="O2752" t="s">
        <v>1607</v>
      </c>
      <c r="P2752" t="s">
        <v>11454</v>
      </c>
      <c r="Q2752" t="s">
        <v>208463</v>
      </c>
      <c r="R2752" t="s">
        <v>208464</v>
      </c>
      <c r="S2752" t="s">
        <v>208465</v>
      </c>
      <c r="T2752" t="s">
        <v>208466</v>
      </c>
      <c r="U2752" t="s">
        <v>208467</v>
      </c>
      <c r="V2752" t="s">
        <v>208468</v>
      </c>
      <c r="W2752">
        <v>0</v>
      </c>
      <c r="X2752" t="s">
        <v>156</v>
      </c>
      <c r="Y2752" t="s">
        <v>157</v>
      </c>
      <c r="Z2752" s="1">
        <v>36952</v>
      </c>
      <c r="AA2752" s="1">
        <v>36982</v>
      </c>
      <c r="AB2752" s="1">
        <v>38659</v>
      </c>
      <c r="AC2752" t="s">
        <v>158</v>
      </c>
      <c r="AD2752" t="s">
        <v>158</v>
      </c>
      <c r="AE2752" t="s">
        <v>208469</v>
      </c>
      <c r="AF2752" t="s">
        <v>160</v>
      </c>
      <c r="AG2752" t="s">
        <v>51231</v>
      </c>
      <c r="AH2752" t="s">
        <v>29625</v>
      </c>
      <c r="AI2752" t="s">
        <v>208470</v>
      </c>
      <c r="AJ2752" t="s">
        <v>164</v>
      </c>
      <c r="AK2752" t="s">
        <v>14769</v>
      </c>
      <c r="AL2752" t="s">
        <v>208471</v>
      </c>
      <c r="AM2752" t="s">
        <v>51231</v>
      </c>
      <c r="AN2752" t="s">
        <v>29625</v>
      </c>
      <c r="AO2752" t="s">
        <v>1872</v>
      </c>
      <c r="AP2752" t="s">
        <v>208472</v>
      </c>
      <c r="AQ2752" t="s">
        <v>169</v>
      </c>
      <c r="AR2752" t="s">
        <v>208473</v>
      </c>
      <c r="AS2752" t="s">
        <v>208474</v>
      </c>
      <c r="AT2752" t="s">
        <v>172</v>
      </c>
      <c r="AU2752" t="s">
        <v>891</v>
      </c>
      <c r="AV2752" t="s">
        <v>208475</v>
      </c>
      <c r="AW2752" t="s">
        <v>164</v>
      </c>
      <c r="AX2752" t="s">
        <v>14373</v>
      </c>
      <c r="AY2752" t="s">
        <v>172</v>
      </c>
      <c r="AZ2752" t="s">
        <v>891</v>
      </c>
      <c r="BA2752" t="s">
        <v>271</v>
      </c>
      <c r="BB2752" t="s">
        <v>5391</v>
      </c>
      <c r="BC2752" t="s">
        <v>169</v>
      </c>
      <c r="BD2752" t="s">
        <v>208476</v>
      </c>
      <c r="BE2752" t="s">
        <v>208477</v>
      </c>
      <c r="BF2752" t="s">
        <v>208462</v>
      </c>
      <c r="BG2752" t="s">
        <v>1607</v>
      </c>
      <c r="BH2752" t="s">
        <v>24275</v>
      </c>
      <c r="BI2752" t="s">
        <v>208478</v>
      </c>
      <c r="BJ2752" t="s">
        <v>208479</v>
      </c>
      <c r="BK2752" t="s">
        <v>208480</v>
      </c>
      <c r="BL2752" t="s">
        <v>208481</v>
      </c>
      <c r="BM2752" t="s">
        <v>208482</v>
      </c>
      <c r="BN2752" t="s">
        <v>208483</v>
      </c>
      <c r="BO2752" t="s">
        <v>208484</v>
      </c>
      <c r="BP2752" t="s">
        <v>208485</v>
      </c>
      <c r="BQ2752" t="s">
        <v>208486</v>
      </c>
      <c r="BR2752" t="s">
        <v>208487</v>
      </c>
      <c r="BS2752" t="s">
        <v>208488</v>
      </c>
      <c r="BT2752" t="s">
        <v>208489</v>
      </c>
      <c r="BU2752" t="s">
        <v>208490</v>
      </c>
      <c r="BV2752" t="s">
        <v>208491</v>
      </c>
      <c r="BW2752" t="s">
        <v>208492</v>
      </c>
      <c r="BX2752" t="s">
        <v>208493</v>
      </c>
      <c r="BY2752" t="s">
        <v>208494</v>
      </c>
      <c r="BZ2752" t="s">
        <v>208495</v>
      </c>
      <c r="CA2752" t="s">
        <v>208496</v>
      </c>
      <c r="CB2752" t="s">
        <v>208497</v>
      </c>
      <c r="CC2752" t="s">
        <v>208498</v>
      </c>
      <c r="CD2752" t="s">
        <v>208499</v>
      </c>
      <c r="CE2752" t="s">
        <v>208500</v>
      </c>
      <c r="CF2752" t="s">
        <v>208501</v>
      </c>
      <c r="CG2752" t="s">
        <v>208502</v>
      </c>
      <c r="CH2752" t="s">
        <v>208503</v>
      </c>
      <c r="CI2752" t="s">
        <v>208504</v>
      </c>
      <c r="CJ2752" t="s">
        <v>208505</v>
      </c>
      <c r="CK2752" t="s">
        <v>208506</v>
      </c>
      <c r="CL2752" t="s">
        <v>208507</v>
      </c>
      <c r="CM2752" t="s">
        <v>208508</v>
      </c>
      <c r="CN2752" t="s">
        <v>208509</v>
      </c>
      <c r="CO2752" t="s">
        <v>208510</v>
      </c>
      <c r="CP2752" t="s">
        <v>208511</v>
      </c>
      <c r="CQ2752" t="s">
        <v>208512</v>
      </c>
      <c r="CR2752" t="s">
        <v>208513</v>
      </c>
      <c r="CS2752" t="s">
        <v>208514</v>
      </c>
      <c r="CT2752" t="s">
        <v>208515</v>
      </c>
      <c r="CU2752" t="s">
        <v>208516</v>
      </c>
      <c r="CV2752" t="s">
        <v>208517</v>
      </c>
      <c r="CW2752" t="s">
        <v>208518</v>
      </c>
      <c r="CX2752" t="s">
        <v>208519</v>
      </c>
      <c r="CY2752" t="s">
        <v>208520</v>
      </c>
      <c r="CZ2752" t="s">
        <v>208521</v>
      </c>
      <c r="DA2752" t="s">
        <v>208522</v>
      </c>
      <c r="DB2752" t="s">
        <v>208523</v>
      </c>
      <c r="DC2752" t="s">
        <v>208524</v>
      </c>
      <c r="DD2752" t="s">
        <v>208525</v>
      </c>
      <c r="DE2752" t="s">
        <v>208526</v>
      </c>
      <c r="DF2752" t="s">
        <v>208527</v>
      </c>
      <c r="DG2752" t="s">
        <v>208528</v>
      </c>
      <c r="DH2752" t="s">
        <v>208529</v>
      </c>
      <c r="DI2752" t="s">
        <v>208530</v>
      </c>
      <c r="DJ2752" t="s">
        <v>208531</v>
      </c>
      <c r="DK2752" t="s">
        <v>208516</v>
      </c>
      <c r="DL2752" t="s">
        <v>208517</v>
      </c>
      <c r="DM2752" t="s">
        <v>208518</v>
      </c>
      <c r="DN2752" t="s">
        <v>208519</v>
      </c>
      <c r="DO2752" t="s">
        <v>208520</v>
      </c>
      <c r="DP2752" t="s">
        <v>208521</v>
      </c>
      <c r="DQ2752" t="s">
        <v>208522</v>
      </c>
      <c r="DR2752" t="s">
        <v>208523</v>
      </c>
      <c r="DS2752" t="s">
        <v>208525</v>
      </c>
      <c r="DT2752" t="s">
        <v>208526</v>
      </c>
      <c r="DU2752" t="s">
        <v>208529</v>
      </c>
      <c r="DV2752" t="s">
        <v>208530</v>
      </c>
      <c r="DW2752" t="s">
        <v>208531</v>
      </c>
      <c r="DX2752" t="s">
        <v>208524</v>
      </c>
      <c r="DY2752" t="s">
        <v>208527</v>
      </c>
      <c r="DZ2752" t="s">
        <v>208528</v>
      </c>
      <c r="EA2752" t="s">
        <v>208532</v>
      </c>
      <c r="EB2752" t="s">
        <v>208533</v>
      </c>
      <c r="EC2752" t="s">
        <v>208534</v>
      </c>
      <c r="ED2752" t="s">
        <v>208535</v>
      </c>
      <c r="EE2752" t="s">
        <v>208536</v>
      </c>
    </row>
    <row r="2753" spans="1:135">
      <c r="A2753" t="s">
        <v>172</v>
      </c>
      <c r="B2753" t="s">
        <v>102924</v>
      </c>
      <c r="C2753" t="s">
        <v>137</v>
      </c>
      <c r="D2753">
        <v>34</v>
      </c>
      <c r="E2753" t="s">
        <v>208537</v>
      </c>
      <c r="F2753" t="s">
        <v>8411</v>
      </c>
      <c r="G2753" t="s">
        <v>208538</v>
      </c>
      <c r="H2753" t="s">
        <v>208539</v>
      </c>
      <c r="I2753" t="s">
        <v>3228</v>
      </c>
      <c r="J2753" t="s">
        <v>208540</v>
      </c>
      <c r="K2753" t="s">
        <v>7541</v>
      </c>
      <c r="L2753" t="s">
        <v>208541</v>
      </c>
      <c r="M2753" t="s">
        <v>208542</v>
      </c>
      <c r="N2753" t="s">
        <v>19041</v>
      </c>
      <c r="O2753" t="s">
        <v>9579</v>
      </c>
      <c r="P2753" t="s">
        <v>5302</v>
      </c>
      <c r="Q2753" t="s">
        <v>208543</v>
      </c>
      <c r="R2753" t="s">
        <v>208544</v>
      </c>
      <c r="S2753" t="s">
        <v>208545</v>
      </c>
      <c r="T2753" t="s">
        <v>208546</v>
      </c>
      <c r="U2753" t="s">
        <v>208547</v>
      </c>
      <c r="V2753" t="s">
        <v>208548</v>
      </c>
      <c r="W2753">
        <v>0</v>
      </c>
      <c r="X2753" t="s">
        <v>156</v>
      </c>
      <c r="Y2753" t="s">
        <v>157</v>
      </c>
      <c r="Z2753" s="1">
        <v>36952</v>
      </c>
      <c r="AA2753" s="1">
        <v>36982</v>
      </c>
      <c r="AB2753" s="1">
        <v>38659</v>
      </c>
      <c r="AC2753" t="s">
        <v>158</v>
      </c>
      <c r="AD2753" t="s">
        <v>158</v>
      </c>
      <c r="AE2753" t="s">
        <v>208549</v>
      </c>
      <c r="AF2753" t="s">
        <v>160</v>
      </c>
      <c r="AG2753" t="s">
        <v>51231</v>
      </c>
      <c r="AH2753" t="s">
        <v>29625</v>
      </c>
      <c r="AI2753" t="s">
        <v>208550</v>
      </c>
      <c r="AJ2753" t="s">
        <v>164</v>
      </c>
      <c r="AK2753" t="s">
        <v>10518</v>
      </c>
      <c r="AL2753" t="s">
        <v>208551</v>
      </c>
      <c r="AM2753" t="s">
        <v>51231</v>
      </c>
      <c r="AN2753" t="s">
        <v>29625</v>
      </c>
      <c r="AO2753" t="s">
        <v>23222</v>
      </c>
      <c r="AP2753" t="s">
        <v>4866</v>
      </c>
      <c r="AQ2753" t="s">
        <v>169</v>
      </c>
      <c r="AR2753" t="s">
        <v>208552</v>
      </c>
      <c r="AS2753" t="s">
        <v>208553</v>
      </c>
      <c r="AT2753" t="s">
        <v>172</v>
      </c>
      <c r="AU2753" t="s">
        <v>3563</v>
      </c>
      <c r="AV2753" t="s">
        <v>208554</v>
      </c>
      <c r="AW2753" t="s">
        <v>13980</v>
      </c>
      <c r="AX2753" t="s">
        <v>7541</v>
      </c>
      <c r="AY2753" t="s">
        <v>172</v>
      </c>
      <c r="AZ2753" t="s">
        <v>3563</v>
      </c>
      <c r="BA2753" t="s">
        <v>271</v>
      </c>
      <c r="BB2753" t="s">
        <v>10049</v>
      </c>
      <c r="BC2753" t="s">
        <v>169</v>
      </c>
      <c r="BD2753" t="s">
        <v>208555</v>
      </c>
      <c r="BE2753" t="s">
        <v>208556</v>
      </c>
      <c r="BF2753" t="s">
        <v>208542</v>
      </c>
      <c r="BG2753" t="s">
        <v>9579</v>
      </c>
      <c r="BH2753" t="s">
        <v>7541</v>
      </c>
      <c r="BI2753" t="s">
        <v>208557</v>
      </c>
      <c r="BJ2753" t="s">
        <v>208558</v>
      </c>
      <c r="BK2753" t="s">
        <v>208559</v>
      </c>
      <c r="BL2753" t="s">
        <v>208560</v>
      </c>
      <c r="BM2753" t="s">
        <v>208561</v>
      </c>
      <c r="BN2753" t="s">
        <v>208562</v>
      </c>
      <c r="BO2753" t="s">
        <v>208563</v>
      </c>
      <c r="BP2753" t="s">
        <v>208564</v>
      </c>
      <c r="BQ2753" t="s">
        <v>208565</v>
      </c>
      <c r="BR2753" t="s">
        <v>208566</v>
      </c>
      <c r="BS2753" t="s">
        <v>208567</v>
      </c>
      <c r="BT2753" t="s">
        <v>208568</v>
      </c>
      <c r="BU2753" t="s">
        <v>208569</v>
      </c>
      <c r="BV2753" t="s">
        <v>208570</v>
      </c>
      <c r="BW2753" t="s">
        <v>208571</v>
      </c>
      <c r="BX2753" t="s">
        <v>208572</v>
      </c>
      <c r="BY2753" t="s">
        <v>208573</v>
      </c>
      <c r="BZ2753" t="s">
        <v>208574</v>
      </c>
      <c r="CA2753" t="s">
        <v>208575</v>
      </c>
      <c r="CB2753" t="s">
        <v>208576</v>
      </c>
      <c r="CC2753" t="s">
        <v>208577</v>
      </c>
      <c r="CD2753" t="s">
        <v>208578</v>
      </c>
      <c r="CE2753" t="s">
        <v>208579</v>
      </c>
      <c r="CF2753" t="s">
        <v>208580</v>
      </c>
      <c r="CG2753" t="s">
        <v>208581</v>
      </c>
      <c r="CH2753" t="s">
        <v>208582</v>
      </c>
      <c r="CI2753" t="s">
        <v>208583</v>
      </c>
      <c r="CJ2753" t="s">
        <v>208584</v>
      </c>
      <c r="CK2753" t="s">
        <v>208585</v>
      </c>
      <c r="CL2753" t="s">
        <v>208586</v>
      </c>
      <c r="CM2753" t="s">
        <v>208587</v>
      </c>
      <c r="CN2753" t="s">
        <v>28946</v>
      </c>
      <c r="CO2753" t="s">
        <v>208588</v>
      </c>
      <c r="CP2753" t="s">
        <v>208589</v>
      </c>
      <c r="CQ2753" t="s">
        <v>208590</v>
      </c>
      <c r="CR2753" t="s">
        <v>208591</v>
      </c>
      <c r="CS2753" t="s">
        <v>208592</v>
      </c>
      <c r="CT2753" t="s">
        <v>208593</v>
      </c>
      <c r="CU2753" t="s">
        <v>62159</v>
      </c>
      <c r="CV2753" t="s">
        <v>208594</v>
      </c>
      <c r="CW2753" t="s">
        <v>208595</v>
      </c>
      <c r="CX2753" t="s">
        <v>208596</v>
      </c>
      <c r="CY2753" t="s">
        <v>208597</v>
      </c>
      <c r="CZ2753" t="s">
        <v>208598</v>
      </c>
      <c r="DA2753" t="s">
        <v>208599</v>
      </c>
      <c r="DB2753" t="s">
        <v>208600</v>
      </c>
      <c r="DC2753" t="s">
        <v>208601</v>
      </c>
      <c r="DD2753" t="s">
        <v>208602</v>
      </c>
      <c r="DE2753" t="s">
        <v>208603</v>
      </c>
      <c r="DF2753" t="s">
        <v>208604</v>
      </c>
      <c r="DG2753" t="s">
        <v>208605</v>
      </c>
      <c r="DH2753" t="s">
        <v>208606</v>
      </c>
      <c r="DI2753" t="s">
        <v>208607</v>
      </c>
      <c r="DJ2753" t="s">
        <v>208608</v>
      </c>
      <c r="DK2753" t="s">
        <v>62159</v>
      </c>
      <c r="DL2753" t="s">
        <v>208594</v>
      </c>
      <c r="DM2753" t="s">
        <v>208595</v>
      </c>
      <c r="DN2753" t="s">
        <v>208596</v>
      </c>
      <c r="DO2753" t="s">
        <v>208597</v>
      </c>
      <c r="DP2753" t="s">
        <v>208598</v>
      </c>
      <c r="DQ2753" t="s">
        <v>208599</v>
      </c>
      <c r="DR2753" t="s">
        <v>208600</v>
      </c>
      <c r="DS2753" t="s">
        <v>208602</v>
      </c>
      <c r="DT2753" t="s">
        <v>208603</v>
      </c>
      <c r="DU2753" t="s">
        <v>208606</v>
      </c>
      <c r="DV2753" t="s">
        <v>208607</v>
      </c>
      <c r="DW2753" t="s">
        <v>208608</v>
      </c>
      <c r="DX2753" t="s">
        <v>208601</v>
      </c>
      <c r="DY2753" t="s">
        <v>208604</v>
      </c>
      <c r="DZ2753" t="s">
        <v>208605</v>
      </c>
      <c r="EA2753" t="s">
        <v>208609</v>
      </c>
      <c r="EB2753" t="s">
        <v>208610</v>
      </c>
      <c r="EC2753" t="s">
        <v>208611</v>
      </c>
      <c r="ED2753" t="s">
        <v>208612</v>
      </c>
      <c r="EE2753" t="s">
        <v>208613</v>
      </c>
    </row>
    <row r="2754" spans="1:135">
      <c r="A2754" t="s">
        <v>16025</v>
      </c>
      <c r="B2754" t="s">
        <v>102924</v>
      </c>
      <c r="C2754" t="s">
        <v>137</v>
      </c>
      <c r="D2754">
        <v>34</v>
      </c>
      <c r="E2754" t="s">
        <v>20858</v>
      </c>
      <c r="F2754" t="s">
        <v>25718</v>
      </c>
      <c r="G2754" t="s">
        <v>208614</v>
      </c>
      <c r="H2754" t="s">
        <v>208615</v>
      </c>
      <c r="I2754" t="s">
        <v>980</v>
      </c>
      <c r="J2754" t="s">
        <v>208616</v>
      </c>
      <c r="K2754" t="s">
        <v>9736</v>
      </c>
      <c r="L2754" t="s">
        <v>208617</v>
      </c>
      <c r="M2754" t="s">
        <v>208618</v>
      </c>
      <c r="N2754" t="s">
        <v>4951</v>
      </c>
      <c r="O2754" t="s">
        <v>1962</v>
      </c>
      <c r="P2754" t="s">
        <v>10597</v>
      </c>
      <c r="Q2754" t="s">
        <v>208619</v>
      </c>
      <c r="R2754" t="s">
        <v>208620</v>
      </c>
      <c r="S2754" t="s">
        <v>208621</v>
      </c>
      <c r="T2754" t="s">
        <v>208622</v>
      </c>
      <c r="U2754" t="s">
        <v>208623</v>
      </c>
      <c r="V2754" t="s">
        <v>208624</v>
      </c>
      <c r="W2754">
        <v>0</v>
      </c>
      <c r="X2754" t="s">
        <v>156</v>
      </c>
      <c r="Y2754" t="s">
        <v>157</v>
      </c>
      <c r="Z2754" s="1">
        <v>36952</v>
      </c>
      <c r="AA2754" s="1">
        <v>36982</v>
      </c>
      <c r="AB2754" s="1">
        <v>38659</v>
      </c>
      <c r="AC2754" t="s">
        <v>158</v>
      </c>
      <c r="AD2754" t="s">
        <v>158</v>
      </c>
      <c r="AE2754" t="s">
        <v>208625</v>
      </c>
      <c r="AF2754" t="s">
        <v>160</v>
      </c>
      <c r="AG2754" t="s">
        <v>51231</v>
      </c>
      <c r="AH2754" t="s">
        <v>29625</v>
      </c>
      <c r="AI2754" t="s">
        <v>208626</v>
      </c>
      <c r="AJ2754" t="s">
        <v>164</v>
      </c>
      <c r="AK2754" t="s">
        <v>365</v>
      </c>
      <c r="AL2754" t="s">
        <v>208627</v>
      </c>
      <c r="AM2754" t="s">
        <v>51231</v>
      </c>
      <c r="AN2754" t="s">
        <v>29625</v>
      </c>
      <c r="AO2754" t="s">
        <v>1872</v>
      </c>
      <c r="AP2754" t="s">
        <v>208628</v>
      </c>
      <c r="AQ2754" t="s">
        <v>169</v>
      </c>
      <c r="AR2754" t="s">
        <v>208629</v>
      </c>
      <c r="AS2754" t="s">
        <v>208630</v>
      </c>
      <c r="AT2754" t="s">
        <v>172</v>
      </c>
      <c r="AU2754" t="s">
        <v>980</v>
      </c>
      <c r="AV2754" t="s">
        <v>208631</v>
      </c>
      <c r="AW2754" t="s">
        <v>164</v>
      </c>
      <c r="AX2754" t="s">
        <v>23529</v>
      </c>
      <c r="AY2754" t="s">
        <v>172</v>
      </c>
      <c r="AZ2754" t="s">
        <v>980</v>
      </c>
      <c r="BA2754" t="s">
        <v>271</v>
      </c>
      <c r="BB2754" t="s">
        <v>58788</v>
      </c>
      <c r="BC2754" t="s">
        <v>169</v>
      </c>
      <c r="BD2754" t="s">
        <v>208632</v>
      </c>
      <c r="BE2754" t="s">
        <v>208633</v>
      </c>
      <c r="BF2754" t="s">
        <v>208618</v>
      </c>
      <c r="BG2754" t="s">
        <v>1962</v>
      </c>
      <c r="BH2754" t="s">
        <v>9736</v>
      </c>
      <c r="BI2754" t="s">
        <v>208634</v>
      </c>
      <c r="BJ2754" t="s">
        <v>208635</v>
      </c>
      <c r="BK2754" t="s">
        <v>208636</v>
      </c>
      <c r="BL2754" t="s">
        <v>208637</v>
      </c>
      <c r="BM2754" t="s">
        <v>208638</v>
      </c>
      <c r="BN2754" t="s">
        <v>208639</v>
      </c>
      <c r="BO2754" t="s">
        <v>208640</v>
      </c>
      <c r="BP2754" t="s">
        <v>208641</v>
      </c>
      <c r="BQ2754" t="s">
        <v>208642</v>
      </c>
      <c r="BR2754" t="s">
        <v>208643</v>
      </c>
      <c r="BS2754" t="s">
        <v>208644</v>
      </c>
      <c r="BT2754" t="s">
        <v>208645</v>
      </c>
      <c r="BU2754" t="s">
        <v>208646</v>
      </c>
      <c r="BV2754" t="s">
        <v>208647</v>
      </c>
      <c r="BW2754" t="s">
        <v>208648</v>
      </c>
      <c r="BX2754" t="s">
        <v>208649</v>
      </c>
      <c r="BY2754" t="s">
        <v>208650</v>
      </c>
      <c r="BZ2754" t="s">
        <v>208651</v>
      </c>
      <c r="CA2754" t="s">
        <v>208652</v>
      </c>
      <c r="CB2754" t="s">
        <v>208653</v>
      </c>
      <c r="CC2754" t="s">
        <v>208654</v>
      </c>
      <c r="CD2754" t="s">
        <v>208655</v>
      </c>
      <c r="CE2754" t="s">
        <v>208656</v>
      </c>
      <c r="CF2754" t="s">
        <v>208657</v>
      </c>
      <c r="CG2754" t="s">
        <v>208658</v>
      </c>
      <c r="CH2754" t="s">
        <v>208659</v>
      </c>
      <c r="CI2754" t="s">
        <v>208660</v>
      </c>
      <c r="CJ2754" t="s">
        <v>208661</v>
      </c>
      <c r="CK2754" t="s">
        <v>208662</v>
      </c>
      <c r="CL2754" t="s">
        <v>208663</v>
      </c>
      <c r="CM2754" t="s">
        <v>208664</v>
      </c>
      <c r="CN2754" t="s">
        <v>208665</v>
      </c>
      <c r="CO2754" t="s">
        <v>208666</v>
      </c>
      <c r="CP2754" t="s">
        <v>208667</v>
      </c>
      <c r="CQ2754" t="s">
        <v>208668</v>
      </c>
      <c r="CR2754" t="s">
        <v>208669</v>
      </c>
      <c r="CS2754" t="s">
        <v>208670</v>
      </c>
      <c r="CT2754" t="s">
        <v>208671</v>
      </c>
      <c r="CU2754" t="s">
        <v>208672</v>
      </c>
      <c r="CV2754" t="s">
        <v>208673</v>
      </c>
      <c r="CW2754" t="s">
        <v>208674</v>
      </c>
      <c r="CX2754" t="s">
        <v>208675</v>
      </c>
      <c r="CY2754" t="s">
        <v>208676</v>
      </c>
      <c r="CZ2754" t="s">
        <v>208677</v>
      </c>
      <c r="DA2754" t="s">
        <v>208678</v>
      </c>
      <c r="DB2754" t="s">
        <v>208679</v>
      </c>
      <c r="DC2754" t="s">
        <v>208680</v>
      </c>
      <c r="DD2754" t="s">
        <v>208681</v>
      </c>
      <c r="DE2754" t="s">
        <v>208682</v>
      </c>
      <c r="DF2754" t="s">
        <v>208683</v>
      </c>
      <c r="DG2754" t="s">
        <v>208684</v>
      </c>
      <c r="DH2754" t="s">
        <v>208685</v>
      </c>
      <c r="DI2754" t="s">
        <v>208686</v>
      </c>
      <c r="DJ2754" t="s">
        <v>208687</v>
      </c>
      <c r="DK2754" t="s">
        <v>208672</v>
      </c>
      <c r="DL2754" t="s">
        <v>208673</v>
      </c>
      <c r="DM2754" t="s">
        <v>208674</v>
      </c>
      <c r="DN2754" t="s">
        <v>208675</v>
      </c>
      <c r="DO2754" t="s">
        <v>208676</v>
      </c>
      <c r="DP2754" t="s">
        <v>208677</v>
      </c>
      <c r="DQ2754" t="s">
        <v>208678</v>
      </c>
      <c r="DR2754" t="s">
        <v>208679</v>
      </c>
      <c r="DS2754" t="s">
        <v>208681</v>
      </c>
      <c r="DT2754" t="s">
        <v>208682</v>
      </c>
      <c r="DU2754" t="s">
        <v>208685</v>
      </c>
      <c r="DV2754" t="s">
        <v>208686</v>
      </c>
      <c r="DW2754" t="s">
        <v>208687</v>
      </c>
      <c r="DX2754" t="s">
        <v>208680</v>
      </c>
      <c r="DY2754" t="s">
        <v>208683</v>
      </c>
      <c r="DZ2754" t="s">
        <v>208684</v>
      </c>
      <c r="EA2754" t="s">
        <v>208688</v>
      </c>
      <c r="EB2754" t="s">
        <v>208689</v>
      </c>
      <c r="EC2754" t="s">
        <v>208690</v>
      </c>
      <c r="ED2754" t="s">
        <v>208691</v>
      </c>
      <c r="EE2754" t="s">
        <v>208692</v>
      </c>
    </row>
    <row r="2755" spans="1:135">
      <c r="A2755" t="s">
        <v>15171</v>
      </c>
      <c r="B2755" t="s">
        <v>102924</v>
      </c>
      <c r="C2755" t="s">
        <v>137</v>
      </c>
      <c r="D2755">
        <v>34</v>
      </c>
      <c r="E2755" t="s">
        <v>1171</v>
      </c>
      <c r="F2755" t="s">
        <v>5791</v>
      </c>
      <c r="G2755" t="s">
        <v>208693</v>
      </c>
      <c r="H2755" t="s">
        <v>208694</v>
      </c>
      <c r="I2755" t="s">
        <v>798</v>
      </c>
      <c r="J2755" t="s">
        <v>208695</v>
      </c>
      <c r="K2755" t="s">
        <v>1704</v>
      </c>
      <c r="L2755" t="s">
        <v>208696</v>
      </c>
      <c r="M2755" t="s">
        <v>208697</v>
      </c>
      <c r="N2755" t="s">
        <v>8491</v>
      </c>
      <c r="O2755" t="s">
        <v>2051</v>
      </c>
      <c r="P2755" t="s">
        <v>7850</v>
      </c>
      <c r="Q2755" t="s">
        <v>208698</v>
      </c>
      <c r="R2755" t="s">
        <v>208699</v>
      </c>
      <c r="S2755" t="s">
        <v>208700</v>
      </c>
      <c r="T2755" t="s">
        <v>208701</v>
      </c>
      <c r="U2755" t="s">
        <v>208702</v>
      </c>
      <c r="V2755" t="s">
        <v>208703</v>
      </c>
      <c r="W2755">
        <v>0</v>
      </c>
      <c r="X2755" t="s">
        <v>156</v>
      </c>
      <c r="Y2755" t="s">
        <v>157</v>
      </c>
      <c r="Z2755" s="1">
        <v>36952</v>
      </c>
      <c r="AA2755" s="1">
        <v>36982</v>
      </c>
      <c r="AB2755" s="1">
        <v>38659</v>
      </c>
      <c r="AC2755" t="s">
        <v>158</v>
      </c>
      <c r="AD2755" t="s">
        <v>158</v>
      </c>
      <c r="AE2755" t="s">
        <v>208704</v>
      </c>
      <c r="AF2755" t="s">
        <v>160</v>
      </c>
      <c r="AG2755" t="s">
        <v>51231</v>
      </c>
      <c r="AH2755" t="s">
        <v>29625</v>
      </c>
      <c r="AI2755" t="s">
        <v>208705</v>
      </c>
      <c r="AJ2755" t="s">
        <v>164</v>
      </c>
      <c r="AK2755" t="s">
        <v>48977</v>
      </c>
      <c r="AL2755" t="s">
        <v>208706</v>
      </c>
      <c r="AM2755" t="s">
        <v>51231</v>
      </c>
      <c r="AN2755" t="s">
        <v>29625</v>
      </c>
      <c r="AO2755" t="s">
        <v>1962</v>
      </c>
      <c r="AP2755" t="s">
        <v>208707</v>
      </c>
      <c r="AQ2755" t="s">
        <v>169</v>
      </c>
      <c r="AR2755" t="s">
        <v>208708</v>
      </c>
      <c r="AS2755" t="s">
        <v>208709</v>
      </c>
      <c r="AT2755" t="s">
        <v>172</v>
      </c>
      <c r="AU2755" t="s">
        <v>980</v>
      </c>
      <c r="AV2755" t="s">
        <v>208710</v>
      </c>
      <c r="AW2755" t="s">
        <v>164</v>
      </c>
      <c r="AX2755" t="s">
        <v>7937</v>
      </c>
      <c r="AY2755" t="s">
        <v>172</v>
      </c>
      <c r="AZ2755" t="s">
        <v>980</v>
      </c>
      <c r="BA2755" t="s">
        <v>177</v>
      </c>
      <c r="BB2755" t="s">
        <v>57736</v>
      </c>
      <c r="BC2755" t="s">
        <v>169</v>
      </c>
      <c r="BD2755" t="s">
        <v>208711</v>
      </c>
      <c r="BE2755" t="s">
        <v>208712</v>
      </c>
      <c r="BF2755" t="s">
        <v>208697</v>
      </c>
      <c r="BG2755" t="s">
        <v>2051</v>
      </c>
      <c r="BH2755" t="s">
        <v>1704</v>
      </c>
      <c r="BI2755" t="s">
        <v>208713</v>
      </c>
      <c r="BJ2755" t="s">
        <v>208714</v>
      </c>
      <c r="BK2755" t="s">
        <v>208715</v>
      </c>
      <c r="BL2755" t="s">
        <v>208716</v>
      </c>
      <c r="BM2755" t="s">
        <v>208717</v>
      </c>
      <c r="BN2755" t="s">
        <v>208718</v>
      </c>
      <c r="BO2755" t="s">
        <v>208719</v>
      </c>
      <c r="BP2755" t="s">
        <v>208720</v>
      </c>
      <c r="BQ2755" t="s">
        <v>208721</v>
      </c>
      <c r="BR2755" t="s">
        <v>208722</v>
      </c>
      <c r="BS2755" t="s">
        <v>208723</v>
      </c>
      <c r="BT2755" t="s">
        <v>208724</v>
      </c>
      <c r="BU2755" t="s">
        <v>208725</v>
      </c>
      <c r="BV2755" t="s">
        <v>208726</v>
      </c>
      <c r="BW2755" t="s">
        <v>208727</v>
      </c>
      <c r="BX2755" t="s">
        <v>208728</v>
      </c>
      <c r="BY2755" t="s">
        <v>208729</v>
      </c>
      <c r="BZ2755" t="s">
        <v>208730</v>
      </c>
      <c r="CA2755" t="s">
        <v>208731</v>
      </c>
      <c r="CB2755" t="s">
        <v>208732</v>
      </c>
      <c r="CC2755" t="s">
        <v>208733</v>
      </c>
      <c r="CD2755" t="s">
        <v>208734</v>
      </c>
      <c r="CE2755" t="s">
        <v>208735</v>
      </c>
      <c r="CF2755" t="s">
        <v>208736</v>
      </c>
      <c r="CG2755" t="s">
        <v>208737</v>
      </c>
      <c r="CH2755" t="s">
        <v>208738</v>
      </c>
      <c r="CI2755" t="s">
        <v>208739</v>
      </c>
      <c r="CJ2755" t="s">
        <v>208740</v>
      </c>
      <c r="CK2755" t="s">
        <v>208741</v>
      </c>
      <c r="CL2755" t="s">
        <v>208742</v>
      </c>
      <c r="CM2755" t="s">
        <v>208743</v>
      </c>
      <c r="CN2755" t="s">
        <v>208744</v>
      </c>
      <c r="CO2755" t="s">
        <v>208745</v>
      </c>
      <c r="CP2755" t="s">
        <v>208746</v>
      </c>
      <c r="CQ2755" t="s">
        <v>208747</v>
      </c>
      <c r="CR2755" t="s">
        <v>208748</v>
      </c>
      <c r="CS2755" t="s">
        <v>208749</v>
      </c>
      <c r="CT2755" t="s">
        <v>208750</v>
      </c>
      <c r="CU2755" t="s">
        <v>208751</v>
      </c>
      <c r="CV2755" t="s">
        <v>208752</v>
      </c>
      <c r="CW2755" t="s">
        <v>208753</v>
      </c>
      <c r="CX2755" t="s">
        <v>208754</v>
      </c>
      <c r="CY2755" t="s">
        <v>208755</v>
      </c>
      <c r="CZ2755" t="s">
        <v>208756</v>
      </c>
      <c r="DA2755" t="s">
        <v>208757</v>
      </c>
      <c r="DB2755" t="s">
        <v>208758</v>
      </c>
      <c r="DC2755" t="s">
        <v>208759</v>
      </c>
      <c r="DD2755" t="s">
        <v>208760</v>
      </c>
      <c r="DE2755" t="s">
        <v>208761</v>
      </c>
      <c r="DF2755" t="s">
        <v>208762</v>
      </c>
      <c r="DG2755" t="s">
        <v>208763</v>
      </c>
      <c r="DH2755" t="s">
        <v>208764</v>
      </c>
      <c r="DI2755" t="s">
        <v>208765</v>
      </c>
      <c r="DJ2755" t="s">
        <v>208766</v>
      </c>
      <c r="DK2755" t="s">
        <v>208751</v>
      </c>
      <c r="DL2755" t="s">
        <v>208752</v>
      </c>
      <c r="DM2755" t="s">
        <v>208753</v>
      </c>
      <c r="DN2755" t="s">
        <v>208754</v>
      </c>
      <c r="DO2755" t="s">
        <v>208755</v>
      </c>
      <c r="DP2755" t="s">
        <v>208756</v>
      </c>
      <c r="DQ2755" t="s">
        <v>208757</v>
      </c>
      <c r="DR2755" t="s">
        <v>208758</v>
      </c>
      <c r="DS2755" t="s">
        <v>208760</v>
      </c>
      <c r="DT2755" t="s">
        <v>208761</v>
      </c>
      <c r="DU2755" t="s">
        <v>208764</v>
      </c>
      <c r="DV2755" t="s">
        <v>208765</v>
      </c>
      <c r="DW2755" t="s">
        <v>208766</v>
      </c>
      <c r="DX2755" t="s">
        <v>208767</v>
      </c>
      <c r="DY2755" t="s">
        <v>208762</v>
      </c>
      <c r="DZ2755" t="s">
        <v>208763</v>
      </c>
      <c r="EA2755" t="s">
        <v>208768</v>
      </c>
      <c r="EB2755" t="s">
        <v>208769</v>
      </c>
      <c r="EC2755" t="s">
        <v>208770</v>
      </c>
      <c r="ED2755" t="s">
        <v>208771</v>
      </c>
      <c r="EE2755" t="s">
        <v>208772</v>
      </c>
    </row>
    <row r="2756" spans="1:135">
      <c r="A2756" t="s">
        <v>14871</v>
      </c>
      <c r="B2756" t="s">
        <v>102924</v>
      </c>
      <c r="C2756" t="s">
        <v>137</v>
      </c>
      <c r="D2756">
        <v>34</v>
      </c>
      <c r="E2756" t="s">
        <v>2699</v>
      </c>
      <c r="F2756" t="s">
        <v>30332</v>
      </c>
      <c r="G2756" t="s">
        <v>208773</v>
      </c>
      <c r="H2756" t="s">
        <v>208774</v>
      </c>
      <c r="I2756" t="s">
        <v>53137</v>
      </c>
      <c r="J2756" t="s">
        <v>208775</v>
      </c>
      <c r="K2756" t="s">
        <v>8410</v>
      </c>
      <c r="L2756" t="s">
        <v>208776</v>
      </c>
      <c r="M2756" t="s">
        <v>208777</v>
      </c>
      <c r="N2756" t="s">
        <v>14372</v>
      </c>
      <c r="O2756" t="s">
        <v>2051</v>
      </c>
      <c r="P2756" t="s">
        <v>8562</v>
      </c>
      <c r="Q2756" t="s">
        <v>208778</v>
      </c>
      <c r="R2756" t="s">
        <v>208779</v>
      </c>
      <c r="S2756" t="s">
        <v>208780</v>
      </c>
      <c r="T2756" t="s">
        <v>208781</v>
      </c>
      <c r="U2756" t="s">
        <v>208782</v>
      </c>
      <c r="V2756" t="s">
        <v>208783</v>
      </c>
      <c r="W2756">
        <v>0</v>
      </c>
      <c r="X2756" t="s">
        <v>156</v>
      </c>
      <c r="Y2756" t="s">
        <v>157</v>
      </c>
      <c r="Z2756" s="1">
        <v>36952</v>
      </c>
      <c r="AA2756" s="1">
        <v>36982</v>
      </c>
      <c r="AB2756" s="1">
        <v>38659</v>
      </c>
      <c r="AC2756" t="s">
        <v>158</v>
      </c>
      <c r="AD2756" t="s">
        <v>158</v>
      </c>
      <c r="AE2756" t="s">
        <v>208784</v>
      </c>
      <c r="AF2756" t="s">
        <v>160</v>
      </c>
      <c r="AG2756" t="s">
        <v>51231</v>
      </c>
      <c r="AH2756" t="s">
        <v>29625</v>
      </c>
      <c r="AI2756" t="s">
        <v>208785</v>
      </c>
      <c r="AJ2756" t="s">
        <v>164</v>
      </c>
      <c r="AK2756" t="s">
        <v>365</v>
      </c>
      <c r="AL2756" t="s">
        <v>208786</v>
      </c>
      <c r="AM2756" t="s">
        <v>51231</v>
      </c>
      <c r="AN2756" t="s">
        <v>29625</v>
      </c>
      <c r="AO2756" t="s">
        <v>2051</v>
      </c>
      <c r="AP2756" t="s">
        <v>208787</v>
      </c>
      <c r="AQ2756" t="s">
        <v>169</v>
      </c>
      <c r="AR2756" t="s">
        <v>208788</v>
      </c>
      <c r="AS2756" t="s">
        <v>208789</v>
      </c>
      <c r="AT2756" t="s">
        <v>172</v>
      </c>
      <c r="AU2756" t="s">
        <v>980</v>
      </c>
      <c r="AV2756" t="s">
        <v>208790</v>
      </c>
      <c r="AW2756" t="s">
        <v>164</v>
      </c>
      <c r="AX2756" t="s">
        <v>78940</v>
      </c>
      <c r="AY2756" t="s">
        <v>172</v>
      </c>
      <c r="AZ2756" t="s">
        <v>980</v>
      </c>
      <c r="BA2756" t="s">
        <v>271</v>
      </c>
      <c r="BB2756" t="s">
        <v>41137</v>
      </c>
      <c r="BC2756" t="s">
        <v>169</v>
      </c>
      <c r="BD2756" t="s">
        <v>208791</v>
      </c>
      <c r="BE2756" t="s">
        <v>208792</v>
      </c>
      <c r="BF2756" t="s">
        <v>208777</v>
      </c>
      <c r="BG2756" t="s">
        <v>2051</v>
      </c>
      <c r="BH2756" t="s">
        <v>8410</v>
      </c>
      <c r="BI2756" t="s">
        <v>208793</v>
      </c>
      <c r="BJ2756" t="s">
        <v>208794</v>
      </c>
      <c r="BK2756" t="s">
        <v>208795</v>
      </c>
      <c r="BL2756" t="s">
        <v>208796</v>
      </c>
      <c r="BM2756" t="s">
        <v>208797</v>
      </c>
      <c r="BN2756" t="s">
        <v>208798</v>
      </c>
      <c r="BO2756" t="s">
        <v>208799</v>
      </c>
      <c r="BP2756" t="s">
        <v>208800</v>
      </c>
      <c r="BQ2756" t="s">
        <v>208801</v>
      </c>
      <c r="BR2756" t="s">
        <v>208802</v>
      </c>
      <c r="BS2756" t="s">
        <v>208803</v>
      </c>
      <c r="BT2756" t="s">
        <v>208804</v>
      </c>
      <c r="BU2756" t="s">
        <v>208805</v>
      </c>
      <c r="BV2756" t="s">
        <v>208806</v>
      </c>
      <c r="BW2756" t="s">
        <v>208807</v>
      </c>
      <c r="BX2756" t="s">
        <v>208808</v>
      </c>
      <c r="BY2756" t="s">
        <v>208809</v>
      </c>
      <c r="BZ2756" t="s">
        <v>208810</v>
      </c>
      <c r="CA2756" t="s">
        <v>208811</v>
      </c>
      <c r="CB2756" t="s">
        <v>208812</v>
      </c>
      <c r="CC2756" t="s">
        <v>208813</v>
      </c>
      <c r="CD2756" t="s">
        <v>208814</v>
      </c>
      <c r="CE2756" t="s">
        <v>208815</v>
      </c>
      <c r="CF2756" t="s">
        <v>208816</v>
      </c>
      <c r="CG2756" t="s">
        <v>208817</v>
      </c>
      <c r="CH2756" t="s">
        <v>208818</v>
      </c>
      <c r="CI2756" t="s">
        <v>208819</v>
      </c>
      <c r="CJ2756" t="s">
        <v>208820</v>
      </c>
      <c r="CK2756" t="s">
        <v>208821</v>
      </c>
      <c r="CL2756" t="s">
        <v>208822</v>
      </c>
      <c r="CM2756" t="s">
        <v>208823</v>
      </c>
      <c r="CN2756" t="s">
        <v>208824</v>
      </c>
      <c r="CO2756" t="s">
        <v>208825</v>
      </c>
      <c r="CP2756" t="s">
        <v>208826</v>
      </c>
      <c r="CQ2756" t="s">
        <v>208827</v>
      </c>
      <c r="CR2756" t="s">
        <v>208828</v>
      </c>
      <c r="CS2756" t="s">
        <v>208829</v>
      </c>
      <c r="CT2756" t="s">
        <v>208830</v>
      </c>
      <c r="CU2756" t="s">
        <v>208831</v>
      </c>
      <c r="CV2756" t="s">
        <v>208832</v>
      </c>
      <c r="CW2756" t="s">
        <v>208833</v>
      </c>
      <c r="CX2756" t="s">
        <v>208834</v>
      </c>
      <c r="CY2756" t="s">
        <v>208835</v>
      </c>
      <c r="CZ2756" t="s">
        <v>208836</v>
      </c>
      <c r="DA2756" t="s">
        <v>208837</v>
      </c>
      <c r="DB2756" t="s">
        <v>208838</v>
      </c>
      <c r="DC2756" t="s">
        <v>208839</v>
      </c>
      <c r="DD2756" t="s">
        <v>208840</v>
      </c>
      <c r="DE2756" t="s">
        <v>208841</v>
      </c>
      <c r="DF2756" t="s">
        <v>208842</v>
      </c>
      <c r="DG2756" t="s">
        <v>208843</v>
      </c>
      <c r="DH2756" t="s">
        <v>208844</v>
      </c>
      <c r="DI2756" t="s">
        <v>208845</v>
      </c>
      <c r="DJ2756" t="s">
        <v>208846</v>
      </c>
      <c r="DK2756" t="s">
        <v>208831</v>
      </c>
      <c r="DL2756" t="s">
        <v>208832</v>
      </c>
      <c r="DM2756" t="s">
        <v>208833</v>
      </c>
      <c r="DN2756" t="s">
        <v>208834</v>
      </c>
      <c r="DO2756" t="s">
        <v>208835</v>
      </c>
      <c r="DP2756" t="s">
        <v>208836</v>
      </c>
      <c r="DQ2756" t="s">
        <v>208837</v>
      </c>
      <c r="DR2756" t="s">
        <v>208838</v>
      </c>
      <c r="DS2756" t="s">
        <v>208840</v>
      </c>
      <c r="DT2756" t="s">
        <v>208841</v>
      </c>
      <c r="DU2756" t="s">
        <v>208844</v>
      </c>
      <c r="DV2756" t="s">
        <v>208845</v>
      </c>
      <c r="DW2756" t="s">
        <v>208846</v>
      </c>
      <c r="DX2756" t="s">
        <v>208839</v>
      </c>
      <c r="DY2756" t="s">
        <v>208842</v>
      </c>
      <c r="DZ2756" t="s">
        <v>208843</v>
      </c>
      <c r="EA2756" t="s">
        <v>208847</v>
      </c>
      <c r="EB2756" t="s">
        <v>208848</v>
      </c>
      <c r="EC2756" t="s">
        <v>208849</v>
      </c>
      <c r="ED2756" t="s">
        <v>208850</v>
      </c>
      <c r="EE2756" t="s">
        <v>208851</v>
      </c>
    </row>
    <row r="2757" spans="1:135">
      <c r="A2757" t="s">
        <v>14287</v>
      </c>
      <c r="B2757" t="s">
        <v>102924</v>
      </c>
      <c r="C2757" t="s">
        <v>137</v>
      </c>
      <c r="D2757">
        <v>34</v>
      </c>
      <c r="E2757" t="s">
        <v>1271</v>
      </c>
      <c r="F2757" t="s">
        <v>6984</v>
      </c>
      <c r="G2757" t="s">
        <v>208852</v>
      </c>
      <c r="H2757" t="s">
        <v>208853</v>
      </c>
      <c r="I2757" t="s">
        <v>1071</v>
      </c>
      <c r="J2757" t="s">
        <v>208854</v>
      </c>
      <c r="K2757" t="s">
        <v>19519</v>
      </c>
      <c r="L2757" t="s">
        <v>208855</v>
      </c>
      <c r="M2757" t="s">
        <v>208856</v>
      </c>
      <c r="N2757" t="s">
        <v>6386</v>
      </c>
      <c r="O2757" t="s">
        <v>3563</v>
      </c>
      <c r="P2757" t="s">
        <v>8331</v>
      </c>
      <c r="Q2757" t="s">
        <v>208857</v>
      </c>
      <c r="R2757" t="s">
        <v>208858</v>
      </c>
      <c r="S2757" t="s">
        <v>208859</v>
      </c>
      <c r="T2757" t="s">
        <v>208860</v>
      </c>
      <c r="U2757" t="s">
        <v>208861</v>
      </c>
      <c r="V2757" t="s">
        <v>208862</v>
      </c>
      <c r="W2757">
        <v>0</v>
      </c>
      <c r="X2757" t="s">
        <v>156</v>
      </c>
      <c r="Y2757" t="s">
        <v>157</v>
      </c>
      <c r="Z2757" s="1">
        <v>36952</v>
      </c>
      <c r="AA2757" s="1">
        <v>36982</v>
      </c>
      <c r="AB2757" s="1">
        <v>38659</v>
      </c>
      <c r="AC2757" t="s">
        <v>158</v>
      </c>
      <c r="AD2757" t="s">
        <v>158</v>
      </c>
      <c r="AE2757" t="s">
        <v>208863</v>
      </c>
      <c r="AF2757" t="s">
        <v>160</v>
      </c>
      <c r="AG2757" t="s">
        <v>51231</v>
      </c>
      <c r="AH2757" t="s">
        <v>29625</v>
      </c>
      <c r="AI2757" t="s">
        <v>208864</v>
      </c>
      <c r="AJ2757" t="s">
        <v>164</v>
      </c>
      <c r="AK2757" t="s">
        <v>27840</v>
      </c>
      <c r="AL2757" t="s">
        <v>208865</v>
      </c>
      <c r="AM2757" t="s">
        <v>51231</v>
      </c>
      <c r="AN2757" t="s">
        <v>29625</v>
      </c>
      <c r="AO2757" t="s">
        <v>1872</v>
      </c>
      <c r="AP2757" t="s">
        <v>208866</v>
      </c>
      <c r="AQ2757" t="s">
        <v>169</v>
      </c>
      <c r="AR2757" t="s">
        <v>208867</v>
      </c>
      <c r="AS2757" t="s">
        <v>208868</v>
      </c>
      <c r="AT2757" t="s">
        <v>172</v>
      </c>
      <c r="AU2757" t="s">
        <v>1071</v>
      </c>
      <c r="AV2757" t="s">
        <v>208869</v>
      </c>
      <c r="AW2757" t="s">
        <v>164</v>
      </c>
      <c r="AX2757" t="s">
        <v>8094</v>
      </c>
      <c r="AY2757" t="s">
        <v>172</v>
      </c>
      <c r="AZ2757" t="s">
        <v>1071</v>
      </c>
      <c r="BA2757" t="s">
        <v>271</v>
      </c>
      <c r="BB2757" t="s">
        <v>2063</v>
      </c>
      <c r="BC2757" t="s">
        <v>169</v>
      </c>
      <c r="BD2757" t="s">
        <v>208870</v>
      </c>
      <c r="BE2757" t="s">
        <v>208871</v>
      </c>
      <c r="BF2757" t="s">
        <v>208856</v>
      </c>
      <c r="BG2757" t="s">
        <v>3563</v>
      </c>
      <c r="BH2757" t="s">
        <v>19519</v>
      </c>
      <c r="BI2757" t="s">
        <v>208872</v>
      </c>
      <c r="BJ2757" t="s">
        <v>208873</v>
      </c>
      <c r="BK2757" t="s">
        <v>208874</v>
      </c>
      <c r="BL2757" t="s">
        <v>208875</v>
      </c>
      <c r="BM2757" t="s">
        <v>208876</v>
      </c>
      <c r="BN2757" t="s">
        <v>208877</v>
      </c>
      <c r="BO2757" t="s">
        <v>208878</v>
      </c>
      <c r="BP2757" t="s">
        <v>208879</v>
      </c>
      <c r="BQ2757" t="s">
        <v>208880</v>
      </c>
      <c r="BR2757" t="s">
        <v>208881</v>
      </c>
      <c r="BS2757" t="s">
        <v>208882</v>
      </c>
      <c r="BT2757" t="s">
        <v>208883</v>
      </c>
      <c r="BU2757" t="s">
        <v>208884</v>
      </c>
      <c r="BV2757" t="s">
        <v>208885</v>
      </c>
      <c r="BW2757" t="s">
        <v>208886</v>
      </c>
      <c r="BX2757" t="s">
        <v>208887</v>
      </c>
      <c r="BY2757" t="s">
        <v>208888</v>
      </c>
      <c r="BZ2757" t="s">
        <v>208889</v>
      </c>
      <c r="CA2757" t="s">
        <v>208890</v>
      </c>
      <c r="CB2757" t="s">
        <v>208891</v>
      </c>
      <c r="CC2757" t="s">
        <v>208892</v>
      </c>
      <c r="CD2757" t="s">
        <v>208893</v>
      </c>
      <c r="CE2757" t="s">
        <v>208894</v>
      </c>
      <c r="CF2757" t="s">
        <v>208895</v>
      </c>
      <c r="CG2757" t="s">
        <v>208896</v>
      </c>
      <c r="CH2757" t="s">
        <v>208897</v>
      </c>
      <c r="CI2757" t="s">
        <v>208898</v>
      </c>
      <c r="CJ2757" t="s">
        <v>208899</v>
      </c>
      <c r="CK2757" t="s">
        <v>208900</v>
      </c>
      <c r="CL2757" t="s">
        <v>208901</v>
      </c>
      <c r="CM2757" t="s">
        <v>208902</v>
      </c>
      <c r="CN2757" t="s">
        <v>208903</v>
      </c>
      <c r="CO2757" t="s">
        <v>208904</v>
      </c>
      <c r="CP2757" t="s">
        <v>208905</v>
      </c>
      <c r="CQ2757" t="s">
        <v>208906</v>
      </c>
      <c r="CR2757" t="s">
        <v>208907</v>
      </c>
      <c r="CS2757" t="s">
        <v>208908</v>
      </c>
      <c r="CT2757" t="s">
        <v>208909</v>
      </c>
      <c r="CU2757" t="s">
        <v>208910</v>
      </c>
      <c r="CV2757" t="s">
        <v>208911</v>
      </c>
      <c r="CW2757" t="s">
        <v>208912</v>
      </c>
      <c r="CX2757" t="s">
        <v>208913</v>
      </c>
      <c r="CY2757" t="s">
        <v>208914</v>
      </c>
      <c r="CZ2757" t="s">
        <v>208915</v>
      </c>
      <c r="DA2757" t="s">
        <v>208916</v>
      </c>
      <c r="DB2757" t="s">
        <v>208917</v>
      </c>
      <c r="DC2757" t="s">
        <v>208918</v>
      </c>
      <c r="DD2757" t="s">
        <v>208919</v>
      </c>
      <c r="DE2757" t="s">
        <v>208920</v>
      </c>
      <c r="DF2757" t="s">
        <v>208921</v>
      </c>
      <c r="DG2757" t="s">
        <v>208922</v>
      </c>
      <c r="DH2757" t="s">
        <v>208923</v>
      </c>
      <c r="DI2757" t="s">
        <v>208924</v>
      </c>
      <c r="DJ2757" t="s">
        <v>208925</v>
      </c>
      <c r="DK2757" t="s">
        <v>208910</v>
      </c>
      <c r="DL2757" t="s">
        <v>208911</v>
      </c>
      <c r="DM2757" t="s">
        <v>208912</v>
      </c>
      <c r="DN2757" t="s">
        <v>208913</v>
      </c>
      <c r="DO2757" t="s">
        <v>208914</v>
      </c>
      <c r="DP2757" t="s">
        <v>208915</v>
      </c>
      <c r="DQ2757" t="s">
        <v>208916</v>
      </c>
      <c r="DR2757" t="s">
        <v>208917</v>
      </c>
      <c r="DS2757" t="s">
        <v>208919</v>
      </c>
      <c r="DT2757" t="s">
        <v>208920</v>
      </c>
      <c r="DU2757" t="s">
        <v>208923</v>
      </c>
      <c r="DV2757" t="s">
        <v>208924</v>
      </c>
      <c r="DW2757" t="s">
        <v>208925</v>
      </c>
      <c r="DX2757" t="s">
        <v>208918</v>
      </c>
      <c r="DY2757" t="s">
        <v>208921</v>
      </c>
      <c r="DZ2757" t="s">
        <v>208922</v>
      </c>
      <c r="EA2757" t="s">
        <v>208926</v>
      </c>
      <c r="EB2757" t="s">
        <v>208927</v>
      </c>
      <c r="EC2757" t="s">
        <v>208928</v>
      </c>
      <c r="ED2757" t="s">
        <v>208929</v>
      </c>
      <c r="EE2757" t="s">
        <v>208930</v>
      </c>
    </row>
    <row r="2758" spans="1:135">
      <c r="A2758" t="s">
        <v>14915</v>
      </c>
      <c r="B2758" t="s">
        <v>102924</v>
      </c>
      <c r="C2758" t="s">
        <v>137</v>
      </c>
      <c r="D2758">
        <v>34</v>
      </c>
      <c r="E2758" t="s">
        <v>2699</v>
      </c>
      <c r="F2758" t="s">
        <v>6984</v>
      </c>
      <c r="G2758" t="s">
        <v>208931</v>
      </c>
      <c r="H2758" t="s">
        <v>208932</v>
      </c>
      <c r="I2758" t="s">
        <v>107915</v>
      </c>
      <c r="J2758" t="s">
        <v>208933</v>
      </c>
      <c r="K2758" t="s">
        <v>25638</v>
      </c>
      <c r="L2758" t="s">
        <v>208934</v>
      </c>
      <c r="M2758" t="s">
        <v>208935</v>
      </c>
      <c r="N2758" t="s">
        <v>4012</v>
      </c>
      <c r="O2758" t="s">
        <v>164</v>
      </c>
      <c r="P2758" t="s">
        <v>25638</v>
      </c>
      <c r="Q2758" t="s">
        <v>208936</v>
      </c>
      <c r="R2758" t="s">
        <v>208937</v>
      </c>
      <c r="S2758" t="s">
        <v>208938</v>
      </c>
      <c r="T2758" t="s">
        <v>208939</v>
      </c>
      <c r="U2758" t="s">
        <v>208940</v>
      </c>
      <c r="V2758" t="s">
        <v>208941</v>
      </c>
      <c r="W2758">
        <v>0</v>
      </c>
      <c r="X2758" t="s">
        <v>156</v>
      </c>
      <c r="Y2758" t="s">
        <v>157</v>
      </c>
      <c r="Z2758" s="1">
        <v>36952</v>
      </c>
      <c r="AA2758" s="1">
        <v>36982</v>
      </c>
      <c r="AB2758" s="1">
        <v>38659</v>
      </c>
      <c r="AC2758" t="s">
        <v>158</v>
      </c>
      <c r="AD2758" t="s">
        <v>158</v>
      </c>
      <c r="AE2758" t="s">
        <v>208942</v>
      </c>
      <c r="AF2758" t="s">
        <v>160</v>
      </c>
      <c r="AG2758" t="s">
        <v>51231</v>
      </c>
      <c r="AH2758" t="s">
        <v>29625</v>
      </c>
      <c r="AI2758" t="s">
        <v>208943</v>
      </c>
      <c r="AJ2758" t="s">
        <v>164</v>
      </c>
      <c r="AK2758" t="s">
        <v>7689</v>
      </c>
      <c r="AL2758" t="s">
        <v>208944</v>
      </c>
      <c r="AM2758" t="s">
        <v>51231</v>
      </c>
      <c r="AN2758" t="s">
        <v>29625</v>
      </c>
      <c r="AO2758" t="s">
        <v>1517</v>
      </c>
      <c r="AP2758" t="s">
        <v>208945</v>
      </c>
      <c r="AQ2758" t="s">
        <v>169</v>
      </c>
      <c r="AR2758" t="s">
        <v>208946</v>
      </c>
      <c r="AS2758" t="s">
        <v>208947</v>
      </c>
      <c r="AT2758" t="s">
        <v>172</v>
      </c>
      <c r="AU2758" t="s">
        <v>991</v>
      </c>
      <c r="AV2758" t="s">
        <v>208948</v>
      </c>
      <c r="AW2758" t="s">
        <v>164</v>
      </c>
      <c r="AX2758" t="s">
        <v>8094</v>
      </c>
      <c r="AY2758" t="s">
        <v>172</v>
      </c>
      <c r="AZ2758" t="s">
        <v>991</v>
      </c>
      <c r="BA2758" t="s">
        <v>271</v>
      </c>
      <c r="BB2758" t="s">
        <v>91950</v>
      </c>
      <c r="BC2758" t="s">
        <v>169</v>
      </c>
      <c r="BD2758" t="s">
        <v>208949</v>
      </c>
      <c r="BE2758" t="s">
        <v>208950</v>
      </c>
      <c r="BF2758" t="s">
        <v>208935</v>
      </c>
      <c r="BG2758" t="s">
        <v>164</v>
      </c>
      <c r="BH2758" t="s">
        <v>25638</v>
      </c>
      <c r="BI2758" t="s">
        <v>208951</v>
      </c>
      <c r="BJ2758" t="s">
        <v>208952</v>
      </c>
      <c r="BK2758" t="s">
        <v>208953</v>
      </c>
      <c r="BL2758" t="s">
        <v>208954</v>
      </c>
      <c r="BM2758" t="s">
        <v>208955</v>
      </c>
      <c r="BN2758" t="s">
        <v>208956</v>
      </c>
      <c r="BO2758" t="s">
        <v>208957</v>
      </c>
      <c r="BP2758" t="s">
        <v>208958</v>
      </c>
      <c r="BQ2758" t="s">
        <v>208959</v>
      </c>
      <c r="BR2758" t="s">
        <v>208960</v>
      </c>
      <c r="BS2758" t="s">
        <v>208961</v>
      </c>
      <c r="BT2758" t="s">
        <v>208962</v>
      </c>
      <c r="BU2758" t="s">
        <v>208963</v>
      </c>
      <c r="BV2758" t="s">
        <v>208964</v>
      </c>
      <c r="BW2758" t="s">
        <v>208965</v>
      </c>
      <c r="BX2758" t="s">
        <v>208966</v>
      </c>
      <c r="BY2758" t="s">
        <v>208967</v>
      </c>
      <c r="BZ2758" t="s">
        <v>208968</v>
      </c>
      <c r="CA2758" t="s">
        <v>208969</v>
      </c>
      <c r="CB2758" t="s">
        <v>208970</v>
      </c>
      <c r="CC2758" t="s">
        <v>208971</v>
      </c>
      <c r="CD2758" t="s">
        <v>208972</v>
      </c>
      <c r="CE2758" t="s">
        <v>208973</v>
      </c>
      <c r="CF2758" t="s">
        <v>208974</v>
      </c>
      <c r="CG2758" t="s">
        <v>208975</v>
      </c>
      <c r="CH2758" t="s">
        <v>208976</v>
      </c>
      <c r="CI2758" t="s">
        <v>208977</v>
      </c>
      <c r="CJ2758" t="s">
        <v>208978</v>
      </c>
      <c r="CK2758" t="s">
        <v>208979</v>
      </c>
      <c r="CL2758" t="s">
        <v>208980</v>
      </c>
      <c r="CM2758" t="s">
        <v>208981</v>
      </c>
      <c r="CN2758" t="s">
        <v>208982</v>
      </c>
      <c r="CO2758" t="s">
        <v>208983</v>
      </c>
      <c r="CP2758" t="s">
        <v>208984</v>
      </c>
      <c r="CQ2758" t="s">
        <v>208985</v>
      </c>
      <c r="CR2758" t="s">
        <v>208986</v>
      </c>
      <c r="CS2758" t="s">
        <v>208987</v>
      </c>
      <c r="CT2758" t="s">
        <v>208988</v>
      </c>
      <c r="CU2758" t="s">
        <v>208989</v>
      </c>
      <c r="CV2758" t="s">
        <v>208990</v>
      </c>
      <c r="CW2758" t="s">
        <v>208991</v>
      </c>
      <c r="CX2758" t="s">
        <v>208992</v>
      </c>
      <c r="CY2758" t="s">
        <v>208993</v>
      </c>
      <c r="CZ2758" t="s">
        <v>208994</v>
      </c>
      <c r="DA2758" t="s">
        <v>208995</v>
      </c>
      <c r="DB2758" t="s">
        <v>208996</v>
      </c>
      <c r="DC2758" t="s">
        <v>208997</v>
      </c>
      <c r="DD2758" t="s">
        <v>208998</v>
      </c>
      <c r="DE2758" t="s">
        <v>208999</v>
      </c>
      <c r="DF2758" t="s">
        <v>209000</v>
      </c>
      <c r="DG2758" t="s">
        <v>209001</v>
      </c>
      <c r="DH2758" t="s">
        <v>209002</v>
      </c>
      <c r="DI2758" t="s">
        <v>209003</v>
      </c>
      <c r="DJ2758" t="s">
        <v>209004</v>
      </c>
      <c r="DK2758" t="s">
        <v>208989</v>
      </c>
      <c r="DL2758" t="s">
        <v>208990</v>
      </c>
      <c r="DM2758" t="s">
        <v>208991</v>
      </c>
      <c r="DN2758" t="s">
        <v>208992</v>
      </c>
      <c r="DO2758" t="s">
        <v>208993</v>
      </c>
      <c r="DP2758" t="s">
        <v>208994</v>
      </c>
      <c r="DQ2758" t="s">
        <v>208995</v>
      </c>
      <c r="DR2758" t="s">
        <v>208996</v>
      </c>
      <c r="DS2758" t="s">
        <v>208998</v>
      </c>
      <c r="DT2758" t="s">
        <v>208999</v>
      </c>
      <c r="DU2758" t="s">
        <v>209002</v>
      </c>
      <c r="DV2758" t="s">
        <v>209003</v>
      </c>
      <c r="DW2758" t="s">
        <v>209004</v>
      </c>
      <c r="DX2758" t="s">
        <v>208997</v>
      </c>
      <c r="DY2758" t="s">
        <v>209000</v>
      </c>
      <c r="DZ2758" t="s">
        <v>209001</v>
      </c>
      <c r="EA2758" t="s">
        <v>209005</v>
      </c>
      <c r="EB2758" t="s">
        <v>209006</v>
      </c>
      <c r="EC2758" t="s">
        <v>209007</v>
      </c>
      <c r="ED2758" t="s">
        <v>209008</v>
      </c>
      <c r="EE2758" t="s">
        <v>209009</v>
      </c>
    </row>
    <row r="2759" spans="1:135">
      <c r="A2759" t="s">
        <v>14370</v>
      </c>
      <c r="B2759" t="s">
        <v>102924</v>
      </c>
      <c r="C2759" t="s">
        <v>137</v>
      </c>
      <c r="D2759">
        <v>34</v>
      </c>
      <c r="E2759" t="s">
        <v>209010</v>
      </c>
      <c r="F2759" t="s">
        <v>30332</v>
      </c>
      <c r="G2759" t="s">
        <v>209011</v>
      </c>
      <c r="H2759" t="s">
        <v>209012</v>
      </c>
      <c r="I2759" t="s">
        <v>1428</v>
      </c>
      <c r="J2759" t="s">
        <v>209013</v>
      </c>
      <c r="K2759" t="s">
        <v>8569</v>
      </c>
      <c r="L2759" t="s">
        <v>209014</v>
      </c>
      <c r="M2759" t="s">
        <v>209015</v>
      </c>
      <c r="N2759" t="s">
        <v>14372</v>
      </c>
      <c r="O2759" t="s">
        <v>18938</v>
      </c>
      <c r="P2759" t="s">
        <v>19190</v>
      </c>
      <c r="Q2759" t="s">
        <v>209016</v>
      </c>
      <c r="R2759" t="s">
        <v>209017</v>
      </c>
      <c r="S2759" t="s">
        <v>209018</v>
      </c>
      <c r="T2759" t="s">
        <v>209019</v>
      </c>
      <c r="U2759" t="s">
        <v>209020</v>
      </c>
      <c r="V2759" t="s">
        <v>209021</v>
      </c>
      <c r="W2759">
        <v>0</v>
      </c>
      <c r="X2759" t="s">
        <v>156</v>
      </c>
      <c r="Y2759" t="s">
        <v>157</v>
      </c>
      <c r="Z2759" s="1">
        <v>36952</v>
      </c>
      <c r="AA2759" s="1">
        <v>36982</v>
      </c>
      <c r="AB2759" s="1">
        <v>38659</v>
      </c>
      <c r="AC2759" t="s">
        <v>158</v>
      </c>
      <c r="AD2759" t="s">
        <v>158</v>
      </c>
      <c r="AE2759" t="s">
        <v>209022</v>
      </c>
      <c r="AF2759" t="s">
        <v>160</v>
      </c>
      <c r="AG2759" t="s">
        <v>51231</v>
      </c>
      <c r="AH2759" t="s">
        <v>29625</v>
      </c>
      <c r="AI2759" t="s">
        <v>209023</v>
      </c>
      <c r="AJ2759" t="s">
        <v>164</v>
      </c>
      <c r="AK2759" t="s">
        <v>14769</v>
      </c>
      <c r="AL2759" t="s">
        <v>209024</v>
      </c>
      <c r="AM2759" t="s">
        <v>51231</v>
      </c>
      <c r="AN2759" t="s">
        <v>29625</v>
      </c>
      <c r="AO2759" t="s">
        <v>1160</v>
      </c>
      <c r="AP2759" t="s">
        <v>209025</v>
      </c>
      <c r="AQ2759" t="s">
        <v>169</v>
      </c>
      <c r="AR2759" t="s">
        <v>209026</v>
      </c>
      <c r="AS2759" t="s">
        <v>209027</v>
      </c>
      <c r="AT2759" t="s">
        <v>172</v>
      </c>
      <c r="AU2759" t="s">
        <v>1428</v>
      </c>
      <c r="AV2759" t="s">
        <v>209028</v>
      </c>
      <c r="AW2759" t="s">
        <v>164</v>
      </c>
      <c r="AX2759" t="s">
        <v>2053</v>
      </c>
      <c r="AY2759" t="s">
        <v>172</v>
      </c>
      <c r="AZ2759" t="s">
        <v>1428</v>
      </c>
      <c r="BA2759" t="s">
        <v>271</v>
      </c>
      <c r="BB2759" t="s">
        <v>209029</v>
      </c>
      <c r="BC2759" t="s">
        <v>169</v>
      </c>
      <c r="BD2759" t="s">
        <v>209030</v>
      </c>
      <c r="BE2759" t="s">
        <v>209031</v>
      </c>
      <c r="BF2759" t="s">
        <v>209015</v>
      </c>
      <c r="BG2759" t="s">
        <v>18938</v>
      </c>
      <c r="BH2759" t="s">
        <v>8569</v>
      </c>
      <c r="BI2759" t="s">
        <v>209032</v>
      </c>
      <c r="BJ2759" t="s">
        <v>209033</v>
      </c>
      <c r="BK2759" t="s">
        <v>209034</v>
      </c>
      <c r="BL2759" t="s">
        <v>209035</v>
      </c>
      <c r="BM2759" t="s">
        <v>209036</v>
      </c>
      <c r="BN2759" t="s">
        <v>209037</v>
      </c>
      <c r="BO2759" t="s">
        <v>209038</v>
      </c>
      <c r="BP2759" t="s">
        <v>209039</v>
      </c>
      <c r="BQ2759" t="s">
        <v>209040</v>
      </c>
      <c r="BR2759" t="s">
        <v>209041</v>
      </c>
      <c r="BS2759" t="s">
        <v>209042</v>
      </c>
      <c r="BT2759" t="s">
        <v>209043</v>
      </c>
      <c r="BU2759" t="s">
        <v>209044</v>
      </c>
      <c r="BV2759" t="s">
        <v>209045</v>
      </c>
      <c r="BW2759" t="s">
        <v>209046</v>
      </c>
      <c r="BX2759" t="s">
        <v>209047</v>
      </c>
      <c r="BY2759" t="s">
        <v>209048</v>
      </c>
      <c r="BZ2759" t="s">
        <v>209049</v>
      </c>
      <c r="CA2759" t="s">
        <v>209050</v>
      </c>
      <c r="CB2759" t="s">
        <v>209051</v>
      </c>
      <c r="CC2759" t="s">
        <v>209052</v>
      </c>
      <c r="CD2759" t="s">
        <v>209053</v>
      </c>
      <c r="CE2759" t="s">
        <v>209054</v>
      </c>
      <c r="CF2759" t="s">
        <v>209055</v>
      </c>
      <c r="CG2759" t="s">
        <v>209056</v>
      </c>
      <c r="CH2759" t="s">
        <v>209057</v>
      </c>
      <c r="CI2759" t="s">
        <v>209058</v>
      </c>
      <c r="CJ2759" t="s">
        <v>209059</v>
      </c>
      <c r="CK2759" t="s">
        <v>209060</v>
      </c>
      <c r="CL2759" t="s">
        <v>209061</v>
      </c>
      <c r="CM2759" t="s">
        <v>209062</v>
      </c>
      <c r="CN2759" t="s">
        <v>209063</v>
      </c>
      <c r="CO2759" t="s">
        <v>209064</v>
      </c>
      <c r="CP2759" t="s">
        <v>209065</v>
      </c>
      <c r="CQ2759" t="s">
        <v>209066</v>
      </c>
      <c r="CR2759" t="s">
        <v>209067</v>
      </c>
      <c r="CS2759" t="s">
        <v>209068</v>
      </c>
      <c r="CT2759" t="s">
        <v>209069</v>
      </c>
      <c r="CU2759" t="s">
        <v>209070</v>
      </c>
      <c r="CV2759" t="s">
        <v>209071</v>
      </c>
      <c r="CW2759" t="s">
        <v>209072</v>
      </c>
      <c r="CX2759" t="s">
        <v>209073</v>
      </c>
      <c r="CY2759" t="s">
        <v>209074</v>
      </c>
      <c r="CZ2759" t="s">
        <v>209075</v>
      </c>
      <c r="DA2759" t="s">
        <v>209076</v>
      </c>
      <c r="DB2759" t="s">
        <v>209077</v>
      </c>
      <c r="DC2759" t="s">
        <v>209078</v>
      </c>
      <c r="DD2759" t="s">
        <v>209079</v>
      </c>
      <c r="DE2759" t="s">
        <v>209080</v>
      </c>
      <c r="DF2759" t="s">
        <v>209081</v>
      </c>
      <c r="DG2759" t="s">
        <v>209082</v>
      </c>
      <c r="DH2759" t="s">
        <v>209083</v>
      </c>
      <c r="DI2759" t="s">
        <v>209084</v>
      </c>
      <c r="DJ2759" t="s">
        <v>209085</v>
      </c>
      <c r="DK2759" t="s">
        <v>209070</v>
      </c>
      <c r="DL2759" t="s">
        <v>209071</v>
      </c>
      <c r="DM2759" t="s">
        <v>209072</v>
      </c>
      <c r="DN2759" t="s">
        <v>209073</v>
      </c>
      <c r="DO2759" t="s">
        <v>209074</v>
      </c>
      <c r="DP2759" t="s">
        <v>209075</v>
      </c>
      <c r="DQ2759" t="s">
        <v>209076</v>
      </c>
      <c r="DR2759" t="s">
        <v>209077</v>
      </c>
      <c r="DS2759" t="s">
        <v>209079</v>
      </c>
      <c r="DT2759" t="s">
        <v>209080</v>
      </c>
      <c r="DU2759" t="s">
        <v>209083</v>
      </c>
      <c r="DV2759" t="s">
        <v>209084</v>
      </c>
      <c r="DW2759" t="s">
        <v>209085</v>
      </c>
      <c r="DX2759" t="s">
        <v>209078</v>
      </c>
      <c r="DY2759" t="s">
        <v>209081</v>
      </c>
      <c r="DZ2759" t="s">
        <v>209082</v>
      </c>
      <c r="EA2759" t="s">
        <v>209086</v>
      </c>
      <c r="EB2759" t="s">
        <v>209087</v>
      </c>
      <c r="EC2759" t="s">
        <v>209088</v>
      </c>
      <c r="ED2759" t="s">
        <v>209089</v>
      </c>
      <c r="EE2759" t="s">
        <v>209090</v>
      </c>
    </row>
    <row r="2760" spans="1:135">
      <c r="A2760" t="s">
        <v>14702</v>
      </c>
      <c r="B2760" t="s">
        <v>102924</v>
      </c>
      <c r="C2760" t="s">
        <v>137</v>
      </c>
      <c r="D2760">
        <v>34</v>
      </c>
      <c r="E2760" t="s">
        <v>729</v>
      </c>
      <c r="F2760" t="s">
        <v>10510</v>
      </c>
      <c r="G2760" t="s">
        <v>209091</v>
      </c>
      <c r="H2760" t="s">
        <v>209092</v>
      </c>
      <c r="I2760" t="s">
        <v>991</v>
      </c>
      <c r="J2760" t="s">
        <v>209093</v>
      </c>
      <c r="K2760" t="s">
        <v>15499</v>
      </c>
      <c r="L2760" t="s">
        <v>209094</v>
      </c>
      <c r="M2760" t="s">
        <v>209095</v>
      </c>
      <c r="N2760" t="s">
        <v>7614</v>
      </c>
      <c r="O2760" t="s">
        <v>547</v>
      </c>
      <c r="P2760" t="s">
        <v>14607</v>
      </c>
      <c r="Q2760" t="s">
        <v>209096</v>
      </c>
      <c r="R2760" t="s">
        <v>209097</v>
      </c>
      <c r="S2760" t="s">
        <v>209098</v>
      </c>
      <c r="T2760" t="s">
        <v>209099</v>
      </c>
      <c r="U2760" t="s">
        <v>209100</v>
      </c>
      <c r="V2760" t="s">
        <v>209101</v>
      </c>
      <c r="W2760">
        <v>0</v>
      </c>
      <c r="X2760" t="s">
        <v>156</v>
      </c>
      <c r="Y2760" t="s">
        <v>157</v>
      </c>
      <c r="Z2760" s="1">
        <v>36952</v>
      </c>
      <c r="AA2760" s="1">
        <v>36982</v>
      </c>
      <c r="AB2760" s="1">
        <v>38659</v>
      </c>
      <c r="AC2760" t="s">
        <v>158</v>
      </c>
      <c r="AD2760" t="s">
        <v>158</v>
      </c>
      <c r="AE2760" t="s">
        <v>209102</v>
      </c>
      <c r="AF2760" t="s">
        <v>160</v>
      </c>
      <c r="AG2760" t="s">
        <v>51231</v>
      </c>
      <c r="AH2760" t="s">
        <v>29625</v>
      </c>
      <c r="AI2760" t="s">
        <v>209103</v>
      </c>
      <c r="AJ2760" t="s">
        <v>164</v>
      </c>
      <c r="AK2760" t="s">
        <v>8173</v>
      </c>
      <c r="AL2760" t="s">
        <v>209104</v>
      </c>
      <c r="AM2760" t="s">
        <v>51231</v>
      </c>
      <c r="AN2760" t="s">
        <v>29625</v>
      </c>
      <c r="AO2760" t="s">
        <v>1160</v>
      </c>
      <c r="AP2760" t="s">
        <v>209105</v>
      </c>
      <c r="AQ2760" t="s">
        <v>169</v>
      </c>
      <c r="AR2760" t="s">
        <v>209106</v>
      </c>
      <c r="AS2760" t="s">
        <v>209107</v>
      </c>
      <c r="AT2760" t="s">
        <v>172</v>
      </c>
      <c r="AU2760" t="s">
        <v>1428</v>
      </c>
      <c r="AV2760" t="s">
        <v>209108</v>
      </c>
      <c r="AW2760" t="s">
        <v>164</v>
      </c>
      <c r="AX2760" t="s">
        <v>2053</v>
      </c>
      <c r="AY2760" t="s">
        <v>172</v>
      </c>
      <c r="AZ2760" t="s">
        <v>1428</v>
      </c>
      <c r="BA2760" t="s">
        <v>271</v>
      </c>
      <c r="BB2760" t="s">
        <v>59083</v>
      </c>
      <c r="BC2760" t="s">
        <v>169</v>
      </c>
      <c r="BD2760" t="s">
        <v>209109</v>
      </c>
      <c r="BE2760" t="s">
        <v>209110</v>
      </c>
      <c r="BF2760" t="s">
        <v>209095</v>
      </c>
      <c r="BG2760" t="s">
        <v>547</v>
      </c>
      <c r="BH2760" t="s">
        <v>15499</v>
      </c>
      <c r="BI2760" t="s">
        <v>209111</v>
      </c>
      <c r="BJ2760" t="s">
        <v>209112</v>
      </c>
      <c r="BK2760" t="s">
        <v>209113</v>
      </c>
      <c r="BL2760" t="s">
        <v>209114</v>
      </c>
      <c r="BM2760" t="s">
        <v>209115</v>
      </c>
      <c r="BN2760" t="s">
        <v>209116</v>
      </c>
      <c r="BO2760" t="s">
        <v>209117</v>
      </c>
      <c r="BP2760" t="s">
        <v>209118</v>
      </c>
      <c r="BQ2760" t="s">
        <v>209119</v>
      </c>
      <c r="BR2760" t="s">
        <v>209120</v>
      </c>
      <c r="BS2760" t="s">
        <v>209121</v>
      </c>
      <c r="BT2760" t="s">
        <v>209122</v>
      </c>
      <c r="BU2760" t="s">
        <v>209123</v>
      </c>
      <c r="BV2760" t="s">
        <v>209124</v>
      </c>
      <c r="BW2760" t="s">
        <v>209125</v>
      </c>
      <c r="BX2760" t="s">
        <v>209126</v>
      </c>
      <c r="BY2760" t="s">
        <v>209127</v>
      </c>
      <c r="BZ2760" t="s">
        <v>209128</v>
      </c>
      <c r="CA2760" t="s">
        <v>209129</v>
      </c>
      <c r="CB2760" t="s">
        <v>209130</v>
      </c>
      <c r="CC2760" t="s">
        <v>209131</v>
      </c>
      <c r="CD2760" t="s">
        <v>209132</v>
      </c>
      <c r="CE2760" t="s">
        <v>209133</v>
      </c>
      <c r="CF2760" t="s">
        <v>209134</v>
      </c>
      <c r="CG2760" t="s">
        <v>209135</v>
      </c>
      <c r="CH2760" t="s">
        <v>209136</v>
      </c>
      <c r="CI2760" t="s">
        <v>209137</v>
      </c>
      <c r="CJ2760" t="s">
        <v>209138</v>
      </c>
      <c r="CK2760" t="s">
        <v>209139</v>
      </c>
      <c r="CL2760" t="s">
        <v>209140</v>
      </c>
      <c r="CM2760" t="s">
        <v>209141</v>
      </c>
      <c r="CN2760" t="s">
        <v>209142</v>
      </c>
      <c r="CO2760" t="s">
        <v>209143</v>
      </c>
      <c r="CP2760" t="s">
        <v>209144</v>
      </c>
      <c r="CQ2760" t="s">
        <v>209145</v>
      </c>
      <c r="CR2760" t="s">
        <v>209146</v>
      </c>
      <c r="CS2760" t="s">
        <v>209147</v>
      </c>
      <c r="CT2760" t="s">
        <v>209148</v>
      </c>
      <c r="CU2760" t="s">
        <v>209149</v>
      </c>
      <c r="CV2760" t="s">
        <v>209150</v>
      </c>
      <c r="CW2760" t="s">
        <v>209151</v>
      </c>
      <c r="CX2760" t="s">
        <v>209152</v>
      </c>
      <c r="CY2760" t="s">
        <v>209153</v>
      </c>
      <c r="CZ2760" t="s">
        <v>209154</v>
      </c>
      <c r="DA2760" t="s">
        <v>209155</v>
      </c>
      <c r="DB2760" t="s">
        <v>209156</v>
      </c>
      <c r="DC2760" t="s">
        <v>209157</v>
      </c>
      <c r="DD2760" t="s">
        <v>209158</v>
      </c>
      <c r="DE2760" t="s">
        <v>209159</v>
      </c>
      <c r="DF2760" t="s">
        <v>209160</v>
      </c>
      <c r="DG2760" t="s">
        <v>209161</v>
      </c>
      <c r="DH2760" t="s">
        <v>209162</v>
      </c>
      <c r="DI2760" t="s">
        <v>209163</v>
      </c>
      <c r="DJ2760" t="s">
        <v>209164</v>
      </c>
      <c r="DK2760" t="s">
        <v>209149</v>
      </c>
      <c r="DL2760" t="s">
        <v>209150</v>
      </c>
      <c r="DM2760" t="s">
        <v>209151</v>
      </c>
      <c r="DN2760" t="s">
        <v>209152</v>
      </c>
      <c r="DO2760" t="s">
        <v>209153</v>
      </c>
      <c r="DP2760" t="s">
        <v>209154</v>
      </c>
      <c r="DQ2760" t="s">
        <v>209155</v>
      </c>
      <c r="DR2760" t="s">
        <v>209156</v>
      </c>
      <c r="DS2760" t="s">
        <v>209158</v>
      </c>
      <c r="DT2760" t="s">
        <v>209159</v>
      </c>
      <c r="DU2760" t="s">
        <v>209162</v>
      </c>
      <c r="DV2760" t="s">
        <v>209163</v>
      </c>
      <c r="DW2760" t="s">
        <v>209164</v>
      </c>
      <c r="DX2760" t="s">
        <v>209157</v>
      </c>
      <c r="DY2760" t="s">
        <v>209160</v>
      </c>
      <c r="DZ2760" t="s">
        <v>209161</v>
      </c>
      <c r="EA2760" t="s">
        <v>209165</v>
      </c>
      <c r="EB2760" t="s">
        <v>209166</v>
      </c>
      <c r="EC2760" t="s">
        <v>209167</v>
      </c>
      <c r="ED2760" t="s">
        <v>209168</v>
      </c>
      <c r="EE2760" t="s">
        <v>209169</v>
      </c>
    </row>
    <row r="2761" spans="1:135">
      <c r="A2761" t="s">
        <v>14621</v>
      </c>
      <c r="B2761" t="s">
        <v>102924</v>
      </c>
      <c r="C2761" t="s">
        <v>137</v>
      </c>
      <c r="D2761">
        <v>34</v>
      </c>
      <c r="E2761" t="s">
        <v>3648</v>
      </c>
      <c r="F2761" t="s">
        <v>209170</v>
      </c>
      <c r="G2761" t="s">
        <v>209171</v>
      </c>
      <c r="H2761" t="s">
        <v>209172</v>
      </c>
      <c r="I2761" t="s">
        <v>14320</v>
      </c>
      <c r="J2761" t="s">
        <v>209173</v>
      </c>
      <c r="K2761" t="s">
        <v>5459</v>
      </c>
      <c r="L2761" t="s">
        <v>209174</v>
      </c>
      <c r="M2761" t="s">
        <v>209175</v>
      </c>
      <c r="N2761" t="s">
        <v>6136</v>
      </c>
      <c r="O2761" t="s">
        <v>1784</v>
      </c>
      <c r="P2761" t="s">
        <v>4267</v>
      </c>
      <c r="Q2761" t="s">
        <v>209176</v>
      </c>
      <c r="R2761" t="s">
        <v>209177</v>
      </c>
      <c r="S2761" t="s">
        <v>209178</v>
      </c>
      <c r="T2761" t="s">
        <v>209179</v>
      </c>
      <c r="U2761" t="s">
        <v>209180</v>
      </c>
      <c r="V2761" t="s">
        <v>209181</v>
      </c>
      <c r="W2761">
        <v>0</v>
      </c>
      <c r="X2761" t="s">
        <v>156</v>
      </c>
      <c r="Y2761" t="s">
        <v>157</v>
      </c>
      <c r="Z2761" s="1">
        <v>36952</v>
      </c>
      <c r="AA2761" s="1">
        <v>36982</v>
      </c>
      <c r="AB2761" s="1">
        <v>38659</v>
      </c>
      <c r="AC2761" t="s">
        <v>158</v>
      </c>
      <c r="AD2761" t="s">
        <v>158</v>
      </c>
      <c r="AE2761" t="s">
        <v>209182</v>
      </c>
      <c r="AF2761" t="s">
        <v>160</v>
      </c>
      <c r="AG2761" t="s">
        <v>51231</v>
      </c>
      <c r="AH2761" t="s">
        <v>29625</v>
      </c>
      <c r="AI2761" t="s">
        <v>209183</v>
      </c>
      <c r="AJ2761" t="s">
        <v>164</v>
      </c>
      <c r="AK2761" t="s">
        <v>49664</v>
      </c>
      <c r="AL2761" t="s">
        <v>209184</v>
      </c>
      <c r="AM2761" t="s">
        <v>51231</v>
      </c>
      <c r="AN2761" t="s">
        <v>29625</v>
      </c>
      <c r="AO2761" t="s">
        <v>1071</v>
      </c>
      <c r="AP2761" t="s">
        <v>17176</v>
      </c>
      <c r="AQ2761" t="s">
        <v>169</v>
      </c>
      <c r="AR2761" t="s">
        <v>209185</v>
      </c>
      <c r="AS2761" t="s">
        <v>209186</v>
      </c>
      <c r="AT2761" t="s">
        <v>172</v>
      </c>
      <c r="AU2761" t="s">
        <v>1517</v>
      </c>
      <c r="AV2761" t="s">
        <v>209187</v>
      </c>
      <c r="AW2761" t="s">
        <v>164</v>
      </c>
      <c r="AX2761" t="s">
        <v>3128</v>
      </c>
      <c r="AY2761" t="s">
        <v>172</v>
      </c>
      <c r="AZ2761" t="s">
        <v>1517</v>
      </c>
      <c r="BA2761" t="s">
        <v>271</v>
      </c>
      <c r="BB2761" t="s">
        <v>8420</v>
      </c>
      <c r="BC2761" t="s">
        <v>169</v>
      </c>
      <c r="BD2761" t="s">
        <v>209188</v>
      </c>
      <c r="BE2761" t="s">
        <v>209189</v>
      </c>
      <c r="BF2761" t="s">
        <v>209175</v>
      </c>
      <c r="BG2761" t="s">
        <v>1784</v>
      </c>
      <c r="BH2761" t="s">
        <v>5459</v>
      </c>
      <c r="BI2761" t="s">
        <v>209190</v>
      </c>
      <c r="BJ2761" t="s">
        <v>209191</v>
      </c>
      <c r="BK2761" t="s">
        <v>209192</v>
      </c>
      <c r="BL2761" t="s">
        <v>209193</v>
      </c>
      <c r="BM2761" t="s">
        <v>209194</v>
      </c>
      <c r="BN2761" t="s">
        <v>209195</v>
      </c>
      <c r="BO2761" t="s">
        <v>209196</v>
      </c>
      <c r="BP2761" t="s">
        <v>209197</v>
      </c>
      <c r="BQ2761" t="s">
        <v>209198</v>
      </c>
      <c r="BR2761" t="s">
        <v>209199</v>
      </c>
      <c r="BS2761" t="s">
        <v>209200</v>
      </c>
      <c r="BT2761" t="s">
        <v>209201</v>
      </c>
      <c r="BU2761" t="s">
        <v>209202</v>
      </c>
      <c r="BV2761" t="s">
        <v>209203</v>
      </c>
      <c r="BW2761" t="s">
        <v>209204</v>
      </c>
      <c r="BX2761" t="s">
        <v>209205</v>
      </c>
      <c r="BY2761" t="s">
        <v>209206</v>
      </c>
      <c r="BZ2761" t="s">
        <v>209207</v>
      </c>
      <c r="CA2761" t="s">
        <v>209208</v>
      </c>
      <c r="CB2761" t="s">
        <v>209209</v>
      </c>
      <c r="CC2761" t="s">
        <v>47811</v>
      </c>
      <c r="CD2761" t="s">
        <v>209210</v>
      </c>
      <c r="CE2761" t="s">
        <v>209211</v>
      </c>
      <c r="CF2761" t="s">
        <v>209212</v>
      </c>
      <c r="CG2761" t="s">
        <v>209213</v>
      </c>
      <c r="CH2761" t="s">
        <v>209214</v>
      </c>
      <c r="CI2761" t="s">
        <v>209215</v>
      </c>
      <c r="CJ2761" t="s">
        <v>209216</v>
      </c>
      <c r="CK2761" t="s">
        <v>209217</v>
      </c>
      <c r="CL2761" t="s">
        <v>209218</v>
      </c>
      <c r="CM2761" t="s">
        <v>209219</v>
      </c>
      <c r="CN2761" t="s">
        <v>209220</v>
      </c>
      <c r="CO2761" t="s">
        <v>209221</v>
      </c>
      <c r="CP2761" t="s">
        <v>209222</v>
      </c>
      <c r="CQ2761" t="s">
        <v>209223</v>
      </c>
      <c r="CR2761" t="s">
        <v>209224</v>
      </c>
      <c r="CS2761" t="s">
        <v>209225</v>
      </c>
      <c r="CT2761" t="s">
        <v>209226</v>
      </c>
      <c r="CU2761" t="s">
        <v>209227</v>
      </c>
      <c r="CV2761" t="s">
        <v>209228</v>
      </c>
      <c r="CW2761" t="s">
        <v>209229</v>
      </c>
      <c r="CX2761" t="s">
        <v>209230</v>
      </c>
      <c r="CY2761" t="s">
        <v>209231</v>
      </c>
      <c r="CZ2761" t="s">
        <v>209232</v>
      </c>
      <c r="DA2761" t="s">
        <v>209233</v>
      </c>
      <c r="DB2761" t="s">
        <v>209234</v>
      </c>
      <c r="DC2761" t="s">
        <v>209235</v>
      </c>
      <c r="DD2761" t="s">
        <v>209236</v>
      </c>
      <c r="DE2761" t="s">
        <v>209237</v>
      </c>
      <c r="DF2761" t="s">
        <v>209238</v>
      </c>
      <c r="DG2761" t="s">
        <v>209239</v>
      </c>
      <c r="DH2761" t="s">
        <v>209240</v>
      </c>
      <c r="DI2761" t="s">
        <v>209241</v>
      </c>
      <c r="DJ2761" t="s">
        <v>209242</v>
      </c>
      <c r="DK2761" t="s">
        <v>209227</v>
      </c>
      <c r="DL2761" t="s">
        <v>209228</v>
      </c>
      <c r="DM2761" t="s">
        <v>209229</v>
      </c>
      <c r="DN2761" t="s">
        <v>209230</v>
      </c>
      <c r="DO2761" t="s">
        <v>209231</v>
      </c>
      <c r="DP2761" t="s">
        <v>209232</v>
      </c>
      <c r="DQ2761" t="s">
        <v>209233</v>
      </c>
      <c r="DR2761" t="s">
        <v>209234</v>
      </c>
      <c r="DS2761" t="s">
        <v>209236</v>
      </c>
      <c r="DT2761" t="s">
        <v>209237</v>
      </c>
      <c r="DU2761" t="s">
        <v>209240</v>
      </c>
      <c r="DV2761" t="s">
        <v>209241</v>
      </c>
      <c r="DW2761" t="s">
        <v>209242</v>
      </c>
      <c r="DX2761" t="s">
        <v>209235</v>
      </c>
      <c r="DY2761" t="s">
        <v>209238</v>
      </c>
      <c r="DZ2761" t="s">
        <v>209239</v>
      </c>
      <c r="EA2761" t="s">
        <v>209243</v>
      </c>
      <c r="EB2761" t="s">
        <v>209244</v>
      </c>
      <c r="EC2761" t="s">
        <v>209245</v>
      </c>
      <c r="ED2761" t="s">
        <v>209246</v>
      </c>
      <c r="EE2761" t="s">
        <v>209247</v>
      </c>
    </row>
    <row r="2762" spans="1:135">
      <c r="A2762" t="s">
        <v>18938</v>
      </c>
      <c r="B2762" t="s">
        <v>102924</v>
      </c>
      <c r="C2762" t="s">
        <v>137</v>
      </c>
      <c r="D2762">
        <v>34</v>
      </c>
      <c r="E2762" t="s">
        <v>3738</v>
      </c>
      <c r="F2762" t="s">
        <v>1789</v>
      </c>
      <c r="G2762" t="s">
        <v>209248</v>
      </c>
      <c r="H2762" t="s">
        <v>209249</v>
      </c>
      <c r="I2762" t="s">
        <v>1071</v>
      </c>
      <c r="J2762" t="s">
        <v>209250</v>
      </c>
      <c r="K2762" t="s">
        <v>7373</v>
      </c>
      <c r="L2762" t="s">
        <v>209251</v>
      </c>
      <c r="M2762" t="s">
        <v>209252</v>
      </c>
      <c r="N2762" t="s">
        <v>13813</v>
      </c>
      <c r="O2762" t="s">
        <v>991</v>
      </c>
      <c r="P2762" t="s">
        <v>20848</v>
      </c>
      <c r="Q2762" t="s">
        <v>209253</v>
      </c>
      <c r="R2762" t="s">
        <v>209254</v>
      </c>
      <c r="S2762" t="s">
        <v>209255</v>
      </c>
      <c r="T2762" t="s">
        <v>209256</v>
      </c>
      <c r="U2762" t="s">
        <v>209257</v>
      </c>
      <c r="V2762" t="s">
        <v>209258</v>
      </c>
      <c r="W2762">
        <v>0</v>
      </c>
      <c r="X2762" t="s">
        <v>156</v>
      </c>
      <c r="Y2762" t="s">
        <v>157</v>
      </c>
      <c r="Z2762" s="1">
        <v>36952</v>
      </c>
      <c r="AA2762" s="1">
        <v>36982</v>
      </c>
      <c r="AB2762" s="1">
        <v>38659</v>
      </c>
      <c r="AC2762" t="s">
        <v>158</v>
      </c>
      <c r="AD2762" t="s">
        <v>158</v>
      </c>
      <c r="AE2762" t="s">
        <v>209259</v>
      </c>
      <c r="AF2762" t="s">
        <v>160</v>
      </c>
      <c r="AG2762" t="s">
        <v>51231</v>
      </c>
      <c r="AH2762" t="s">
        <v>29625</v>
      </c>
      <c r="AI2762" t="s">
        <v>209260</v>
      </c>
      <c r="AJ2762" t="s">
        <v>164</v>
      </c>
      <c r="AK2762" t="s">
        <v>10450</v>
      </c>
      <c r="AL2762" t="s">
        <v>209261</v>
      </c>
      <c r="AM2762" t="s">
        <v>51231</v>
      </c>
      <c r="AN2762" t="s">
        <v>29625</v>
      </c>
      <c r="AO2762" t="s">
        <v>980</v>
      </c>
      <c r="AP2762" t="s">
        <v>209262</v>
      </c>
      <c r="AQ2762" t="s">
        <v>169</v>
      </c>
      <c r="AR2762" t="s">
        <v>209263</v>
      </c>
      <c r="AS2762" t="s">
        <v>209264</v>
      </c>
      <c r="AT2762" t="s">
        <v>172</v>
      </c>
      <c r="AU2762" t="s">
        <v>1428</v>
      </c>
      <c r="AV2762" t="s">
        <v>209265</v>
      </c>
      <c r="AW2762" t="s">
        <v>164</v>
      </c>
      <c r="AX2762" t="s">
        <v>22681</v>
      </c>
      <c r="AY2762" t="s">
        <v>172</v>
      </c>
      <c r="AZ2762" t="s">
        <v>1428</v>
      </c>
      <c r="BA2762" t="s">
        <v>177</v>
      </c>
      <c r="BB2762" t="s">
        <v>107378</v>
      </c>
      <c r="BC2762" t="s">
        <v>169</v>
      </c>
      <c r="BD2762" t="s">
        <v>209266</v>
      </c>
      <c r="BE2762" t="s">
        <v>209267</v>
      </c>
      <c r="BF2762" t="s">
        <v>209252</v>
      </c>
      <c r="BG2762" t="s">
        <v>991</v>
      </c>
      <c r="BH2762" t="s">
        <v>7373</v>
      </c>
      <c r="BI2762" t="s">
        <v>209268</v>
      </c>
      <c r="BJ2762" t="s">
        <v>209269</v>
      </c>
      <c r="BK2762" t="s">
        <v>209270</v>
      </c>
      <c r="BL2762" t="s">
        <v>209271</v>
      </c>
      <c r="BM2762" t="s">
        <v>209272</v>
      </c>
      <c r="BN2762" t="s">
        <v>209273</v>
      </c>
      <c r="BO2762" t="s">
        <v>209274</v>
      </c>
      <c r="BP2762" t="s">
        <v>209275</v>
      </c>
      <c r="BQ2762" t="s">
        <v>209276</v>
      </c>
      <c r="BR2762" t="s">
        <v>209277</v>
      </c>
      <c r="BS2762" t="s">
        <v>209278</v>
      </c>
      <c r="BT2762" t="s">
        <v>209279</v>
      </c>
      <c r="BU2762" t="s">
        <v>209280</v>
      </c>
      <c r="BV2762" t="s">
        <v>209281</v>
      </c>
      <c r="BW2762" t="s">
        <v>209282</v>
      </c>
      <c r="BX2762" t="s">
        <v>209283</v>
      </c>
      <c r="BY2762" t="s">
        <v>209284</v>
      </c>
      <c r="BZ2762" t="s">
        <v>209285</v>
      </c>
      <c r="CA2762" t="s">
        <v>209286</v>
      </c>
      <c r="CB2762" t="s">
        <v>209287</v>
      </c>
      <c r="CC2762" t="s">
        <v>209288</v>
      </c>
      <c r="CD2762" t="s">
        <v>209289</v>
      </c>
      <c r="CE2762" t="s">
        <v>209290</v>
      </c>
      <c r="CF2762" t="s">
        <v>209291</v>
      </c>
      <c r="CG2762" t="s">
        <v>209292</v>
      </c>
      <c r="CH2762" t="s">
        <v>209293</v>
      </c>
      <c r="CI2762" t="s">
        <v>209294</v>
      </c>
      <c r="CJ2762" t="s">
        <v>209295</v>
      </c>
      <c r="CK2762" t="s">
        <v>209296</v>
      </c>
      <c r="CL2762" t="s">
        <v>209297</v>
      </c>
      <c r="CM2762" t="s">
        <v>209298</v>
      </c>
      <c r="CN2762" t="s">
        <v>209299</v>
      </c>
      <c r="CO2762" t="s">
        <v>209300</v>
      </c>
      <c r="CP2762" t="s">
        <v>209301</v>
      </c>
      <c r="CQ2762" t="s">
        <v>209302</v>
      </c>
      <c r="CR2762" t="s">
        <v>209303</v>
      </c>
      <c r="CS2762" t="s">
        <v>209304</v>
      </c>
      <c r="CT2762" t="s">
        <v>209305</v>
      </c>
      <c r="CU2762" t="s">
        <v>209306</v>
      </c>
      <c r="CV2762" t="s">
        <v>209307</v>
      </c>
      <c r="CW2762" t="s">
        <v>209308</v>
      </c>
      <c r="CX2762" t="s">
        <v>209309</v>
      </c>
      <c r="CY2762" t="s">
        <v>209310</v>
      </c>
      <c r="CZ2762" t="s">
        <v>209311</v>
      </c>
      <c r="DA2762" t="s">
        <v>209312</v>
      </c>
      <c r="DB2762" t="s">
        <v>209313</v>
      </c>
      <c r="DC2762" t="s">
        <v>209314</v>
      </c>
      <c r="DD2762" t="s">
        <v>209315</v>
      </c>
      <c r="DE2762" t="s">
        <v>209316</v>
      </c>
      <c r="DF2762" t="s">
        <v>209317</v>
      </c>
      <c r="DG2762" t="s">
        <v>209318</v>
      </c>
      <c r="DH2762" t="s">
        <v>209319</v>
      </c>
      <c r="DI2762" t="s">
        <v>209320</v>
      </c>
      <c r="DJ2762" t="s">
        <v>209321</v>
      </c>
      <c r="DK2762" t="s">
        <v>209306</v>
      </c>
      <c r="DL2762" t="s">
        <v>209307</v>
      </c>
      <c r="DM2762" t="s">
        <v>209308</v>
      </c>
      <c r="DN2762" t="s">
        <v>209309</v>
      </c>
      <c r="DO2762" t="s">
        <v>209310</v>
      </c>
      <c r="DP2762" t="s">
        <v>209311</v>
      </c>
      <c r="DQ2762" t="s">
        <v>209312</v>
      </c>
      <c r="DR2762" t="s">
        <v>209313</v>
      </c>
      <c r="DS2762" t="s">
        <v>209315</v>
      </c>
      <c r="DT2762" t="s">
        <v>209316</v>
      </c>
      <c r="DU2762" t="s">
        <v>209319</v>
      </c>
      <c r="DV2762" t="s">
        <v>209320</v>
      </c>
      <c r="DW2762" t="s">
        <v>209321</v>
      </c>
      <c r="DX2762" t="s">
        <v>209314</v>
      </c>
      <c r="DY2762" t="s">
        <v>209317</v>
      </c>
      <c r="DZ2762" t="s">
        <v>209318</v>
      </c>
      <c r="EA2762" t="s">
        <v>209322</v>
      </c>
      <c r="EB2762" t="s">
        <v>209323</v>
      </c>
      <c r="EC2762" t="s">
        <v>209324</v>
      </c>
      <c r="ED2762" t="s">
        <v>209325</v>
      </c>
      <c r="EE2762" t="s">
        <v>209326</v>
      </c>
    </row>
    <row r="2763" spans="1:135">
      <c r="A2763" t="s">
        <v>3563</v>
      </c>
      <c r="B2763" t="s">
        <v>102924</v>
      </c>
      <c r="C2763" t="s">
        <v>137</v>
      </c>
      <c r="D2763">
        <v>34</v>
      </c>
      <c r="E2763" t="s">
        <v>4183</v>
      </c>
      <c r="F2763" t="s">
        <v>1340</v>
      </c>
      <c r="G2763" t="s">
        <v>209327</v>
      </c>
      <c r="H2763" t="s">
        <v>209328</v>
      </c>
      <c r="I2763" t="s">
        <v>1339</v>
      </c>
      <c r="J2763" t="s">
        <v>209329</v>
      </c>
      <c r="K2763" t="s">
        <v>8728</v>
      </c>
      <c r="L2763" t="s">
        <v>209330</v>
      </c>
      <c r="M2763" t="s">
        <v>209331</v>
      </c>
      <c r="N2763" t="s">
        <v>17348</v>
      </c>
      <c r="O2763" t="s">
        <v>2597</v>
      </c>
      <c r="P2763" t="s">
        <v>8322</v>
      </c>
      <c r="Q2763" t="s">
        <v>209332</v>
      </c>
      <c r="R2763" t="s">
        <v>209333</v>
      </c>
      <c r="S2763" t="s">
        <v>209334</v>
      </c>
      <c r="T2763" t="s">
        <v>209335</v>
      </c>
      <c r="U2763" t="s">
        <v>209336</v>
      </c>
      <c r="V2763" t="s">
        <v>209337</v>
      </c>
      <c r="W2763">
        <v>0</v>
      </c>
      <c r="X2763" t="s">
        <v>156</v>
      </c>
      <c r="Y2763" t="s">
        <v>157</v>
      </c>
      <c r="Z2763" s="1">
        <v>36952</v>
      </c>
      <c r="AA2763" s="1">
        <v>36982</v>
      </c>
      <c r="AB2763" s="1">
        <v>38659</v>
      </c>
      <c r="AC2763" t="s">
        <v>158</v>
      </c>
      <c r="AD2763" t="s">
        <v>158</v>
      </c>
      <c r="AE2763" t="s">
        <v>209338</v>
      </c>
      <c r="AF2763" t="s">
        <v>160</v>
      </c>
      <c r="AG2763" t="s">
        <v>51231</v>
      </c>
      <c r="AH2763" t="s">
        <v>29625</v>
      </c>
      <c r="AI2763" t="s">
        <v>209339</v>
      </c>
      <c r="AJ2763" t="s">
        <v>164</v>
      </c>
      <c r="AK2763" t="s">
        <v>17166</v>
      </c>
      <c r="AL2763" t="s">
        <v>209340</v>
      </c>
      <c r="AM2763" t="s">
        <v>51231</v>
      </c>
      <c r="AN2763" t="s">
        <v>29625</v>
      </c>
      <c r="AO2763" t="s">
        <v>1160</v>
      </c>
      <c r="AP2763" t="s">
        <v>209341</v>
      </c>
      <c r="AQ2763" t="s">
        <v>169</v>
      </c>
      <c r="AR2763" t="s">
        <v>209342</v>
      </c>
      <c r="AS2763" t="s">
        <v>209343</v>
      </c>
      <c r="AT2763" t="s">
        <v>172</v>
      </c>
      <c r="AU2763" t="s">
        <v>991</v>
      </c>
      <c r="AV2763" t="s">
        <v>209344</v>
      </c>
      <c r="AW2763" t="s">
        <v>164</v>
      </c>
      <c r="AX2763" t="s">
        <v>13733</v>
      </c>
      <c r="AY2763" t="s">
        <v>172</v>
      </c>
      <c r="AZ2763" t="s">
        <v>991</v>
      </c>
      <c r="BA2763" t="s">
        <v>271</v>
      </c>
      <c r="BB2763" t="s">
        <v>73076</v>
      </c>
      <c r="BC2763" t="s">
        <v>169</v>
      </c>
      <c r="BD2763" t="s">
        <v>209345</v>
      </c>
      <c r="BE2763" t="s">
        <v>209346</v>
      </c>
      <c r="BF2763" t="s">
        <v>209331</v>
      </c>
      <c r="BG2763" t="s">
        <v>2597</v>
      </c>
      <c r="BH2763" t="s">
        <v>8728</v>
      </c>
      <c r="BI2763" t="s">
        <v>209347</v>
      </c>
      <c r="BJ2763" t="s">
        <v>209348</v>
      </c>
      <c r="BK2763" t="s">
        <v>209349</v>
      </c>
      <c r="BL2763" t="s">
        <v>209350</v>
      </c>
      <c r="BM2763" t="s">
        <v>209351</v>
      </c>
      <c r="BN2763" t="s">
        <v>209352</v>
      </c>
      <c r="BO2763" t="s">
        <v>209353</v>
      </c>
      <c r="BP2763" t="s">
        <v>209354</v>
      </c>
      <c r="BQ2763" t="s">
        <v>209355</v>
      </c>
      <c r="BR2763" t="s">
        <v>209356</v>
      </c>
      <c r="BS2763" t="s">
        <v>209357</v>
      </c>
      <c r="BT2763" t="s">
        <v>209358</v>
      </c>
      <c r="BU2763" t="s">
        <v>209359</v>
      </c>
      <c r="BV2763" t="s">
        <v>209360</v>
      </c>
      <c r="BW2763" t="s">
        <v>209361</v>
      </c>
      <c r="BX2763" t="s">
        <v>209362</v>
      </c>
      <c r="BY2763" t="s">
        <v>209363</v>
      </c>
      <c r="BZ2763" t="s">
        <v>209364</v>
      </c>
      <c r="CA2763" t="s">
        <v>209365</v>
      </c>
      <c r="CB2763" t="s">
        <v>209366</v>
      </c>
      <c r="CC2763" t="s">
        <v>209367</v>
      </c>
      <c r="CD2763" t="s">
        <v>209368</v>
      </c>
      <c r="CE2763" t="s">
        <v>209369</v>
      </c>
      <c r="CF2763" t="s">
        <v>209370</v>
      </c>
      <c r="CG2763" t="s">
        <v>209371</v>
      </c>
      <c r="CH2763" t="s">
        <v>209372</v>
      </c>
      <c r="CI2763" t="s">
        <v>209373</v>
      </c>
      <c r="CJ2763" t="s">
        <v>209374</v>
      </c>
      <c r="CK2763" t="s">
        <v>209375</v>
      </c>
      <c r="CL2763" t="s">
        <v>209376</v>
      </c>
      <c r="CM2763" t="s">
        <v>209377</v>
      </c>
      <c r="CN2763" t="s">
        <v>209378</v>
      </c>
      <c r="CO2763" t="s">
        <v>209379</v>
      </c>
      <c r="CP2763" t="s">
        <v>209380</v>
      </c>
      <c r="CQ2763" t="s">
        <v>209381</v>
      </c>
      <c r="CR2763" t="s">
        <v>209382</v>
      </c>
      <c r="CS2763" t="s">
        <v>209383</v>
      </c>
      <c r="CT2763" t="s">
        <v>209384</v>
      </c>
      <c r="CU2763" t="s">
        <v>209385</v>
      </c>
      <c r="CV2763" t="s">
        <v>209386</v>
      </c>
      <c r="CW2763" t="s">
        <v>209387</v>
      </c>
      <c r="CX2763" t="s">
        <v>209388</v>
      </c>
      <c r="CY2763" t="s">
        <v>209389</v>
      </c>
      <c r="CZ2763" t="s">
        <v>209390</v>
      </c>
      <c r="DA2763" t="s">
        <v>209391</v>
      </c>
      <c r="DB2763" t="s">
        <v>209392</v>
      </c>
      <c r="DC2763" t="s">
        <v>209393</v>
      </c>
      <c r="DD2763" t="s">
        <v>209394</v>
      </c>
      <c r="DE2763" t="s">
        <v>209395</v>
      </c>
      <c r="DF2763" t="s">
        <v>209396</v>
      </c>
      <c r="DG2763" t="s">
        <v>209397</v>
      </c>
      <c r="DH2763" t="s">
        <v>209398</v>
      </c>
      <c r="DI2763" t="s">
        <v>209399</v>
      </c>
      <c r="DJ2763" t="s">
        <v>209400</v>
      </c>
      <c r="DK2763" t="s">
        <v>209385</v>
      </c>
      <c r="DL2763" t="s">
        <v>209386</v>
      </c>
      <c r="DM2763" t="s">
        <v>209387</v>
      </c>
      <c r="DN2763" t="s">
        <v>209388</v>
      </c>
      <c r="DO2763" t="s">
        <v>209389</v>
      </c>
      <c r="DP2763" t="s">
        <v>209390</v>
      </c>
      <c r="DQ2763" t="s">
        <v>209391</v>
      </c>
      <c r="DR2763" t="s">
        <v>209392</v>
      </c>
      <c r="DS2763" t="s">
        <v>209394</v>
      </c>
      <c r="DT2763" t="s">
        <v>209395</v>
      </c>
      <c r="DU2763" t="s">
        <v>209398</v>
      </c>
      <c r="DV2763" t="s">
        <v>209399</v>
      </c>
      <c r="DW2763" t="s">
        <v>209400</v>
      </c>
      <c r="DX2763" t="s">
        <v>209393</v>
      </c>
      <c r="DY2763" t="s">
        <v>209396</v>
      </c>
      <c r="DZ2763" t="s">
        <v>209397</v>
      </c>
      <c r="EA2763" t="s">
        <v>209401</v>
      </c>
      <c r="EB2763" t="s">
        <v>209402</v>
      </c>
      <c r="EC2763" t="s">
        <v>209403</v>
      </c>
      <c r="ED2763" t="s">
        <v>209404</v>
      </c>
      <c r="EE2763" t="s">
        <v>209405</v>
      </c>
    </row>
    <row r="2764" spans="1:135">
      <c r="A2764" t="s">
        <v>6069</v>
      </c>
      <c r="B2764" t="s">
        <v>102924</v>
      </c>
      <c r="C2764" t="s">
        <v>137</v>
      </c>
      <c r="D2764">
        <v>34</v>
      </c>
      <c r="E2764" t="s">
        <v>9504</v>
      </c>
      <c r="F2764" t="s">
        <v>209406</v>
      </c>
      <c r="G2764" t="s">
        <v>209407</v>
      </c>
      <c r="H2764" t="s">
        <v>209408</v>
      </c>
      <c r="I2764" t="s">
        <v>2409</v>
      </c>
      <c r="J2764" t="s">
        <v>209409</v>
      </c>
      <c r="K2764" t="s">
        <v>5035</v>
      </c>
      <c r="L2764" t="s">
        <v>209410</v>
      </c>
      <c r="M2764" t="s">
        <v>209411</v>
      </c>
      <c r="N2764" t="s">
        <v>30492</v>
      </c>
      <c r="O2764" t="s">
        <v>2597</v>
      </c>
      <c r="P2764" t="s">
        <v>7294</v>
      </c>
      <c r="Q2764" t="s">
        <v>209412</v>
      </c>
      <c r="R2764" t="s">
        <v>209413</v>
      </c>
      <c r="S2764" t="s">
        <v>209414</v>
      </c>
      <c r="T2764" t="s">
        <v>209415</v>
      </c>
      <c r="U2764" t="s">
        <v>209416</v>
      </c>
      <c r="V2764" t="s">
        <v>209417</v>
      </c>
      <c r="W2764">
        <v>0</v>
      </c>
      <c r="X2764" t="s">
        <v>156</v>
      </c>
      <c r="Y2764" t="s">
        <v>157</v>
      </c>
      <c r="Z2764" s="1">
        <v>36952</v>
      </c>
      <c r="AA2764" s="1">
        <v>36982</v>
      </c>
      <c r="AB2764" s="1">
        <v>38659</v>
      </c>
      <c r="AC2764" t="s">
        <v>158</v>
      </c>
      <c r="AD2764" t="s">
        <v>158</v>
      </c>
      <c r="AE2764" t="s">
        <v>209418</v>
      </c>
      <c r="AF2764" t="s">
        <v>160</v>
      </c>
      <c r="AG2764" t="s">
        <v>51231</v>
      </c>
      <c r="AH2764" t="s">
        <v>29625</v>
      </c>
      <c r="AI2764" t="s">
        <v>209419</v>
      </c>
      <c r="AJ2764" t="s">
        <v>164</v>
      </c>
      <c r="AK2764" t="s">
        <v>335</v>
      </c>
      <c r="AL2764" t="s">
        <v>209420</v>
      </c>
      <c r="AM2764" t="s">
        <v>51231</v>
      </c>
      <c r="AN2764" t="s">
        <v>29625</v>
      </c>
      <c r="AO2764" t="s">
        <v>30262</v>
      </c>
      <c r="AP2764" t="s">
        <v>173999</v>
      </c>
      <c r="AQ2764" t="s">
        <v>169</v>
      </c>
      <c r="AR2764" t="s">
        <v>209421</v>
      </c>
      <c r="AS2764" t="s">
        <v>209422</v>
      </c>
      <c r="AT2764" t="s">
        <v>172</v>
      </c>
      <c r="AU2764" t="s">
        <v>3668</v>
      </c>
      <c r="AV2764" t="s">
        <v>209423</v>
      </c>
      <c r="AW2764" t="s">
        <v>3230</v>
      </c>
      <c r="AX2764" t="s">
        <v>24581</v>
      </c>
      <c r="AY2764" t="s">
        <v>172</v>
      </c>
      <c r="AZ2764" t="s">
        <v>3668</v>
      </c>
      <c r="BA2764" t="s">
        <v>271</v>
      </c>
      <c r="BB2764" t="s">
        <v>20598</v>
      </c>
      <c r="BC2764" t="s">
        <v>169</v>
      </c>
      <c r="BD2764" t="s">
        <v>209424</v>
      </c>
      <c r="BE2764" t="s">
        <v>209425</v>
      </c>
      <c r="BF2764" t="s">
        <v>209411</v>
      </c>
      <c r="BG2764" t="s">
        <v>2597</v>
      </c>
      <c r="BH2764" t="s">
        <v>5035</v>
      </c>
      <c r="BI2764" t="s">
        <v>209426</v>
      </c>
      <c r="BJ2764" t="s">
        <v>209427</v>
      </c>
      <c r="BK2764" t="s">
        <v>209428</v>
      </c>
      <c r="BL2764" t="s">
        <v>209429</v>
      </c>
      <c r="BM2764" t="s">
        <v>209430</v>
      </c>
      <c r="BN2764" t="s">
        <v>209431</v>
      </c>
      <c r="BO2764" t="s">
        <v>87172</v>
      </c>
      <c r="BP2764" t="s">
        <v>209432</v>
      </c>
      <c r="BQ2764" t="s">
        <v>209433</v>
      </c>
      <c r="BR2764" t="s">
        <v>209434</v>
      </c>
      <c r="BS2764" t="s">
        <v>209435</v>
      </c>
      <c r="BT2764" t="s">
        <v>209436</v>
      </c>
      <c r="BU2764" t="s">
        <v>209437</v>
      </c>
      <c r="BV2764" t="s">
        <v>209438</v>
      </c>
      <c r="BW2764" t="s">
        <v>209439</v>
      </c>
      <c r="BX2764" t="s">
        <v>209440</v>
      </c>
      <c r="BY2764" t="s">
        <v>209441</v>
      </c>
      <c r="BZ2764" t="s">
        <v>209442</v>
      </c>
      <c r="CA2764" t="s">
        <v>209443</v>
      </c>
      <c r="CB2764" t="s">
        <v>209444</v>
      </c>
      <c r="CC2764" t="s">
        <v>209445</v>
      </c>
      <c r="CD2764" t="s">
        <v>209446</v>
      </c>
      <c r="CE2764" t="s">
        <v>209447</v>
      </c>
      <c r="CF2764" t="s">
        <v>209448</v>
      </c>
      <c r="CG2764" t="s">
        <v>209449</v>
      </c>
      <c r="CH2764" t="s">
        <v>103114</v>
      </c>
      <c r="CI2764" t="s">
        <v>30758</v>
      </c>
      <c r="CJ2764" t="s">
        <v>32805</v>
      </c>
      <c r="CK2764" t="s">
        <v>209450</v>
      </c>
      <c r="CL2764" t="s">
        <v>209451</v>
      </c>
      <c r="CM2764" t="s">
        <v>209452</v>
      </c>
      <c r="CN2764" t="s">
        <v>15229</v>
      </c>
      <c r="CO2764" t="s">
        <v>52475</v>
      </c>
      <c r="CP2764" t="s">
        <v>209453</v>
      </c>
      <c r="CQ2764" t="s">
        <v>209454</v>
      </c>
      <c r="CR2764" t="s">
        <v>29986</v>
      </c>
      <c r="CS2764" t="s">
        <v>209455</v>
      </c>
      <c r="CT2764" t="s">
        <v>209456</v>
      </c>
      <c r="CU2764" t="s">
        <v>209457</v>
      </c>
      <c r="CV2764" t="s">
        <v>209458</v>
      </c>
      <c r="CW2764" t="s">
        <v>209459</v>
      </c>
      <c r="CX2764" t="s">
        <v>209460</v>
      </c>
      <c r="CY2764" t="s">
        <v>209461</v>
      </c>
      <c r="CZ2764" t="s">
        <v>209462</v>
      </c>
      <c r="DA2764" t="s">
        <v>209463</v>
      </c>
      <c r="DB2764" t="s">
        <v>209464</v>
      </c>
      <c r="DC2764" t="s">
        <v>209465</v>
      </c>
      <c r="DD2764" t="s">
        <v>209466</v>
      </c>
      <c r="DE2764" t="s">
        <v>209467</v>
      </c>
      <c r="DF2764" t="s">
        <v>32805</v>
      </c>
      <c r="DG2764" t="s">
        <v>209468</v>
      </c>
      <c r="DH2764" t="s">
        <v>209469</v>
      </c>
      <c r="DI2764" t="s">
        <v>209470</v>
      </c>
      <c r="DJ2764" t="s">
        <v>209471</v>
      </c>
      <c r="DK2764" t="s">
        <v>209457</v>
      </c>
      <c r="DL2764" t="s">
        <v>209458</v>
      </c>
      <c r="DM2764" t="s">
        <v>209459</v>
      </c>
      <c r="DN2764" t="s">
        <v>209460</v>
      </c>
      <c r="DO2764" t="s">
        <v>209461</v>
      </c>
      <c r="DP2764" t="s">
        <v>209462</v>
      </c>
      <c r="DQ2764" t="s">
        <v>209463</v>
      </c>
      <c r="DR2764" t="s">
        <v>209464</v>
      </c>
      <c r="DS2764" t="s">
        <v>209466</v>
      </c>
      <c r="DT2764" t="s">
        <v>209467</v>
      </c>
      <c r="DU2764" t="s">
        <v>209469</v>
      </c>
      <c r="DV2764" t="s">
        <v>209470</v>
      </c>
      <c r="DW2764" t="s">
        <v>209471</v>
      </c>
      <c r="DX2764" t="s">
        <v>209465</v>
      </c>
      <c r="DY2764" t="s">
        <v>32805</v>
      </c>
      <c r="DZ2764" t="s">
        <v>209468</v>
      </c>
      <c r="EA2764" t="s">
        <v>209472</v>
      </c>
      <c r="EB2764" t="s">
        <v>209473</v>
      </c>
      <c r="EC2764" t="s">
        <v>209474</v>
      </c>
      <c r="ED2764" t="s">
        <v>209475</v>
      </c>
      <c r="EE2764" t="s">
        <v>209476</v>
      </c>
    </row>
    <row r="2765" spans="1:135">
      <c r="A2765" t="s">
        <v>19102</v>
      </c>
      <c r="B2765" t="s">
        <v>102924</v>
      </c>
      <c r="C2765" t="s">
        <v>137</v>
      </c>
      <c r="D2765">
        <v>34</v>
      </c>
      <c r="E2765" t="s">
        <v>9504</v>
      </c>
      <c r="F2765" t="s">
        <v>10041</v>
      </c>
      <c r="G2765" t="s">
        <v>209477</v>
      </c>
      <c r="H2765" t="s">
        <v>209478</v>
      </c>
      <c r="I2765" t="s">
        <v>18777</v>
      </c>
      <c r="J2765" t="s">
        <v>209479</v>
      </c>
      <c r="K2765" t="s">
        <v>8884</v>
      </c>
      <c r="L2765" t="s">
        <v>209480</v>
      </c>
      <c r="M2765" t="s">
        <v>209481</v>
      </c>
      <c r="N2765" t="s">
        <v>30492</v>
      </c>
      <c r="O2765" t="s">
        <v>2699</v>
      </c>
      <c r="P2765" t="s">
        <v>29625</v>
      </c>
      <c r="Q2765" t="s">
        <v>209482</v>
      </c>
      <c r="R2765" t="s">
        <v>209483</v>
      </c>
      <c r="S2765" t="s">
        <v>209484</v>
      </c>
      <c r="T2765" t="s">
        <v>209485</v>
      </c>
      <c r="U2765" t="s">
        <v>209486</v>
      </c>
      <c r="V2765" t="s">
        <v>209487</v>
      </c>
      <c r="W2765">
        <v>0</v>
      </c>
      <c r="X2765" t="s">
        <v>156</v>
      </c>
      <c r="Y2765" t="s">
        <v>157</v>
      </c>
      <c r="Z2765" s="1">
        <v>36952</v>
      </c>
      <c r="AA2765" s="1">
        <v>36982</v>
      </c>
      <c r="AB2765" s="1">
        <v>38659</v>
      </c>
      <c r="AC2765" t="s">
        <v>158</v>
      </c>
      <c r="AD2765" t="s">
        <v>158</v>
      </c>
      <c r="AE2765" t="s">
        <v>209488</v>
      </c>
      <c r="AF2765" t="s">
        <v>160</v>
      </c>
      <c r="AG2765" t="s">
        <v>51231</v>
      </c>
      <c r="AH2765" t="s">
        <v>29625</v>
      </c>
      <c r="AI2765" t="s">
        <v>209489</v>
      </c>
      <c r="AJ2765" t="s">
        <v>164</v>
      </c>
      <c r="AK2765" t="s">
        <v>11384</v>
      </c>
      <c r="AL2765" t="s">
        <v>209490</v>
      </c>
      <c r="AM2765" t="s">
        <v>51231</v>
      </c>
      <c r="AN2765" t="s">
        <v>29625</v>
      </c>
      <c r="AO2765" t="s">
        <v>991</v>
      </c>
      <c r="AP2765" t="s">
        <v>209491</v>
      </c>
      <c r="AQ2765" t="s">
        <v>169</v>
      </c>
      <c r="AR2765" t="s">
        <v>209492</v>
      </c>
      <c r="AS2765" t="s">
        <v>209493</v>
      </c>
      <c r="AT2765" t="s">
        <v>172</v>
      </c>
      <c r="AU2765" t="s">
        <v>1160</v>
      </c>
      <c r="AV2765" t="s">
        <v>209494</v>
      </c>
      <c r="AW2765" t="s">
        <v>164</v>
      </c>
      <c r="AX2765" t="s">
        <v>12253</v>
      </c>
      <c r="AY2765" t="s">
        <v>172</v>
      </c>
      <c r="AZ2765" t="s">
        <v>1160</v>
      </c>
      <c r="BA2765" t="s">
        <v>271</v>
      </c>
      <c r="BB2765" t="s">
        <v>12100</v>
      </c>
      <c r="BC2765" t="s">
        <v>169</v>
      </c>
      <c r="BD2765" t="s">
        <v>209495</v>
      </c>
      <c r="BE2765" t="s">
        <v>209496</v>
      </c>
      <c r="BF2765" t="s">
        <v>209481</v>
      </c>
      <c r="BG2765" t="s">
        <v>2699</v>
      </c>
      <c r="BH2765" t="s">
        <v>8884</v>
      </c>
      <c r="BI2765" t="s">
        <v>209497</v>
      </c>
      <c r="BJ2765" t="s">
        <v>209498</v>
      </c>
      <c r="BK2765" t="s">
        <v>209499</v>
      </c>
      <c r="BL2765" t="s">
        <v>209500</v>
      </c>
      <c r="BM2765" t="s">
        <v>209501</v>
      </c>
      <c r="BN2765" t="s">
        <v>209502</v>
      </c>
      <c r="BO2765" t="s">
        <v>209503</v>
      </c>
      <c r="BP2765" t="s">
        <v>209504</v>
      </c>
      <c r="BQ2765" t="s">
        <v>209505</v>
      </c>
      <c r="BR2765" t="s">
        <v>209506</v>
      </c>
      <c r="BS2765" t="s">
        <v>209507</v>
      </c>
      <c r="BT2765" t="s">
        <v>209508</v>
      </c>
      <c r="BU2765" t="s">
        <v>209509</v>
      </c>
      <c r="BV2765" t="s">
        <v>209510</v>
      </c>
      <c r="BW2765" t="s">
        <v>209511</v>
      </c>
      <c r="BX2765" t="s">
        <v>209512</v>
      </c>
      <c r="BY2765" t="s">
        <v>209513</v>
      </c>
      <c r="BZ2765" t="s">
        <v>209514</v>
      </c>
      <c r="CA2765" t="s">
        <v>209515</v>
      </c>
      <c r="CB2765" t="s">
        <v>209516</v>
      </c>
      <c r="CC2765" t="s">
        <v>209517</v>
      </c>
      <c r="CD2765" t="s">
        <v>209518</v>
      </c>
      <c r="CE2765" t="s">
        <v>209519</v>
      </c>
      <c r="CF2765" t="s">
        <v>209520</v>
      </c>
      <c r="CG2765" t="s">
        <v>209521</v>
      </c>
      <c r="CH2765" t="s">
        <v>209522</v>
      </c>
      <c r="CI2765" t="s">
        <v>209523</v>
      </c>
      <c r="CJ2765" t="s">
        <v>209524</v>
      </c>
      <c r="CK2765" t="s">
        <v>209525</v>
      </c>
      <c r="CL2765" t="s">
        <v>209526</v>
      </c>
      <c r="CM2765" t="s">
        <v>209527</v>
      </c>
      <c r="CN2765" t="s">
        <v>209528</v>
      </c>
      <c r="CO2765" t="s">
        <v>209529</v>
      </c>
      <c r="CP2765" t="s">
        <v>209530</v>
      </c>
      <c r="CQ2765" t="s">
        <v>209531</v>
      </c>
      <c r="CR2765" t="s">
        <v>209532</v>
      </c>
      <c r="CS2765" t="s">
        <v>209533</v>
      </c>
      <c r="CT2765" t="s">
        <v>209534</v>
      </c>
      <c r="CU2765" t="s">
        <v>209535</v>
      </c>
      <c r="CV2765" t="s">
        <v>209536</v>
      </c>
      <c r="CW2765" t="s">
        <v>209537</v>
      </c>
      <c r="CX2765" t="s">
        <v>209538</v>
      </c>
      <c r="CY2765" t="s">
        <v>209539</v>
      </c>
      <c r="CZ2765" t="s">
        <v>209540</v>
      </c>
      <c r="DA2765" t="s">
        <v>209541</v>
      </c>
      <c r="DB2765" t="s">
        <v>209542</v>
      </c>
      <c r="DC2765" t="s">
        <v>209543</v>
      </c>
      <c r="DD2765" t="s">
        <v>209544</v>
      </c>
      <c r="DE2765" t="s">
        <v>209545</v>
      </c>
      <c r="DF2765" t="s">
        <v>209546</v>
      </c>
      <c r="DG2765" t="s">
        <v>209547</v>
      </c>
      <c r="DH2765" t="s">
        <v>209548</v>
      </c>
      <c r="DI2765" t="s">
        <v>209549</v>
      </c>
      <c r="DJ2765" t="s">
        <v>209550</v>
      </c>
      <c r="DK2765" t="s">
        <v>209535</v>
      </c>
      <c r="DL2765" t="s">
        <v>209536</v>
      </c>
      <c r="DM2765" t="s">
        <v>209537</v>
      </c>
      <c r="DN2765" t="s">
        <v>209538</v>
      </c>
      <c r="DO2765" t="s">
        <v>209539</v>
      </c>
      <c r="DP2765" t="s">
        <v>209540</v>
      </c>
      <c r="DQ2765" t="s">
        <v>209541</v>
      </c>
      <c r="DR2765" t="s">
        <v>209542</v>
      </c>
      <c r="DS2765" t="s">
        <v>209544</v>
      </c>
      <c r="DT2765" t="s">
        <v>209545</v>
      </c>
      <c r="DU2765" t="s">
        <v>209548</v>
      </c>
      <c r="DV2765" t="s">
        <v>209549</v>
      </c>
      <c r="DW2765" t="s">
        <v>209550</v>
      </c>
      <c r="DX2765" t="s">
        <v>209543</v>
      </c>
      <c r="DY2765" t="s">
        <v>209546</v>
      </c>
      <c r="DZ2765" t="s">
        <v>209547</v>
      </c>
      <c r="EA2765" t="s">
        <v>209551</v>
      </c>
      <c r="EB2765" t="s">
        <v>209552</v>
      </c>
      <c r="EC2765" t="s">
        <v>209553</v>
      </c>
      <c r="ED2765" t="s">
        <v>209554</v>
      </c>
      <c r="EE2765" t="s">
        <v>209555</v>
      </c>
    </row>
    <row r="2766" spans="1:135">
      <c r="A2766" t="s">
        <v>3759</v>
      </c>
      <c r="B2766" t="s">
        <v>102924</v>
      </c>
      <c r="C2766" t="s">
        <v>137</v>
      </c>
      <c r="D2766">
        <v>34</v>
      </c>
      <c r="E2766" t="s">
        <v>4535</v>
      </c>
      <c r="F2766" t="s">
        <v>209556</v>
      </c>
      <c r="G2766" t="s">
        <v>209557</v>
      </c>
      <c r="H2766" t="s">
        <v>209558</v>
      </c>
      <c r="I2766" t="s">
        <v>16864</v>
      </c>
      <c r="J2766" t="s">
        <v>209559</v>
      </c>
      <c r="K2766" t="s">
        <v>525</v>
      </c>
      <c r="L2766" t="s">
        <v>209560</v>
      </c>
      <c r="M2766" t="s">
        <v>209561</v>
      </c>
      <c r="N2766" t="s">
        <v>6049</v>
      </c>
      <c r="O2766" t="s">
        <v>13582</v>
      </c>
      <c r="P2766" t="s">
        <v>14047</v>
      </c>
      <c r="Q2766" t="s">
        <v>209562</v>
      </c>
      <c r="R2766" t="s">
        <v>209563</v>
      </c>
      <c r="S2766" t="s">
        <v>209564</v>
      </c>
      <c r="T2766" t="s">
        <v>209565</v>
      </c>
      <c r="U2766" t="s">
        <v>209566</v>
      </c>
      <c r="V2766" t="s">
        <v>209567</v>
      </c>
      <c r="W2766">
        <v>0</v>
      </c>
      <c r="X2766" t="s">
        <v>156</v>
      </c>
      <c r="Y2766" t="s">
        <v>157</v>
      </c>
      <c r="Z2766" s="1">
        <v>36952</v>
      </c>
      <c r="AA2766" s="1">
        <v>36982</v>
      </c>
      <c r="AB2766" s="1">
        <v>38659</v>
      </c>
      <c r="AC2766" t="s">
        <v>158</v>
      </c>
      <c r="AD2766" t="s">
        <v>158</v>
      </c>
      <c r="AE2766" t="s">
        <v>209568</v>
      </c>
      <c r="AF2766" t="s">
        <v>160</v>
      </c>
      <c r="AG2766" t="s">
        <v>51231</v>
      </c>
      <c r="AH2766" t="s">
        <v>29625</v>
      </c>
      <c r="AI2766" t="s">
        <v>209569</v>
      </c>
      <c r="AJ2766" t="s">
        <v>164</v>
      </c>
      <c r="AK2766" t="s">
        <v>7379</v>
      </c>
      <c r="AL2766" t="s">
        <v>209570</v>
      </c>
      <c r="AM2766" t="s">
        <v>51231</v>
      </c>
      <c r="AN2766" t="s">
        <v>29625</v>
      </c>
      <c r="AO2766" t="s">
        <v>991</v>
      </c>
      <c r="AP2766" t="s">
        <v>209571</v>
      </c>
      <c r="AQ2766" t="s">
        <v>169</v>
      </c>
      <c r="AR2766" t="s">
        <v>209572</v>
      </c>
      <c r="AS2766" t="s">
        <v>209573</v>
      </c>
      <c r="AT2766" t="s">
        <v>172</v>
      </c>
      <c r="AU2766" t="s">
        <v>991</v>
      </c>
      <c r="AV2766" t="s">
        <v>209574</v>
      </c>
      <c r="AW2766" t="s">
        <v>164</v>
      </c>
      <c r="AX2766" t="s">
        <v>12253</v>
      </c>
      <c r="AY2766" t="s">
        <v>172</v>
      </c>
      <c r="AZ2766" t="s">
        <v>991</v>
      </c>
      <c r="BA2766" t="s">
        <v>271</v>
      </c>
      <c r="BB2766" t="s">
        <v>4361</v>
      </c>
      <c r="BC2766" t="s">
        <v>169</v>
      </c>
      <c r="BD2766" t="s">
        <v>209575</v>
      </c>
      <c r="BE2766" t="s">
        <v>209576</v>
      </c>
      <c r="BF2766" t="s">
        <v>209561</v>
      </c>
      <c r="BG2766" t="s">
        <v>13582</v>
      </c>
      <c r="BH2766" t="s">
        <v>525</v>
      </c>
      <c r="BI2766" t="s">
        <v>209577</v>
      </c>
      <c r="BJ2766" t="s">
        <v>209578</v>
      </c>
      <c r="BK2766" t="s">
        <v>209579</v>
      </c>
      <c r="BL2766" t="s">
        <v>209580</v>
      </c>
      <c r="BM2766" t="s">
        <v>101567</v>
      </c>
      <c r="BN2766" t="s">
        <v>209581</v>
      </c>
      <c r="BO2766" t="s">
        <v>209582</v>
      </c>
      <c r="BP2766" t="s">
        <v>209583</v>
      </c>
      <c r="BQ2766" t="s">
        <v>209584</v>
      </c>
      <c r="BR2766" t="s">
        <v>209585</v>
      </c>
      <c r="BS2766" t="s">
        <v>209586</v>
      </c>
      <c r="BT2766" t="s">
        <v>209587</v>
      </c>
      <c r="BU2766" t="s">
        <v>209588</v>
      </c>
      <c r="BV2766" t="s">
        <v>209589</v>
      </c>
      <c r="BW2766" t="s">
        <v>209590</v>
      </c>
      <c r="BX2766" t="s">
        <v>209591</v>
      </c>
      <c r="BY2766" t="s">
        <v>37775</v>
      </c>
      <c r="BZ2766" t="s">
        <v>209592</v>
      </c>
      <c r="CA2766" t="s">
        <v>209593</v>
      </c>
      <c r="CB2766" t="s">
        <v>209594</v>
      </c>
      <c r="CC2766" t="s">
        <v>209595</v>
      </c>
      <c r="CD2766" t="s">
        <v>209596</v>
      </c>
      <c r="CE2766" t="s">
        <v>209597</v>
      </c>
      <c r="CF2766" t="s">
        <v>209598</v>
      </c>
      <c r="CG2766" t="s">
        <v>209599</v>
      </c>
      <c r="CH2766" t="s">
        <v>209600</v>
      </c>
      <c r="CI2766" t="s">
        <v>209601</v>
      </c>
      <c r="CJ2766" t="s">
        <v>209602</v>
      </c>
      <c r="CK2766" t="s">
        <v>209603</v>
      </c>
      <c r="CL2766" t="s">
        <v>209604</v>
      </c>
      <c r="CM2766" t="s">
        <v>209605</v>
      </c>
      <c r="CN2766" t="s">
        <v>209606</v>
      </c>
      <c r="CO2766" t="s">
        <v>209607</v>
      </c>
      <c r="CP2766" t="s">
        <v>209608</v>
      </c>
      <c r="CQ2766" t="s">
        <v>209609</v>
      </c>
      <c r="CR2766" t="s">
        <v>209610</v>
      </c>
      <c r="CS2766" t="s">
        <v>209611</v>
      </c>
      <c r="CT2766" t="s">
        <v>209612</v>
      </c>
      <c r="CU2766" t="s">
        <v>209613</v>
      </c>
      <c r="CV2766" t="s">
        <v>209614</v>
      </c>
      <c r="CW2766" t="s">
        <v>209615</v>
      </c>
      <c r="CX2766" t="s">
        <v>209616</v>
      </c>
      <c r="CY2766" t="s">
        <v>209617</v>
      </c>
      <c r="CZ2766" t="s">
        <v>209618</v>
      </c>
      <c r="DA2766" t="s">
        <v>209619</v>
      </c>
      <c r="DB2766" t="s">
        <v>209620</v>
      </c>
      <c r="DC2766" t="s">
        <v>209621</v>
      </c>
      <c r="DD2766" t="s">
        <v>209622</v>
      </c>
      <c r="DE2766" t="s">
        <v>209623</v>
      </c>
      <c r="DF2766" t="s">
        <v>209624</v>
      </c>
      <c r="DG2766" t="s">
        <v>209625</v>
      </c>
      <c r="DH2766" t="s">
        <v>209626</v>
      </c>
      <c r="DI2766" t="s">
        <v>209627</v>
      </c>
      <c r="DJ2766" t="s">
        <v>209628</v>
      </c>
      <c r="DK2766" t="s">
        <v>209613</v>
      </c>
      <c r="DL2766" t="s">
        <v>209614</v>
      </c>
      <c r="DM2766" t="s">
        <v>209615</v>
      </c>
      <c r="DN2766" t="s">
        <v>209616</v>
      </c>
      <c r="DO2766" t="s">
        <v>209617</v>
      </c>
      <c r="DP2766" t="s">
        <v>209618</v>
      </c>
      <c r="DQ2766" t="s">
        <v>209619</v>
      </c>
      <c r="DR2766" t="s">
        <v>209620</v>
      </c>
      <c r="DS2766" t="s">
        <v>209622</v>
      </c>
      <c r="DT2766" t="s">
        <v>209623</v>
      </c>
      <c r="DU2766" t="s">
        <v>209626</v>
      </c>
      <c r="DV2766" t="s">
        <v>209627</v>
      </c>
      <c r="DW2766" t="s">
        <v>209628</v>
      </c>
      <c r="DX2766" t="s">
        <v>209621</v>
      </c>
      <c r="DY2766" t="s">
        <v>209624</v>
      </c>
      <c r="DZ2766" t="s">
        <v>209625</v>
      </c>
      <c r="EA2766" t="s">
        <v>209629</v>
      </c>
      <c r="EB2766" t="s">
        <v>209630</v>
      </c>
      <c r="EC2766" t="s">
        <v>209631</v>
      </c>
      <c r="ED2766" t="s">
        <v>209632</v>
      </c>
      <c r="EE2766" t="s">
        <v>209633</v>
      </c>
    </row>
    <row r="2767" spans="1:135">
      <c r="A2767" t="s">
        <v>3668</v>
      </c>
      <c r="B2767" t="s">
        <v>102924</v>
      </c>
      <c r="C2767" t="s">
        <v>137</v>
      </c>
      <c r="D2767">
        <v>34</v>
      </c>
      <c r="E2767" t="s">
        <v>14366</v>
      </c>
      <c r="F2767" t="s">
        <v>44008</v>
      </c>
      <c r="G2767" t="s">
        <v>209634</v>
      </c>
      <c r="H2767" t="s">
        <v>209635</v>
      </c>
      <c r="I2767" t="s">
        <v>706</v>
      </c>
      <c r="J2767" t="s">
        <v>209636</v>
      </c>
      <c r="K2767" t="s">
        <v>8251</v>
      </c>
      <c r="L2767" t="s">
        <v>209637</v>
      </c>
      <c r="M2767" t="s">
        <v>209638</v>
      </c>
      <c r="N2767" t="s">
        <v>2942</v>
      </c>
      <c r="O2767" t="s">
        <v>2329</v>
      </c>
      <c r="P2767" t="s">
        <v>15201</v>
      </c>
      <c r="Q2767" t="s">
        <v>209639</v>
      </c>
      <c r="R2767" t="s">
        <v>209640</v>
      </c>
      <c r="S2767" t="s">
        <v>209641</v>
      </c>
      <c r="T2767" t="s">
        <v>209642</v>
      </c>
      <c r="U2767" t="s">
        <v>209643</v>
      </c>
      <c r="V2767" t="s">
        <v>209644</v>
      </c>
      <c r="W2767">
        <v>0</v>
      </c>
      <c r="X2767" t="s">
        <v>156</v>
      </c>
      <c r="Y2767" t="s">
        <v>157</v>
      </c>
      <c r="Z2767" s="1">
        <v>36952</v>
      </c>
      <c r="AA2767" s="1">
        <v>36982</v>
      </c>
      <c r="AB2767" s="1">
        <v>38659</v>
      </c>
      <c r="AC2767" t="s">
        <v>158</v>
      </c>
      <c r="AD2767" t="s">
        <v>158</v>
      </c>
      <c r="AE2767" t="s">
        <v>209645</v>
      </c>
      <c r="AF2767" t="s">
        <v>160</v>
      </c>
      <c r="AG2767" t="s">
        <v>51231</v>
      </c>
      <c r="AH2767" t="s">
        <v>29625</v>
      </c>
      <c r="AI2767" t="s">
        <v>209646</v>
      </c>
      <c r="AJ2767" t="s">
        <v>164</v>
      </c>
      <c r="AK2767" t="s">
        <v>26611</v>
      </c>
      <c r="AL2767" t="s">
        <v>209647</v>
      </c>
      <c r="AM2767" t="s">
        <v>51231</v>
      </c>
      <c r="AN2767" t="s">
        <v>29625</v>
      </c>
      <c r="AO2767" t="s">
        <v>1160</v>
      </c>
      <c r="AP2767" t="s">
        <v>209648</v>
      </c>
      <c r="AQ2767" t="s">
        <v>169</v>
      </c>
      <c r="AR2767" t="s">
        <v>209649</v>
      </c>
      <c r="AS2767" t="s">
        <v>209650</v>
      </c>
      <c r="AT2767" t="s">
        <v>172</v>
      </c>
      <c r="AU2767" t="s">
        <v>1160</v>
      </c>
      <c r="AV2767" t="s">
        <v>209651</v>
      </c>
      <c r="AW2767" t="s">
        <v>164</v>
      </c>
      <c r="AX2767" t="s">
        <v>49653</v>
      </c>
      <c r="AY2767" t="s">
        <v>172</v>
      </c>
      <c r="AZ2767" t="s">
        <v>1160</v>
      </c>
      <c r="BA2767" t="s">
        <v>271</v>
      </c>
      <c r="BB2767" t="s">
        <v>4540</v>
      </c>
      <c r="BC2767" t="s">
        <v>169</v>
      </c>
      <c r="BD2767" t="s">
        <v>209652</v>
      </c>
      <c r="BE2767" t="s">
        <v>209653</v>
      </c>
      <c r="BF2767" t="s">
        <v>209638</v>
      </c>
      <c r="BG2767" t="s">
        <v>2329</v>
      </c>
      <c r="BH2767" t="s">
        <v>8251</v>
      </c>
      <c r="BI2767" t="s">
        <v>209654</v>
      </c>
      <c r="BJ2767" t="s">
        <v>209655</v>
      </c>
      <c r="BK2767" t="s">
        <v>209656</v>
      </c>
      <c r="BL2767" t="s">
        <v>209657</v>
      </c>
      <c r="BM2767" t="s">
        <v>209658</v>
      </c>
      <c r="BN2767" t="s">
        <v>209659</v>
      </c>
      <c r="BO2767" t="s">
        <v>209660</v>
      </c>
      <c r="BP2767" t="s">
        <v>209661</v>
      </c>
      <c r="BQ2767" t="s">
        <v>209662</v>
      </c>
      <c r="BR2767" t="s">
        <v>209663</v>
      </c>
      <c r="BS2767" t="s">
        <v>209664</v>
      </c>
      <c r="BT2767" t="s">
        <v>209665</v>
      </c>
      <c r="BU2767" t="s">
        <v>209666</v>
      </c>
      <c r="BV2767" t="s">
        <v>209667</v>
      </c>
      <c r="BW2767" t="s">
        <v>209668</v>
      </c>
      <c r="BX2767" t="s">
        <v>209669</v>
      </c>
      <c r="BY2767" t="s">
        <v>209670</v>
      </c>
      <c r="BZ2767" t="s">
        <v>209671</v>
      </c>
      <c r="CA2767" t="s">
        <v>209672</v>
      </c>
      <c r="CB2767" t="s">
        <v>209673</v>
      </c>
      <c r="CC2767" t="s">
        <v>209674</v>
      </c>
      <c r="CD2767" t="s">
        <v>209675</v>
      </c>
      <c r="CE2767" t="s">
        <v>209676</v>
      </c>
      <c r="CF2767" t="s">
        <v>209677</v>
      </c>
      <c r="CG2767" t="s">
        <v>209678</v>
      </c>
      <c r="CH2767" t="s">
        <v>209679</v>
      </c>
      <c r="CI2767" t="s">
        <v>209680</v>
      </c>
      <c r="CJ2767" t="s">
        <v>209681</v>
      </c>
      <c r="CK2767" t="s">
        <v>209682</v>
      </c>
      <c r="CL2767" t="s">
        <v>209683</v>
      </c>
      <c r="CM2767" t="s">
        <v>209684</v>
      </c>
      <c r="CN2767" t="s">
        <v>209685</v>
      </c>
      <c r="CO2767" t="s">
        <v>209686</v>
      </c>
      <c r="CP2767" t="s">
        <v>209687</v>
      </c>
      <c r="CQ2767" t="s">
        <v>209688</v>
      </c>
      <c r="CR2767" t="s">
        <v>209689</v>
      </c>
      <c r="CS2767" t="s">
        <v>209690</v>
      </c>
      <c r="CT2767" t="s">
        <v>209691</v>
      </c>
      <c r="CU2767" t="s">
        <v>209692</v>
      </c>
      <c r="CV2767" t="s">
        <v>209693</v>
      </c>
      <c r="CW2767" t="s">
        <v>209694</v>
      </c>
      <c r="CX2767" t="s">
        <v>209695</v>
      </c>
      <c r="CY2767" t="s">
        <v>209696</v>
      </c>
      <c r="CZ2767" t="s">
        <v>209697</v>
      </c>
      <c r="DA2767" t="s">
        <v>209698</v>
      </c>
      <c r="DB2767" t="s">
        <v>209699</v>
      </c>
      <c r="DC2767" t="s">
        <v>209700</v>
      </c>
      <c r="DD2767" t="s">
        <v>209701</v>
      </c>
      <c r="DE2767" t="s">
        <v>209702</v>
      </c>
      <c r="DF2767" t="s">
        <v>209703</v>
      </c>
      <c r="DG2767" t="s">
        <v>209704</v>
      </c>
      <c r="DH2767" t="s">
        <v>209705</v>
      </c>
      <c r="DI2767" t="s">
        <v>209706</v>
      </c>
      <c r="DJ2767" t="s">
        <v>209707</v>
      </c>
      <c r="DK2767" t="s">
        <v>209692</v>
      </c>
      <c r="DL2767" t="s">
        <v>209693</v>
      </c>
      <c r="DM2767" t="s">
        <v>209694</v>
      </c>
      <c r="DN2767" t="s">
        <v>209695</v>
      </c>
      <c r="DO2767" t="s">
        <v>209696</v>
      </c>
      <c r="DP2767" t="s">
        <v>209697</v>
      </c>
      <c r="DQ2767" t="s">
        <v>209698</v>
      </c>
      <c r="DR2767" t="s">
        <v>209699</v>
      </c>
      <c r="DS2767" t="s">
        <v>209701</v>
      </c>
      <c r="DT2767" t="s">
        <v>209702</v>
      </c>
      <c r="DU2767" t="s">
        <v>209705</v>
      </c>
      <c r="DV2767" t="s">
        <v>209706</v>
      </c>
      <c r="DW2767" t="s">
        <v>209707</v>
      </c>
      <c r="DX2767" t="s">
        <v>209700</v>
      </c>
      <c r="DY2767" t="s">
        <v>209703</v>
      </c>
      <c r="DZ2767" t="s">
        <v>209704</v>
      </c>
      <c r="EA2767" t="s">
        <v>209708</v>
      </c>
      <c r="EB2767" t="s">
        <v>209709</v>
      </c>
      <c r="EC2767" t="s">
        <v>209710</v>
      </c>
      <c r="ED2767" t="s">
        <v>209711</v>
      </c>
      <c r="EE2767" t="s">
        <v>209712</v>
      </c>
    </row>
    <row r="2768" spans="1:135">
      <c r="A2768" t="s">
        <v>18795</v>
      </c>
      <c r="B2768" t="s">
        <v>102924</v>
      </c>
      <c r="C2768" t="s">
        <v>137</v>
      </c>
      <c r="D2768">
        <v>34</v>
      </c>
      <c r="E2768" t="s">
        <v>14366</v>
      </c>
      <c r="F2768" t="s">
        <v>3654</v>
      </c>
      <c r="G2768" t="s">
        <v>209713</v>
      </c>
      <c r="H2768" t="s">
        <v>209714</v>
      </c>
      <c r="I2768" t="s">
        <v>427</v>
      </c>
      <c r="J2768" t="s">
        <v>209715</v>
      </c>
      <c r="K2768" t="s">
        <v>24205</v>
      </c>
      <c r="L2768" t="s">
        <v>209716</v>
      </c>
      <c r="M2768" t="s">
        <v>209717</v>
      </c>
      <c r="N2768" t="s">
        <v>2766</v>
      </c>
      <c r="O2768" t="s">
        <v>2687</v>
      </c>
      <c r="P2768" t="s">
        <v>29294</v>
      </c>
      <c r="Q2768" t="s">
        <v>209718</v>
      </c>
      <c r="R2768" t="s">
        <v>209719</v>
      </c>
      <c r="S2768" t="s">
        <v>209720</v>
      </c>
      <c r="T2768" t="s">
        <v>209721</v>
      </c>
      <c r="U2768" t="s">
        <v>209722</v>
      </c>
      <c r="V2768" t="s">
        <v>209723</v>
      </c>
      <c r="W2768">
        <v>0</v>
      </c>
      <c r="X2768" t="s">
        <v>156</v>
      </c>
      <c r="Y2768" t="s">
        <v>157</v>
      </c>
      <c r="Z2768" s="1">
        <v>36952</v>
      </c>
      <c r="AA2768" s="1">
        <v>36982</v>
      </c>
      <c r="AB2768" s="1">
        <v>38659</v>
      </c>
      <c r="AC2768" t="s">
        <v>158</v>
      </c>
      <c r="AD2768" t="s">
        <v>158</v>
      </c>
      <c r="AE2768" t="s">
        <v>209724</v>
      </c>
      <c r="AF2768" t="s">
        <v>160</v>
      </c>
      <c r="AG2768" t="s">
        <v>51231</v>
      </c>
      <c r="AH2768" t="s">
        <v>29625</v>
      </c>
      <c r="AI2768" t="s">
        <v>209725</v>
      </c>
      <c r="AJ2768" t="s">
        <v>164</v>
      </c>
      <c r="AK2768" t="s">
        <v>3128</v>
      </c>
      <c r="AL2768" t="s">
        <v>209726</v>
      </c>
      <c r="AM2768" t="s">
        <v>51231</v>
      </c>
      <c r="AN2768" t="s">
        <v>29625</v>
      </c>
      <c r="AO2768" t="s">
        <v>1071</v>
      </c>
      <c r="AP2768" t="s">
        <v>209727</v>
      </c>
      <c r="AQ2768" t="s">
        <v>169</v>
      </c>
      <c r="AR2768" t="s">
        <v>209728</v>
      </c>
      <c r="AS2768" t="s">
        <v>209729</v>
      </c>
      <c r="AT2768" t="s">
        <v>172</v>
      </c>
      <c r="AU2768" t="s">
        <v>1071</v>
      </c>
      <c r="AV2768" t="s">
        <v>209730</v>
      </c>
      <c r="AW2768" t="s">
        <v>164</v>
      </c>
      <c r="AX2768" t="s">
        <v>22681</v>
      </c>
      <c r="AY2768" t="s">
        <v>172</v>
      </c>
      <c r="AZ2768" t="s">
        <v>1071</v>
      </c>
      <c r="BA2768" t="s">
        <v>271</v>
      </c>
      <c r="BB2768" t="s">
        <v>6051</v>
      </c>
      <c r="BC2768" t="s">
        <v>169</v>
      </c>
      <c r="BD2768" t="s">
        <v>209731</v>
      </c>
      <c r="BE2768" t="s">
        <v>209732</v>
      </c>
      <c r="BF2768" t="s">
        <v>209717</v>
      </c>
      <c r="BG2768" t="s">
        <v>2687</v>
      </c>
      <c r="BH2768" t="s">
        <v>24205</v>
      </c>
      <c r="BI2768" t="s">
        <v>209733</v>
      </c>
      <c r="BJ2768" t="s">
        <v>209734</v>
      </c>
      <c r="BK2768" t="s">
        <v>209735</v>
      </c>
      <c r="BL2768" t="s">
        <v>209736</v>
      </c>
      <c r="BM2768" t="s">
        <v>209737</v>
      </c>
      <c r="BN2768" t="s">
        <v>209738</v>
      </c>
      <c r="BO2768" t="s">
        <v>209739</v>
      </c>
      <c r="BP2768" t="s">
        <v>209740</v>
      </c>
      <c r="BQ2768" t="s">
        <v>209741</v>
      </c>
      <c r="BR2768" t="s">
        <v>209742</v>
      </c>
      <c r="BS2768" t="s">
        <v>209743</v>
      </c>
      <c r="BT2768" t="s">
        <v>209744</v>
      </c>
      <c r="BU2768" t="s">
        <v>209745</v>
      </c>
      <c r="BV2768" t="s">
        <v>209746</v>
      </c>
      <c r="BW2768" t="s">
        <v>209747</v>
      </c>
      <c r="BX2768" t="s">
        <v>209748</v>
      </c>
      <c r="BY2768" t="s">
        <v>209749</v>
      </c>
      <c r="BZ2768" t="s">
        <v>209750</v>
      </c>
      <c r="CA2768" t="s">
        <v>209751</v>
      </c>
      <c r="CB2768" t="s">
        <v>209752</v>
      </c>
      <c r="CC2768" t="s">
        <v>209753</v>
      </c>
      <c r="CD2768" t="s">
        <v>209754</v>
      </c>
      <c r="CE2768" t="s">
        <v>209755</v>
      </c>
      <c r="CF2768" t="s">
        <v>209756</v>
      </c>
      <c r="CG2768" t="s">
        <v>209757</v>
      </c>
      <c r="CH2768" t="s">
        <v>209758</v>
      </c>
      <c r="CI2768" t="s">
        <v>209759</v>
      </c>
      <c r="CJ2768" t="s">
        <v>209760</v>
      </c>
      <c r="CK2768" t="s">
        <v>209761</v>
      </c>
      <c r="CL2768" t="s">
        <v>209762</v>
      </c>
      <c r="CM2768" t="s">
        <v>209763</v>
      </c>
      <c r="CN2768" t="s">
        <v>209764</v>
      </c>
      <c r="CO2768" t="s">
        <v>209765</v>
      </c>
      <c r="CP2768" t="s">
        <v>209766</v>
      </c>
      <c r="CQ2768" t="s">
        <v>209767</v>
      </c>
      <c r="CR2768" t="s">
        <v>209768</v>
      </c>
      <c r="CS2768" t="s">
        <v>209769</v>
      </c>
      <c r="CT2768" t="s">
        <v>209770</v>
      </c>
      <c r="CU2768" t="s">
        <v>209771</v>
      </c>
      <c r="CV2768" t="s">
        <v>209772</v>
      </c>
      <c r="CW2768" t="s">
        <v>209773</v>
      </c>
      <c r="CX2768" t="s">
        <v>209774</v>
      </c>
      <c r="CY2768" t="s">
        <v>209775</v>
      </c>
      <c r="CZ2768" t="s">
        <v>209776</v>
      </c>
      <c r="DA2768" t="s">
        <v>209777</v>
      </c>
      <c r="DB2768" t="s">
        <v>209778</v>
      </c>
      <c r="DC2768" t="s">
        <v>209779</v>
      </c>
      <c r="DD2768" t="s">
        <v>209780</v>
      </c>
      <c r="DE2768" t="s">
        <v>209781</v>
      </c>
      <c r="DF2768" t="s">
        <v>209782</v>
      </c>
      <c r="DG2768" t="s">
        <v>209783</v>
      </c>
      <c r="DH2768" t="s">
        <v>209784</v>
      </c>
      <c r="DI2768" t="s">
        <v>209785</v>
      </c>
      <c r="DJ2768" t="s">
        <v>209786</v>
      </c>
      <c r="DK2768" t="s">
        <v>209771</v>
      </c>
      <c r="DL2768" t="s">
        <v>209772</v>
      </c>
      <c r="DM2768" t="s">
        <v>209773</v>
      </c>
      <c r="DN2768" t="s">
        <v>209774</v>
      </c>
      <c r="DO2768" t="s">
        <v>209775</v>
      </c>
      <c r="DP2768" t="s">
        <v>209776</v>
      </c>
      <c r="DQ2768" t="s">
        <v>209777</v>
      </c>
      <c r="DR2768" t="s">
        <v>209778</v>
      </c>
      <c r="DS2768" t="s">
        <v>209780</v>
      </c>
      <c r="DT2768" t="s">
        <v>209781</v>
      </c>
      <c r="DU2768" t="s">
        <v>209784</v>
      </c>
      <c r="DV2768" t="s">
        <v>209785</v>
      </c>
      <c r="DW2768" t="s">
        <v>209786</v>
      </c>
      <c r="DX2768" t="s">
        <v>209779</v>
      </c>
      <c r="DY2768" t="s">
        <v>209782</v>
      </c>
      <c r="DZ2768" t="s">
        <v>209783</v>
      </c>
      <c r="EA2768" t="s">
        <v>209787</v>
      </c>
      <c r="EB2768" t="s">
        <v>209788</v>
      </c>
      <c r="EC2768" t="s">
        <v>209789</v>
      </c>
      <c r="ED2768" t="s">
        <v>209790</v>
      </c>
      <c r="EE2768" t="s">
        <v>209791</v>
      </c>
    </row>
    <row r="2769" spans="1:135">
      <c r="A2769" t="s">
        <v>3848</v>
      </c>
      <c r="B2769" t="s">
        <v>102924</v>
      </c>
      <c r="C2769" t="s">
        <v>137</v>
      </c>
      <c r="D2769">
        <v>34</v>
      </c>
      <c r="E2769" t="s">
        <v>1438</v>
      </c>
      <c r="F2769" t="s">
        <v>91722</v>
      </c>
      <c r="G2769" t="s">
        <v>209792</v>
      </c>
      <c r="H2769" t="s">
        <v>209793</v>
      </c>
      <c r="I2769" t="s">
        <v>135</v>
      </c>
      <c r="J2769" t="s">
        <v>209794</v>
      </c>
      <c r="K2769" t="s">
        <v>11454</v>
      </c>
      <c r="L2769" t="s">
        <v>209795</v>
      </c>
      <c r="M2769" t="s">
        <v>209796</v>
      </c>
      <c r="N2769" t="s">
        <v>3029</v>
      </c>
      <c r="O2769" t="s">
        <v>1883</v>
      </c>
      <c r="P2769" t="s">
        <v>3127</v>
      </c>
      <c r="Q2769" t="s">
        <v>209797</v>
      </c>
      <c r="R2769" t="s">
        <v>209798</v>
      </c>
      <c r="S2769" t="s">
        <v>209799</v>
      </c>
      <c r="T2769" t="s">
        <v>209800</v>
      </c>
      <c r="U2769" t="s">
        <v>209801</v>
      </c>
      <c r="V2769" t="s">
        <v>209802</v>
      </c>
      <c r="W2769">
        <v>0</v>
      </c>
      <c r="X2769" t="s">
        <v>156</v>
      </c>
      <c r="Y2769" t="s">
        <v>157</v>
      </c>
      <c r="Z2769" s="1">
        <v>36952</v>
      </c>
      <c r="AA2769" s="1">
        <v>36982</v>
      </c>
      <c r="AB2769" s="1">
        <v>38659</v>
      </c>
      <c r="AC2769" t="s">
        <v>158</v>
      </c>
      <c r="AD2769" t="s">
        <v>158</v>
      </c>
      <c r="AE2769" t="s">
        <v>209803</v>
      </c>
      <c r="AF2769" t="s">
        <v>160</v>
      </c>
      <c r="AG2769" t="s">
        <v>51231</v>
      </c>
      <c r="AH2769" t="s">
        <v>29625</v>
      </c>
      <c r="AI2769" t="s">
        <v>209804</v>
      </c>
      <c r="AJ2769" t="s">
        <v>164</v>
      </c>
      <c r="AK2769" t="s">
        <v>17969</v>
      </c>
      <c r="AL2769" t="s">
        <v>209805</v>
      </c>
      <c r="AM2769" t="s">
        <v>51231</v>
      </c>
      <c r="AN2769" t="s">
        <v>29625</v>
      </c>
      <c r="AO2769" t="s">
        <v>1071</v>
      </c>
      <c r="AP2769" t="s">
        <v>209806</v>
      </c>
      <c r="AQ2769" t="s">
        <v>169</v>
      </c>
      <c r="AR2769" t="s">
        <v>209807</v>
      </c>
      <c r="AS2769" t="s">
        <v>209808</v>
      </c>
      <c r="AT2769" t="s">
        <v>172</v>
      </c>
      <c r="AU2769" t="s">
        <v>980</v>
      </c>
      <c r="AV2769" t="s">
        <v>209809</v>
      </c>
      <c r="AW2769" t="s">
        <v>164</v>
      </c>
      <c r="AX2769" t="s">
        <v>7533</v>
      </c>
      <c r="AY2769" t="s">
        <v>172</v>
      </c>
      <c r="AZ2769" t="s">
        <v>980</v>
      </c>
      <c r="BA2769" t="s">
        <v>271</v>
      </c>
      <c r="BB2769" t="s">
        <v>18724</v>
      </c>
      <c r="BC2769" t="s">
        <v>169</v>
      </c>
      <c r="BD2769" t="s">
        <v>209810</v>
      </c>
      <c r="BE2769" t="s">
        <v>209811</v>
      </c>
      <c r="BF2769" t="s">
        <v>209796</v>
      </c>
      <c r="BG2769" t="s">
        <v>1883</v>
      </c>
      <c r="BH2769" t="s">
        <v>11454</v>
      </c>
      <c r="BI2769" t="s">
        <v>209812</v>
      </c>
      <c r="BJ2769" t="s">
        <v>209813</v>
      </c>
      <c r="BK2769" t="s">
        <v>209814</v>
      </c>
      <c r="BL2769" t="s">
        <v>209815</v>
      </c>
      <c r="BM2769" t="s">
        <v>209816</v>
      </c>
      <c r="BN2769" t="s">
        <v>209817</v>
      </c>
      <c r="BO2769" t="s">
        <v>209818</v>
      </c>
      <c r="BP2769" t="s">
        <v>209819</v>
      </c>
      <c r="BQ2769" t="s">
        <v>209820</v>
      </c>
      <c r="BR2769" t="s">
        <v>209821</v>
      </c>
      <c r="BS2769" t="s">
        <v>209822</v>
      </c>
      <c r="BT2769" t="s">
        <v>209823</v>
      </c>
      <c r="BU2769" t="s">
        <v>209824</v>
      </c>
      <c r="BV2769" t="s">
        <v>209825</v>
      </c>
      <c r="BW2769" t="s">
        <v>209826</v>
      </c>
      <c r="BX2769" t="s">
        <v>209827</v>
      </c>
      <c r="BY2769" t="s">
        <v>209828</v>
      </c>
      <c r="BZ2769" t="s">
        <v>209829</v>
      </c>
      <c r="CA2769" t="s">
        <v>209830</v>
      </c>
      <c r="CB2769" t="s">
        <v>209831</v>
      </c>
      <c r="CC2769" t="s">
        <v>209832</v>
      </c>
      <c r="CD2769" t="s">
        <v>209833</v>
      </c>
      <c r="CE2769" t="s">
        <v>209834</v>
      </c>
      <c r="CF2769" t="s">
        <v>209835</v>
      </c>
      <c r="CG2769" t="s">
        <v>209836</v>
      </c>
      <c r="CH2769" t="s">
        <v>1616</v>
      </c>
      <c r="CI2769" t="s">
        <v>209837</v>
      </c>
      <c r="CJ2769" t="s">
        <v>209838</v>
      </c>
      <c r="CK2769" t="s">
        <v>209839</v>
      </c>
      <c r="CL2769" t="s">
        <v>209840</v>
      </c>
      <c r="CM2769" t="s">
        <v>209841</v>
      </c>
      <c r="CN2769" t="s">
        <v>209842</v>
      </c>
      <c r="CO2769" t="s">
        <v>209843</v>
      </c>
      <c r="CP2769" t="s">
        <v>209844</v>
      </c>
      <c r="CQ2769" t="s">
        <v>209845</v>
      </c>
      <c r="CR2769" t="s">
        <v>209846</v>
      </c>
      <c r="CS2769" t="s">
        <v>209847</v>
      </c>
      <c r="CT2769" t="s">
        <v>209848</v>
      </c>
      <c r="CU2769" t="s">
        <v>209849</v>
      </c>
      <c r="CV2769" t="s">
        <v>209850</v>
      </c>
      <c r="CW2769" t="s">
        <v>209851</v>
      </c>
      <c r="CX2769" t="s">
        <v>209852</v>
      </c>
      <c r="CY2769" t="s">
        <v>209853</v>
      </c>
      <c r="CZ2769" t="s">
        <v>209854</v>
      </c>
      <c r="DA2769" t="s">
        <v>209855</v>
      </c>
      <c r="DB2769" t="s">
        <v>209856</v>
      </c>
      <c r="DC2769" t="s">
        <v>209857</v>
      </c>
      <c r="DD2769" t="s">
        <v>209858</v>
      </c>
      <c r="DE2769" t="s">
        <v>209859</v>
      </c>
      <c r="DF2769" t="s">
        <v>209860</v>
      </c>
      <c r="DG2769" t="s">
        <v>209861</v>
      </c>
      <c r="DH2769" t="s">
        <v>209862</v>
      </c>
      <c r="DI2769" t="s">
        <v>209863</v>
      </c>
      <c r="DJ2769" t="s">
        <v>209864</v>
      </c>
      <c r="DK2769" t="s">
        <v>209849</v>
      </c>
      <c r="DL2769" t="s">
        <v>209850</v>
      </c>
      <c r="DM2769" t="s">
        <v>209851</v>
      </c>
      <c r="DN2769" t="s">
        <v>209852</v>
      </c>
      <c r="DO2769" t="s">
        <v>209853</v>
      </c>
      <c r="DP2769" t="s">
        <v>209854</v>
      </c>
      <c r="DQ2769" t="s">
        <v>209855</v>
      </c>
      <c r="DR2769" t="s">
        <v>209856</v>
      </c>
      <c r="DS2769" t="s">
        <v>209858</v>
      </c>
      <c r="DT2769" t="s">
        <v>209859</v>
      </c>
      <c r="DU2769" t="s">
        <v>209862</v>
      </c>
      <c r="DV2769" t="s">
        <v>209863</v>
      </c>
      <c r="DW2769" t="s">
        <v>209864</v>
      </c>
      <c r="DX2769" t="s">
        <v>209857</v>
      </c>
      <c r="DY2769" t="s">
        <v>209860</v>
      </c>
      <c r="DZ2769" t="s">
        <v>209861</v>
      </c>
      <c r="EA2769" t="s">
        <v>209865</v>
      </c>
      <c r="EB2769" t="s">
        <v>209866</v>
      </c>
      <c r="EC2769" t="s">
        <v>209867</v>
      </c>
      <c r="ED2769" t="s">
        <v>209868</v>
      </c>
      <c r="EE2769" t="s">
        <v>209869</v>
      </c>
    </row>
    <row r="2770" spans="1:135">
      <c r="A2770" t="s">
        <v>3938</v>
      </c>
      <c r="B2770" t="s">
        <v>102924</v>
      </c>
      <c r="C2770" t="s">
        <v>137</v>
      </c>
      <c r="D2770">
        <v>34</v>
      </c>
      <c r="E2770" t="s">
        <v>1705</v>
      </c>
      <c r="F2770" t="s">
        <v>3560</v>
      </c>
      <c r="G2770" t="s">
        <v>209870</v>
      </c>
      <c r="H2770" t="s">
        <v>209871</v>
      </c>
      <c r="I2770" t="s">
        <v>798</v>
      </c>
      <c r="J2770" t="s">
        <v>209872</v>
      </c>
      <c r="K2770" t="s">
        <v>19774</v>
      </c>
      <c r="L2770" t="s">
        <v>209873</v>
      </c>
      <c r="M2770" t="s">
        <v>209874</v>
      </c>
      <c r="N2770" t="s">
        <v>12020</v>
      </c>
      <c r="O2770" t="s">
        <v>798</v>
      </c>
      <c r="P2770" t="s">
        <v>8482</v>
      </c>
      <c r="Q2770" t="s">
        <v>209875</v>
      </c>
      <c r="R2770" t="s">
        <v>209876</v>
      </c>
      <c r="S2770" t="s">
        <v>209877</v>
      </c>
      <c r="T2770" t="s">
        <v>209878</v>
      </c>
      <c r="U2770" t="s">
        <v>209879</v>
      </c>
      <c r="V2770" t="s">
        <v>209880</v>
      </c>
      <c r="W2770">
        <v>0</v>
      </c>
      <c r="X2770" t="s">
        <v>156</v>
      </c>
      <c r="Y2770" t="s">
        <v>157</v>
      </c>
      <c r="Z2770" s="1">
        <v>36952</v>
      </c>
      <c r="AA2770" s="1">
        <v>36982</v>
      </c>
      <c r="AB2770" s="1">
        <v>38659</v>
      </c>
      <c r="AC2770" t="s">
        <v>158</v>
      </c>
      <c r="AD2770" t="s">
        <v>158</v>
      </c>
      <c r="AE2770" t="s">
        <v>209881</v>
      </c>
      <c r="AF2770" t="s">
        <v>160</v>
      </c>
      <c r="AG2770" t="s">
        <v>51231</v>
      </c>
      <c r="AH2770" t="s">
        <v>29625</v>
      </c>
      <c r="AI2770" t="s">
        <v>209882</v>
      </c>
      <c r="AJ2770" t="s">
        <v>164</v>
      </c>
      <c r="AK2770" t="s">
        <v>29464</v>
      </c>
      <c r="AL2770" t="s">
        <v>209883</v>
      </c>
      <c r="AM2770" t="s">
        <v>51231</v>
      </c>
      <c r="AN2770" t="s">
        <v>29625</v>
      </c>
      <c r="AO2770" t="s">
        <v>1071</v>
      </c>
      <c r="AP2770" t="s">
        <v>209884</v>
      </c>
      <c r="AQ2770" t="s">
        <v>169</v>
      </c>
      <c r="AR2770" t="s">
        <v>209885</v>
      </c>
      <c r="AS2770" t="s">
        <v>209886</v>
      </c>
      <c r="AT2770" t="s">
        <v>172</v>
      </c>
      <c r="AU2770" t="s">
        <v>798</v>
      </c>
      <c r="AV2770" t="s">
        <v>209887</v>
      </c>
      <c r="AW2770" t="s">
        <v>164</v>
      </c>
      <c r="AX2770" t="s">
        <v>28966</v>
      </c>
      <c r="AY2770" t="s">
        <v>172</v>
      </c>
      <c r="AZ2770" t="s">
        <v>798</v>
      </c>
      <c r="BA2770" t="s">
        <v>271</v>
      </c>
      <c r="BB2770" t="s">
        <v>102994</v>
      </c>
      <c r="BC2770" t="s">
        <v>169</v>
      </c>
      <c r="BD2770" t="s">
        <v>209888</v>
      </c>
      <c r="BE2770" t="s">
        <v>209889</v>
      </c>
      <c r="BF2770" t="s">
        <v>209874</v>
      </c>
      <c r="BG2770" t="s">
        <v>798</v>
      </c>
      <c r="BH2770" t="s">
        <v>19774</v>
      </c>
      <c r="BI2770" t="s">
        <v>209890</v>
      </c>
      <c r="BJ2770" t="s">
        <v>209891</v>
      </c>
      <c r="BK2770" t="s">
        <v>209892</v>
      </c>
      <c r="BL2770" t="s">
        <v>209893</v>
      </c>
      <c r="BM2770" t="s">
        <v>209894</v>
      </c>
      <c r="BN2770" t="s">
        <v>209895</v>
      </c>
      <c r="BO2770" t="s">
        <v>209896</v>
      </c>
      <c r="BP2770" t="s">
        <v>209897</v>
      </c>
      <c r="BQ2770" t="s">
        <v>209898</v>
      </c>
      <c r="BR2770" t="s">
        <v>209899</v>
      </c>
      <c r="BS2770" t="s">
        <v>209900</v>
      </c>
      <c r="BT2770" t="s">
        <v>209901</v>
      </c>
      <c r="BU2770" t="s">
        <v>209902</v>
      </c>
      <c r="BV2770" t="s">
        <v>209903</v>
      </c>
      <c r="BW2770" t="s">
        <v>209904</v>
      </c>
      <c r="BX2770" t="s">
        <v>209905</v>
      </c>
      <c r="BY2770" t="s">
        <v>209906</v>
      </c>
      <c r="BZ2770" t="s">
        <v>209907</v>
      </c>
      <c r="CA2770" t="s">
        <v>209908</v>
      </c>
      <c r="CB2770" t="s">
        <v>209909</v>
      </c>
      <c r="CC2770" t="s">
        <v>209910</v>
      </c>
      <c r="CD2770" t="s">
        <v>209911</v>
      </c>
      <c r="CE2770" t="s">
        <v>209912</v>
      </c>
      <c r="CF2770" t="s">
        <v>209913</v>
      </c>
      <c r="CG2770" t="s">
        <v>209914</v>
      </c>
      <c r="CH2770" t="s">
        <v>209915</v>
      </c>
      <c r="CI2770" t="s">
        <v>209916</v>
      </c>
      <c r="CJ2770" t="s">
        <v>209917</v>
      </c>
      <c r="CK2770" t="s">
        <v>209918</v>
      </c>
      <c r="CL2770" t="s">
        <v>209919</v>
      </c>
      <c r="CM2770" t="s">
        <v>209920</v>
      </c>
      <c r="CN2770" t="s">
        <v>209921</v>
      </c>
      <c r="CO2770" t="s">
        <v>209922</v>
      </c>
      <c r="CP2770" t="s">
        <v>209923</v>
      </c>
      <c r="CQ2770" t="s">
        <v>209924</v>
      </c>
      <c r="CR2770" t="s">
        <v>209925</v>
      </c>
      <c r="CS2770" t="s">
        <v>209926</v>
      </c>
      <c r="CT2770" t="s">
        <v>209927</v>
      </c>
      <c r="CU2770" t="s">
        <v>209928</v>
      </c>
      <c r="CV2770" t="s">
        <v>209929</v>
      </c>
      <c r="CW2770" t="s">
        <v>209930</v>
      </c>
      <c r="CX2770" t="s">
        <v>209931</v>
      </c>
      <c r="CY2770" t="s">
        <v>209932</v>
      </c>
      <c r="CZ2770" t="s">
        <v>209933</v>
      </c>
      <c r="DA2770" t="s">
        <v>209934</v>
      </c>
      <c r="DB2770" t="s">
        <v>209935</v>
      </c>
      <c r="DC2770" t="s">
        <v>209936</v>
      </c>
      <c r="DD2770" t="s">
        <v>209937</v>
      </c>
      <c r="DE2770" t="s">
        <v>209938</v>
      </c>
      <c r="DF2770" t="s">
        <v>209939</v>
      </c>
      <c r="DG2770" t="s">
        <v>209940</v>
      </c>
      <c r="DH2770" t="s">
        <v>209941</v>
      </c>
      <c r="DI2770" t="s">
        <v>209942</v>
      </c>
      <c r="DJ2770" t="s">
        <v>209943</v>
      </c>
      <c r="DK2770" t="s">
        <v>209928</v>
      </c>
      <c r="DL2770" t="s">
        <v>209929</v>
      </c>
      <c r="DM2770" t="s">
        <v>209930</v>
      </c>
      <c r="DN2770" t="s">
        <v>209931</v>
      </c>
      <c r="DO2770" t="s">
        <v>209932</v>
      </c>
      <c r="DP2770" t="s">
        <v>209933</v>
      </c>
      <c r="DQ2770" t="s">
        <v>209934</v>
      </c>
      <c r="DR2770" t="s">
        <v>209935</v>
      </c>
      <c r="DS2770" t="s">
        <v>209937</v>
      </c>
      <c r="DT2770" t="s">
        <v>209938</v>
      </c>
      <c r="DU2770" t="s">
        <v>209941</v>
      </c>
      <c r="DV2770" t="s">
        <v>209942</v>
      </c>
      <c r="DW2770" t="s">
        <v>209943</v>
      </c>
      <c r="DX2770" t="s">
        <v>209936</v>
      </c>
      <c r="DY2770" t="s">
        <v>209939</v>
      </c>
      <c r="DZ2770" t="s">
        <v>209940</v>
      </c>
      <c r="EA2770" t="s">
        <v>209944</v>
      </c>
      <c r="EB2770" t="s">
        <v>209945</v>
      </c>
      <c r="EC2770" t="s">
        <v>209946</v>
      </c>
      <c r="ED2770" t="s">
        <v>209947</v>
      </c>
      <c r="EE2770" t="s">
        <v>209948</v>
      </c>
    </row>
    <row r="2771" spans="1:135">
      <c r="A2771" t="s">
        <v>19204</v>
      </c>
      <c r="B2771" t="s">
        <v>102924</v>
      </c>
      <c r="C2771" t="s">
        <v>137</v>
      </c>
      <c r="D2771">
        <v>34</v>
      </c>
      <c r="E2771" t="s">
        <v>9583</v>
      </c>
      <c r="F2771" t="s">
        <v>16640</v>
      </c>
      <c r="G2771" t="s">
        <v>209949</v>
      </c>
      <c r="H2771" t="s">
        <v>209950</v>
      </c>
      <c r="I2771" t="s">
        <v>1071</v>
      </c>
      <c r="J2771" t="s">
        <v>209951</v>
      </c>
      <c r="K2771" t="s">
        <v>8015</v>
      </c>
      <c r="L2771" t="s">
        <v>209952</v>
      </c>
      <c r="M2771" t="s">
        <v>209953</v>
      </c>
      <c r="N2771" t="s">
        <v>10676</v>
      </c>
      <c r="O2771" t="s">
        <v>2141</v>
      </c>
      <c r="P2771" t="s">
        <v>2507</v>
      </c>
      <c r="Q2771" t="s">
        <v>209954</v>
      </c>
      <c r="R2771" t="s">
        <v>209955</v>
      </c>
      <c r="S2771" t="s">
        <v>209956</v>
      </c>
      <c r="T2771" t="s">
        <v>209957</v>
      </c>
      <c r="U2771" t="s">
        <v>209958</v>
      </c>
      <c r="V2771" t="s">
        <v>209959</v>
      </c>
      <c r="W2771">
        <v>0</v>
      </c>
      <c r="X2771" t="s">
        <v>156</v>
      </c>
      <c r="Y2771" t="s">
        <v>157</v>
      </c>
      <c r="Z2771" s="1">
        <v>36952</v>
      </c>
      <c r="AA2771" s="1">
        <v>36982</v>
      </c>
      <c r="AB2771" s="1">
        <v>38659</v>
      </c>
      <c r="AC2771" t="s">
        <v>158</v>
      </c>
      <c r="AD2771" t="s">
        <v>158</v>
      </c>
      <c r="AE2771" t="s">
        <v>209960</v>
      </c>
      <c r="AF2771" t="s">
        <v>160</v>
      </c>
      <c r="AG2771" t="s">
        <v>51231</v>
      </c>
      <c r="AH2771" t="s">
        <v>29625</v>
      </c>
      <c r="AI2771" t="s">
        <v>209961</v>
      </c>
      <c r="AJ2771" t="s">
        <v>164</v>
      </c>
      <c r="AK2771" t="s">
        <v>16554</v>
      </c>
      <c r="AL2771" t="s">
        <v>209962</v>
      </c>
      <c r="AM2771" t="s">
        <v>51231</v>
      </c>
      <c r="AN2771" t="s">
        <v>29625</v>
      </c>
      <c r="AO2771" t="s">
        <v>980</v>
      </c>
      <c r="AP2771" t="s">
        <v>209884</v>
      </c>
      <c r="AQ2771" t="s">
        <v>169</v>
      </c>
      <c r="AR2771" t="s">
        <v>209963</v>
      </c>
      <c r="AS2771" t="s">
        <v>209964</v>
      </c>
      <c r="AT2771" t="s">
        <v>172</v>
      </c>
      <c r="AU2771" t="s">
        <v>706</v>
      </c>
      <c r="AV2771" t="s">
        <v>209965</v>
      </c>
      <c r="AW2771" t="s">
        <v>164</v>
      </c>
      <c r="AX2771" t="s">
        <v>18647</v>
      </c>
      <c r="AY2771" t="s">
        <v>172</v>
      </c>
      <c r="AZ2771" t="s">
        <v>706</v>
      </c>
      <c r="BA2771" t="s">
        <v>177</v>
      </c>
      <c r="BB2771" t="s">
        <v>149744</v>
      </c>
      <c r="BC2771" t="s">
        <v>169</v>
      </c>
      <c r="BD2771" t="s">
        <v>209966</v>
      </c>
      <c r="BE2771" t="s">
        <v>209967</v>
      </c>
      <c r="BF2771" t="s">
        <v>209953</v>
      </c>
      <c r="BG2771" t="s">
        <v>2141</v>
      </c>
      <c r="BH2771" t="s">
        <v>8015</v>
      </c>
      <c r="BI2771" t="s">
        <v>209968</v>
      </c>
      <c r="BJ2771" t="s">
        <v>209969</v>
      </c>
      <c r="BK2771" t="s">
        <v>209970</v>
      </c>
      <c r="BL2771" t="s">
        <v>209971</v>
      </c>
      <c r="BM2771" t="s">
        <v>209972</v>
      </c>
      <c r="BN2771" t="s">
        <v>209973</v>
      </c>
      <c r="BO2771" t="s">
        <v>209974</v>
      </c>
      <c r="BP2771" t="s">
        <v>209975</v>
      </c>
      <c r="BQ2771" t="s">
        <v>209976</v>
      </c>
      <c r="BR2771" t="s">
        <v>209977</v>
      </c>
      <c r="BS2771" t="s">
        <v>209978</v>
      </c>
      <c r="BT2771" t="s">
        <v>209979</v>
      </c>
      <c r="BU2771" t="s">
        <v>209980</v>
      </c>
      <c r="BV2771" t="s">
        <v>209981</v>
      </c>
      <c r="BW2771" t="s">
        <v>209982</v>
      </c>
      <c r="BX2771" t="s">
        <v>209983</v>
      </c>
      <c r="BY2771" t="s">
        <v>209984</v>
      </c>
      <c r="BZ2771" t="s">
        <v>209985</v>
      </c>
      <c r="CA2771" t="s">
        <v>209986</v>
      </c>
      <c r="CB2771" t="s">
        <v>209987</v>
      </c>
      <c r="CC2771" t="s">
        <v>209988</v>
      </c>
      <c r="CD2771" t="s">
        <v>209989</v>
      </c>
      <c r="CE2771" t="s">
        <v>209990</v>
      </c>
      <c r="CF2771" t="s">
        <v>209991</v>
      </c>
      <c r="CG2771" t="s">
        <v>209992</v>
      </c>
      <c r="CH2771" t="s">
        <v>209993</v>
      </c>
      <c r="CI2771" t="s">
        <v>209994</v>
      </c>
      <c r="CJ2771" t="s">
        <v>209995</v>
      </c>
      <c r="CK2771" t="s">
        <v>209996</v>
      </c>
      <c r="CL2771" t="s">
        <v>209997</v>
      </c>
      <c r="CM2771" t="s">
        <v>209998</v>
      </c>
      <c r="CN2771" t="s">
        <v>209999</v>
      </c>
      <c r="CO2771" t="s">
        <v>210000</v>
      </c>
      <c r="CP2771" t="s">
        <v>210001</v>
      </c>
      <c r="CQ2771" t="s">
        <v>210002</v>
      </c>
      <c r="CR2771" t="s">
        <v>210003</v>
      </c>
      <c r="CS2771" t="s">
        <v>210004</v>
      </c>
      <c r="CT2771" t="s">
        <v>210005</v>
      </c>
      <c r="CU2771" t="s">
        <v>210006</v>
      </c>
      <c r="CV2771" t="s">
        <v>210007</v>
      </c>
      <c r="CW2771" t="s">
        <v>210008</v>
      </c>
      <c r="CX2771" t="s">
        <v>210009</v>
      </c>
      <c r="CY2771" t="s">
        <v>210010</v>
      </c>
      <c r="CZ2771" t="s">
        <v>210011</v>
      </c>
      <c r="DA2771" t="s">
        <v>210012</v>
      </c>
      <c r="DB2771" t="s">
        <v>210013</v>
      </c>
      <c r="DC2771" t="s">
        <v>210014</v>
      </c>
      <c r="DD2771" t="s">
        <v>210015</v>
      </c>
      <c r="DE2771" t="s">
        <v>210016</v>
      </c>
      <c r="DF2771" t="s">
        <v>210017</v>
      </c>
      <c r="DG2771" t="s">
        <v>210018</v>
      </c>
      <c r="DH2771" t="s">
        <v>210019</v>
      </c>
      <c r="DI2771" t="s">
        <v>210020</v>
      </c>
      <c r="DJ2771" t="s">
        <v>210021</v>
      </c>
      <c r="DK2771" t="s">
        <v>210006</v>
      </c>
      <c r="DL2771" t="s">
        <v>210007</v>
      </c>
      <c r="DM2771" t="s">
        <v>210008</v>
      </c>
      <c r="DN2771" t="s">
        <v>210009</v>
      </c>
      <c r="DO2771" t="s">
        <v>210010</v>
      </c>
      <c r="DP2771" t="s">
        <v>210011</v>
      </c>
      <c r="DQ2771" t="s">
        <v>210012</v>
      </c>
      <c r="DR2771" t="s">
        <v>210013</v>
      </c>
      <c r="DS2771" t="s">
        <v>210015</v>
      </c>
      <c r="DT2771" t="s">
        <v>210016</v>
      </c>
      <c r="DU2771" t="s">
        <v>210019</v>
      </c>
      <c r="DV2771" t="s">
        <v>210020</v>
      </c>
      <c r="DW2771" t="s">
        <v>210021</v>
      </c>
      <c r="DX2771" t="s">
        <v>210014</v>
      </c>
      <c r="DY2771" t="s">
        <v>210017</v>
      </c>
      <c r="DZ2771" t="s">
        <v>210018</v>
      </c>
      <c r="EA2771" t="s">
        <v>210022</v>
      </c>
      <c r="EB2771" t="s">
        <v>210023</v>
      </c>
      <c r="EC2771" t="s">
        <v>210024</v>
      </c>
      <c r="ED2771" t="s">
        <v>210025</v>
      </c>
      <c r="EE2771" t="s">
        <v>210026</v>
      </c>
    </row>
    <row r="2772" spans="1:135">
      <c r="A2772" t="s">
        <v>173</v>
      </c>
      <c r="B2772" t="s">
        <v>102924</v>
      </c>
      <c r="C2772" t="s">
        <v>137</v>
      </c>
      <c r="D2772">
        <v>34</v>
      </c>
      <c r="E2772" t="s">
        <v>1438</v>
      </c>
      <c r="F2772" t="s">
        <v>13806</v>
      </c>
      <c r="G2772" t="s">
        <v>210027</v>
      </c>
      <c r="H2772" t="s">
        <v>210028</v>
      </c>
      <c r="I2772" t="s">
        <v>980</v>
      </c>
      <c r="J2772" t="s">
        <v>210029</v>
      </c>
      <c r="K2772" t="s">
        <v>7219</v>
      </c>
      <c r="L2772" t="s">
        <v>210030</v>
      </c>
      <c r="M2772" t="s">
        <v>210031</v>
      </c>
      <c r="N2772" t="s">
        <v>2677</v>
      </c>
      <c r="O2772" t="s">
        <v>2597</v>
      </c>
      <c r="P2772" t="s">
        <v>11067</v>
      </c>
      <c r="Q2772" t="s">
        <v>210032</v>
      </c>
      <c r="R2772" t="s">
        <v>210033</v>
      </c>
      <c r="S2772" t="s">
        <v>210034</v>
      </c>
      <c r="T2772" t="s">
        <v>210035</v>
      </c>
      <c r="U2772" t="s">
        <v>210036</v>
      </c>
      <c r="V2772" t="s">
        <v>210037</v>
      </c>
      <c r="W2772">
        <v>0</v>
      </c>
      <c r="X2772" t="s">
        <v>156</v>
      </c>
      <c r="Y2772" t="s">
        <v>157</v>
      </c>
      <c r="Z2772" s="1">
        <v>36952</v>
      </c>
      <c r="AA2772" s="1">
        <v>36982</v>
      </c>
      <c r="AB2772" s="1">
        <v>38659</v>
      </c>
      <c r="AC2772" t="s">
        <v>158</v>
      </c>
      <c r="AD2772" t="s">
        <v>158</v>
      </c>
      <c r="AE2772" t="s">
        <v>210038</v>
      </c>
      <c r="AF2772" t="s">
        <v>160</v>
      </c>
      <c r="AG2772" t="s">
        <v>51231</v>
      </c>
      <c r="AH2772" t="s">
        <v>29625</v>
      </c>
      <c r="AI2772" t="s">
        <v>210039</v>
      </c>
      <c r="AJ2772" t="s">
        <v>164</v>
      </c>
      <c r="AK2772" t="s">
        <v>11384</v>
      </c>
      <c r="AL2772" t="s">
        <v>210040</v>
      </c>
      <c r="AM2772" t="s">
        <v>51231</v>
      </c>
      <c r="AN2772" t="s">
        <v>29625</v>
      </c>
      <c r="AO2772" t="s">
        <v>1071</v>
      </c>
      <c r="AP2772" t="s">
        <v>163624</v>
      </c>
      <c r="AQ2772" t="s">
        <v>169</v>
      </c>
      <c r="AR2772" t="s">
        <v>210041</v>
      </c>
      <c r="AS2772" t="s">
        <v>210042</v>
      </c>
      <c r="AT2772" t="s">
        <v>172</v>
      </c>
      <c r="AU2772" t="s">
        <v>706</v>
      </c>
      <c r="AV2772" t="s">
        <v>210043</v>
      </c>
      <c r="AW2772" t="s">
        <v>164</v>
      </c>
      <c r="AX2772" t="s">
        <v>8728</v>
      </c>
      <c r="AY2772" t="s">
        <v>172</v>
      </c>
      <c r="AZ2772" t="s">
        <v>706</v>
      </c>
      <c r="BA2772" t="s">
        <v>271</v>
      </c>
      <c r="BB2772" t="s">
        <v>5967</v>
      </c>
      <c r="BC2772" t="s">
        <v>169</v>
      </c>
      <c r="BD2772" t="s">
        <v>210044</v>
      </c>
      <c r="BE2772" t="s">
        <v>210045</v>
      </c>
      <c r="BF2772" t="s">
        <v>210031</v>
      </c>
      <c r="BG2772" t="s">
        <v>2597</v>
      </c>
      <c r="BH2772" t="s">
        <v>7219</v>
      </c>
      <c r="BI2772" t="s">
        <v>210046</v>
      </c>
      <c r="BJ2772" t="s">
        <v>210047</v>
      </c>
      <c r="BK2772" t="s">
        <v>210048</v>
      </c>
      <c r="BL2772" t="s">
        <v>210049</v>
      </c>
      <c r="BM2772" t="s">
        <v>210050</v>
      </c>
      <c r="BN2772" t="s">
        <v>210051</v>
      </c>
      <c r="BO2772" t="s">
        <v>210052</v>
      </c>
      <c r="BP2772" t="s">
        <v>210053</v>
      </c>
      <c r="BQ2772" t="s">
        <v>210054</v>
      </c>
      <c r="BR2772" t="s">
        <v>210055</v>
      </c>
      <c r="BS2772" t="s">
        <v>210056</v>
      </c>
      <c r="BT2772" t="s">
        <v>210057</v>
      </c>
      <c r="BU2772" t="s">
        <v>210058</v>
      </c>
      <c r="BV2772" t="s">
        <v>210059</v>
      </c>
      <c r="BW2772" t="s">
        <v>210060</v>
      </c>
      <c r="BX2772" t="s">
        <v>210061</v>
      </c>
      <c r="BY2772" t="s">
        <v>210062</v>
      </c>
      <c r="BZ2772" t="s">
        <v>210063</v>
      </c>
      <c r="CA2772" t="s">
        <v>210064</v>
      </c>
      <c r="CB2772" t="s">
        <v>210065</v>
      </c>
      <c r="CC2772" t="s">
        <v>163656</v>
      </c>
      <c r="CD2772" t="s">
        <v>210066</v>
      </c>
      <c r="CE2772" t="s">
        <v>210067</v>
      </c>
      <c r="CF2772" t="s">
        <v>210068</v>
      </c>
      <c r="CG2772" t="s">
        <v>210069</v>
      </c>
      <c r="CH2772" t="s">
        <v>210070</v>
      </c>
      <c r="CI2772" t="s">
        <v>210071</v>
      </c>
      <c r="CJ2772" t="s">
        <v>210072</v>
      </c>
      <c r="CK2772" t="s">
        <v>210073</v>
      </c>
      <c r="CL2772" t="s">
        <v>210074</v>
      </c>
      <c r="CM2772" t="s">
        <v>210075</v>
      </c>
      <c r="CN2772" t="s">
        <v>210076</v>
      </c>
      <c r="CO2772" t="s">
        <v>210077</v>
      </c>
      <c r="CP2772" t="s">
        <v>210078</v>
      </c>
      <c r="CQ2772" t="s">
        <v>210079</v>
      </c>
      <c r="CR2772" t="s">
        <v>210080</v>
      </c>
      <c r="CS2772" t="s">
        <v>210081</v>
      </c>
      <c r="CT2772" t="s">
        <v>210082</v>
      </c>
      <c r="CU2772" t="s">
        <v>210083</v>
      </c>
      <c r="CV2772" t="s">
        <v>210084</v>
      </c>
      <c r="CW2772" t="s">
        <v>210085</v>
      </c>
      <c r="CX2772" t="s">
        <v>210086</v>
      </c>
      <c r="CY2772" t="s">
        <v>210087</v>
      </c>
      <c r="CZ2772" t="s">
        <v>27022</v>
      </c>
      <c r="DA2772" t="s">
        <v>210088</v>
      </c>
      <c r="DB2772" t="s">
        <v>210089</v>
      </c>
      <c r="DC2772" t="s">
        <v>210090</v>
      </c>
      <c r="DD2772" t="s">
        <v>210091</v>
      </c>
      <c r="DE2772" t="s">
        <v>210092</v>
      </c>
      <c r="DF2772" t="s">
        <v>210093</v>
      </c>
      <c r="DG2772" t="s">
        <v>210094</v>
      </c>
      <c r="DH2772" t="s">
        <v>210095</v>
      </c>
      <c r="DI2772" t="s">
        <v>210096</v>
      </c>
      <c r="DJ2772" t="s">
        <v>210097</v>
      </c>
      <c r="DK2772" t="s">
        <v>210083</v>
      </c>
      <c r="DL2772" t="s">
        <v>210084</v>
      </c>
      <c r="DM2772" t="s">
        <v>210085</v>
      </c>
      <c r="DN2772" t="s">
        <v>210086</v>
      </c>
      <c r="DO2772" t="s">
        <v>210087</v>
      </c>
      <c r="DP2772" t="s">
        <v>27022</v>
      </c>
      <c r="DQ2772" t="s">
        <v>210088</v>
      </c>
      <c r="DR2772" t="s">
        <v>210089</v>
      </c>
      <c r="DS2772" t="s">
        <v>210091</v>
      </c>
      <c r="DT2772" t="s">
        <v>210092</v>
      </c>
      <c r="DU2772" t="s">
        <v>210095</v>
      </c>
      <c r="DV2772" t="s">
        <v>210096</v>
      </c>
      <c r="DW2772" t="s">
        <v>210097</v>
      </c>
      <c r="DX2772" t="s">
        <v>210090</v>
      </c>
      <c r="DY2772" t="s">
        <v>210093</v>
      </c>
      <c r="DZ2772" t="s">
        <v>210094</v>
      </c>
      <c r="EA2772" t="s">
        <v>210098</v>
      </c>
      <c r="EB2772" t="s">
        <v>210099</v>
      </c>
      <c r="EC2772" t="s">
        <v>210100</v>
      </c>
      <c r="ED2772" t="s">
        <v>210101</v>
      </c>
      <c r="EE2772" t="s">
        <v>210102</v>
      </c>
    </row>
    <row r="2773" spans="1:135">
      <c r="A2773" t="s">
        <v>175</v>
      </c>
      <c r="B2773" t="s">
        <v>102924</v>
      </c>
      <c r="C2773" t="s">
        <v>137</v>
      </c>
      <c r="D2773">
        <v>34</v>
      </c>
      <c r="E2773" t="s">
        <v>13039</v>
      </c>
      <c r="F2773" t="s">
        <v>1429</v>
      </c>
      <c r="G2773" t="s">
        <v>210103</v>
      </c>
      <c r="H2773" t="s">
        <v>210104</v>
      </c>
      <c r="I2773" t="s">
        <v>706</v>
      </c>
      <c r="J2773" t="s">
        <v>210105</v>
      </c>
      <c r="K2773" t="s">
        <v>16563</v>
      </c>
      <c r="L2773" t="s">
        <v>210106</v>
      </c>
      <c r="M2773" t="s">
        <v>210107</v>
      </c>
      <c r="N2773" t="s">
        <v>2587</v>
      </c>
      <c r="O2773" t="s">
        <v>798</v>
      </c>
      <c r="P2773" t="s">
        <v>21815</v>
      </c>
      <c r="Q2773" t="s">
        <v>210108</v>
      </c>
      <c r="R2773" t="s">
        <v>210109</v>
      </c>
      <c r="S2773" t="s">
        <v>210110</v>
      </c>
      <c r="T2773" t="s">
        <v>210111</v>
      </c>
      <c r="U2773" t="s">
        <v>210112</v>
      </c>
      <c r="V2773" t="s">
        <v>210113</v>
      </c>
      <c r="W2773">
        <v>0</v>
      </c>
      <c r="X2773" t="s">
        <v>156</v>
      </c>
      <c r="Y2773" t="s">
        <v>157</v>
      </c>
      <c r="Z2773" s="1">
        <v>36952</v>
      </c>
      <c r="AA2773" s="1">
        <v>36982</v>
      </c>
      <c r="AB2773" s="1">
        <v>38659</v>
      </c>
      <c r="AC2773" t="s">
        <v>158</v>
      </c>
      <c r="AD2773" t="s">
        <v>158</v>
      </c>
      <c r="AE2773" t="s">
        <v>210114</v>
      </c>
      <c r="AF2773" t="s">
        <v>160</v>
      </c>
      <c r="AG2773" t="s">
        <v>51231</v>
      </c>
      <c r="AH2773" t="s">
        <v>29625</v>
      </c>
      <c r="AI2773" t="s">
        <v>210115</v>
      </c>
      <c r="AJ2773" t="s">
        <v>164</v>
      </c>
      <c r="AK2773" t="s">
        <v>458</v>
      </c>
      <c r="AL2773" t="s">
        <v>210116</v>
      </c>
      <c r="AM2773" t="s">
        <v>51231</v>
      </c>
      <c r="AN2773" t="s">
        <v>29625</v>
      </c>
      <c r="AO2773" t="s">
        <v>1160</v>
      </c>
      <c r="AP2773" t="s">
        <v>210117</v>
      </c>
      <c r="AQ2773" t="s">
        <v>169</v>
      </c>
      <c r="AR2773" t="s">
        <v>210118</v>
      </c>
      <c r="AS2773" t="s">
        <v>210119</v>
      </c>
      <c r="AT2773" t="s">
        <v>172</v>
      </c>
      <c r="AU2773" t="s">
        <v>334</v>
      </c>
      <c r="AV2773" t="s">
        <v>210120</v>
      </c>
      <c r="AW2773" t="s">
        <v>164</v>
      </c>
      <c r="AX2773" t="s">
        <v>1081</v>
      </c>
      <c r="AY2773" t="s">
        <v>172</v>
      </c>
      <c r="AZ2773" t="s">
        <v>334</v>
      </c>
      <c r="BA2773" t="s">
        <v>271</v>
      </c>
      <c r="BB2773" t="s">
        <v>75289</v>
      </c>
      <c r="BC2773" t="s">
        <v>169</v>
      </c>
      <c r="BD2773" t="s">
        <v>210121</v>
      </c>
      <c r="BE2773" t="s">
        <v>210122</v>
      </c>
      <c r="BF2773" t="s">
        <v>210107</v>
      </c>
      <c r="BG2773" t="s">
        <v>798</v>
      </c>
      <c r="BH2773" t="s">
        <v>16563</v>
      </c>
      <c r="BI2773" t="s">
        <v>210123</v>
      </c>
      <c r="BJ2773" t="s">
        <v>210124</v>
      </c>
      <c r="BK2773" t="s">
        <v>210125</v>
      </c>
      <c r="BL2773" t="s">
        <v>210126</v>
      </c>
      <c r="BM2773" t="s">
        <v>210127</v>
      </c>
      <c r="BN2773" t="s">
        <v>210128</v>
      </c>
      <c r="BO2773" t="s">
        <v>210129</v>
      </c>
      <c r="BP2773" t="s">
        <v>210130</v>
      </c>
      <c r="BQ2773" t="s">
        <v>210131</v>
      </c>
      <c r="BR2773" t="s">
        <v>210132</v>
      </c>
      <c r="BS2773" t="s">
        <v>210133</v>
      </c>
      <c r="BT2773" t="s">
        <v>210134</v>
      </c>
      <c r="BU2773" t="s">
        <v>210135</v>
      </c>
      <c r="BV2773" t="s">
        <v>210136</v>
      </c>
      <c r="BW2773" t="s">
        <v>210137</v>
      </c>
      <c r="BX2773" t="s">
        <v>210138</v>
      </c>
      <c r="BY2773" t="s">
        <v>210139</v>
      </c>
      <c r="BZ2773" t="s">
        <v>210140</v>
      </c>
      <c r="CA2773" t="s">
        <v>210141</v>
      </c>
      <c r="CB2773" t="s">
        <v>210142</v>
      </c>
      <c r="CC2773" t="s">
        <v>210143</v>
      </c>
      <c r="CD2773" t="s">
        <v>210144</v>
      </c>
      <c r="CE2773" t="s">
        <v>210145</v>
      </c>
      <c r="CF2773" t="s">
        <v>210146</v>
      </c>
      <c r="CG2773" t="s">
        <v>210147</v>
      </c>
      <c r="CH2773" t="s">
        <v>210148</v>
      </c>
      <c r="CI2773" t="s">
        <v>210149</v>
      </c>
      <c r="CJ2773" t="s">
        <v>210150</v>
      </c>
      <c r="CK2773" t="s">
        <v>210151</v>
      </c>
      <c r="CL2773" t="s">
        <v>210152</v>
      </c>
      <c r="CM2773" t="s">
        <v>210153</v>
      </c>
      <c r="CN2773" t="s">
        <v>210154</v>
      </c>
      <c r="CO2773" t="s">
        <v>210155</v>
      </c>
      <c r="CP2773" t="s">
        <v>210156</v>
      </c>
      <c r="CQ2773" t="s">
        <v>210157</v>
      </c>
      <c r="CR2773" t="s">
        <v>210158</v>
      </c>
      <c r="CS2773" t="s">
        <v>210159</v>
      </c>
      <c r="CT2773" t="s">
        <v>210160</v>
      </c>
      <c r="CU2773" t="s">
        <v>210161</v>
      </c>
      <c r="CV2773" t="s">
        <v>210162</v>
      </c>
      <c r="CW2773" t="s">
        <v>210163</v>
      </c>
      <c r="CX2773" t="s">
        <v>210164</v>
      </c>
      <c r="CY2773" t="s">
        <v>210165</v>
      </c>
      <c r="CZ2773" t="s">
        <v>210166</v>
      </c>
      <c r="DA2773" t="s">
        <v>210167</v>
      </c>
      <c r="DB2773" t="s">
        <v>210168</v>
      </c>
      <c r="DC2773" t="s">
        <v>210169</v>
      </c>
      <c r="DD2773" t="s">
        <v>210170</v>
      </c>
      <c r="DE2773" t="s">
        <v>210171</v>
      </c>
      <c r="DF2773" t="s">
        <v>210172</v>
      </c>
      <c r="DG2773" t="s">
        <v>210173</v>
      </c>
      <c r="DH2773" t="s">
        <v>210174</v>
      </c>
      <c r="DI2773" t="s">
        <v>210175</v>
      </c>
      <c r="DJ2773" t="s">
        <v>210176</v>
      </c>
      <c r="DK2773" t="s">
        <v>210161</v>
      </c>
      <c r="DL2773" t="s">
        <v>210162</v>
      </c>
      <c r="DM2773" t="s">
        <v>210163</v>
      </c>
      <c r="DN2773" t="s">
        <v>210164</v>
      </c>
      <c r="DO2773" t="s">
        <v>210165</v>
      </c>
      <c r="DP2773" t="s">
        <v>210166</v>
      </c>
      <c r="DQ2773" t="s">
        <v>210167</v>
      </c>
      <c r="DR2773" t="s">
        <v>210168</v>
      </c>
      <c r="DS2773" t="s">
        <v>210170</v>
      </c>
      <c r="DT2773" t="s">
        <v>210171</v>
      </c>
      <c r="DU2773" t="s">
        <v>210174</v>
      </c>
      <c r="DV2773" t="s">
        <v>210175</v>
      </c>
      <c r="DW2773" t="s">
        <v>210176</v>
      </c>
      <c r="DX2773" t="s">
        <v>210169</v>
      </c>
      <c r="DY2773" t="s">
        <v>210172</v>
      </c>
      <c r="DZ2773" t="s">
        <v>210173</v>
      </c>
      <c r="EA2773" t="s">
        <v>210177</v>
      </c>
      <c r="EB2773" t="s">
        <v>210178</v>
      </c>
      <c r="EC2773" t="s">
        <v>210179</v>
      </c>
      <c r="ED2773" t="s">
        <v>210180</v>
      </c>
      <c r="EE2773" t="s">
        <v>210181</v>
      </c>
    </row>
    <row r="2774" spans="1:135">
      <c r="A2774" t="s">
        <v>15105</v>
      </c>
      <c r="B2774" t="s">
        <v>102924</v>
      </c>
      <c r="C2774" t="s">
        <v>137</v>
      </c>
      <c r="D2774">
        <v>34</v>
      </c>
      <c r="E2774" t="s">
        <v>9118</v>
      </c>
      <c r="F2774" t="s">
        <v>16640</v>
      </c>
      <c r="G2774" t="s">
        <v>210182</v>
      </c>
      <c r="H2774" t="s">
        <v>210183</v>
      </c>
      <c r="I2774" t="s">
        <v>53137</v>
      </c>
      <c r="J2774" t="s">
        <v>210184</v>
      </c>
      <c r="K2774" t="s">
        <v>8251</v>
      </c>
      <c r="L2774" t="s">
        <v>210185</v>
      </c>
      <c r="M2774" t="s">
        <v>210186</v>
      </c>
      <c r="N2774" t="s">
        <v>2146</v>
      </c>
      <c r="O2774" t="s">
        <v>2787</v>
      </c>
      <c r="P2774" t="s">
        <v>3038</v>
      </c>
      <c r="Q2774" t="s">
        <v>210187</v>
      </c>
      <c r="R2774" t="s">
        <v>210188</v>
      </c>
      <c r="S2774" t="s">
        <v>210189</v>
      </c>
      <c r="T2774" t="s">
        <v>210190</v>
      </c>
      <c r="U2774" t="s">
        <v>210191</v>
      </c>
      <c r="V2774" t="s">
        <v>210192</v>
      </c>
      <c r="W2774">
        <v>0</v>
      </c>
      <c r="X2774" t="s">
        <v>156</v>
      </c>
      <c r="Y2774" t="s">
        <v>157</v>
      </c>
      <c r="Z2774" s="1">
        <v>36952</v>
      </c>
      <c r="AA2774" s="1">
        <v>36982</v>
      </c>
      <c r="AB2774" s="1">
        <v>38659</v>
      </c>
      <c r="AC2774" t="s">
        <v>158</v>
      </c>
      <c r="AD2774" t="s">
        <v>158</v>
      </c>
      <c r="AE2774" t="s">
        <v>210193</v>
      </c>
      <c r="AF2774" t="s">
        <v>160</v>
      </c>
      <c r="AG2774" t="s">
        <v>51231</v>
      </c>
      <c r="AH2774" t="s">
        <v>29625</v>
      </c>
      <c r="AI2774" t="s">
        <v>210194</v>
      </c>
      <c r="AJ2774" t="s">
        <v>164</v>
      </c>
      <c r="AK2774" t="s">
        <v>29061</v>
      </c>
      <c r="AL2774" t="s">
        <v>210195</v>
      </c>
      <c r="AM2774" t="s">
        <v>51231</v>
      </c>
      <c r="AN2774" t="s">
        <v>29625</v>
      </c>
      <c r="AO2774" t="s">
        <v>991</v>
      </c>
      <c r="AP2774" t="s">
        <v>210196</v>
      </c>
      <c r="AQ2774" t="s">
        <v>169</v>
      </c>
      <c r="AR2774" t="s">
        <v>210197</v>
      </c>
      <c r="AS2774" t="s">
        <v>210198</v>
      </c>
      <c r="AT2774" t="s">
        <v>172</v>
      </c>
      <c r="AU2774" t="s">
        <v>135</v>
      </c>
      <c r="AV2774" t="s">
        <v>210199</v>
      </c>
      <c r="AW2774" t="s">
        <v>164</v>
      </c>
      <c r="AX2774" t="s">
        <v>22917</v>
      </c>
      <c r="AY2774" t="s">
        <v>172</v>
      </c>
      <c r="AZ2774" t="s">
        <v>135</v>
      </c>
      <c r="BA2774" t="s">
        <v>271</v>
      </c>
      <c r="BB2774" t="s">
        <v>16495</v>
      </c>
      <c r="BC2774" t="s">
        <v>169</v>
      </c>
      <c r="BD2774" t="s">
        <v>210200</v>
      </c>
      <c r="BE2774" t="s">
        <v>210201</v>
      </c>
      <c r="BF2774" t="s">
        <v>210186</v>
      </c>
      <c r="BG2774" t="s">
        <v>2787</v>
      </c>
      <c r="BH2774" t="s">
        <v>8251</v>
      </c>
      <c r="BI2774" t="s">
        <v>210202</v>
      </c>
      <c r="BJ2774" t="s">
        <v>210203</v>
      </c>
      <c r="BK2774" t="s">
        <v>210204</v>
      </c>
      <c r="BL2774" t="s">
        <v>210205</v>
      </c>
      <c r="BM2774" t="s">
        <v>210206</v>
      </c>
      <c r="BN2774" t="s">
        <v>210207</v>
      </c>
      <c r="BO2774" t="s">
        <v>210208</v>
      </c>
      <c r="BP2774" t="s">
        <v>210209</v>
      </c>
      <c r="BQ2774" t="s">
        <v>210210</v>
      </c>
      <c r="BR2774" t="s">
        <v>210211</v>
      </c>
      <c r="BS2774" t="s">
        <v>210212</v>
      </c>
      <c r="BT2774" t="s">
        <v>210213</v>
      </c>
      <c r="BU2774" t="s">
        <v>210214</v>
      </c>
      <c r="BV2774" t="s">
        <v>210215</v>
      </c>
      <c r="BW2774" t="s">
        <v>210216</v>
      </c>
      <c r="BX2774" t="s">
        <v>210217</v>
      </c>
      <c r="BY2774" t="s">
        <v>210218</v>
      </c>
      <c r="BZ2774" t="s">
        <v>210219</v>
      </c>
      <c r="CA2774" t="s">
        <v>210220</v>
      </c>
      <c r="CB2774" t="s">
        <v>210221</v>
      </c>
      <c r="CC2774" t="s">
        <v>210222</v>
      </c>
      <c r="CD2774" t="s">
        <v>210223</v>
      </c>
      <c r="CE2774" t="s">
        <v>210224</v>
      </c>
      <c r="CF2774" t="s">
        <v>210225</v>
      </c>
      <c r="CG2774" t="s">
        <v>210226</v>
      </c>
      <c r="CH2774" t="s">
        <v>210227</v>
      </c>
      <c r="CI2774" t="s">
        <v>210228</v>
      </c>
      <c r="CJ2774" t="s">
        <v>210229</v>
      </c>
      <c r="CK2774" t="s">
        <v>210230</v>
      </c>
      <c r="CL2774" t="s">
        <v>210231</v>
      </c>
      <c r="CM2774" t="s">
        <v>210232</v>
      </c>
      <c r="CN2774" t="s">
        <v>210233</v>
      </c>
      <c r="CO2774" t="s">
        <v>210234</v>
      </c>
      <c r="CP2774" t="s">
        <v>210235</v>
      </c>
      <c r="CQ2774" t="s">
        <v>210236</v>
      </c>
      <c r="CR2774" t="s">
        <v>210237</v>
      </c>
      <c r="CS2774" t="s">
        <v>210238</v>
      </c>
      <c r="CT2774" t="s">
        <v>210239</v>
      </c>
      <c r="CU2774" t="s">
        <v>210240</v>
      </c>
      <c r="CV2774" t="s">
        <v>210241</v>
      </c>
      <c r="CW2774" t="s">
        <v>210242</v>
      </c>
      <c r="CX2774" t="s">
        <v>210243</v>
      </c>
      <c r="CY2774" t="s">
        <v>210244</v>
      </c>
      <c r="CZ2774" t="s">
        <v>210245</v>
      </c>
      <c r="DA2774" t="s">
        <v>210246</v>
      </c>
      <c r="DB2774" t="s">
        <v>210247</v>
      </c>
      <c r="DC2774" t="s">
        <v>210248</v>
      </c>
      <c r="DD2774" t="s">
        <v>210249</v>
      </c>
      <c r="DE2774" t="s">
        <v>210250</v>
      </c>
      <c r="DF2774" t="s">
        <v>210251</v>
      </c>
      <c r="DG2774" t="s">
        <v>210252</v>
      </c>
      <c r="DH2774" t="s">
        <v>210253</v>
      </c>
      <c r="DI2774" t="s">
        <v>210254</v>
      </c>
      <c r="DJ2774" t="s">
        <v>210255</v>
      </c>
      <c r="DK2774" t="s">
        <v>210240</v>
      </c>
      <c r="DL2774" t="s">
        <v>210241</v>
      </c>
      <c r="DM2774" t="s">
        <v>210242</v>
      </c>
      <c r="DN2774" t="s">
        <v>210243</v>
      </c>
      <c r="DO2774" t="s">
        <v>210244</v>
      </c>
      <c r="DP2774" t="s">
        <v>210245</v>
      </c>
      <c r="DQ2774" t="s">
        <v>210246</v>
      </c>
      <c r="DR2774" t="s">
        <v>210247</v>
      </c>
      <c r="DS2774" t="s">
        <v>210249</v>
      </c>
      <c r="DT2774" t="s">
        <v>210250</v>
      </c>
      <c r="DU2774" t="s">
        <v>210253</v>
      </c>
      <c r="DV2774" t="s">
        <v>210256</v>
      </c>
      <c r="DW2774" t="s">
        <v>210255</v>
      </c>
      <c r="DX2774" t="s">
        <v>210257</v>
      </c>
      <c r="DY2774" t="s">
        <v>210251</v>
      </c>
      <c r="DZ2774" t="s">
        <v>210252</v>
      </c>
      <c r="EA2774" t="s">
        <v>210258</v>
      </c>
      <c r="EB2774" t="s">
        <v>210259</v>
      </c>
      <c r="EC2774" t="s">
        <v>210260</v>
      </c>
      <c r="ED2774" t="s">
        <v>210261</v>
      </c>
      <c r="EE2774" t="s">
        <v>210262</v>
      </c>
    </row>
    <row r="2775" spans="1:135">
      <c r="A2775" t="s">
        <v>1721</v>
      </c>
      <c r="B2775" t="s">
        <v>102924</v>
      </c>
      <c r="C2775" t="s">
        <v>137</v>
      </c>
      <c r="D2775">
        <v>34</v>
      </c>
      <c r="E2775" t="s">
        <v>3033</v>
      </c>
      <c r="F2775" t="s">
        <v>210263</v>
      </c>
      <c r="G2775" t="s">
        <v>210264</v>
      </c>
      <c r="H2775" t="s">
        <v>210265</v>
      </c>
      <c r="I2775" t="s">
        <v>1160</v>
      </c>
      <c r="J2775" t="s">
        <v>210266</v>
      </c>
      <c r="K2775" t="s">
        <v>8482</v>
      </c>
      <c r="L2775" t="s">
        <v>210267</v>
      </c>
      <c r="M2775" t="s">
        <v>210268</v>
      </c>
      <c r="N2775" t="s">
        <v>2410</v>
      </c>
      <c r="O2775" t="s">
        <v>7293</v>
      </c>
      <c r="P2775" t="s">
        <v>2677</v>
      </c>
      <c r="Q2775" t="s">
        <v>210269</v>
      </c>
      <c r="R2775" t="s">
        <v>210270</v>
      </c>
      <c r="S2775" t="s">
        <v>210271</v>
      </c>
      <c r="T2775" t="s">
        <v>210272</v>
      </c>
      <c r="U2775" t="s">
        <v>210273</v>
      </c>
      <c r="V2775" t="s">
        <v>210274</v>
      </c>
      <c r="W2775">
        <v>0</v>
      </c>
      <c r="X2775" t="s">
        <v>156</v>
      </c>
      <c r="Y2775" t="s">
        <v>157</v>
      </c>
      <c r="Z2775" s="1">
        <v>36952</v>
      </c>
      <c r="AA2775" s="1">
        <v>36982</v>
      </c>
      <c r="AB2775" s="1">
        <v>38659</v>
      </c>
      <c r="AC2775" t="s">
        <v>158</v>
      </c>
      <c r="AD2775" t="s">
        <v>158</v>
      </c>
      <c r="AE2775" t="s">
        <v>210275</v>
      </c>
      <c r="AF2775" t="s">
        <v>160</v>
      </c>
      <c r="AG2775" t="s">
        <v>51231</v>
      </c>
      <c r="AH2775" t="s">
        <v>29625</v>
      </c>
      <c r="AI2775" t="s">
        <v>210276</v>
      </c>
      <c r="AJ2775" t="s">
        <v>164</v>
      </c>
      <c r="AK2775" t="s">
        <v>19774</v>
      </c>
      <c r="AL2775" t="s">
        <v>210277</v>
      </c>
      <c r="AM2775" t="s">
        <v>51231</v>
      </c>
      <c r="AN2775" t="s">
        <v>29625</v>
      </c>
      <c r="AO2775" t="s">
        <v>3293</v>
      </c>
      <c r="AP2775" t="s">
        <v>210278</v>
      </c>
      <c r="AQ2775" t="s">
        <v>169</v>
      </c>
      <c r="AR2775" t="s">
        <v>210279</v>
      </c>
      <c r="AS2775" t="s">
        <v>210280</v>
      </c>
      <c r="AT2775" t="s">
        <v>172</v>
      </c>
      <c r="AU2775" t="s">
        <v>3848</v>
      </c>
      <c r="AV2775" t="s">
        <v>210281</v>
      </c>
      <c r="AW2775" t="s">
        <v>269</v>
      </c>
      <c r="AX2775" t="s">
        <v>11933</v>
      </c>
      <c r="AY2775" t="s">
        <v>172</v>
      </c>
      <c r="AZ2775" t="s">
        <v>3848</v>
      </c>
      <c r="BA2775" t="s">
        <v>271</v>
      </c>
      <c r="BB2775" t="s">
        <v>24803</v>
      </c>
      <c r="BC2775" t="s">
        <v>169</v>
      </c>
      <c r="BD2775" t="s">
        <v>210282</v>
      </c>
      <c r="BE2775" t="s">
        <v>210283</v>
      </c>
      <c r="BF2775" t="s">
        <v>210268</v>
      </c>
      <c r="BG2775" t="s">
        <v>7293</v>
      </c>
      <c r="BH2775" t="s">
        <v>8482</v>
      </c>
      <c r="BI2775" t="s">
        <v>210284</v>
      </c>
      <c r="BJ2775" t="s">
        <v>210285</v>
      </c>
      <c r="BK2775" t="s">
        <v>210286</v>
      </c>
      <c r="BL2775" t="s">
        <v>210287</v>
      </c>
      <c r="BM2775" t="s">
        <v>210288</v>
      </c>
      <c r="BN2775" t="s">
        <v>210289</v>
      </c>
      <c r="BO2775" t="s">
        <v>210290</v>
      </c>
      <c r="BP2775" t="s">
        <v>210291</v>
      </c>
      <c r="BQ2775" t="s">
        <v>210292</v>
      </c>
      <c r="BR2775" t="s">
        <v>210293</v>
      </c>
      <c r="BS2775" t="s">
        <v>210294</v>
      </c>
      <c r="BT2775" t="s">
        <v>210295</v>
      </c>
      <c r="BU2775" t="s">
        <v>210296</v>
      </c>
      <c r="BV2775" t="s">
        <v>210297</v>
      </c>
      <c r="BW2775" t="s">
        <v>210298</v>
      </c>
      <c r="BX2775" t="s">
        <v>210299</v>
      </c>
      <c r="BY2775" t="s">
        <v>210300</v>
      </c>
      <c r="BZ2775" t="s">
        <v>210301</v>
      </c>
      <c r="CA2775" t="s">
        <v>210302</v>
      </c>
      <c r="CB2775" t="s">
        <v>210303</v>
      </c>
      <c r="CC2775" t="s">
        <v>210304</v>
      </c>
      <c r="CD2775" t="s">
        <v>210305</v>
      </c>
      <c r="CE2775" t="s">
        <v>210306</v>
      </c>
      <c r="CF2775" t="s">
        <v>210307</v>
      </c>
      <c r="CG2775" t="s">
        <v>210308</v>
      </c>
      <c r="CH2775" t="s">
        <v>210309</v>
      </c>
      <c r="CI2775" t="s">
        <v>210310</v>
      </c>
      <c r="CJ2775" t="s">
        <v>210311</v>
      </c>
      <c r="CK2775" t="s">
        <v>210312</v>
      </c>
      <c r="CL2775" t="s">
        <v>210313</v>
      </c>
      <c r="CM2775" t="s">
        <v>210314</v>
      </c>
      <c r="CN2775" t="s">
        <v>210315</v>
      </c>
      <c r="CO2775" t="s">
        <v>210316</v>
      </c>
      <c r="CP2775" t="s">
        <v>210317</v>
      </c>
      <c r="CQ2775" t="s">
        <v>210318</v>
      </c>
      <c r="CR2775" t="s">
        <v>210319</v>
      </c>
      <c r="CS2775" t="s">
        <v>210320</v>
      </c>
      <c r="CT2775" t="s">
        <v>210321</v>
      </c>
      <c r="CU2775" t="s">
        <v>210322</v>
      </c>
      <c r="CV2775" t="s">
        <v>210323</v>
      </c>
      <c r="CW2775" t="s">
        <v>210324</v>
      </c>
      <c r="CX2775" t="s">
        <v>210325</v>
      </c>
      <c r="CY2775" t="s">
        <v>210326</v>
      </c>
      <c r="CZ2775" t="s">
        <v>210327</v>
      </c>
      <c r="DA2775" t="s">
        <v>210328</v>
      </c>
      <c r="DB2775" t="s">
        <v>210329</v>
      </c>
      <c r="DC2775" t="s">
        <v>210330</v>
      </c>
      <c r="DD2775" t="s">
        <v>210331</v>
      </c>
      <c r="DE2775" t="s">
        <v>210332</v>
      </c>
      <c r="DF2775" t="s">
        <v>159685</v>
      </c>
      <c r="DG2775" t="s">
        <v>210333</v>
      </c>
      <c r="DH2775" t="s">
        <v>210334</v>
      </c>
      <c r="DI2775" t="s">
        <v>210335</v>
      </c>
      <c r="DJ2775" t="s">
        <v>210336</v>
      </c>
      <c r="DK2775" t="s">
        <v>210322</v>
      </c>
      <c r="DL2775" t="s">
        <v>210323</v>
      </c>
      <c r="DM2775" t="s">
        <v>210324</v>
      </c>
      <c r="DN2775" t="s">
        <v>210325</v>
      </c>
      <c r="DO2775" t="s">
        <v>210326</v>
      </c>
      <c r="DP2775" t="s">
        <v>210327</v>
      </c>
      <c r="DQ2775" t="s">
        <v>210328</v>
      </c>
      <c r="DR2775" t="s">
        <v>210329</v>
      </c>
      <c r="DS2775" t="s">
        <v>210331</v>
      </c>
      <c r="DT2775" t="s">
        <v>210332</v>
      </c>
      <c r="DU2775" t="s">
        <v>210334</v>
      </c>
      <c r="DV2775" t="s">
        <v>210335</v>
      </c>
      <c r="DW2775" t="s">
        <v>210336</v>
      </c>
      <c r="DX2775" t="s">
        <v>210330</v>
      </c>
      <c r="DY2775" t="s">
        <v>159685</v>
      </c>
      <c r="DZ2775" t="s">
        <v>210333</v>
      </c>
      <c r="EA2775" t="s">
        <v>210337</v>
      </c>
      <c r="EB2775" t="s">
        <v>210338</v>
      </c>
      <c r="EC2775" t="s">
        <v>210339</v>
      </c>
      <c r="ED2775" t="s">
        <v>210340</v>
      </c>
      <c r="EE2775" t="s">
        <v>210341</v>
      </c>
    </row>
    <row r="2776" spans="1:135">
      <c r="A2776" t="s">
        <v>3577</v>
      </c>
      <c r="B2776" t="s">
        <v>102924</v>
      </c>
      <c r="C2776" t="s">
        <v>137</v>
      </c>
      <c r="D2776">
        <v>34</v>
      </c>
      <c r="E2776" t="s">
        <v>4364</v>
      </c>
      <c r="F2776" t="s">
        <v>210263</v>
      </c>
      <c r="G2776" t="s">
        <v>210342</v>
      </c>
      <c r="H2776" t="s">
        <v>210343</v>
      </c>
      <c r="I2776" t="s">
        <v>520</v>
      </c>
      <c r="J2776" t="s">
        <v>210344</v>
      </c>
      <c r="K2776" t="s">
        <v>30422</v>
      </c>
      <c r="L2776" t="s">
        <v>210345</v>
      </c>
      <c r="M2776" t="s">
        <v>210346</v>
      </c>
      <c r="N2776" t="s">
        <v>2499</v>
      </c>
      <c r="O2776" t="s">
        <v>3049</v>
      </c>
      <c r="P2776" t="s">
        <v>10041</v>
      </c>
      <c r="Q2776" t="s">
        <v>210347</v>
      </c>
      <c r="R2776" t="s">
        <v>210348</v>
      </c>
      <c r="S2776" t="s">
        <v>210349</v>
      </c>
      <c r="T2776" t="s">
        <v>210350</v>
      </c>
      <c r="U2776" t="s">
        <v>210351</v>
      </c>
      <c r="V2776" t="s">
        <v>210352</v>
      </c>
      <c r="W2776">
        <v>0</v>
      </c>
      <c r="X2776" t="s">
        <v>156</v>
      </c>
      <c r="Y2776" t="s">
        <v>157</v>
      </c>
      <c r="Z2776" s="1">
        <v>36952</v>
      </c>
      <c r="AA2776" s="1">
        <v>36982</v>
      </c>
      <c r="AB2776" s="1">
        <v>38659</v>
      </c>
      <c r="AC2776" t="s">
        <v>158</v>
      </c>
      <c r="AD2776" t="s">
        <v>158</v>
      </c>
      <c r="AE2776" t="s">
        <v>210353</v>
      </c>
      <c r="AF2776" t="s">
        <v>160</v>
      </c>
      <c r="AG2776" t="s">
        <v>51231</v>
      </c>
      <c r="AH2776" t="s">
        <v>29625</v>
      </c>
      <c r="AI2776" t="s">
        <v>210354</v>
      </c>
      <c r="AJ2776" t="s">
        <v>164</v>
      </c>
      <c r="AK2776" t="s">
        <v>5875</v>
      </c>
      <c r="AL2776" t="s">
        <v>210355</v>
      </c>
      <c r="AM2776" t="s">
        <v>51231</v>
      </c>
      <c r="AN2776" t="s">
        <v>29625</v>
      </c>
      <c r="AO2776" t="s">
        <v>1694</v>
      </c>
      <c r="AP2776" t="s">
        <v>174617</v>
      </c>
      <c r="AQ2776" t="s">
        <v>169</v>
      </c>
      <c r="AR2776" t="s">
        <v>210356</v>
      </c>
      <c r="AS2776" t="s">
        <v>210357</v>
      </c>
      <c r="AT2776" t="s">
        <v>172</v>
      </c>
      <c r="AU2776" t="s">
        <v>547</v>
      </c>
      <c r="AV2776" t="s">
        <v>210358</v>
      </c>
      <c r="AW2776" t="s">
        <v>164</v>
      </c>
      <c r="AX2776" t="s">
        <v>16956</v>
      </c>
      <c r="AY2776" t="s">
        <v>172</v>
      </c>
      <c r="AZ2776" t="s">
        <v>547</v>
      </c>
      <c r="BA2776" t="s">
        <v>271</v>
      </c>
      <c r="BB2776" t="s">
        <v>13043</v>
      </c>
      <c r="BC2776" t="s">
        <v>169</v>
      </c>
      <c r="BD2776" t="s">
        <v>210359</v>
      </c>
      <c r="BE2776" t="s">
        <v>210360</v>
      </c>
      <c r="BF2776" t="s">
        <v>210346</v>
      </c>
      <c r="BG2776" t="s">
        <v>3049</v>
      </c>
      <c r="BH2776" t="s">
        <v>30422</v>
      </c>
      <c r="BI2776" t="s">
        <v>210361</v>
      </c>
      <c r="BJ2776" t="s">
        <v>210362</v>
      </c>
      <c r="BK2776" t="s">
        <v>210363</v>
      </c>
      <c r="BL2776" t="s">
        <v>210364</v>
      </c>
      <c r="BM2776" t="s">
        <v>210365</v>
      </c>
      <c r="BN2776" t="s">
        <v>210366</v>
      </c>
      <c r="BO2776" t="s">
        <v>210367</v>
      </c>
      <c r="BP2776" t="s">
        <v>210368</v>
      </c>
      <c r="BQ2776" t="s">
        <v>210369</v>
      </c>
      <c r="BR2776" t="s">
        <v>210370</v>
      </c>
      <c r="BS2776" t="s">
        <v>210371</v>
      </c>
      <c r="BT2776" t="s">
        <v>210372</v>
      </c>
      <c r="BU2776" t="s">
        <v>210373</v>
      </c>
      <c r="BV2776" t="s">
        <v>210374</v>
      </c>
      <c r="BW2776" t="s">
        <v>210375</v>
      </c>
      <c r="BX2776" t="s">
        <v>210376</v>
      </c>
      <c r="BY2776" t="s">
        <v>210377</v>
      </c>
      <c r="BZ2776" t="s">
        <v>210378</v>
      </c>
      <c r="CA2776" t="s">
        <v>210379</v>
      </c>
      <c r="CB2776" t="s">
        <v>210380</v>
      </c>
      <c r="CC2776" t="s">
        <v>210381</v>
      </c>
      <c r="CD2776" t="s">
        <v>210382</v>
      </c>
      <c r="CE2776" t="s">
        <v>210383</v>
      </c>
      <c r="CF2776" t="s">
        <v>210384</v>
      </c>
      <c r="CG2776" t="s">
        <v>210385</v>
      </c>
      <c r="CH2776" t="s">
        <v>210386</v>
      </c>
      <c r="CI2776" t="s">
        <v>210387</v>
      </c>
      <c r="CJ2776" t="s">
        <v>210388</v>
      </c>
      <c r="CK2776" t="s">
        <v>210389</v>
      </c>
      <c r="CL2776" t="s">
        <v>210390</v>
      </c>
      <c r="CM2776" t="s">
        <v>210391</v>
      </c>
      <c r="CN2776" t="s">
        <v>210392</v>
      </c>
      <c r="CO2776" t="s">
        <v>210393</v>
      </c>
      <c r="CP2776" t="s">
        <v>210394</v>
      </c>
      <c r="CQ2776" t="s">
        <v>210395</v>
      </c>
      <c r="CR2776" t="s">
        <v>210396</v>
      </c>
      <c r="CS2776" t="s">
        <v>210397</v>
      </c>
      <c r="CT2776" t="s">
        <v>210398</v>
      </c>
      <c r="CU2776" t="s">
        <v>210399</v>
      </c>
      <c r="CV2776" t="s">
        <v>210400</v>
      </c>
      <c r="CW2776" t="s">
        <v>210401</v>
      </c>
      <c r="CX2776" t="s">
        <v>210402</v>
      </c>
      <c r="CY2776" t="s">
        <v>210403</v>
      </c>
      <c r="CZ2776" t="s">
        <v>210404</v>
      </c>
      <c r="DA2776" t="s">
        <v>210405</v>
      </c>
      <c r="DB2776" t="s">
        <v>210406</v>
      </c>
      <c r="DC2776" t="s">
        <v>210407</v>
      </c>
      <c r="DD2776" t="s">
        <v>210408</v>
      </c>
      <c r="DE2776" t="s">
        <v>210409</v>
      </c>
      <c r="DF2776" t="s">
        <v>210410</v>
      </c>
      <c r="DG2776" t="s">
        <v>210411</v>
      </c>
      <c r="DH2776" t="s">
        <v>210412</v>
      </c>
      <c r="DI2776" t="s">
        <v>210413</v>
      </c>
      <c r="DJ2776" t="s">
        <v>210414</v>
      </c>
      <c r="DK2776" t="s">
        <v>210399</v>
      </c>
      <c r="DL2776" t="s">
        <v>210400</v>
      </c>
      <c r="DM2776" t="s">
        <v>210401</v>
      </c>
      <c r="DN2776" t="s">
        <v>210402</v>
      </c>
      <c r="DO2776" t="s">
        <v>210403</v>
      </c>
      <c r="DP2776" t="s">
        <v>210404</v>
      </c>
      <c r="DQ2776" t="s">
        <v>210405</v>
      </c>
      <c r="DR2776" t="s">
        <v>210406</v>
      </c>
      <c r="DS2776" t="s">
        <v>210408</v>
      </c>
      <c r="DT2776" t="s">
        <v>210409</v>
      </c>
      <c r="DU2776" t="s">
        <v>210412</v>
      </c>
      <c r="DV2776" t="s">
        <v>210413</v>
      </c>
      <c r="DW2776" t="s">
        <v>210414</v>
      </c>
      <c r="DX2776" t="s">
        <v>210407</v>
      </c>
      <c r="DY2776" t="s">
        <v>210410</v>
      </c>
      <c r="DZ2776" t="s">
        <v>210411</v>
      </c>
      <c r="EA2776" t="s">
        <v>210415</v>
      </c>
      <c r="EB2776" t="s">
        <v>210416</v>
      </c>
      <c r="EC2776" t="s">
        <v>210417</v>
      </c>
      <c r="ED2776" t="s">
        <v>210418</v>
      </c>
      <c r="EE2776" t="s">
        <v>210419</v>
      </c>
    </row>
    <row r="2777" spans="1:135">
      <c r="A2777" t="s">
        <v>20014</v>
      </c>
      <c r="B2777" t="s">
        <v>102924</v>
      </c>
      <c r="C2777" t="s">
        <v>137</v>
      </c>
      <c r="D2777">
        <v>34</v>
      </c>
      <c r="E2777" t="s">
        <v>2591</v>
      </c>
      <c r="F2777" t="s">
        <v>16945</v>
      </c>
      <c r="G2777" t="s">
        <v>210420</v>
      </c>
      <c r="H2777" t="s">
        <v>210421</v>
      </c>
      <c r="I2777" t="s">
        <v>427</v>
      </c>
      <c r="J2777" t="s">
        <v>210422</v>
      </c>
      <c r="K2777" t="s">
        <v>19190</v>
      </c>
      <c r="L2777" t="s">
        <v>210423</v>
      </c>
      <c r="M2777" t="s">
        <v>210424</v>
      </c>
      <c r="N2777" t="s">
        <v>40271</v>
      </c>
      <c r="O2777" t="s">
        <v>167</v>
      </c>
      <c r="P2777" t="s">
        <v>6639</v>
      </c>
      <c r="Q2777" t="s">
        <v>210425</v>
      </c>
      <c r="R2777" t="s">
        <v>210426</v>
      </c>
      <c r="S2777" t="s">
        <v>210427</v>
      </c>
      <c r="T2777" t="s">
        <v>210428</v>
      </c>
      <c r="U2777" t="s">
        <v>210429</v>
      </c>
      <c r="V2777" t="s">
        <v>210430</v>
      </c>
      <c r="W2777">
        <v>0</v>
      </c>
      <c r="X2777" t="s">
        <v>156</v>
      </c>
      <c r="Y2777" t="s">
        <v>157</v>
      </c>
      <c r="Z2777" s="1">
        <v>36952</v>
      </c>
      <c r="AA2777" s="1">
        <v>36982</v>
      </c>
      <c r="AB2777" s="1">
        <v>38659</v>
      </c>
      <c r="AC2777" t="s">
        <v>158</v>
      </c>
      <c r="AD2777" t="s">
        <v>158</v>
      </c>
      <c r="AE2777" t="s">
        <v>210431</v>
      </c>
      <c r="AF2777" t="s">
        <v>160</v>
      </c>
      <c r="AG2777" t="s">
        <v>51231</v>
      </c>
      <c r="AH2777" t="s">
        <v>29625</v>
      </c>
      <c r="AI2777" t="s">
        <v>210432</v>
      </c>
      <c r="AJ2777" t="s">
        <v>164</v>
      </c>
      <c r="AK2777" t="s">
        <v>5875</v>
      </c>
      <c r="AL2777" t="s">
        <v>210433</v>
      </c>
      <c r="AM2777" t="s">
        <v>51231</v>
      </c>
      <c r="AN2777" t="s">
        <v>29625</v>
      </c>
      <c r="AO2777" t="s">
        <v>1872</v>
      </c>
      <c r="AP2777" t="s">
        <v>10921</v>
      </c>
      <c r="AQ2777" t="s">
        <v>169</v>
      </c>
      <c r="AR2777" t="s">
        <v>210434</v>
      </c>
      <c r="AS2777" t="s">
        <v>210435</v>
      </c>
      <c r="AT2777" t="s">
        <v>172</v>
      </c>
      <c r="AU2777" t="s">
        <v>3228</v>
      </c>
      <c r="AV2777" t="s">
        <v>210436</v>
      </c>
      <c r="AW2777" t="s">
        <v>164</v>
      </c>
      <c r="AX2777" t="s">
        <v>1972</v>
      </c>
      <c r="AY2777" t="s">
        <v>172</v>
      </c>
      <c r="AZ2777" t="s">
        <v>3228</v>
      </c>
      <c r="BA2777" t="s">
        <v>271</v>
      </c>
      <c r="BB2777" t="s">
        <v>14853</v>
      </c>
      <c r="BC2777" t="s">
        <v>169</v>
      </c>
      <c r="BD2777" t="s">
        <v>210437</v>
      </c>
      <c r="BE2777" t="s">
        <v>210438</v>
      </c>
      <c r="BF2777" t="s">
        <v>210424</v>
      </c>
      <c r="BG2777" t="s">
        <v>167</v>
      </c>
      <c r="BH2777" t="s">
        <v>19190</v>
      </c>
      <c r="BI2777" t="s">
        <v>210439</v>
      </c>
      <c r="BJ2777" t="s">
        <v>210440</v>
      </c>
      <c r="BK2777" t="s">
        <v>210441</v>
      </c>
      <c r="BL2777" t="s">
        <v>210442</v>
      </c>
      <c r="BM2777" t="s">
        <v>210443</v>
      </c>
      <c r="BN2777" t="s">
        <v>210444</v>
      </c>
      <c r="BO2777" t="s">
        <v>210445</v>
      </c>
      <c r="BP2777" t="s">
        <v>210446</v>
      </c>
      <c r="BQ2777" t="s">
        <v>210447</v>
      </c>
      <c r="BR2777" t="s">
        <v>210448</v>
      </c>
      <c r="BS2777" t="s">
        <v>210449</v>
      </c>
      <c r="BT2777" t="s">
        <v>210450</v>
      </c>
      <c r="BU2777" t="s">
        <v>210451</v>
      </c>
      <c r="BV2777" t="s">
        <v>210452</v>
      </c>
      <c r="BW2777" t="s">
        <v>210453</v>
      </c>
      <c r="BX2777" t="s">
        <v>210454</v>
      </c>
      <c r="BY2777" t="s">
        <v>210455</v>
      </c>
      <c r="BZ2777" t="s">
        <v>210456</v>
      </c>
      <c r="CA2777" t="s">
        <v>210457</v>
      </c>
      <c r="CB2777" t="s">
        <v>210458</v>
      </c>
      <c r="CC2777" t="s">
        <v>210459</v>
      </c>
      <c r="CD2777" t="s">
        <v>210460</v>
      </c>
      <c r="CE2777" t="s">
        <v>210461</v>
      </c>
      <c r="CF2777" t="s">
        <v>210462</v>
      </c>
      <c r="CG2777" t="s">
        <v>210463</v>
      </c>
      <c r="CH2777" t="s">
        <v>210464</v>
      </c>
      <c r="CI2777" t="s">
        <v>210465</v>
      </c>
      <c r="CJ2777" t="s">
        <v>210466</v>
      </c>
      <c r="CK2777" t="s">
        <v>210467</v>
      </c>
      <c r="CL2777" t="s">
        <v>210468</v>
      </c>
      <c r="CM2777" t="s">
        <v>210469</v>
      </c>
      <c r="CN2777" t="s">
        <v>210470</v>
      </c>
      <c r="CO2777" t="s">
        <v>210471</v>
      </c>
      <c r="CP2777" t="s">
        <v>210472</v>
      </c>
      <c r="CQ2777" t="s">
        <v>210473</v>
      </c>
      <c r="CR2777" t="s">
        <v>210474</v>
      </c>
      <c r="CS2777" t="s">
        <v>210475</v>
      </c>
      <c r="CT2777" t="s">
        <v>210476</v>
      </c>
      <c r="CU2777" t="s">
        <v>210477</v>
      </c>
      <c r="CV2777" t="s">
        <v>210478</v>
      </c>
      <c r="CW2777" t="s">
        <v>210479</v>
      </c>
      <c r="CX2777" t="s">
        <v>210480</v>
      </c>
      <c r="CY2777" t="s">
        <v>210481</v>
      </c>
      <c r="CZ2777" t="s">
        <v>210482</v>
      </c>
      <c r="DA2777" t="s">
        <v>210483</v>
      </c>
      <c r="DB2777" t="s">
        <v>210484</v>
      </c>
      <c r="DC2777" t="s">
        <v>210485</v>
      </c>
      <c r="DD2777" t="s">
        <v>210486</v>
      </c>
      <c r="DE2777" t="s">
        <v>210487</v>
      </c>
      <c r="DF2777" t="s">
        <v>210488</v>
      </c>
      <c r="DG2777" t="s">
        <v>210489</v>
      </c>
      <c r="DH2777" t="s">
        <v>210490</v>
      </c>
      <c r="DI2777" t="s">
        <v>210491</v>
      </c>
      <c r="DJ2777" t="s">
        <v>210492</v>
      </c>
      <c r="DK2777" t="s">
        <v>210477</v>
      </c>
      <c r="DL2777" t="s">
        <v>210478</v>
      </c>
      <c r="DM2777" t="s">
        <v>210479</v>
      </c>
      <c r="DN2777" t="s">
        <v>210480</v>
      </c>
      <c r="DO2777" t="s">
        <v>210481</v>
      </c>
      <c r="DP2777" t="s">
        <v>210482</v>
      </c>
      <c r="DQ2777" t="s">
        <v>210483</v>
      </c>
      <c r="DR2777" t="s">
        <v>210484</v>
      </c>
      <c r="DS2777" t="s">
        <v>210486</v>
      </c>
      <c r="DT2777" t="s">
        <v>210487</v>
      </c>
      <c r="DU2777" t="s">
        <v>210490</v>
      </c>
      <c r="DV2777" t="s">
        <v>210491</v>
      </c>
      <c r="DW2777" t="s">
        <v>210492</v>
      </c>
      <c r="DX2777" t="s">
        <v>210485</v>
      </c>
      <c r="DY2777" t="s">
        <v>210488</v>
      </c>
      <c r="DZ2777" t="s">
        <v>210489</v>
      </c>
      <c r="EA2777" t="s">
        <v>210493</v>
      </c>
      <c r="EB2777" t="s">
        <v>210494</v>
      </c>
      <c r="EC2777" t="s">
        <v>210495</v>
      </c>
      <c r="ED2777" t="s">
        <v>210496</v>
      </c>
      <c r="EE2777" t="s">
        <v>210497</v>
      </c>
    </row>
    <row r="2778" spans="1:135">
      <c r="A2778" t="s">
        <v>19950</v>
      </c>
      <c r="B2778" t="s">
        <v>102924</v>
      </c>
      <c r="C2778" t="s">
        <v>137</v>
      </c>
      <c r="D2778">
        <v>34</v>
      </c>
      <c r="E2778" t="s">
        <v>18876</v>
      </c>
      <c r="F2778" t="s">
        <v>4947</v>
      </c>
      <c r="G2778" t="s">
        <v>210498</v>
      </c>
      <c r="H2778" t="s">
        <v>210499</v>
      </c>
      <c r="I2778" t="s">
        <v>613</v>
      </c>
      <c r="J2778" t="s">
        <v>210500</v>
      </c>
      <c r="K2778" t="s">
        <v>11941</v>
      </c>
      <c r="L2778" t="s">
        <v>210501</v>
      </c>
      <c r="M2778" t="s">
        <v>210502</v>
      </c>
      <c r="N2778" t="s">
        <v>30332</v>
      </c>
      <c r="O2778" t="s">
        <v>4535</v>
      </c>
      <c r="P2778" t="s">
        <v>16945</v>
      </c>
      <c r="Q2778" t="s">
        <v>210503</v>
      </c>
      <c r="R2778" t="s">
        <v>210504</v>
      </c>
      <c r="S2778" t="s">
        <v>210505</v>
      </c>
      <c r="T2778" t="s">
        <v>210506</v>
      </c>
      <c r="U2778" t="s">
        <v>210507</v>
      </c>
      <c r="V2778" t="s">
        <v>210508</v>
      </c>
      <c r="W2778">
        <v>0</v>
      </c>
      <c r="X2778" t="s">
        <v>156</v>
      </c>
      <c r="Y2778" t="s">
        <v>157</v>
      </c>
      <c r="Z2778" s="1">
        <v>36952</v>
      </c>
      <c r="AA2778" s="1">
        <v>36982</v>
      </c>
      <c r="AB2778" s="1">
        <v>38659</v>
      </c>
      <c r="AC2778" t="s">
        <v>158</v>
      </c>
      <c r="AD2778" t="s">
        <v>158</v>
      </c>
      <c r="AE2778" t="s">
        <v>210509</v>
      </c>
      <c r="AF2778" t="s">
        <v>160</v>
      </c>
      <c r="AG2778" t="s">
        <v>51231</v>
      </c>
      <c r="AH2778" t="s">
        <v>29625</v>
      </c>
      <c r="AI2778" t="s">
        <v>210510</v>
      </c>
      <c r="AJ2778" t="s">
        <v>164</v>
      </c>
      <c r="AK2778" t="s">
        <v>26611</v>
      </c>
      <c r="AL2778" t="s">
        <v>210511</v>
      </c>
      <c r="AM2778" t="s">
        <v>51231</v>
      </c>
      <c r="AN2778" t="s">
        <v>29625</v>
      </c>
      <c r="AO2778" t="s">
        <v>1872</v>
      </c>
      <c r="AP2778" t="s">
        <v>210512</v>
      </c>
      <c r="AQ2778" t="s">
        <v>169</v>
      </c>
      <c r="AR2778" t="s">
        <v>210513</v>
      </c>
      <c r="AS2778" t="s">
        <v>210514</v>
      </c>
      <c r="AT2778" t="s">
        <v>172</v>
      </c>
      <c r="AU2778" t="s">
        <v>3228</v>
      </c>
      <c r="AV2778" t="s">
        <v>210515</v>
      </c>
      <c r="AW2778" t="s">
        <v>164</v>
      </c>
      <c r="AX2778" t="s">
        <v>11941</v>
      </c>
      <c r="AY2778" t="s">
        <v>172</v>
      </c>
      <c r="AZ2778" t="s">
        <v>3228</v>
      </c>
      <c r="BA2778" t="s">
        <v>271</v>
      </c>
      <c r="BB2778" t="s">
        <v>18861</v>
      </c>
      <c r="BC2778" t="s">
        <v>169</v>
      </c>
      <c r="BD2778" t="s">
        <v>210516</v>
      </c>
      <c r="BE2778" t="s">
        <v>210517</v>
      </c>
      <c r="BF2778" t="s">
        <v>210502</v>
      </c>
      <c r="BG2778" t="s">
        <v>4535</v>
      </c>
      <c r="BH2778" t="s">
        <v>11941</v>
      </c>
      <c r="BI2778" t="s">
        <v>210518</v>
      </c>
      <c r="BJ2778" t="s">
        <v>210519</v>
      </c>
      <c r="BK2778" t="s">
        <v>210520</v>
      </c>
      <c r="BL2778" t="s">
        <v>210521</v>
      </c>
      <c r="BM2778" t="s">
        <v>210522</v>
      </c>
      <c r="BN2778" t="s">
        <v>210523</v>
      </c>
      <c r="BO2778" t="s">
        <v>210524</v>
      </c>
      <c r="BP2778" t="s">
        <v>210525</v>
      </c>
      <c r="BQ2778" t="s">
        <v>210526</v>
      </c>
      <c r="BR2778" t="s">
        <v>210527</v>
      </c>
      <c r="BS2778" t="s">
        <v>210528</v>
      </c>
      <c r="BT2778" t="s">
        <v>210529</v>
      </c>
      <c r="BU2778" t="s">
        <v>210530</v>
      </c>
      <c r="BV2778" t="s">
        <v>210531</v>
      </c>
      <c r="BW2778" t="s">
        <v>210532</v>
      </c>
      <c r="BX2778" t="s">
        <v>210533</v>
      </c>
      <c r="BY2778" t="s">
        <v>159711</v>
      </c>
      <c r="BZ2778" t="s">
        <v>210534</v>
      </c>
      <c r="CA2778" t="s">
        <v>210535</v>
      </c>
      <c r="CB2778" t="s">
        <v>210536</v>
      </c>
      <c r="CC2778" t="s">
        <v>210537</v>
      </c>
      <c r="CD2778" t="s">
        <v>210538</v>
      </c>
      <c r="CE2778" t="s">
        <v>210539</v>
      </c>
      <c r="CF2778" t="s">
        <v>210540</v>
      </c>
      <c r="CG2778" t="s">
        <v>210541</v>
      </c>
      <c r="CH2778" t="s">
        <v>210542</v>
      </c>
      <c r="CI2778" t="s">
        <v>210543</v>
      </c>
      <c r="CJ2778" t="s">
        <v>210544</v>
      </c>
      <c r="CK2778" t="s">
        <v>210545</v>
      </c>
      <c r="CL2778" t="s">
        <v>210546</v>
      </c>
      <c r="CM2778" t="s">
        <v>210547</v>
      </c>
      <c r="CN2778" t="s">
        <v>210548</v>
      </c>
      <c r="CO2778" t="s">
        <v>210549</v>
      </c>
      <c r="CP2778" t="s">
        <v>210550</v>
      </c>
      <c r="CQ2778" t="s">
        <v>210551</v>
      </c>
      <c r="CR2778" t="s">
        <v>210552</v>
      </c>
      <c r="CS2778" t="s">
        <v>210553</v>
      </c>
      <c r="CT2778" t="s">
        <v>210554</v>
      </c>
      <c r="CU2778" t="s">
        <v>210555</v>
      </c>
      <c r="CV2778" t="s">
        <v>210556</v>
      </c>
      <c r="CW2778" t="s">
        <v>210557</v>
      </c>
      <c r="CX2778" t="s">
        <v>210558</v>
      </c>
      <c r="CY2778" t="s">
        <v>210559</v>
      </c>
      <c r="CZ2778" t="s">
        <v>210560</v>
      </c>
      <c r="DA2778" t="s">
        <v>210561</v>
      </c>
      <c r="DB2778" t="s">
        <v>210562</v>
      </c>
      <c r="DC2778" t="s">
        <v>210563</v>
      </c>
      <c r="DD2778" t="s">
        <v>210564</v>
      </c>
      <c r="DE2778" t="s">
        <v>210565</v>
      </c>
      <c r="DF2778" t="s">
        <v>210566</v>
      </c>
      <c r="DG2778" t="s">
        <v>210567</v>
      </c>
      <c r="DH2778" t="s">
        <v>210568</v>
      </c>
      <c r="DI2778" t="s">
        <v>210569</v>
      </c>
      <c r="DJ2778" t="s">
        <v>210570</v>
      </c>
      <c r="DK2778" t="s">
        <v>210555</v>
      </c>
      <c r="DL2778" t="s">
        <v>210556</v>
      </c>
      <c r="DM2778" t="s">
        <v>210557</v>
      </c>
      <c r="DN2778" t="s">
        <v>210558</v>
      </c>
      <c r="DO2778" t="s">
        <v>210559</v>
      </c>
      <c r="DP2778" t="s">
        <v>210560</v>
      </c>
      <c r="DQ2778" t="s">
        <v>210561</v>
      </c>
      <c r="DR2778" t="s">
        <v>210562</v>
      </c>
      <c r="DS2778" t="s">
        <v>210564</v>
      </c>
      <c r="DT2778" t="s">
        <v>210565</v>
      </c>
      <c r="DU2778" t="s">
        <v>210568</v>
      </c>
      <c r="DV2778" t="s">
        <v>210569</v>
      </c>
      <c r="DW2778" t="s">
        <v>210570</v>
      </c>
      <c r="DX2778" t="s">
        <v>210563</v>
      </c>
      <c r="DY2778" t="s">
        <v>210566</v>
      </c>
      <c r="DZ2778" t="s">
        <v>210567</v>
      </c>
      <c r="EA2778" t="s">
        <v>210571</v>
      </c>
      <c r="EB2778" t="s">
        <v>210572</v>
      </c>
      <c r="EC2778" t="s">
        <v>210573</v>
      </c>
      <c r="ED2778" t="s">
        <v>210574</v>
      </c>
      <c r="EE2778" t="s">
        <v>210575</v>
      </c>
    </row>
    <row r="2779" spans="1:135">
      <c r="A2779" t="s">
        <v>4115</v>
      </c>
      <c r="B2779" t="s">
        <v>102924</v>
      </c>
      <c r="C2779" t="s">
        <v>137</v>
      </c>
      <c r="D2779">
        <v>34</v>
      </c>
      <c r="E2779" t="s">
        <v>44826</v>
      </c>
      <c r="F2779" t="s">
        <v>210576</v>
      </c>
      <c r="G2779" t="s">
        <v>210577</v>
      </c>
      <c r="H2779" t="s">
        <v>210578</v>
      </c>
      <c r="I2779" t="s">
        <v>1962</v>
      </c>
      <c r="J2779" t="s">
        <v>210579</v>
      </c>
      <c r="K2779" t="s">
        <v>4267</v>
      </c>
      <c r="L2779" t="s">
        <v>210580</v>
      </c>
      <c r="M2779" t="s">
        <v>210581</v>
      </c>
      <c r="N2779" t="s">
        <v>799</v>
      </c>
      <c r="O2779" t="s">
        <v>3380</v>
      </c>
      <c r="P2779" t="s">
        <v>8016</v>
      </c>
      <c r="Q2779" t="s">
        <v>210582</v>
      </c>
      <c r="R2779" t="s">
        <v>210583</v>
      </c>
      <c r="S2779" t="s">
        <v>210584</v>
      </c>
      <c r="T2779" t="s">
        <v>210585</v>
      </c>
      <c r="U2779" t="s">
        <v>210586</v>
      </c>
      <c r="V2779" t="s">
        <v>210587</v>
      </c>
      <c r="W2779">
        <v>0</v>
      </c>
      <c r="X2779" t="s">
        <v>156</v>
      </c>
      <c r="Y2779" t="s">
        <v>157</v>
      </c>
      <c r="Z2779" s="1">
        <v>36952</v>
      </c>
      <c r="AA2779" s="1">
        <v>36982</v>
      </c>
      <c r="AB2779" s="1">
        <v>38659</v>
      </c>
      <c r="AC2779" t="s">
        <v>158</v>
      </c>
      <c r="AD2779" t="s">
        <v>158</v>
      </c>
      <c r="AE2779" t="s">
        <v>210588</v>
      </c>
      <c r="AF2779" t="s">
        <v>160</v>
      </c>
      <c r="AG2779" t="s">
        <v>51231</v>
      </c>
      <c r="AH2779" t="s">
        <v>29625</v>
      </c>
      <c r="AI2779" t="s">
        <v>210589</v>
      </c>
      <c r="AJ2779" t="s">
        <v>164</v>
      </c>
      <c r="AK2779" t="s">
        <v>28653</v>
      </c>
      <c r="AL2779" t="s">
        <v>210590</v>
      </c>
      <c r="AM2779" t="s">
        <v>51231</v>
      </c>
      <c r="AN2779" t="s">
        <v>29625</v>
      </c>
      <c r="AO2779" t="s">
        <v>2051</v>
      </c>
      <c r="AP2779" t="s">
        <v>62855</v>
      </c>
      <c r="AQ2779" t="s">
        <v>169</v>
      </c>
      <c r="AR2779" t="s">
        <v>210591</v>
      </c>
      <c r="AS2779" t="s">
        <v>210592</v>
      </c>
      <c r="AT2779" t="s">
        <v>172</v>
      </c>
      <c r="AU2779" t="s">
        <v>3668</v>
      </c>
      <c r="AV2779" t="s">
        <v>210593</v>
      </c>
      <c r="AW2779" t="s">
        <v>269</v>
      </c>
      <c r="AX2779" t="s">
        <v>4267</v>
      </c>
      <c r="AY2779" t="s">
        <v>172</v>
      </c>
      <c r="AZ2779" t="s">
        <v>3668</v>
      </c>
      <c r="BA2779" t="s">
        <v>271</v>
      </c>
      <c r="BB2779" t="s">
        <v>1429</v>
      </c>
      <c r="BC2779" t="s">
        <v>169</v>
      </c>
      <c r="BD2779" t="s">
        <v>210594</v>
      </c>
      <c r="BE2779" t="s">
        <v>210595</v>
      </c>
      <c r="BF2779" t="s">
        <v>210581</v>
      </c>
      <c r="BG2779" t="s">
        <v>3380</v>
      </c>
      <c r="BH2779" t="s">
        <v>4267</v>
      </c>
      <c r="BI2779" t="s">
        <v>210596</v>
      </c>
      <c r="BJ2779" t="s">
        <v>210597</v>
      </c>
      <c r="BK2779" t="s">
        <v>210598</v>
      </c>
      <c r="BL2779" t="s">
        <v>210599</v>
      </c>
      <c r="BM2779" t="s">
        <v>210600</v>
      </c>
      <c r="BN2779" t="s">
        <v>210601</v>
      </c>
      <c r="BO2779" t="s">
        <v>210602</v>
      </c>
      <c r="BP2779" t="s">
        <v>210603</v>
      </c>
      <c r="BQ2779" t="s">
        <v>210604</v>
      </c>
      <c r="BR2779" t="s">
        <v>210605</v>
      </c>
      <c r="BS2779" t="s">
        <v>210606</v>
      </c>
      <c r="BT2779" t="s">
        <v>210607</v>
      </c>
      <c r="BU2779" t="s">
        <v>210608</v>
      </c>
      <c r="BV2779" t="s">
        <v>210609</v>
      </c>
      <c r="BW2779" t="s">
        <v>210610</v>
      </c>
      <c r="BX2779" t="s">
        <v>210611</v>
      </c>
      <c r="BY2779" t="s">
        <v>210612</v>
      </c>
      <c r="BZ2779" t="s">
        <v>210613</v>
      </c>
      <c r="CA2779" t="s">
        <v>210614</v>
      </c>
      <c r="CB2779" t="s">
        <v>210615</v>
      </c>
      <c r="CC2779" t="s">
        <v>109820</v>
      </c>
      <c r="CD2779" t="s">
        <v>210616</v>
      </c>
      <c r="CE2779" t="s">
        <v>210617</v>
      </c>
      <c r="CF2779" t="s">
        <v>210618</v>
      </c>
      <c r="CG2779" t="s">
        <v>210619</v>
      </c>
      <c r="CH2779" t="s">
        <v>210620</v>
      </c>
      <c r="CI2779" t="s">
        <v>210621</v>
      </c>
      <c r="CJ2779" t="s">
        <v>210622</v>
      </c>
      <c r="CK2779" t="s">
        <v>210623</v>
      </c>
      <c r="CL2779" t="s">
        <v>210624</v>
      </c>
      <c r="CM2779" t="s">
        <v>210625</v>
      </c>
      <c r="CN2779" t="s">
        <v>90253</v>
      </c>
      <c r="CO2779" t="s">
        <v>210626</v>
      </c>
      <c r="CP2779" t="s">
        <v>210627</v>
      </c>
      <c r="CQ2779" t="s">
        <v>210628</v>
      </c>
      <c r="CR2779" t="s">
        <v>210629</v>
      </c>
      <c r="CS2779" t="s">
        <v>210630</v>
      </c>
      <c r="CT2779" t="s">
        <v>210631</v>
      </c>
      <c r="CU2779" t="s">
        <v>210632</v>
      </c>
      <c r="CV2779" t="s">
        <v>210633</v>
      </c>
      <c r="CW2779" t="s">
        <v>210634</v>
      </c>
      <c r="CX2779" t="s">
        <v>210635</v>
      </c>
      <c r="CY2779" t="s">
        <v>100383</v>
      </c>
      <c r="CZ2779" t="s">
        <v>210636</v>
      </c>
      <c r="DA2779" t="s">
        <v>210637</v>
      </c>
      <c r="DB2779" t="s">
        <v>210638</v>
      </c>
      <c r="DC2779" t="s">
        <v>210639</v>
      </c>
      <c r="DD2779" t="s">
        <v>210640</v>
      </c>
      <c r="DE2779" t="s">
        <v>210641</v>
      </c>
      <c r="DF2779" t="s">
        <v>100158</v>
      </c>
      <c r="DG2779" t="s">
        <v>210642</v>
      </c>
      <c r="DH2779" t="s">
        <v>210643</v>
      </c>
      <c r="DI2779" t="s">
        <v>210644</v>
      </c>
      <c r="DJ2779" t="s">
        <v>210645</v>
      </c>
      <c r="DK2779" t="s">
        <v>210632</v>
      </c>
      <c r="DL2779" t="s">
        <v>210633</v>
      </c>
      <c r="DM2779" t="s">
        <v>210634</v>
      </c>
      <c r="DN2779" t="s">
        <v>210635</v>
      </c>
      <c r="DO2779" t="s">
        <v>100383</v>
      </c>
      <c r="DP2779" t="s">
        <v>210636</v>
      </c>
      <c r="DQ2779" t="s">
        <v>210637</v>
      </c>
      <c r="DR2779" t="s">
        <v>210638</v>
      </c>
      <c r="DS2779" t="s">
        <v>210640</v>
      </c>
      <c r="DT2779" t="s">
        <v>210641</v>
      </c>
      <c r="DU2779" t="s">
        <v>210643</v>
      </c>
      <c r="DV2779" t="s">
        <v>210644</v>
      </c>
      <c r="DW2779" t="s">
        <v>210645</v>
      </c>
      <c r="DX2779" t="s">
        <v>210639</v>
      </c>
      <c r="DY2779" t="s">
        <v>100158</v>
      </c>
      <c r="DZ2779" t="s">
        <v>210642</v>
      </c>
      <c r="EA2779" t="s">
        <v>71016</v>
      </c>
      <c r="EB2779" t="s">
        <v>210646</v>
      </c>
      <c r="EC2779" t="s">
        <v>210647</v>
      </c>
      <c r="ED2779" t="s">
        <v>210648</v>
      </c>
      <c r="EE2779" t="s">
        <v>210649</v>
      </c>
    </row>
    <row r="2780" spans="1:135">
      <c r="A2780" t="s">
        <v>267</v>
      </c>
      <c r="B2780" t="s">
        <v>102924</v>
      </c>
      <c r="C2780" t="s">
        <v>137</v>
      </c>
      <c r="D2780">
        <v>34</v>
      </c>
      <c r="E2780" t="s">
        <v>102607</v>
      </c>
      <c r="F2780" t="s">
        <v>210650</v>
      </c>
      <c r="G2780" t="s">
        <v>210651</v>
      </c>
      <c r="H2780" t="s">
        <v>210652</v>
      </c>
      <c r="I2780" t="s">
        <v>809</v>
      </c>
      <c r="J2780" t="s">
        <v>210653</v>
      </c>
      <c r="K2780" t="s">
        <v>30509</v>
      </c>
      <c r="L2780" t="s">
        <v>210654</v>
      </c>
      <c r="M2780" t="s">
        <v>210655</v>
      </c>
      <c r="N2780" t="s">
        <v>6726</v>
      </c>
      <c r="O2780" t="s">
        <v>10049</v>
      </c>
      <c r="P2780" t="s">
        <v>2677</v>
      </c>
      <c r="Q2780" t="s">
        <v>210656</v>
      </c>
      <c r="R2780" t="s">
        <v>210657</v>
      </c>
      <c r="S2780" t="s">
        <v>210658</v>
      </c>
      <c r="T2780" t="s">
        <v>210659</v>
      </c>
      <c r="U2780" t="s">
        <v>210660</v>
      </c>
      <c r="V2780" t="s">
        <v>210661</v>
      </c>
      <c r="W2780">
        <v>0</v>
      </c>
      <c r="X2780" t="s">
        <v>156</v>
      </c>
      <c r="Y2780" t="s">
        <v>157</v>
      </c>
      <c r="Z2780" s="1">
        <v>36952</v>
      </c>
      <c r="AA2780" s="1">
        <v>36982</v>
      </c>
      <c r="AB2780" s="1">
        <v>38659</v>
      </c>
      <c r="AC2780" t="s">
        <v>158</v>
      </c>
      <c r="AD2780" t="s">
        <v>158</v>
      </c>
      <c r="AE2780" t="s">
        <v>210662</v>
      </c>
      <c r="AF2780" t="s">
        <v>160</v>
      </c>
      <c r="AG2780" t="s">
        <v>51231</v>
      </c>
      <c r="AH2780" t="s">
        <v>29625</v>
      </c>
      <c r="AI2780" t="s">
        <v>210663</v>
      </c>
      <c r="AJ2780" t="s">
        <v>164</v>
      </c>
      <c r="AK2780" t="s">
        <v>45212</v>
      </c>
      <c r="AL2780" t="s">
        <v>210664</v>
      </c>
      <c r="AM2780" t="s">
        <v>51231</v>
      </c>
      <c r="AN2780" t="s">
        <v>29625</v>
      </c>
      <c r="AO2780" t="s">
        <v>2231</v>
      </c>
      <c r="AP2780" t="s">
        <v>21748</v>
      </c>
      <c r="AQ2780" t="s">
        <v>169</v>
      </c>
      <c r="AR2780" t="s">
        <v>210665</v>
      </c>
      <c r="AS2780" t="s">
        <v>210666</v>
      </c>
      <c r="AT2780" t="s">
        <v>172</v>
      </c>
      <c r="AU2780" t="s">
        <v>19102</v>
      </c>
      <c r="AV2780" t="s">
        <v>210667</v>
      </c>
      <c r="AW2780" t="s">
        <v>1721</v>
      </c>
      <c r="AX2780" t="s">
        <v>30509</v>
      </c>
      <c r="AY2780" t="s">
        <v>172</v>
      </c>
      <c r="AZ2780" t="s">
        <v>19102</v>
      </c>
      <c r="BA2780" t="s">
        <v>271</v>
      </c>
      <c r="BB2780" t="s">
        <v>30332</v>
      </c>
      <c r="BC2780" t="s">
        <v>169</v>
      </c>
      <c r="BD2780" t="s">
        <v>210668</v>
      </c>
      <c r="BE2780" t="s">
        <v>210669</v>
      </c>
      <c r="BF2780" t="s">
        <v>210655</v>
      </c>
      <c r="BG2780" t="s">
        <v>10049</v>
      </c>
      <c r="BH2780" t="s">
        <v>30509</v>
      </c>
      <c r="BI2780" t="s">
        <v>210670</v>
      </c>
      <c r="BJ2780" t="s">
        <v>210671</v>
      </c>
      <c r="BK2780" t="s">
        <v>210672</v>
      </c>
      <c r="BL2780" t="s">
        <v>210673</v>
      </c>
      <c r="BM2780" t="s">
        <v>210674</v>
      </c>
      <c r="BN2780" t="s">
        <v>210675</v>
      </c>
      <c r="BO2780" t="s">
        <v>210676</v>
      </c>
      <c r="BP2780" t="s">
        <v>210677</v>
      </c>
      <c r="BQ2780" t="s">
        <v>210678</v>
      </c>
      <c r="BR2780" t="s">
        <v>210679</v>
      </c>
      <c r="BS2780" t="s">
        <v>210680</v>
      </c>
      <c r="BT2780" t="s">
        <v>210681</v>
      </c>
      <c r="BU2780" t="s">
        <v>210682</v>
      </c>
      <c r="BV2780" t="s">
        <v>210683</v>
      </c>
      <c r="BW2780" t="s">
        <v>210684</v>
      </c>
      <c r="BX2780" t="s">
        <v>210685</v>
      </c>
      <c r="BY2780" t="s">
        <v>210686</v>
      </c>
      <c r="BZ2780" t="s">
        <v>210687</v>
      </c>
      <c r="CA2780" t="s">
        <v>210688</v>
      </c>
      <c r="CB2780" t="s">
        <v>210689</v>
      </c>
      <c r="CC2780" t="s">
        <v>38922</v>
      </c>
      <c r="CD2780" t="s">
        <v>210690</v>
      </c>
      <c r="CE2780" t="s">
        <v>210691</v>
      </c>
      <c r="CF2780" t="s">
        <v>210692</v>
      </c>
      <c r="CG2780" t="s">
        <v>210693</v>
      </c>
      <c r="CH2780" t="s">
        <v>210694</v>
      </c>
      <c r="CI2780" t="s">
        <v>210695</v>
      </c>
      <c r="CJ2780" t="s">
        <v>210696</v>
      </c>
      <c r="CK2780" t="s">
        <v>210697</v>
      </c>
      <c r="CL2780" t="s">
        <v>210698</v>
      </c>
      <c r="CM2780" t="s">
        <v>210699</v>
      </c>
      <c r="CN2780" t="s">
        <v>210700</v>
      </c>
      <c r="CO2780" t="s">
        <v>210701</v>
      </c>
      <c r="CP2780" t="s">
        <v>210702</v>
      </c>
      <c r="CQ2780" t="s">
        <v>210703</v>
      </c>
      <c r="CR2780" t="s">
        <v>210704</v>
      </c>
      <c r="CS2780" t="s">
        <v>210705</v>
      </c>
      <c r="CT2780" t="s">
        <v>210706</v>
      </c>
      <c r="CU2780" t="s">
        <v>210707</v>
      </c>
      <c r="CV2780" t="s">
        <v>210708</v>
      </c>
      <c r="CW2780" t="s">
        <v>210709</v>
      </c>
      <c r="CX2780" t="s">
        <v>210710</v>
      </c>
      <c r="CY2780" t="s">
        <v>210711</v>
      </c>
      <c r="CZ2780" t="s">
        <v>210712</v>
      </c>
      <c r="DA2780" t="s">
        <v>210713</v>
      </c>
      <c r="DB2780" t="s">
        <v>210714</v>
      </c>
      <c r="DC2780" t="s">
        <v>210715</v>
      </c>
      <c r="DD2780" t="s">
        <v>2319</v>
      </c>
      <c r="DE2780" t="s">
        <v>54473</v>
      </c>
      <c r="DF2780" t="s">
        <v>89521</v>
      </c>
      <c r="DG2780" t="s">
        <v>210716</v>
      </c>
      <c r="DH2780" t="s">
        <v>210717</v>
      </c>
      <c r="DI2780" t="s">
        <v>210718</v>
      </c>
      <c r="DJ2780" t="s">
        <v>210719</v>
      </c>
      <c r="DK2780" t="s">
        <v>210707</v>
      </c>
      <c r="DL2780" t="s">
        <v>210708</v>
      </c>
      <c r="DM2780" t="s">
        <v>210709</v>
      </c>
      <c r="DN2780" t="s">
        <v>210710</v>
      </c>
      <c r="DO2780" t="s">
        <v>210711</v>
      </c>
      <c r="DP2780" t="s">
        <v>210712</v>
      </c>
      <c r="DQ2780" t="s">
        <v>210713</v>
      </c>
      <c r="DR2780" t="s">
        <v>210714</v>
      </c>
      <c r="DS2780" t="s">
        <v>2319</v>
      </c>
      <c r="DT2780" t="s">
        <v>54473</v>
      </c>
      <c r="DU2780" t="s">
        <v>210717</v>
      </c>
      <c r="DV2780" t="s">
        <v>210718</v>
      </c>
      <c r="DW2780" t="s">
        <v>210719</v>
      </c>
      <c r="DX2780" t="s">
        <v>210715</v>
      </c>
      <c r="DY2780" t="s">
        <v>89521</v>
      </c>
      <c r="DZ2780" t="s">
        <v>210716</v>
      </c>
      <c r="EA2780" t="s">
        <v>210720</v>
      </c>
      <c r="EB2780" t="s">
        <v>210721</v>
      </c>
      <c r="EC2780" t="s">
        <v>210722</v>
      </c>
      <c r="ED2780" t="s">
        <v>210723</v>
      </c>
      <c r="EE2780" t="s">
        <v>210724</v>
      </c>
    </row>
    <row r="2781" spans="1:135">
      <c r="A2781" t="s">
        <v>177</v>
      </c>
      <c r="B2781" t="s">
        <v>102924</v>
      </c>
      <c r="C2781" t="s">
        <v>137</v>
      </c>
      <c r="D2781">
        <v>34</v>
      </c>
      <c r="E2781" t="s">
        <v>12339</v>
      </c>
      <c r="F2781" t="s">
        <v>7698</v>
      </c>
      <c r="G2781" t="s">
        <v>210725</v>
      </c>
      <c r="H2781" t="s">
        <v>210726</v>
      </c>
      <c r="I2781" t="s">
        <v>1872</v>
      </c>
      <c r="J2781" t="s">
        <v>210727</v>
      </c>
      <c r="K2781" t="s">
        <v>6819</v>
      </c>
      <c r="L2781" t="s">
        <v>210728</v>
      </c>
      <c r="M2781" t="s">
        <v>210729</v>
      </c>
      <c r="N2781" t="s">
        <v>4277</v>
      </c>
      <c r="O2781" t="s">
        <v>2765</v>
      </c>
      <c r="P2781" t="s">
        <v>16640</v>
      </c>
      <c r="Q2781" t="s">
        <v>210730</v>
      </c>
      <c r="R2781" t="s">
        <v>210731</v>
      </c>
      <c r="S2781" t="s">
        <v>210732</v>
      </c>
      <c r="T2781" t="s">
        <v>210733</v>
      </c>
      <c r="U2781" t="s">
        <v>210734</v>
      </c>
      <c r="V2781" t="s">
        <v>210735</v>
      </c>
      <c r="W2781">
        <v>0</v>
      </c>
      <c r="X2781" t="s">
        <v>156</v>
      </c>
      <c r="Y2781" t="s">
        <v>157</v>
      </c>
      <c r="Z2781" s="1">
        <v>36952</v>
      </c>
      <c r="AA2781" s="1">
        <v>36982</v>
      </c>
      <c r="AB2781" s="1">
        <v>38659</v>
      </c>
      <c r="AC2781" t="s">
        <v>158</v>
      </c>
      <c r="AD2781" t="s">
        <v>158</v>
      </c>
      <c r="AE2781" t="s">
        <v>210736</v>
      </c>
      <c r="AF2781" t="s">
        <v>160</v>
      </c>
      <c r="AG2781" t="s">
        <v>51231</v>
      </c>
      <c r="AH2781" t="s">
        <v>29625</v>
      </c>
      <c r="AI2781" t="s">
        <v>210737</v>
      </c>
      <c r="AJ2781" t="s">
        <v>164</v>
      </c>
      <c r="AK2781" t="s">
        <v>19767</v>
      </c>
      <c r="AL2781" t="s">
        <v>210738</v>
      </c>
      <c r="AM2781" t="s">
        <v>51231</v>
      </c>
      <c r="AN2781" t="s">
        <v>29625</v>
      </c>
      <c r="AO2781" t="s">
        <v>2597</v>
      </c>
      <c r="AP2781" t="s">
        <v>210739</v>
      </c>
      <c r="AQ2781" t="s">
        <v>169</v>
      </c>
      <c r="AR2781" t="s">
        <v>210740</v>
      </c>
      <c r="AS2781" t="s">
        <v>210741</v>
      </c>
      <c r="AT2781" t="s">
        <v>172</v>
      </c>
      <c r="AU2781" t="s">
        <v>173</v>
      </c>
      <c r="AV2781" t="s">
        <v>210742</v>
      </c>
      <c r="AW2781" t="s">
        <v>164</v>
      </c>
      <c r="AX2781" t="s">
        <v>2061</v>
      </c>
      <c r="AY2781" t="s">
        <v>172</v>
      </c>
      <c r="AZ2781" t="s">
        <v>173</v>
      </c>
      <c r="BA2781" t="s">
        <v>271</v>
      </c>
      <c r="BB2781" t="s">
        <v>2411</v>
      </c>
      <c r="BC2781" t="s">
        <v>169</v>
      </c>
      <c r="BD2781" t="s">
        <v>210743</v>
      </c>
      <c r="BE2781" t="s">
        <v>210744</v>
      </c>
      <c r="BF2781" t="s">
        <v>210729</v>
      </c>
      <c r="BG2781" t="s">
        <v>2765</v>
      </c>
      <c r="BH2781" t="s">
        <v>6819</v>
      </c>
      <c r="BI2781" t="s">
        <v>210745</v>
      </c>
      <c r="BJ2781" t="s">
        <v>210746</v>
      </c>
      <c r="BK2781" t="s">
        <v>210747</v>
      </c>
      <c r="BL2781" t="s">
        <v>210748</v>
      </c>
      <c r="BM2781" t="s">
        <v>24370</v>
      </c>
      <c r="BN2781" t="s">
        <v>210749</v>
      </c>
      <c r="BO2781" t="s">
        <v>210750</v>
      </c>
      <c r="BP2781" t="s">
        <v>210751</v>
      </c>
      <c r="BQ2781" t="s">
        <v>210752</v>
      </c>
      <c r="BR2781" t="s">
        <v>210753</v>
      </c>
      <c r="BS2781" t="s">
        <v>210754</v>
      </c>
      <c r="BT2781" t="s">
        <v>210755</v>
      </c>
      <c r="BU2781" t="s">
        <v>210756</v>
      </c>
      <c r="BV2781" t="s">
        <v>210757</v>
      </c>
      <c r="BW2781" t="s">
        <v>210758</v>
      </c>
      <c r="BX2781" t="s">
        <v>210759</v>
      </c>
      <c r="BY2781" t="s">
        <v>210760</v>
      </c>
      <c r="BZ2781" t="s">
        <v>210761</v>
      </c>
      <c r="CA2781" t="s">
        <v>210762</v>
      </c>
      <c r="CB2781" t="s">
        <v>210763</v>
      </c>
      <c r="CC2781" t="s">
        <v>210764</v>
      </c>
      <c r="CD2781" t="s">
        <v>210765</v>
      </c>
      <c r="CE2781" t="s">
        <v>210766</v>
      </c>
      <c r="CF2781" t="s">
        <v>210767</v>
      </c>
      <c r="CG2781" t="s">
        <v>210768</v>
      </c>
      <c r="CH2781" t="s">
        <v>210769</v>
      </c>
      <c r="CI2781" t="s">
        <v>210770</v>
      </c>
      <c r="CJ2781" t="s">
        <v>210771</v>
      </c>
      <c r="CK2781" t="s">
        <v>210772</v>
      </c>
      <c r="CL2781" t="s">
        <v>210773</v>
      </c>
      <c r="CM2781" t="s">
        <v>210774</v>
      </c>
      <c r="CN2781" t="s">
        <v>210775</v>
      </c>
      <c r="CO2781" t="s">
        <v>210776</v>
      </c>
      <c r="CP2781" t="s">
        <v>210777</v>
      </c>
      <c r="CQ2781" t="s">
        <v>210778</v>
      </c>
      <c r="CR2781" t="s">
        <v>210779</v>
      </c>
      <c r="CS2781" t="s">
        <v>210780</v>
      </c>
      <c r="CT2781" t="s">
        <v>210781</v>
      </c>
      <c r="CU2781" t="s">
        <v>210782</v>
      </c>
      <c r="CV2781" t="s">
        <v>210783</v>
      </c>
      <c r="CW2781" t="s">
        <v>210784</v>
      </c>
      <c r="CX2781" t="s">
        <v>210785</v>
      </c>
      <c r="CY2781" t="s">
        <v>210786</v>
      </c>
      <c r="CZ2781" t="s">
        <v>210787</v>
      </c>
      <c r="DA2781" t="s">
        <v>210788</v>
      </c>
      <c r="DB2781" t="s">
        <v>210789</v>
      </c>
      <c r="DC2781" t="s">
        <v>210790</v>
      </c>
      <c r="DD2781" t="s">
        <v>210791</v>
      </c>
      <c r="DE2781" t="s">
        <v>210792</v>
      </c>
      <c r="DF2781" t="s">
        <v>210793</v>
      </c>
      <c r="DG2781" t="s">
        <v>210794</v>
      </c>
      <c r="DH2781" t="s">
        <v>210795</v>
      </c>
      <c r="DI2781" t="s">
        <v>210796</v>
      </c>
      <c r="DJ2781" t="s">
        <v>210797</v>
      </c>
      <c r="DK2781" t="s">
        <v>210782</v>
      </c>
      <c r="DL2781" t="s">
        <v>210783</v>
      </c>
      <c r="DM2781" t="s">
        <v>210784</v>
      </c>
      <c r="DN2781" t="s">
        <v>210785</v>
      </c>
      <c r="DO2781" t="s">
        <v>210786</v>
      </c>
      <c r="DP2781" t="s">
        <v>210787</v>
      </c>
      <c r="DQ2781" t="s">
        <v>210788</v>
      </c>
      <c r="DR2781" t="s">
        <v>210789</v>
      </c>
      <c r="DS2781" t="s">
        <v>210791</v>
      </c>
      <c r="DT2781" t="s">
        <v>210792</v>
      </c>
      <c r="DU2781" t="s">
        <v>210795</v>
      </c>
      <c r="DV2781" t="s">
        <v>210796</v>
      </c>
      <c r="DW2781" t="s">
        <v>210797</v>
      </c>
      <c r="DX2781" t="s">
        <v>210790</v>
      </c>
      <c r="DY2781" t="s">
        <v>210793</v>
      </c>
      <c r="DZ2781" t="s">
        <v>210794</v>
      </c>
      <c r="EA2781" t="s">
        <v>210798</v>
      </c>
      <c r="EB2781" t="s">
        <v>210799</v>
      </c>
      <c r="EC2781" t="s">
        <v>210800</v>
      </c>
      <c r="ED2781" t="s">
        <v>210801</v>
      </c>
      <c r="EE2781" t="s">
        <v>210802</v>
      </c>
    </row>
    <row r="2782" spans="1:135">
      <c r="A2782" t="s">
        <v>271</v>
      </c>
      <c r="B2782" t="s">
        <v>102924</v>
      </c>
      <c r="C2782" t="s">
        <v>137</v>
      </c>
      <c r="D2782">
        <v>34</v>
      </c>
      <c r="E2782" t="s">
        <v>10668</v>
      </c>
      <c r="F2782" t="s">
        <v>210803</v>
      </c>
      <c r="G2782" t="s">
        <v>210804</v>
      </c>
      <c r="H2782" t="s">
        <v>210805</v>
      </c>
      <c r="I2782" t="s">
        <v>2051</v>
      </c>
      <c r="J2782" t="s">
        <v>210806</v>
      </c>
      <c r="K2782" t="s">
        <v>20269</v>
      </c>
      <c r="L2782" t="s">
        <v>210807</v>
      </c>
      <c r="M2782" t="s">
        <v>210808</v>
      </c>
      <c r="N2782" t="s">
        <v>2499</v>
      </c>
      <c r="O2782" t="s">
        <v>636</v>
      </c>
      <c r="P2782" t="s">
        <v>29295</v>
      </c>
      <c r="Q2782" t="s">
        <v>210809</v>
      </c>
      <c r="R2782" t="s">
        <v>210810</v>
      </c>
      <c r="S2782" t="s">
        <v>210811</v>
      </c>
      <c r="T2782" t="s">
        <v>210812</v>
      </c>
      <c r="U2782" t="s">
        <v>210813</v>
      </c>
      <c r="V2782" t="s">
        <v>210814</v>
      </c>
      <c r="W2782">
        <v>0</v>
      </c>
      <c r="X2782" t="s">
        <v>156</v>
      </c>
      <c r="Y2782" t="s">
        <v>157</v>
      </c>
      <c r="Z2782" s="1">
        <v>36952</v>
      </c>
      <c r="AA2782" s="1">
        <v>36982</v>
      </c>
      <c r="AB2782" s="1">
        <v>38659</v>
      </c>
      <c r="AC2782" t="s">
        <v>158</v>
      </c>
      <c r="AD2782" t="s">
        <v>158</v>
      </c>
      <c r="AE2782" t="s">
        <v>210815</v>
      </c>
      <c r="AF2782" t="s">
        <v>160</v>
      </c>
      <c r="AG2782" t="s">
        <v>51231</v>
      </c>
      <c r="AH2782" t="s">
        <v>29625</v>
      </c>
      <c r="AI2782" t="s">
        <v>210816</v>
      </c>
      <c r="AJ2782" t="s">
        <v>164</v>
      </c>
      <c r="AK2782" t="s">
        <v>4785</v>
      </c>
      <c r="AL2782" t="s">
        <v>210817</v>
      </c>
      <c r="AM2782" t="s">
        <v>51231</v>
      </c>
      <c r="AN2782" t="s">
        <v>29625</v>
      </c>
      <c r="AO2782" t="s">
        <v>3118</v>
      </c>
      <c r="AP2782" t="s">
        <v>210818</v>
      </c>
      <c r="AQ2782" t="s">
        <v>169</v>
      </c>
      <c r="AR2782" t="s">
        <v>210819</v>
      </c>
      <c r="AS2782" t="s">
        <v>210820</v>
      </c>
      <c r="AT2782" t="s">
        <v>172</v>
      </c>
      <c r="AU2782" t="s">
        <v>15105</v>
      </c>
      <c r="AV2782" t="s">
        <v>210821</v>
      </c>
      <c r="AW2782" t="s">
        <v>164</v>
      </c>
      <c r="AX2782" t="s">
        <v>4267</v>
      </c>
      <c r="AY2782" t="s">
        <v>172</v>
      </c>
      <c r="AZ2782" t="s">
        <v>15105</v>
      </c>
      <c r="BA2782" t="s">
        <v>271</v>
      </c>
      <c r="BB2782" t="s">
        <v>3924</v>
      </c>
      <c r="BC2782" t="s">
        <v>169</v>
      </c>
      <c r="BD2782" t="s">
        <v>210822</v>
      </c>
      <c r="BE2782" t="s">
        <v>210823</v>
      </c>
      <c r="BF2782" t="s">
        <v>210808</v>
      </c>
      <c r="BG2782" t="s">
        <v>636</v>
      </c>
      <c r="BH2782" t="s">
        <v>20269</v>
      </c>
      <c r="BI2782" t="s">
        <v>210824</v>
      </c>
      <c r="BJ2782" t="s">
        <v>210825</v>
      </c>
      <c r="BK2782" t="s">
        <v>210826</v>
      </c>
      <c r="BL2782" t="s">
        <v>210827</v>
      </c>
      <c r="BM2782" t="s">
        <v>210828</v>
      </c>
      <c r="BN2782" t="s">
        <v>210829</v>
      </c>
      <c r="BO2782" t="s">
        <v>210830</v>
      </c>
      <c r="BP2782" t="s">
        <v>210831</v>
      </c>
      <c r="BQ2782" t="s">
        <v>210832</v>
      </c>
      <c r="BR2782" t="s">
        <v>210833</v>
      </c>
      <c r="BS2782" t="s">
        <v>210834</v>
      </c>
      <c r="BT2782" t="s">
        <v>210835</v>
      </c>
      <c r="BU2782" t="s">
        <v>210836</v>
      </c>
      <c r="BV2782" t="s">
        <v>210837</v>
      </c>
      <c r="BW2782" t="s">
        <v>210838</v>
      </c>
      <c r="BX2782" t="s">
        <v>210839</v>
      </c>
      <c r="BY2782" t="s">
        <v>210840</v>
      </c>
      <c r="BZ2782" t="s">
        <v>210841</v>
      </c>
      <c r="CA2782" t="s">
        <v>210842</v>
      </c>
      <c r="CB2782" t="s">
        <v>210843</v>
      </c>
      <c r="CC2782" t="s">
        <v>210844</v>
      </c>
      <c r="CD2782" t="s">
        <v>210845</v>
      </c>
      <c r="CE2782" t="s">
        <v>210846</v>
      </c>
      <c r="CF2782" t="s">
        <v>210847</v>
      </c>
      <c r="CG2782" t="s">
        <v>210848</v>
      </c>
      <c r="CH2782" t="s">
        <v>210849</v>
      </c>
      <c r="CI2782" t="s">
        <v>210850</v>
      </c>
      <c r="CJ2782" t="s">
        <v>210851</v>
      </c>
      <c r="CK2782" t="s">
        <v>210852</v>
      </c>
      <c r="CL2782" t="s">
        <v>210853</v>
      </c>
      <c r="CM2782" t="s">
        <v>210854</v>
      </c>
      <c r="CN2782" t="s">
        <v>210855</v>
      </c>
      <c r="CO2782" t="s">
        <v>210856</v>
      </c>
      <c r="CP2782" t="s">
        <v>210857</v>
      </c>
      <c r="CQ2782" t="s">
        <v>210858</v>
      </c>
      <c r="CR2782" t="s">
        <v>210859</v>
      </c>
      <c r="CS2782" t="s">
        <v>210860</v>
      </c>
      <c r="CT2782" t="s">
        <v>210861</v>
      </c>
      <c r="CU2782" t="s">
        <v>210862</v>
      </c>
      <c r="CV2782" t="s">
        <v>210863</v>
      </c>
      <c r="CW2782" t="s">
        <v>210864</v>
      </c>
      <c r="CX2782" t="s">
        <v>210865</v>
      </c>
      <c r="CY2782" t="s">
        <v>210866</v>
      </c>
      <c r="CZ2782" t="s">
        <v>210867</v>
      </c>
      <c r="DA2782" t="s">
        <v>210868</v>
      </c>
      <c r="DB2782" t="s">
        <v>210869</v>
      </c>
      <c r="DC2782" t="s">
        <v>210870</v>
      </c>
      <c r="DD2782" t="s">
        <v>210871</v>
      </c>
      <c r="DE2782" t="s">
        <v>210872</v>
      </c>
      <c r="DF2782" t="s">
        <v>210873</v>
      </c>
      <c r="DG2782" t="s">
        <v>210874</v>
      </c>
      <c r="DH2782" t="s">
        <v>210875</v>
      </c>
      <c r="DI2782" t="s">
        <v>210876</v>
      </c>
      <c r="DJ2782" t="s">
        <v>210877</v>
      </c>
      <c r="DK2782" t="s">
        <v>210862</v>
      </c>
      <c r="DL2782" t="s">
        <v>210863</v>
      </c>
      <c r="DM2782" t="s">
        <v>210864</v>
      </c>
      <c r="DN2782" t="s">
        <v>210865</v>
      </c>
      <c r="DO2782" t="s">
        <v>210866</v>
      </c>
      <c r="DP2782" t="s">
        <v>210867</v>
      </c>
      <c r="DQ2782" t="s">
        <v>210868</v>
      </c>
      <c r="DR2782" t="s">
        <v>210869</v>
      </c>
      <c r="DS2782" t="s">
        <v>210871</v>
      </c>
      <c r="DT2782" t="s">
        <v>210872</v>
      </c>
      <c r="DU2782" t="s">
        <v>210875</v>
      </c>
      <c r="DV2782" t="s">
        <v>210876</v>
      </c>
      <c r="DW2782" t="s">
        <v>210877</v>
      </c>
      <c r="DX2782" t="s">
        <v>210870</v>
      </c>
      <c r="DY2782" t="s">
        <v>210873</v>
      </c>
      <c r="DZ2782" t="s">
        <v>210874</v>
      </c>
      <c r="EA2782" t="s">
        <v>210878</v>
      </c>
      <c r="EB2782" t="s">
        <v>210879</v>
      </c>
      <c r="EC2782" t="s">
        <v>210880</v>
      </c>
      <c r="ED2782" t="s">
        <v>210881</v>
      </c>
      <c r="EE2782" t="s">
        <v>210882</v>
      </c>
    </row>
    <row r="2783" spans="1:135">
      <c r="A2783" t="s">
        <v>3230</v>
      </c>
      <c r="B2783" t="s">
        <v>102924</v>
      </c>
      <c r="C2783" t="s">
        <v>137</v>
      </c>
      <c r="D2783">
        <v>34</v>
      </c>
      <c r="E2783" t="s">
        <v>6473</v>
      </c>
      <c r="F2783" t="s">
        <v>9808</v>
      </c>
      <c r="G2783" t="s">
        <v>210883</v>
      </c>
      <c r="H2783" t="s">
        <v>210884</v>
      </c>
      <c r="I2783" t="s">
        <v>2141</v>
      </c>
      <c r="J2783" t="s">
        <v>210885</v>
      </c>
      <c r="K2783" t="s">
        <v>30509</v>
      </c>
      <c r="L2783" t="s">
        <v>210886</v>
      </c>
      <c r="M2783" t="s">
        <v>210887</v>
      </c>
      <c r="N2783" t="s">
        <v>12181</v>
      </c>
      <c r="O2783" t="s">
        <v>1627</v>
      </c>
      <c r="P2783" t="s">
        <v>1789</v>
      </c>
      <c r="Q2783" t="s">
        <v>210888</v>
      </c>
      <c r="R2783" t="s">
        <v>210889</v>
      </c>
      <c r="S2783" t="s">
        <v>210890</v>
      </c>
      <c r="T2783" t="s">
        <v>210891</v>
      </c>
      <c r="U2783" t="s">
        <v>210892</v>
      </c>
      <c r="V2783" t="s">
        <v>210893</v>
      </c>
      <c r="W2783">
        <v>0</v>
      </c>
      <c r="X2783" t="s">
        <v>156</v>
      </c>
      <c r="Y2783" t="s">
        <v>157</v>
      </c>
      <c r="Z2783" s="1">
        <v>36952</v>
      </c>
      <c r="AA2783" s="1">
        <v>36982</v>
      </c>
      <c r="AB2783" s="1">
        <v>38659</v>
      </c>
      <c r="AC2783" t="s">
        <v>158</v>
      </c>
      <c r="AD2783" t="s">
        <v>158</v>
      </c>
      <c r="AE2783" t="s">
        <v>210894</v>
      </c>
      <c r="AF2783" t="s">
        <v>160</v>
      </c>
      <c r="AG2783" t="s">
        <v>51231</v>
      </c>
      <c r="AH2783" t="s">
        <v>29625</v>
      </c>
      <c r="AI2783" t="s">
        <v>210895</v>
      </c>
      <c r="AJ2783" t="s">
        <v>164</v>
      </c>
      <c r="AK2783" t="s">
        <v>7619</v>
      </c>
      <c r="AL2783" t="s">
        <v>210896</v>
      </c>
      <c r="AM2783" t="s">
        <v>51231</v>
      </c>
      <c r="AN2783" t="s">
        <v>29625</v>
      </c>
      <c r="AO2783" t="s">
        <v>3028</v>
      </c>
      <c r="AP2783" t="s">
        <v>210897</v>
      </c>
      <c r="AQ2783" t="s">
        <v>169</v>
      </c>
      <c r="AR2783" t="s">
        <v>210898</v>
      </c>
      <c r="AS2783" t="s">
        <v>210899</v>
      </c>
      <c r="AT2783" t="s">
        <v>172</v>
      </c>
      <c r="AU2783" t="s">
        <v>3577</v>
      </c>
      <c r="AV2783" t="s">
        <v>210900</v>
      </c>
      <c r="AW2783" t="s">
        <v>164</v>
      </c>
      <c r="AX2783" t="s">
        <v>8331</v>
      </c>
      <c r="AY2783" t="s">
        <v>172</v>
      </c>
      <c r="AZ2783" t="s">
        <v>3577</v>
      </c>
      <c r="BA2783" t="s">
        <v>271</v>
      </c>
      <c r="BB2783" t="s">
        <v>11217</v>
      </c>
      <c r="BC2783" t="s">
        <v>169</v>
      </c>
      <c r="BD2783" t="s">
        <v>210901</v>
      </c>
      <c r="BE2783" t="s">
        <v>210902</v>
      </c>
      <c r="BF2783" t="s">
        <v>210887</v>
      </c>
      <c r="BG2783" t="s">
        <v>1627</v>
      </c>
      <c r="BH2783" t="s">
        <v>30509</v>
      </c>
      <c r="BI2783" t="s">
        <v>210903</v>
      </c>
      <c r="BJ2783" t="s">
        <v>210904</v>
      </c>
      <c r="BK2783" t="s">
        <v>210905</v>
      </c>
      <c r="BL2783" t="s">
        <v>210906</v>
      </c>
      <c r="BM2783" t="s">
        <v>210907</v>
      </c>
      <c r="BN2783" t="s">
        <v>210908</v>
      </c>
      <c r="BO2783" t="s">
        <v>210909</v>
      </c>
      <c r="BP2783" t="s">
        <v>210910</v>
      </c>
      <c r="BQ2783" t="s">
        <v>210911</v>
      </c>
      <c r="BR2783" t="s">
        <v>210912</v>
      </c>
      <c r="BS2783" t="s">
        <v>210913</v>
      </c>
      <c r="BT2783" t="s">
        <v>210914</v>
      </c>
      <c r="BU2783" t="s">
        <v>210915</v>
      </c>
      <c r="BV2783" t="s">
        <v>210916</v>
      </c>
      <c r="BW2783" t="s">
        <v>210917</v>
      </c>
      <c r="BX2783" t="s">
        <v>210918</v>
      </c>
      <c r="BY2783" t="s">
        <v>210919</v>
      </c>
      <c r="BZ2783" t="s">
        <v>210920</v>
      </c>
      <c r="CA2783" t="s">
        <v>210921</v>
      </c>
      <c r="CB2783" t="s">
        <v>210922</v>
      </c>
      <c r="CC2783" t="s">
        <v>210923</v>
      </c>
      <c r="CD2783" t="s">
        <v>210924</v>
      </c>
      <c r="CE2783" t="s">
        <v>210925</v>
      </c>
      <c r="CF2783" t="s">
        <v>210926</v>
      </c>
      <c r="CG2783" t="s">
        <v>210927</v>
      </c>
      <c r="CH2783" t="s">
        <v>210928</v>
      </c>
      <c r="CI2783" t="s">
        <v>210929</v>
      </c>
      <c r="CJ2783" t="s">
        <v>210930</v>
      </c>
      <c r="CK2783" t="s">
        <v>210931</v>
      </c>
      <c r="CL2783" t="s">
        <v>210932</v>
      </c>
      <c r="CM2783" t="s">
        <v>210933</v>
      </c>
      <c r="CN2783" t="s">
        <v>210934</v>
      </c>
      <c r="CO2783" t="s">
        <v>210935</v>
      </c>
      <c r="CP2783" t="s">
        <v>210936</v>
      </c>
      <c r="CQ2783" t="s">
        <v>210937</v>
      </c>
      <c r="CR2783" t="s">
        <v>210938</v>
      </c>
      <c r="CS2783" t="s">
        <v>210939</v>
      </c>
      <c r="CT2783" t="s">
        <v>210940</v>
      </c>
      <c r="CU2783" t="s">
        <v>210941</v>
      </c>
      <c r="CV2783" t="s">
        <v>210942</v>
      </c>
      <c r="CW2783" t="s">
        <v>210943</v>
      </c>
      <c r="CX2783" t="s">
        <v>210944</v>
      </c>
      <c r="CY2783" t="s">
        <v>210945</v>
      </c>
      <c r="CZ2783" t="s">
        <v>210946</v>
      </c>
      <c r="DA2783" t="s">
        <v>210947</v>
      </c>
      <c r="DB2783" t="s">
        <v>210948</v>
      </c>
      <c r="DC2783" t="s">
        <v>210949</v>
      </c>
      <c r="DD2783" t="s">
        <v>210950</v>
      </c>
      <c r="DE2783" t="s">
        <v>210951</v>
      </c>
      <c r="DF2783" t="s">
        <v>210952</v>
      </c>
      <c r="DG2783" t="s">
        <v>210953</v>
      </c>
      <c r="DH2783" t="s">
        <v>210954</v>
      </c>
      <c r="DI2783" t="s">
        <v>210955</v>
      </c>
      <c r="DJ2783" t="s">
        <v>210956</v>
      </c>
      <c r="DK2783" t="s">
        <v>210941</v>
      </c>
      <c r="DL2783" t="s">
        <v>210942</v>
      </c>
      <c r="DM2783" t="s">
        <v>210943</v>
      </c>
      <c r="DN2783" t="s">
        <v>210944</v>
      </c>
      <c r="DO2783" t="s">
        <v>210945</v>
      </c>
      <c r="DP2783" t="s">
        <v>210946</v>
      </c>
      <c r="DQ2783" t="s">
        <v>210947</v>
      </c>
      <c r="DR2783" t="s">
        <v>210948</v>
      </c>
      <c r="DS2783" t="s">
        <v>210950</v>
      </c>
      <c r="DT2783" t="s">
        <v>210951</v>
      </c>
      <c r="DU2783" t="s">
        <v>210954</v>
      </c>
      <c r="DV2783" t="s">
        <v>210955</v>
      </c>
      <c r="DW2783" t="s">
        <v>210956</v>
      </c>
      <c r="DX2783" t="s">
        <v>210949</v>
      </c>
      <c r="DY2783" t="s">
        <v>210952</v>
      </c>
      <c r="DZ2783" t="s">
        <v>210953</v>
      </c>
      <c r="EA2783" t="s">
        <v>210957</v>
      </c>
      <c r="EB2783" t="s">
        <v>210958</v>
      </c>
      <c r="EC2783" t="s">
        <v>210959</v>
      </c>
      <c r="ED2783" t="s">
        <v>210960</v>
      </c>
      <c r="EE2783" t="s">
        <v>210961</v>
      </c>
    </row>
    <row r="2784" spans="1:135">
      <c r="A2784" t="s">
        <v>3579</v>
      </c>
      <c r="B2784" t="s">
        <v>102924</v>
      </c>
      <c r="C2784" t="s">
        <v>137</v>
      </c>
      <c r="D2784">
        <v>34</v>
      </c>
      <c r="E2784" t="s">
        <v>68371</v>
      </c>
      <c r="F2784" t="s">
        <v>210962</v>
      </c>
      <c r="G2784" t="s">
        <v>210963</v>
      </c>
      <c r="H2784" t="s">
        <v>210964</v>
      </c>
      <c r="I2784" t="s">
        <v>2319</v>
      </c>
      <c r="J2784" t="s">
        <v>210965</v>
      </c>
      <c r="K2784" t="s">
        <v>4100</v>
      </c>
      <c r="L2784" t="s">
        <v>210966</v>
      </c>
      <c r="M2784" t="s">
        <v>210967</v>
      </c>
      <c r="N2784" t="s">
        <v>30574</v>
      </c>
      <c r="O2784" t="s">
        <v>7066</v>
      </c>
      <c r="P2784" t="s">
        <v>1429</v>
      </c>
      <c r="Q2784" t="s">
        <v>210968</v>
      </c>
      <c r="R2784" t="s">
        <v>210969</v>
      </c>
      <c r="S2784" t="s">
        <v>210970</v>
      </c>
      <c r="T2784" t="s">
        <v>210971</v>
      </c>
      <c r="U2784" t="s">
        <v>210972</v>
      </c>
      <c r="V2784" t="s">
        <v>210973</v>
      </c>
      <c r="W2784">
        <v>0</v>
      </c>
      <c r="X2784" t="s">
        <v>156</v>
      </c>
      <c r="Y2784" t="s">
        <v>157</v>
      </c>
      <c r="Z2784" s="1">
        <v>36952</v>
      </c>
      <c r="AA2784" s="1">
        <v>36982</v>
      </c>
      <c r="AB2784" s="1">
        <v>38659</v>
      </c>
      <c r="AC2784" t="s">
        <v>158</v>
      </c>
      <c r="AD2784" t="s">
        <v>158</v>
      </c>
      <c r="AE2784" t="s">
        <v>210974</v>
      </c>
      <c r="AF2784" t="s">
        <v>160</v>
      </c>
      <c r="AG2784" t="s">
        <v>51231</v>
      </c>
      <c r="AH2784" t="s">
        <v>29625</v>
      </c>
      <c r="AI2784" t="s">
        <v>210975</v>
      </c>
      <c r="AJ2784" t="s">
        <v>164</v>
      </c>
      <c r="AK2784" t="s">
        <v>2854</v>
      </c>
      <c r="AL2784" t="s">
        <v>210976</v>
      </c>
      <c r="AM2784" t="s">
        <v>51231</v>
      </c>
      <c r="AN2784" t="s">
        <v>29625</v>
      </c>
      <c r="AO2784" t="s">
        <v>3028</v>
      </c>
      <c r="AP2784" t="s">
        <v>3843</v>
      </c>
      <c r="AQ2784" t="s">
        <v>169</v>
      </c>
      <c r="AR2784" t="s">
        <v>210977</v>
      </c>
      <c r="AS2784" t="s">
        <v>210978</v>
      </c>
      <c r="AT2784" t="s">
        <v>172</v>
      </c>
      <c r="AU2784" t="s">
        <v>20014</v>
      </c>
      <c r="AV2784" t="s">
        <v>210979</v>
      </c>
      <c r="AW2784" t="s">
        <v>164</v>
      </c>
      <c r="AX2784" t="s">
        <v>10822</v>
      </c>
      <c r="AY2784" t="s">
        <v>172</v>
      </c>
      <c r="AZ2784" t="s">
        <v>20014</v>
      </c>
      <c r="BA2784" t="s">
        <v>271</v>
      </c>
      <c r="BB2784" t="s">
        <v>6922</v>
      </c>
      <c r="BC2784" t="s">
        <v>169</v>
      </c>
      <c r="BD2784" t="s">
        <v>210980</v>
      </c>
      <c r="BE2784" t="s">
        <v>210981</v>
      </c>
      <c r="BF2784" t="s">
        <v>210967</v>
      </c>
      <c r="BG2784" t="s">
        <v>7066</v>
      </c>
      <c r="BH2784" t="s">
        <v>4100</v>
      </c>
      <c r="BI2784" t="s">
        <v>210982</v>
      </c>
      <c r="BJ2784" t="s">
        <v>210983</v>
      </c>
      <c r="BK2784" t="s">
        <v>210984</v>
      </c>
      <c r="BL2784" t="s">
        <v>210985</v>
      </c>
      <c r="BM2784" t="s">
        <v>210986</v>
      </c>
      <c r="BN2784" t="s">
        <v>210987</v>
      </c>
      <c r="BO2784" t="s">
        <v>210988</v>
      </c>
      <c r="BP2784" t="s">
        <v>210989</v>
      </c>
      <c r="BQ2784" t="s">
        <v>210990</v>
      </c>
      <c r="BR2784" t="s">
        <v>210991</v>
      </c>
      <c r="BS2784" t="s">
        <v>210992</v>
      </c>
      <c r="BT2784" t="s">
        <v>210993</v>
      </c>
      <c r="BU2784" t="s">
        <v>210994</v>
      </c>
      <c r="BV2784" t="s">
        <v>210995</v>
      </c>
      <c r="BW2784" t="s">
        <v>210996</v>
      </c>
      <c r="BX2784" t="s">
        <v>210997</v>
      </c>
      <c r="BY2784" t="s">
        <v>210998</v>
      </c>
      <c r="BZ2784" t="s">
        <v>210999</v>
      </c>
      <c r="CA2784" t="s">
        <v>211000</v>
      </c>
      <c r="CB2784" t="s">
        <v>211001</v>
      </c>
      <c r="CC2784" t="s">
        <v>211002</v>
      </c>
      <c r="CD2784" t="s">
        <v>211003</v>
      </c>
      <c r="CE2784" t="s">
        <v>211004</v>
      </c>
      <c r="CF2784" t="s">
        <v>211005</v>
      </c>
      <c r="CG2784" t="s">
        <v>211006</v>
      </c>
      <c r="CH2784" t="s">
        <v>211007</v>
      </c>
      <c r="CI2784" t="s">
        <v>211008</v>
      </c>
      <c r="CJ2784" t="s">
        <v>211009</v>
      </c>
      <c r="CK2784" t="s">
        <v>211010</v>
      </c>
      <c r="CL2784" t="s">
        <v>211011</v>
      </c>
      <c r="CM2784" t="s">
        <v>211012</v>
      </c>
      <c r="CN2784" t="s">
        <v>211013</v>
      </c>
      <c r="CO2784" t="s">
        <v>211014</v>
      </c>
      <c r="CP2784" t="s">
        <v>211015</v>
      </c>
      <c r="CQ2784" t="s">
        <v>211016</v>
      </c>
      <c r="CR2784" t="s">
        <v>211017</v>
      </c>
      <c r="CS2784" t="s">
        <v>211018</v>
      </c>
      <c r="CT2784" t="s">
        <v>211019</v>
      </c>
      <c r="CU2784" t="s">
        <v>211020</v>
      </c>
      <c r="CV2784" t="s">
        <v>211021</v>
      </c>
      <c r="CW2784" t="s">
        <v>211022</v>
      </c>
      <c r="CX2784" t="s">
        <v>211023</v>
      </c>
      <c r="CY2784" t="s">
        <v>211024</v>
      </c>
      <c r="CZ2784" t="s">
        <v>211025</v>
      </c>
      <c r="DA2784" t="s">
        <v>211026</v>
      </c>
      <c r="DB2784" t="s">
        <v>211027</v>
      </c>
      <c r="DC2784" t="s">
        <v>211028</v>
      </c>
      <c r="DD2784" t="s">
        <v>211029</v>
      </c>
      <c r="DE2784" t="s">
        <v>211030</v>
      </c>
      <c r="DF2784" t="s">
        <v>211031</v>
      </c>
      <c r="DG2784" t="s">
        <v>211032</v>
      </c>
      <c r="DH2784" t="s">
        <v>211033</v>
      </c>
      <c r="DI2784" t="s">
        <v>211034</v>
      </c>
      <c r="DJ2784" t="s">
        <v>211035</v>
      </c>
      <c r="DK2784" t="s">
        <v>211020</v>
      </c>
      <c r="DL2784" t="s">
        <v>211021</v>
      </c>
      <c r="DM2784" t="s">
        <v>211022</v>
      </c>
      <c r="DN2784" t="s">
        <v>211023</v>
      </c>
      <c r="DO2784" t="s">
        <v>211024</v>
      </c>
      <c r="DP2784" t="s">
        <v>211025</v>
      </c>
      <c r="DQ2784" t="s">
        <v>211026</v>
      </c>
      <c r="DR2784" t="s">
        <v>211027</v>
      </c>
      <c r="DS2784" t="s">
        <v>211029</v>
      </c>
      <c r="DT2784" t="s">
        <v>211030</v>
      </c>
      <c r="DU2784" t="s">
        <v>211033</v>
      </c>
      <c r="DV2784" t="s">
        <v>211034</v>
      </c>
      <c r="DW2784" t="s">
        <v>211035</v>
      </c>
      <c r="DX2784" t="s">
        <v>211028</v>
      </c>
      <c r="DY2784" t="s">
        <v>211031</v>
      </c>
      <c r="DZ2784" t="s">
        <v>211032</v>
      </c>
      <c r="EA2784" t="s">
        <v>211036</v>
      </c>
      <c r="EB2784" t="s">
        <v>211037</v>
      </c>
      <c r="EC2784" t="s">
        <v>211038</v>
      </c>
      <c r="ED2784" t="s">
        <v>211039</v>
      </c>
      <c r="EE2784" t="s">
        <v>211040</v>
      </c>
    </row>
    <row r="2785" spans="1:135">
      <c r="A2785" t="s">
        <v>5982</v>
      </c>
      <c r="B2785" t="s">
        <v>102924</v>
      </c>
      <c r="C2785" t="s">
        <v>137</v>
      </c>
      <c r="D2785">
        <v>34</v>
      </c>
      <c r="E2785" t="s">
        <v>4956</v>
      </c>
      <c r="F2785" t="s">
        <v>211041</v>
      </c>
      <c r="G2785" t="s">
        <v>211042</v>
      </c>
      <c r="H2785" t="s">
        <v>211043</v>
      </c>
      <c r="I2785" t="s">
        <v>1259</v>
      </c>
      <c r="J2785" t="s">
        <v>211044</v>
      </c>
      <c r="K2785" t="s">
        <v>15499</v>
      </c>
      <c r="L2785" t="s">
        <v>211045</v>
      </c>
      <c r="M2785" t="s">
        <v>211046</v>
      </c>
      <c r="N2785" t="s">
        <v>30574</v>
      </c>
      <c r="O2785" t="s">
        <v>3049</v>
      </c>
      <c r="P2785" t="s">
        <v>7541</v>
      </c>
      <c r="Q2785" t="s">
        <v>211047</v>
      </c>
      <c r="R2785" t="s">
        <v>211048</v>
      </c>
      <c r="S2785" t="s">
        <v>211049</v>
      </c>
      <c r="T2785" t="s">
        <v>211050</v>
      </c>
      <c r="U2785" t="s">
        <v>211051</v>
      </c>
      <c r="V2785" t="s">
        <v>211052</v>
      </c>
      <c r="W2785">
        <v>0</v>
      </c>
      <c r="X2785" t="s">
        <v>156</v>
      </c>
      <c r="Y2785" t="s">
        <v>157</v>
      </c>
      <c r="Z2785" s="1">
        <v>36952</v>
      </c>
      <c r="AA2785" s="1">
        <v>36982</v>
      </c>
      <c r="AB2785" s="1">
        <v>38659</v>
      </c>
      <c r="AC2785" t="s">
        <v>158</v>
      </c>
      <c r="AD2785" t="s">
        <v>158</v>
      </c>
      <c r="AE2785" t="s">
        <v>211053</v>
      </c>
      <c r="AF2785" t="s">
        <v>160</v>
      </c>
      <c r="AG2785" t="s">
        <v>51231</v>
      </c>
      <c r="AH2785" t="s">
        <v>29625</v>
      </c>
      <c r="AI2785" t="s">
        <v>211054</v>
      </c>
      <c r="AJ2785" t="s">
        <v>164</v>
      </c>
      <c r="AK2785" t="s">
        <v>808</v>
      </c>
      <c r="AL2785" t="s">
        <v>211055</v>
      </c>
      <c r="AM2785" t="s">
        <v>51231</v>
      </c>
      <c r="AN2785" t="s">
        <v>29625</v>
      </c>
      <c r="AO2785" t="s">
        <v>3028</v>
      </c>
      <c r="AP2785" t="s">
        <v>211056</v>
      </c>
      <c r="AQ2785" t="s">
        <v>169</v>
      </c>
      <c r="AR2785" t="s">
        <v>211057</v>
      </c>
      <c r="AS2785" t="s">
        <v>211058</v>
      </c>
      <c r="AT2785" t="s">
        <v>172</v>
      </c>
      <c r="AU2785" t="s">
        <v>20014</v>
      </c>
      <c r="AV2785" t="s">
        <v>211059</v>
      </c>
      <c r="AW2785" t="s">
        <v>164</v>
      </c>
      <c r="AX2785" t="s">
        <v>11626</v>
      </c>
      <c r="AY2785" t="s">
        <v>172</v>
      </c>
      <c r="AZ2785" t="s">
        <v>20014</v>
      </c>
      <c r="BA2785" t="s">
        <v>271</v>
      </c>
      <c r="BB2785" t="s">
        <v>24961</v>
      </c>
      <c r="BC2785" t="s">
        <v>169</v>
      </c>
      <c r="BD2785" t="s">
        <v>211060</v>
      </c>
      <c r="BE2785" t="s">
        <v>211061</v>
      </c>
      <c r="BF2785" t="s">
        <v>211046</v>
      </c>
      <c r="BG2785" t="s">
        <v>3049</v>
      </c>
      <c r="BH2785" t="s">
        <v>15499</v>
      </c>
      <c r="BI2785" t="s">
        <v>211062</v>
      </c>
      <c r="BJ2785" t="s">
        <v>211063</v>
      </c>
      <c r="BK2785" t="s">
        <v>211064</v>
      </c>
      <c r="BL2785" t="s">
        <v>211065</v>
      </c>
      <c r="BM2785" t="s">
        <v>211066</v>
      </c>
      <c r="BN2785" t="s">
        <v>211067</v>
      </c>
      <c r="BO2785" t="s">
        <v>211068</v>
      </c>
      <c r="BP2785" t="s">
        <v>211069</v>
      </c>
      <c r="BQ2785" t="s">
        <v>211070</v>
      </c>
      <c r="BR2785" t="s">
        <v>211071</v>
      </c>
      <c r="BS2785" t="s">
        <v>211072</v>
      </c>
      <c r="BT2785" t="s">
        <v>211073</v>
      </c>
      <c r="BU2785" t="s">
        <v>211074</v>
      </c>
      <c r="BV2785" t="s">
        <v>211075</v>
      </c>
      <c r="BW2785" t="s">
        <v>211076</v>
      </c>
      <c r="BX2785" t="s">
        <v>211077</v>
      </c>
      <c r="BY2785" t="s">
        <v>211078</v>
      </c>
      <c r="BZ2785" t="s">
        <v>211079</v>
      </c>
      <c r="CA2785" t="s">
        <v>211080</v>
      </c>
      <c r="CB2785" t="s">
        <v>211081</v>
      </c>
      <c r="CC2785" t="s">
        <v>211082</v>
      </c>
      <c r="CD2785" t="s">
        <v>211083</v>
      </c>
      <c r="CE2785" t="s">
        <v>211084</v>
      </c>
      <c r="CF2785" t="s">
        <v>211085</v>
      </c>
      <c r="CG2785" t="s">
        <v>211086</v>
      </c>
      <c r="CH2785" t="s">
        <v>211087</v>
      </c>
      <c r="CI2785" t="s">
        <v>211088</v>
      </c>
      <c r="CJ2785" t="s">
        <v>211089</v>
      </c>
      <c r="CK2785" t="s">
        <v>211090</v>
      </c>
      <c r="CL2785" t="s">
        <v>211091</v>
      </c>
      <c r="CM2785" t="s">
        <v>211092</v>
      </c>
      <c r="CN2785" t="s">
        <v>211093</v>
      </c>
      <c r="CO2785" t="s">
        <v>211094</v>
      </c>
      <c r="CP2785" t="s">
        <v>211095</v>
      </c>
      <c r="CQ2785" t="s">
        <v>211096</v>
      </c>
      <c r="CR2785" t="s">
        <v>211097</v>
      </c>
      <c r="CS2785" t="s">
        <v>211098</v>
      </c>
      <c r="CT2785" t="s">
        <v>211099</v>
      </c>
      <c r="CU2785" t="s">
        <v>211100</v>
      </c>
      <c r="CV2785" t="s">
        <v>211101</v>
      </c>
      <c r="CW2785" t="s">
        <v>211102</v>
      </c>
      <c r="CX2785" t="s">
        <v>211103</v>
      </c>
      <c r="CY2785" t="s">
        <v>211104</v>
      </c>
      <c r="CZ2785" t="s">
        <v>211105</v>
      </c>
      <c r="DA2785" t="s">
        <v>211106</v>
      </c>
      <c r="DB2785" t="s">
        <v>211107</v>
      </c>
      <c r="DC2785" t="s">
        <v>211108</v>
      </c>
      <c r="DD2785" t="s">
        <v>211109</v>
      </c>
      <c r="DE2785" t="s">
        <v>211110</v>
      </c>
      <c r="DF2785" t="s">
        <v>211111</v>
      </c>
      <c r="DG2785" t="s">
        <v>211112</v>
      </c>
      <c r="DH2785" t="s">
        <v>211113</v>
      </c>
      <c r="DI2785" t="s">
        <v>211114</v>
      </c>
      <c r="DJ2785" t="s">
        <v>211115</v>
      </c>
      <c r="DK2785" t="s">
        <v>211100</v>
      </c>
      <c r="DL2785" t="s">
        <v>211101</v>
      </c>
      <c r="DM2785" t="s">
        <v>211102</v>
      </c>
      <c r="DN2785" t="s">
        <v>211103</v>
      </c>
      <c r="DO2785" t="s">
        <v>211104</v>
      </c>
      <c r="DP2785" t="s">
        <v>211105</v>
      </c>
      <c r="DQ2785" t="s">
        <v>211106</v>
      </c>
      <c r="DR2785" t="s">
        <v>211107</v>
      </c>
      <c r="DS2785" t="s">
        <v>211109</v>
      </c>
      <c r="DT2785" t="s">
        <v>211110</v>
      </c>
      <c r="DU2785" t="s">
        <v>211113</v>
      </c>
      <c r="DV2785" t="s">
        <v>211114</v>
      </c>
      <c r="DW2785" t="s">
        <v>211115</v>
      </c>
      <c r="DX2785" t="s">
        <v>211108</v>
      </c>
      <c r="DY2785" t="s">
        <v>211111</v>
      </c>
      <c r="DZ2785" t="s">
        <v>211112</v>
      </c>
      <c r="EA2785" t="s">
        <v>211116</v>
      </c>
      <c r="EB2785" t="s">
        <v>211117</v>
      </c>
      <c r="EC2785" t="s">
        <v>211118</v>
      </c>
      <c r="ED2785" t="s">
        <v>211119</v>
      </c>
      <c r="EE2785" t="s">
        <v>211120</v>
      </c>
    </row>
    <row r="2786" spans="1:135">
      <c r="A2786" t="s">
        <v>9748</v>
      </c>
      <c r="B2786" t="s">
        <v>102924</v>
      </c>
      <c r="C2786" t="s">
        <v>3643</v>
      </c>
      <c r="D2786">
        <v>34</v>
      </c>
      <c r="E2786" t="s">
        <v>34342</v>
      </c>
      <c r="F2786" t="s">
        <v>13504</v>
      </c>
      <c r="G2786" t="s">
        <v>211121</v>
      </c>
      <c r="H2786" t="s">
        <v>211122</v>
      </c>
      <c r="I2786" t="s">
        <v>22836</v>
      </c>
      <c r="J2786" t="s">
        <v>211123</v>
      </c>
      <c r="K2786" t="s">
        <v>901</v>
      </c>
      <c r="L2786" t="s">
        <v>211124</v>
      </c>
      <c r="M2786" t="s">
        <v>211125</v>
      </c>
      <c r="N2786" t="s">
        <v>22918</v>
      </c>
      <c r="O2786" t="s">
        <v>3028</v>
      </c>
      <c r="P2786" t="s">
        <v>17263</v>
      </c>
      <c r="Q2786" t="s">
        <v>211126</v>
      </c>
      <c r="R2786" t="s">
        <v>211127</v>
      </c>
      <c r="S2786" t="s">
        <v>211128</v>
      </c>
      <c r="T2786" t="s">
        <v>211129</v>
      </c>
      <c r="U2786" t="s">
        <v>211130</v>
      </c>
      <c r="V2786" t="s">
        <v>211131</v>
      </c>
      <c r="W2786">
        <v>0</v>
      </c>
      <c r="X2786" t="s">
        <v>156</v>
      </c>
      <c r="Y2786" t="s">
        <v>157</v>
      </c>
      <c r="Z2786" s="1">
        <v>36952</v>
      </c>
      <c r="AA2786" s="1">
        <v>36982</v>
      </c>
      <c r="AB2786" s="1">
        <v>38659</v>
      </c>
      <c r="AC2786" t="s">
        <v>158</v>
      </c>
      <c r="AD2786" t="s">
        <v>158</v>
      </c>
      <c r="AE2786" t="s">
        <v>211132</v>
      </c>
      <c r="AF2786" t="s">
        <v>160</v>
      </c>
      <c r="AG2786" t="s">
        <v>51231</v>
      </c>
      <c r="AH2786" t="s">
        <v>29625</v>
      </c>
      <c r="AI2786" t="s">
        <v>211133</v>
      </c>
      <c r="AJ2786" t="s">
        <v>164</v>
      </c>
      <c r="AK2786" t="s">
        <v>28821</v>
      </c>
      <c r="AL2786" t="s">
        <v>207757</v>
      </c>
      <c r="AM2786" t="s">
        <v>51231</v>
      </c>
      <c r="AN2786" t="s">
        <v>29625</v>
      </c>
      <c r="AO2786" t="s">
        <v>3028</v>
      </c>
      <c r="AP2786" t="s">
        <v>18471</v>
      </c>
      <c r="AQ2786" t="s">
        <v>169</v>
      </c>
      <c r="AR2786" t="s">
        <v>207758</v>
      </c>
      <c r="AS2786" t="s">
        <v>207759</v>
      </c>
      <c r="AT2786" t="s">
        <v>172</v>
      </c>
      <c r="AU2786" t="s">
        <v>19950</v>
      </c>
      <c r="AV2786" t="s">
        <v>211134</v>
      </c>
      <c r="AW2786" t="s">
        <v>164</v>
      </c>
      <c r="AX2786" t="s">
        <v>901</v>
      </c>
      <c r="AY2786" t="s">
        <v>172</v>
      </c>
      <c r="AZ2786" t="s">
        <v>19950</v>
      </c>
      <c r="BA2786" t="s">
        <v>271</v>
      </c>
      <c r="BB2786" t="s">
        <v>8492</v>
      </c>
      <c r="BC2786" t="s">
        <v>169</v>
      </c>
      <c r="BD2786" t="s">
        <v>207761</v>
      </c>
      <c r="BE2786" t="s">
        <v>207762</v>
      </c>
      <c r="BF2786" t="s">
        <v>211125</v>
      </c>
      <c r="BG2786" t="s">
        <v>3028</v>
      </c>
      <c r="BH2786" t="s">
        <v>901</v>
      </c>
      <c r="BI2786" t="s">
        <v>211135</v>
      </c>
      <c r="BJ2786" t="s">
        <v>211136</v>
      </c>
      <c r="BK2786" t="s">
        <v>211137</v>
      </c>
      <c r="BL2786" t="s">
        <v>211138</v>
      </c>
      <c r="BM2786" t="s">
        <v>211139</v>
      </c>
      <c r="BN2786" t="s">
        <v>211140</v>
      </c>
      <c r="BO2786" t="s">
        <v>211141</v>
      </c>
      <c r="BP2786" t="s">
        <v>211142</v>
      </c>
      <c r="BQ2786" t="s">
        <v>211143</v>
      </c>
      <c r="BR2786" t="s">
        <v>211144</v>
      </c>
      <c r="BS2786" t="s">
        <v>211145</v>
      </c>
      <c r="BT2786" t="s">
        <v>211146</v>
      </c>
      <c r="BU2786" t="s">
        <v>211147</v>
      </c>
      <c r="BV2786" t="s">
        <v>211148</v>
      </c>
      <c r="BW2786" t="s">
        <v>211149</v>
      </c>
      <c r="BX2786" t="s">
        <v>211150</v>
      </c>
      <c r="BY2786" t="s">
        <v>211151</v>
      </c>
      <c r="BZ2786" t="s">
        <v>211152</v>
      </c>
      <c r="CA2786" t="s">
        <v>211153</v>
      </c>
      <c r="CB2786" t="s">
        <v>211154</v>
      </c>
      <c r="CC2786" t="s">
        <v>211155</v>
      </c>
      <c r="CD2786" t="s">
        <v>211156</v>
      </c>
      <c r="CE2786" t="s">
        <v>211157</v>
      </c>
      <c r="CF2786" t="s">
        <v>211158</v>
      </c>
      <c r="CG2786" t="s">
        <v>211159</v>
      </c>
      <c r="CH2786" t="s">
        <v>211160</v>
      </c>
      <c r="CI2786" t="s">
        <v>211161</v>
      </c>
      <c r="CJ2786" t="s">
        <v>211162</v>
      </c>
      <c r="CK2786" t="s">
        <v>211163</v>
      </c>
      <c r="CL2786" t="s">
        <v>211164</v>
      </c>
      <c r="CM2786" t="s">
        <v>211165</v>
      </c>
      <c r="CN2786" t="s">
        <v>211166</v>
      </c>
      <c r="CO2786" t="s">
        <v>211167</v>
      </c>
      <c r="CP2786" t="s">
        <v>211168</v>
      </c>
      <c r="CQ2786" t="s">
        <v>211169</v>
      </c>
      <c r="CR2786" t="s">
        <v>211170</v>
      </c>
      <c r="CS2786" t="s">
        <v>211171</v>
      </c>
      <c r="CT2786" t="s">
        <v>211172</v>
      </c>
      <c r="CU2786" t="s">
        <v>211173</v>
      </c>
      <c r="CV2786" t="s">
        <v>211174</v>
      </c>
      <c r="CW2786" t="s">
        <v>211175</v>
      </c>
      <c r="CX2786" t="s">
        <v>211176</v>
      </c>
      <c r="CY2786" t="s">
        <v>211177</v>
      </c>
      <c r="CZ2786" t="s">
        <v>211178</v>
      </c>
      <c r="DA2786" t="s">
        <v>211179</v>
      </c>
      <c r="DB2786" t="s">
        <v>211180</v>
      </c>
      <c r="DC2786" t="s">
        <v>211181</v>
      </c>
      <c r="DD2786" t="s">
        <v>211182</v>
      </c>
      <c r="DE2786" t="s">
        <v>211183</v>
      </c>
      <c r="DF2786" t="s">
        <v>211184</v>
      </c>
      <c r="DG2786" t="s">
        <v>211185</v>
      </c>
      <c r="DH2786" t="s">
        <v>211186</v>
      </c>
      <c r="DI2786" t="s">
        <v>211187</v>
      </c>
      <c r="DJ2786" t="s">
        <v>211188</v>
      </c>
      <c r="DK2786" t="s">
        <v>211173</v>
      </c>
      <c r="DL2786" t="s">
        <v>211174</v>
      </c>
      <c r="DM2786" t="s">
        <v>211175</v>
      </c>
      <c r="DN2786" t="s">
        <v>211176</v>
      </c>
      <c r="DO2786" t="s">
        <v>211177</v>
      </c>
      <c r="DP2786" t="s">
        <v>211178</v>
      </c>
      <c r="DQ2786" t="s">
        <v>211179</v>
      </c>
      <c r="DR2786" t="s">
        <v>211180</v>
      </c>
      <c r="DS2786" t="s">
        <v>211182</v>
      </c>
      <c r="DT2786" t="s">
        <v>211183</v>
      </c>
      <c r="DU2786" t="s">
        <v>211186</v>
      </c>
      <c r="DV2786" t="s">
        <v>211187</v>
      </c>
      <c r="DW2786" t="s">
        <v>211188</v>
      </c>
      <c r="DX2786" t="s">
        <v>211181</v>
      </c>
      <c r="DY2786" t="s">
        <v>211184</v>
      </c>
      <c r="DZ2786" t="s">
        <v>211185</v>
      </c>
      <c r="EA2786" t="s">
        <v>211189</v>
      </c>
      <c r="EB2786" t="s">
        <v>211190</v>
      </c>
      <c r="EC2786" t="s">
        <v>211191</v>
      </c>
      <c r="ED2786" t="s">
        <v>211192</v>
      </c>
      <c r="EE2786" t="s">
        <v>211193</v>
      </c>
    </row>
    <row r="2787" spans="1:135">
      <c r="A2787" t="s">
        <v>3403</v>
      </c>
      <c r="B2787" t="s">
        <v>102924</v>
      </c>
      <c r="C2787" t="s">
        <v>3643</v>
      </c>
      <c r="D2787">
        <v>34</v>
      </c>
      <c r="E2787" t="s">
        <v>34342</v>
      </c>
      <c r="F2787" t="s">
        <v>30509</v>
      </c>
      <c r="G2787" t="s">
        <v>211194</v>
      </c>
      <c r="H2787" t="s">
        <v>211195</v>
      </c>
      <c r="I2787" t="s">
        <v>2231</v>
      </c>
      <c r="J2787" t="s">
        <v>211196</v>
      </c>
      <c r="K2787" t="s">
        <v>10276</v>
      </c>
      <c r="L2787" t="s">
        <v>211197</v>
      </c>
      <c r="M2787" t="s">
        <v>211198</v>
      </c>
      <c r="N2787" t="s">
        <v>3941</v>
      </c>
      <c r="O2787" t="s">
        <v>1349</v>
      </c>
      <c r="P2787" t="s">
        <v>7454</v>
      </c>
      <c r="Q2787" t="s">
        <v>211199</v>
      </c>
      <c r="R2787" t="s">
        <v>211200</v>
      </c>
      <c r="S2787" t="s">
        <v>211201</v>
      </c>
      <c r="T2787" t="s">
        <v>211202</v>
      </c>
      <c r="U2787" t="s">
        <v>211203</v>
      </c>
      <c r="V2787" t="s">
        <v>211204</v>
      </c>
      <c r="W2787">
        <v>0</v>
      </c>
      <c r="X2787" t="s">
        <v>156</v>
      </c>
      <c r="Y2787" t="s">
        <v>157</v>
      </c>
      <c r="Z2787" s="1">
        <v>36952</v>
      </c>
      <c r="AA2787" s="1">
        <v>36982</v>
      </c>
      <c r="AB2787" s="1">
        <v>38659</v>
      </c>
      <c r="AC2787" t="s">
        <v>158</v>
      </c>
      <c r="AD2787" t="s">
        <v>158</v>
      </c>
      <c r="AE2787" t="s">
        <v>211205</v>
      </c>
      <c r="AF2787" t="s">
        <v>160</v>
      </c>
      <c r="AG2787" t="s">
        <v>51231</v>
      </c>
      <c r="AH2787" t="s">
        <v>29625</v>
      </c>
      <c r="AI2787" t="s">
        <v>211206</v>
      </c>
      <c r="AJ2787" t="s">
        <v>164</v>
      </c>
      <c r="AK2787" t="s">
        <v>2232</v>
      </c>
      <c r="AL2787" t="s">
        <v>207837</v>
      </c>
      <c r="AM2787" t="s">
        <v>51231</v>
      </c>
      <c r="AN2787" t="s">
        <v>29625</v>
      </c>
      <c r="AO2787" t="s">
        <v>1259</v>
      </c>
      <c r="AP2787" t="s">
        <v>207838</v>
      </c>
      <c r="AQ2787" t="s">
        <v>169</v>
      </c>
      <c r="AR2787" t="s">
        <v>207839</v>
      </c>
      <c r="AS2787" t="s">
        <v>207840</v>
      </c>
      <c r="AT2787" t="s">
        <v>172</v>
      </c>
      <c r="AU2787" t="s">
        <v>19950</v>
      </c>
      <c r="AV2787" t="s">
        <v>211207</v>
      </c>
      <c r="AW2787" t="s">
        <v>164</v>
      </c>
      <c r="AX2787" t="s">
        <v>10276</v>
      </c>
      <c r="AY2787" t="s">
        <v>172</v>
      </c>
      <c r="AZ2787" t="s">
        <v>19950</v>
      </c>
      <c r="BA2787" t="s">
        <v>177</v>
      </c>
      <c r="BB2787" t="s">
        <v>7775</v>
      </c>
      <c r="BC2787" t="s">
        <v>169</v>
      </c>
      <c r="BD2787" t="s">
        <v>207842</v>
      </c>
      <c r="BE2787" t="s">
        <v>207843</v>
      </c>
      <c r="BF2787" t="s">
        <v>211198</v>
      </c>
      <c r="BG2787" t="s">
        <v>1349</v>
      </c>
      <c r="BH2787" t="s">
        <v>10276</v>
      </c>
      <c r="BI2787" t="s">
        <v>211208</v>
      </c>
      <c r="BJ2787" t="s">
        <v>211209</v>
      </c>
      <c r="BK2787" t="s">
        <v>211210</v>
      </c>
      <c r="BL2787" t="s">
        <v>211211</v>
      </c>
      <c r="BM2787" t="s">
        <v>211212</v>
      </c>
      <c r="BN2787" t="s">
        <v>211213</v>
      </c>
      <c r="BO2787" t="s">
        <v>211214</v>
      </c>
      <c r="BP2787" t="s">
        <v>211215</v>
      </c>
      <c r="BQ2787" t="s">
        <v>211216</v>
      </c>
      <c r="BR2787" t="s">
        <v>211217</v>
      </c>
      <c r="BS2787" t="s">
        <v>211218</v>
      </c>
      <c r="BT2787" t="s">
        <v>211219</v>
      </c>
      <c r="BU2787" t="s">
        <v>211220</v>
      </c>
      <c r="BV2787" t="s">
        <v>211221</v>
      </c>
      <c r="BW2787" t="s">
        <v>211222</v>
      </c>
      <c r="BX2787" t="s">
        <v>211223</v>
      </c>
      <c r="BY2787" t="s">
        <v>211224</v>
      </c>
      <c r="BZ2787" t="s">
        <v>211225</v>
      </c>
      <c r="CA2787" t="s">
        <v>211226</v>
      </c>
      <c r="CB2787" t="s">
        <v>211227</v>
      </c>
      <c r="CC2787" t="s">
        <v>211228</v>
      </c>
      <c r="CD2787" t="s">
        <v>211229</v>
      </c>
      <c r="CE2787" t="s">
        <v>211230</v>
      </c>
      <c r="CF2787" t="s">
        <v>211231</v>
      </c>
      <c r="CG2787" t="s">
        <v>211232</v>
      </c>
      <c r="CH2787" t="s">
        <v>211233</v>
      </c>
      <c r="CI2787" t="s">
        <v>211234</v>
      </c>
      <c r="CJ2787" t="s">
        <v>211235</v>
      </c>
      <c r="CK2787" t="s">
        <v>211236</v>
      </c>
      <c r="CL2787" t="s">
        <v>211237</v>
      </c>
      <c r="CM2787" t="s">
        <v>211238</v>
      </c>
      <c r="CN2787" t="s">
        <v>143846</v>
      </c>
      <c r="CO2787" t="s">
        <v>211239</v>
      </c>
      <c r="CP2787" t="s">
        <v>211240</v>
      </c>
      <c r="CQ2787" t="s">
        <v>211241</v>
      </c>
      <c r="CR2787" t="s">
        <v>211242</v>
      </c>
      <c r="CS2787" t="s">
        <v>211243</v>
      </c>
      <c r="CT2787" t="s">
        <v>211244</v>
      </c>
      <c r="CU2787" t="s">
        <v>211245</v>
      </c>
      <c r="CV2787" t="s">
        <v>211246</v>
      </c>
      <c r="CW2787" t="s">
        <v>211247</v>
      </c>
      <c r="CX2787" t="s">
        <v>211248</v>
      </c>
      <c r="CY2787" t="s">
        <v>211249</v>
      </c>
      <c r="CZ2787" t="s">
        <v>211250</v>
      </c>
      <c r="DA2787" t="s">
        <v>211251</v>
      </c>
      <c r="DB2787" t="s">
        <v>211252</v>
      </c>
      <c r="DC2787" t="s">
        <v>211253</v>
      </c>
      <c r="DD2787" t="s">
        <v>211254</v>
      </c>
      <c r="DE2787" t="s">
        <v>211255</v>
      </c>
      <c r="DF2787" t="s">
        <v>211256</v>
      </c>
      <c r="DG2787" t="s">
        <v>211257</v>
      </c>
      <c r="DH2787" t="s">
        <v>211258</v>
      </c>
      <c r="DI2787" t="s">
        <v>211259</v>
      </c>
      <c r="DJ2787" t="s">
        <v>211260</v>
      </c>
      <c r="DK2787" t="s">
        <v>211245</v>
      </c>
      <c r="DL2787" t="s">
        <v>211246</v>
      </c>
      <c r="DM2787" t="s">
        <v>211247</v>
      </c>
      <c r="DN2787" t="s">
        <v>211248</v>
      </c>
      <c r="DO2787" t="s">
        <v>211249</v>
      </c>
      <c r="DP2787" t="s">
        <v>211250</v>
      </c>
      <c r="DQ2787" t="s">
        <v>211251</v>
      </c>
      <c r="DR2787" t="s">
        <v>211252</v>
      </c>
      <c r="DS2787" t="s">
        <v>211254</v>
      </c>
      <c r="DT2787" t="s">
        <v>211255</v>
      </c>
      <c r="DU2787" t="s">
        <v>211258</v>
      </c>
      <c r="DV2787" t="s">
        <v>211259</v>
      </c>
      <c r="DW2787" t="s">
        <v>211260</v>
      </c>
      <c r="DX2787" t="s">
        <v>211253</v>
      </c>
      <c r="DY2787" t="s">
        <v>211256</v>
      </c>
      <c r="DZ2787" t="s">
        <v>211257</v>
      </c>
      <c r="EA2787" t="s">
        <v>211261</v>
      </c>
      <c r="EB2787" t="s">
        <v>211262</v>
      </c>
      <c r="EC2787" t="s">
        <v>211263</v>
      </c>
      <c r="ED2787" t="s">
        <v>211264</v>
      </c>
      <c r="EE2787" t="s">
        <v>211265</v>
      </c>
    </row>
    <row r="2788" spans="1:135">
      <c r="A2788" t="s">
        <v>269</v>
      </c>
      <c r="B2788" t="s">
        <v>102924</v>
      </c>
      <c r="C2788" t="s">
        <v>3643</v>
      </c>
      <c r="D2788">
        <v>34</v>
      </c>
      <c r="E2788" t="s">
        <v>14787</v>
      </c>
      <c r="F2788" t="s">
        <v>6648</v>
      </c>
      <c r="G2788" t="s">
        <v>211266</v>
      </c>
      <c r="H2788" t="s">
        <v>211267</v>
      </c>
      <c r="I2788" t="s">
        <v>2586</v>
      </c>
      <c r="J2788" t="s">
        <v>211268</v>
      </c>
      <c r="K2788" t="s">
        <v>17181</v>
      </c>
      <c r="L2788" t="s">
        <v>211269</v>
      </c>
      <c r="M2788" t="s">
        <v>211270</v>
      </c>
      <c r="N2788" t="s">
        <v>148</v>
      </c>
      <c r="O2788" t="s">
        <v>20032</v>
      </c>
      <c r="P2788" t="s">
        <v>8322</v>
      </c>
      <c r="Q2788" t="s">
        <v>211271</v>
      </c>
      <c r="R2788" t="s">
        <v>211272</v>
      </c>
      <c r="S2788" t="s">
        <v>211273</v>
      </c>
      <c r="T2788" t="s">
        <v>211274</v>
      </c>
      <c r="U2788" t="s">
        <v>211275</v>
      </c>
      <c r="V2788" t="s">
        <v>211276</v>
      </c>
      <c r="W2788">
        <v>0</v>
      </c>
      <c r="X2788" t="s">
        <v>156</v>
      </c>
      <c r="Y2788" t="s">
        <v>157</v>
      </c>
      <c r="Z2788" s="1">
        <v>36952</v>
      </c>
      <c r="AA2788" s="1">
        <v>36982</v>
      </c>
      <c r="AB2788" s="1">
        <v>38659</v>
      </c>
      <c r="AC2788" t="s">
        <v>158</v>
      </c>
      <c r="AD2788" t="s">
        <v>158</v>
      </c>
      <c r="AE2788" t="s">
        <v>211277</v>
      </c>
      <c r="AF2788" t="s">
        <v>160</v>
      </c>
      <c r="AG2788" t="s">
        <v>51231</v>
      </c>
      <c r="AH2788" t="s">
        <v>29625</v>
      </c>
      <c r="AI2788" t="s">
        <v>211278</v>
      </c>
      <c r="AJ2788" t="s">
        <v>164</v>
      </c>
      <c r="AK2788" t="s">
        <v>14373</v>
      </c>
      <c r="AL2788" t="s">
        <v>207917</v>
      </c>
      <c r="AM2788" t="s">
        <v>51231</v>
      </c>
      <c r="AN2788" t="s">
        <v>29625</v>
      </c>
      <c r="AO2788" t="s">
        <v>2676</v>
      </c>
      <c r="AP2788" t="s">
        <v>207918</v>
      </c>
      <c r="AQ2788" t="s">
        <v>169</v>
      </c>
      <c r="AR2788" t="s">
        <v>207919</v>
      </c>
      <c r="AS2788" t="s">
        <v>207920</v>
      </c>
      <c r="AT2788" t="s">
        <v>172</v>
      </c>
      <c r="AU2788" t="s">
        <v>3228</v>
      </c>
      <c r="AV2788" t="s">
        <v>211279</v>
      </c>
      <c r="AW2788" t="s">
        <v>164</v>
      </c>
      <c r="AX2788" t="s">
        <v>14606</v>
      </c>
      <c r="AY2788" t="s">
        <v>172</v>
      </c>
      <c r="AZ2788" t="s">
        <v>3228</v>
      </c>
      <c r="BA2788" t="s">
        <v>271</v>
      </c>
      <c r="BB2788" t="s">
        <v>3581</v>
      </c>
      <c r="BC2788" t="s">
        <v>169</v>
      </c>
      <c r="BD2788" t="s">
        <v>207922</v>
      </c>
      <c r="BE2788" t="s">
        <v>207923</v>
      </c>
      <c r="BF2788" t="s">
        <v>211270</v>
      </c>
      <c r="BG2788" t="s">
        <v>20032</v>
      </c>
      <c r="BH2788" t="s">
        <v>17181</v>
      </c>
      <c r="BI2788" t="s">
        <v>211280</v>
      </c>
      <c r="BJ2788" t="s">
        <v>211281</v>
      </c>
      <c r="BK2788" t="s">
        <v>211282</v>
      </c>
      <c r="BL2788" t="s">
        <v>211283</v>
      </c>
      <c r="BM2788" t="s">
        <v>211284</v>
      </c>
      <c r="BN2788" t="s">
        <v>211285</v>
      </c>
      <c r="BO2788" t="s">
        <v>211286</v>
      </c>
      <c r="BP2788" t="s">
        <v>211287</v>
      </c>
      <c r="BQ2788" t="s">
        <v>211288</v>
      </c>
      <c r="BR2788" t="s">
        <v>211289</v>
      </c>
      <c r="BS2788" t="s">
        <v>211290</v>
      </c>
      <c r="BT2788" t="s">
        <v>211291</v>
      </c>
      <c r="BU2788" t="s">
        <v>211292</v>
      </c>
      <c r="BV2788" t="s">
        <v>211293</v>
      </c>
      <c r="BW2788" t="s">
        <v>211294</v>
      </c>
      <c r="BX2788" t="s">
        <v>211295</v>
      </c>
      <c r="BY2788" t="s">
        <v>211296</v>
      </c>
      <c r="BZ2788" t="s">
        <v>211297</v>
      </c>
      <c r="CA2788" t="s">
        <v>211298</v>
      </c>
      <c r="CB2788" t="s">
        <v>211299</v>
      </c>
      <c r="CC2788" t="s">
        <v>211300</v>
      </c>
      <c r="CD2788" t="s">
        <v>211301</v>
      </c>
      <c r="CE2788" t="s">
        <v>211302</v>
      </c>
      <c r="CF2788" t="s">
        <v>211303</v>
      </c>
      <c r="CG2788" t="s">
        <v>211304</v>
      </c>
      <c r="CH2788" t="s">
        <v>211305</v>
      </c>
      <c r="CI2788" t="s">
        <v>211306</v>
      </c>
      <c r="CJ2788" t="s">
        <v>211307</v>
      </c>
      <c r="CK2788" t="s">
        <v>211308</v>
      </c>
      <c r="CL2788" t="s">
        <v>211309</v>
      </c>
      <c r="CM2788" t="s">
        <v>211310</v>
      </c>
      <c r="CN2788" t="s">
        <v>211311</v>
      </c>
      <c r="CO2788" t="s">
        <v>211312</v>
      </c>
      <c r="CP2788" t="s">
        <v>211313</v>
      </c>
      <c r="CQ2788" t="s">
        <v>211314</v>
      </c>
      <c r="CR2788" t="s">
        <v>211315</v>
      </c>
      <c r="CS2788" t="s">
        <v>211316</v>
      </c>
      <c r="CT2788" t="s">
        <v>211317</v>
      </c>
      <c r="CU2788" t="s">
        <v>211318</v>
      </c>
      <c r="CV2788" t="s">
        <v>211319</v>
      </c>
      <c r="CW2788" t="s">
        <v>211320</v>
      </c>
      <c r="CX2788" t="s">
        <v>211321</v>
      </c>
      <c r="CY2788" t="s">
        <v>211322</v>
      </c>
      <c r="CZ2788" t="s">
        <v>211323</v>
      </c>
      <c r="DA2788" t="s">
        <v>211324</v>
      </c>
      <c r="DB2788" t="s">
        <v>211325</v>
      </c>
      <c r="DC2788" t="s">
        <v>211326</v>
      </c>
      <c r="DD2788" t="s">
        <v>211327</v>
      </c>
      <c r="DE2788" t="s">
        <v>211328</v>
      </c>
      <c r="DF2788" t="s">
        <v>211329</v>
      </c>
      <c r="DG2788" t="s">
        <v>211330</v>
      </c>
      <c r="DH2788" t="s">
        <v>211331</v>
      </c>
      <c r="DI2788" t="s">
        <v>211332</v>
      </c>
      <c r="DJ2788" t="s">
        <v>211333</v>
      </c>
      <c r="DK2788" t="s">
        <v>211318</v>
      </c>
      <c r="DL2788" t="s">
        <v>211319</v>
      </c>
      <c r="DM2788" t="s">
        <v>211320</v>
      </c>
      <c r="DN2788" t="s">
        <v>211321</v>
      </c>
      <c r="DO2788" t="s">
        <v>211322</v>
      </c>
      <c r="DP2788" t="s">
        <v>211323</v>
      </c>
      <c r="DQ2788" t="s">
        <v>211334</v>
      </c>
      <c r="DR2788" t="s">
        <v>211325</v>
      </c>
      <c r="DS2788" t="s">
        <v>211327</v>
      </c>
      <c r="DT2788" t="s">
        <v>211328</v>
      </c>
      <c r="DU2788" t="s">
        <v>211331</v>
      </c>
      <c r="DV2788" t="s">
        <v>211335</v>
      </c>
      <c r="DW2788" t="s">
        <v>211333</v>
      </c>
      <c r="DX2788" t="s">
        <v>211326</v>
      </c>
      <c r="DY2788" t="s">
        <v>211329</v>
      </c>
      <c r="DZ2788" t="s">
        <v>211330</v>
      </c>
      <c r="EA2788" t="s">
        <v>211336</v>
      </c>
      <c r="EB2788" t="s">
        <v>211337</v>
      </c>
      <c r="EC2788" t="s">
        <v>211338</v>
      </c>
      <c r="ED2788" t="s">
        <v>211339</v>
      </c>
      <c r="EE2788" t="s">
        <v>211340</v>
      </c>
    </row>
    <row r="2789" spans="1:135">
      <c r="A2789" t="s">
        <v>7788</v>
      </c>
      <c r="B2789" t="s">
        <v>102924</v>
      </c>
      <c r="C2789" t="s">
        <v>3643</v>
      </c>
      <c r="D2789">
        <v>34</v>
      </c>
      <c r="E2789" t="s">
        <v>14787</v>
      </c>
      <c r="F2789" t="s">
        <v>10126</v>
      </c>
      <c r="G2789" t="s">
        <v>211341</v>
      </c>
      <c r="H2789" t="s">
        <v>211342</v>
      </c>
      <c r="I2789" t="s">
        <v>2051</v>
      </c>
      <c r="J2789" t="s">
        <v>211343</v>
      </c>
      <c r="K2789" t="s">
        <v>19272</v>
      </c>
      <c r="L2789" t="s">
        <v>211344</v>
      </c>
      <c r="M2789" t="s">
        <v>211345</v>
      </c>
      <c r="N2789" t="s">
        <v>10518</v>
      </c>
      <c r="O2789" t="s">
        <v>6820</v>
      </c>
      <c r="P2789" t="s">
        <v>24205</v>
      </c>
      <c r="Q2789" t="s">
        <v>211346</v>
      </c>
      <c r="R2789" t="s">
        <v>211347</v>
      </c>
      <c r="S2789" t="s">
        <v>211348</v>
      </c>
      <c r="T2789" t="s">
        <v>211349</v>
      </c>
      <c r="U2789" t="s">
        <v>211350</v>
      </c>
      <c r="V2789" t="s">
        <v>211351</v>
      </c>
      <c r="W2789">
        <v>0</v>
      </c>
      <c r="X2789" t="s">
        <v>156</v>
      </c>
      <c r="Y2789" t="s">
        <v>157</v>
      </c>
      <c r="Z2789" s="1">
        <v>36952</v>
      </c>
      <c r="AA2789" s="1">
        <v>36982</v>
      </c>
      <c r="AB2789" s="1">
        <v>38659</v>
      </c>
      <c r="AC2789" t="s">
        <v>158</v>
      </c>
      <c r="AD2789" t="s">
        <v>158</v>
      </c>
      <c r="AE2789" t="s">
        <v>211352</v>
      </c>
      <c r="AF2789" t="s">
        <v>160</v>
      </c>
      <c r="AG2789" t="s">
        <v>51231</v>
      </c>
      <c r="AH2789" t="s">
        <v>29625</v>
      </c>
      <c r="AI2789" t="s">
        <v>211353</v>
      </c>
      <c r="AJ2789" t="s">
        <v>164</v>
      </c>
      <c r="AK2789" t="s">
        <v>14373</v>
      </c>
      <c r="AL2789" t="s">
        <v>207999</v>
      </c>
      <c r="AM2789" t="s">
        <v>51231</v>
      </c>
      <c r="AN2789" t="s">
        <v>29625</v>
      </c>
      <c r="AO2789" t="s">
        <v>1962</v>
      </c>
      <c r="AP2789" t="s">
        <v>208000</v>
      </c>
      <c r="AQ2789" t="s">
        <v>169</v>
      </c>
      <c r="AR2789" t="s">
        <v>208001</v>
      </c>
      <c r="AS2789" t="s">
        <v>208002</v>
      </c>
      <c r="AT2789" t="s">
        <v>172</v>
      </c>
      <c r="AU2789" t="s">
        <v>640</v>
      </c>
      <c r="AV2789" t="s">
        <v>211354</v>
      </c>
      <c r="AW2789" t="s">
        <v>169</v>
      </c>
      <c r="AX2789" t="s">
        <v>19272</v>
      </c>
      <c r="AY2789" t="s">
        <v>172</v>
      </c>
      <c r="AZ2789" t="s">
        <v>640</v>
      </c>
      <c r="BA2789" t="s">
        <v>177</v>
      </c>
      <c r="BB2789" t="s">
        <v>9669</v>
      </c>
      <c r="BC2789" t="s">
        <v>169</v>
      </c>
      <c r="BD2789" t="s">
        <v>208004</v>
      </c>
      <c r="BE2789" t="s">
        <v>208005</v>
      </c>
      <c r="BF2789" t="s">
        <v>211345</v>
      </c>
      <c r="BG2789" t="s">
        <v>6820</v>
      </c>
      <c r="BH2789" t="s">
        <v>19272</v>
      </c>
      <c r="BI2789" t="s">
        <v>211355</v>
      </c>
      <c r="BJ2789" t="s">
        <v>211356</v>
      </c>
      <c r="BK2789" t="s">
        <v>211357</v>
      </c>
      <c r="BL2789" t="s">
        <v>211358</v>
      </c>
      <c r="BM2789" t="s">
        <v>211359</v>
      </c>
      <c r="BN2789" t="s">
        <v>211360</v>
      </c>
      <c r="BO2789" t="s">
        <v>211361</v>
      </c>
      <c r="BP2789" t="s">
        <v>211362</v>
      </c>
      <c r="BQ2789" t="s">
        <v>211363</v>
      </c>
      <c r="BR2789" t="s">
        <v>211364</v>
      </c>
      <c r="BS2789" t="s">
        <v>211365</v>
      </c>
      <c r="BT2789" t="s">
        <v>211366</v>
      </c>
      <c r="BU2789" t="s">
        <v>211367</v>
      </c>
      <c r="BV2789" t="s">
        <v>211368</v>
      </c>
      <c r="BW2789" t="s">
        <v>211369</v>
      </c>
      <c r="BX2789" t="s">
        <v>211370</v>
      </c>
      <c r="BY2789" t="s">
        <v>211371</v>
      </c>
      <c r="BZ2789" t="s">
        <v>211372</v>
      </c>
      <c r="CA2789" t="s">
        <v>211373</v>
      </c>
      <c r="CB2789" t="s">
        <v>211374</v>
      </c>
      <c r="CC2789" t="s">
        <v>211375</v>
      </c>
      <c r="CD2789" t="s">
        <v>211376</v>
      </c>
      <c r="CE2789" t="s">
        <v>211377</v>
      </c>
      <c r="CF2789" t="s">
        <v>211378</v>
      </c>
      <c r="CG2789" t="s">
        <v>211379</v>
      </c>
      <c r="CH2789" t="s">
        <v>211380</v>
      </c>
      <c r="CI2789" t="s">
        <v>211381</v>
      </c>
      <c r="CJ2789" t="s">
        <v>211382</v>
      </c>
      <c r="CK2789" t="s">
        <v>211383</v>
      </c>
      <c r="CL2789" t="s">
        <v>211384</v>
      </c>
      <c r="CM2789" t="s">
        <v>211385</v>
      </c>
      <c r="CN2789" t="s">
        <v>211386</v>
      </c>
      <c r="CO2789" t="s">
        <v>211387</v>
      </c>
      <c r="CP2789" t="s">
        <v>211388</v>
      </c>
      <c r="CQ2789" t="s">
        <v>211389</v>
      </c>
      <c r="CR2789" t="s">
        <v>211390</v>
      </c>
      <c r="CS2789" t="s">
        <v>211391</v>
      </c>
      <c r="CT2789" t="s">
        <v>211392</v>
      </c>
      <c r="CU2789" t="s">
        <v>211393</v>
      </c>
      <c r="CV2789" t="s">
        <v>211394</v>
      </c>
      <c r="CW2789" t="s">
        <v>211395</v>
      </c>
      <c r="CX2789" t="s">
        <v>211396</v>
      </c>
      <c r="CY2789" t="s">
        <v>211397</v>
      </c>
      <c r="CZ2789" t="s">
        <v>211398</v>
      </c>
      <c r="DA2789" t="s">
        <v>211399</v>
      </c>
      <c r="DB2789" t="s">
        <v>211400</v>
      </c>
      <c r="DC2789" t="s">
        <v>211401</v>
      </c>
      <c r="DD2789" t="s">
        <v>211402</v>
      </c>
      <c r="DE2789" t="s">
        <v>211403</v>
      </c>
      <c r="DF2789" t="s">
        <v>211404</v>
      </c>
      <c r="DG2789" t="s">
        <v>211405</v>
      </c>
      <c r="DH2789" t="s">
        <v>211406</v>
      </c>
      <c r="DI2789" t="s">
        <v>211407</v>
      </c>
      <c r="DJ2789" t="s">
        <v>211408</v>
      </c>
      <c r="DK2789" t="s">
        <v>211393</v>
      </c>
      <c r="DL2789" t="s">
        <v>211394</v>
      </c>
      <c r="DM2789" t="s">
        <v>211395</v>
      </c>
      <c r="DN2789" t="s">
        <v>211396</v>
      </c>
      <c r="DO2789" t="s">
        <v>211397</v>
      </c>
      <c r="DP2789" t="s">
        <v>211398</v>
      </c>
      <c r="DQ2789" t="s">
        <v>211399</v>
      </c>
      <c r="DR2789" t="s">
        <v>211400</v>
      </c>
      <c r="DS2789" t="s">
        <v>211402</v>
      </c>
      <c r="DT2789" t="s">
        <v>211403</v>
      </c>
      <c r="DU2789" t="s">
        <v>211406</v>
      </c>
      <c r="DV2789" t="s">
        <v>211407</v>
      </c>
      <c r="DW2789" t="s">
        <v>211408</v>
      </c>
      <c r="DX2789" t="s">
        <v>211401</v>
      </c>
      <c r="DY2789" t="s">
        <v>211404</v>
      </c>
      <c r="DZ2789" t="s">
        <v>211405</v>
      </c>
      <c r="EA2789" t="s">
        <v>211409</v>
      </c>
      <c r="EB2789" t="s">
        <v>211410</v>
      </c>
      <c r="EC2789" t="s">
        <v>211411</v>
      </c>
      <c r="ED2789" t="s">
        <v>211412</v>
      </c>
      <c r="EE2789" t="s">
        <v>211413</v>
      </c>
    </row>
    <row r="2790" spans="1:135">
      <c r="A2790" t="s">
        <v>1899</v>
      </c>
      <c r="B2790" t="s">
        <v>102924</v>
      </c>
      <c r="C2790" t="s">
        <v>3643</v>
      </c>
      <c r="D2790">
        <v>34</v>
      </c>
      <c r="E2790" t="s">
        <v>19276</v>
      </c>
      <c r="F2790" t="s">
        <v>11855</v>
      </c>
      <c r="G2790" t="s">
        <v>211414</v>
      </c>
      <c r="H2790" t="s">
        <v>211415</v>
      </c>
      <c r="I2790" t="s">
        <v>53505</v>
      </c>
      <c r="J2790" t="s">
        <v>211416</v>
      </c>
      <c r="K2790" t="s">
        <v>10608</v>
      </c>
      <c r="L2790" t="s">
        <v>211417</v>
      </c>
      <c r="M2790" t="s">
        <v>211418</v>
      </c>
      <c r="N2790" t="s">
        <v>7070</v>
      </c>
      <c r="O2790" t="s">
        <v>2948</v>
      </c>
      <c r="P2790" t="s">
        <v>8728</v>
      </c>
      <c r="Q2790" t="s">
        <v>211419</v>
      </c>
      <c r="R2790" t="s">
        <v>211420</v>
      </c>
      <c r="S2790" t="s">
        <v>211421</v>
      </c>
      <c r="T2790" t="s">
        <v>211422</v>
      </c>
      <c r="U2790" t="s">
        <v>211423</v>
      </c>
      <c r="V2790" t="s">
        <v>211424</v>
      </c>
      <c r="W2790">
        <v>0</v>
      </c>
      <c r="X2790" t="s">
        <v>156</v>
      </c>
      <c r="Y2790" t="s">
        <v>157</v>
      </c>
      <c r="Z2790" s="1">
        <v>36952</v>
      </c>
      <c r="AA2790" s="1">
        <v>36982</v>
      </c>
      <c r="AB2790" s="1">
        <v>38659</v>
      </c>
      <c r="AC2790" t="s">
        <v>158</v>
      </c>
      <c r="AD2790" t="s">
        <v>158</v>
      </c>
      <c r="AE2790" t="s">
        <v>211425</v>
      </c>
      <c r="AF2790" t="s">
        <v>160</v>
      </c>
      <c r="AG2790" t="s">
        <v>51231</v>
      </c>
      <c r="AH2790" t="s">
        <v>29625</v>
      </c>
      <c r="AI2790" t="s">
        <v>211426</v>
      </c>
      <c r="AJ2790" t="s">
        <v>164</v>
      </c>
      <c r="AK2790" t="s">
        <v>16012</v>
      </c>
      <c r="AL2790" t="s">
        <v>208078</v>
      </c>
      <c r="AM2790" t="s">
        <v>51231</v>
      </c>
      <c r="AN2790" t="s">
        <v>29625</v>
      </c>
      <c r="AO2790" t="s">
        <v>1962</v>
      </c>
      <c r="AP2790" t="s">
        <v>198796</v>
      </c>
      <c r="AQ2790" t="s">
        <v>169</v>
      </c>
      <c r="AR2790" t="s">
        <v>208079</v>
      </c>
      <c r="AS2790" t="s">
        <v>208080</v>
      </c>
      <c r="AT2790" t="s">
        <v>172</v>
      </c>
      <c r="AU2790" t="s">
        <v>640</v>
      </c>
      <c r="AV2790" t="s">
        <v>211427</v>
      </c>
      <c r="AW2790" t="s">
        <v>164</v>
      </c>
      <c r="AX2790" t="s">
        <v>10608</v>
      </c>
      <c r="AY2790" t="s">
        <v>172</v>
      </c>
      <c r="AZ2790" t="s">
        <v>640</v>
      </c>
      <c r="BA2790" t="s">
        <v>177</v>
      </c>
      <c r="BB2790" t="s">
        <v>6142</v>
      </c>
      <c r="BC2790" t="s">
        <v>169</v>
      </c>
      <c r="BD2790" t="s">
        <v>208082</v>
      </c>
      <c r="BE2790" t="s">
        <v>208083</v>
      </c>
      <c r="BF2790" t="s">
        <v>211418</v>
      </c>
      <c r="BG2790" t="s">
        <v>2948</v>
      </c>
      <c r="BH2790" t="s">
        <v>10608</v>
      </c>
      <c r="BI2790" t="s">
        <v>211428</v>
      </c>
      <c r="BJ2790" t="s">
        <v>211429</v>
      </c>
      <c r="BK2790" t="s">
        <v>211430</v>
      </c>
      <c r="BL2790" t="s">
        <v>211431</v>
      </c>
      <c r="BM2790" t="s">
        <v>211432</v>
      </c>
      <c r="BN2790" t="s">
        <v>211433</v>
      </c>
      <c r="BO2790" t="s">
        <v>211434</v>
      </c>
      <c r="BP2790" t="s">
        <v>211435</v>
      </c>
      <c r="BQ2790" t="s">
        <v>211436</v>
      </c>
      <c r="BR2790" t="s">
        <v>211437</v>
      </c>
      <c r="BS2790" t="s">
        <v>211438</v>
      </c>
      <c r="BT2790" t="s">
        <v>211439</v>
      </c>
      <c r="BU2790" t="s">
        <v>211440</v>
      </c>
      <c r="BV2790" t="s">
        <v>211441</v>
      </c>
      <c r="BW2790" t="s">
        <v>211442</v>
      </c>
      <c r="BX2790" t="s">
        <v>211443</v>
      </c>
      <c r="BY2790" t="s">
        <v>211444</v>
      </c>
      <c r="BZ2790" t="s">
        <v>211445</v>
      </c>
      <c r="CA2790" t="s">
        <v>211446</v>
      </c>
      <c r="CB2790" t="s">
        <v>211447</v>
      </c>
      <c r="CC2790" t="s">
        <v>211448</v>
      </c>
      <c r="CD2790" t="s">
        <v>211449</v>
      </c>
      <c r="CE2790" t="s">
        <v>211450</v>
      </c>
      <c r="CF2790" t="s">
        <v>211451</v>
      </c>
      <c r="CG2790" t="s">
        <v>211452</v>
      </c>
      <c r="CH2790" t="s">
        <v>211453</v>
      </c>
      <c r="CI2790" t="s">
        <v>211454</v>
      </c>
      <c r="CJ2790" t="s">
        <v>211455</v>
      </c>
      <c r="CK2790" t="s">
        <v>211456</v>
      </c>
      <c r="CL2790" t="s">
        <v>211457</v>
      </c>
      <c r="CM2790" t="s">
        <v>211458</v>
      </c>
      <c r="CN2790" t="s">
        <v>211459</v>
      </c>
      <c r="CO2790" t="s">
        <v>211460</v>
      </c>
      <c r="CP2790" t="s">
        <v>211461</v>
      </c>
      <c r="CQ2790" t="s">
        <v>211462</v>
      </c>
      <c r="CR2790" t="s">
        <v>211463</v>
      </c>
      <c r="CS2790" t="s">
        <v>211464</v>
      </c>
      <c r="CT2790" t="s">
        <v>211465</v>
      </c>
      <c r="CU2790" t="s">
        <v>211466</v>
      </c>
      <c r="CV2790" t="s">
        <v>211467</v>
      </c>
      <c r="CW2790" t="s">
        <v>211468</v>
      </c>
      <c r="CX2790" t="s">
        <v>211469</v>
      </c>
      <c r="CY2790" t="s">
        <v>211470</v>
      </c>
      <c r="CZ2790" t="s">
        <v>211471</v>
      </c>
      <c r="DA2790" t="s">
        <v>211472</v>
      </c>
      <c r="DB2790" t="s">
        <v>211473</v>
      </c>
      <c r="DC2790" t="s">
        <v>211474</v>
      </c>
      <c r="DD2790" t="s">
        <v>211475</v>
      </c>
      <c r="DE2790" t="s">
        <v>211476</v>
      </c>
      <c r="DF2790" t="s">
        <v>211477</v>
      </c>
      <c r="DG2790" t="s">
        <v>211478</v>
      </c>
      <c r="DH2790" t="s">
        <v>211479</v>
      </c>
      <c r="DI2790" t="s">
        <v>211480</v>
      </c>
      <c r="DJ2790" t="s">
        <v>211481</v>
      </c>
      <c r="DK2790" t="s">
        <v>211466</v>
      </c>
      <c r="DL2790" t="s">
        <v>211467</v>
      </c>
      <c r="DM2790" t="s">
        <v>211468</v>
      </c>
      <c r="DN2790" t="s">
        <v>211469</v>
      </c>
      <c r="DO2790" t="s">
        <v>211470</v>
      </c>
      <c r="DP2790" t="s">
        <v>211471</v>
      </c>
      <c r="DQ2790" t="s">
        <v>211472</v>
      </c>
      <c r="DR2790" t="s">
        <v>211473</v>
      </c>
      <c r="DS2790" t="s">
        <v>211475</v>
      </c>
      <c r="DT2790" t="s">
        <v>211476</v>
      </c>
      <c r="DU2790" t="s">
        <v>211479</v>
      </c>
      <c r="DV2790" t="s">
        <v>211480</v>
      </c>
      <c r="DW2790" t="s">
        <v>211481</v>
      </c>
      <c r="DX2790" t="s">
        <v>211474</v>
      </c>
      <c r="DY2790" t="s">
        <v>211477</v>
      </c>
      <c r="DZ2790" t="s">
        <v>211478</v>
      </c>
      <c r="EA2790" t="s">
        <v>211482</v>
      </c>
      <c r="EB2790" t="s">
        <v>211483</v>
      </c>
      <c r="EC2790" t="s">
        <v>211484</v>
      </c>
      <c r="ED2790" t="s">
        <v>211485</v>
      </c>
      <c r="EE2790" t="s">
        <v>211486</v>
      </c>
    </row>
    <row r="2791" spans="1:135">
      <c r="A2791" t="s">
        <v>2168</v>
      </c>
      <c r="B2791" t="s">
        <v>102924</v>
      </c>
      <c r="C2791" t="s">
        <v>3643</v>
      </c>
      <c r="D2791">
        <v>34</v>
      </c>
      <c r="E2791" t="s">
        <v>14956</v>
      </c>
      <c r="F2791" t="s">
        <v>43243</v>
      </c>
      <c r="G2791" t="s">
        <v>211487</v>
      </c>
      <c r="H2791" t="s">
        <v>211488</v>
      </c>
      <c r="I2791" t="s">
        <v>1872</v>
      </c>
      <c r="J2791" t="s">
        <v>211489</v>
      </c>
      <c r="K2791" t="s">
        <v>86884</v>
      </c>
      <c r="L2791" t="s">
        <v>211490</v>
      </c>
      <c r="M2791" t="s">
        <v>211491</v>
      </c>
      <c r="N2791" t="s">
        <v>3127</v>
      </c>
      <c r="O2791" t="s">
        <v>809</v>
      </c>
      <c r="P2791" t="s">
        <v>11626</v>
      </c>
      <c r="Q2791" t="s">
        <v>211492</v>
      </c>
      <c r="R2791" t="s">
        <v>211493</v>
      </c>
      <c r="S2791" t="s">
        <v>211494</v>
      </c>
      <c r="T2791" t="s">
        <v>211495</v>
      </c>
      <c r="U2791" t="s">
        <v>211496</v>
      </c>
      <c r="V2791" t="s">
        <v>211497</v>
      </c>
      <c r="W2791">
        <v>0</v>
      </c>
      <c r="X2791" t="s">
        <v>156</v>
      </c>
      <c r="Y2791" t="s">
        <v>157</v>
      </c>
      <c r="Z2791" s="1">
        <v>36952</v>
      </c>
      <c r="AA2791" s="1">
        <v>36982</v>
      </c>
      <c r="AB2791" s="1">
        <v>38659</v>
      </c>
      <c r="AC2791" t="s">
        <v>158</v>
      </c>
      <c r="AD2791" t="s">
        <v>158</v>
      </c>
      <c r="AE2791" t="s">
        <v>211498</v>
      </c>
      <c r="AF2791" t="s">
        <v>160</v>
      </c>
      <c r="AG2791" t="s">
        <v>51231</v>
      </c>
      <c r="AH2791" t="s">
        <v>29625</v>
      </c>
      <c r="AI2791" t="s">
        <v>211499</v>
      </c>
      <c r="AJ2791" t="s">
        <v>164</v>
      </c>
      <c r="AK2791" t="s">
        <v>17098</v>
      </c>
      <c r="AL2791" t="s">
        <v>208154</v>
      </c>
      <c r="AM2791" t="s">
        <v>51231</v>
      </c>
      <c r="AN2791" t="s">
        <v>29625</v>
      </c>
      <c r="AO2791" t="s">
        <v>1872</v>
      </c>
      <c r="AP2791" t="s">
        <v>72838</v>
      </c>
      <c r="AQ2791" t="s">
        <v>169</v>
      </c>
      <c r="AR2791" t="s">
        <v>208155</v>
      </c>
      <c r="AS2791" t="s">
        <v>208156</v>
      </c>
      <c r="AT2791" t="s">
        <v>172</v>
      </c>
      <c r="AU2791" t="s">
        <v>135</v>
      </c>
      <c r="AV2791" t="s">
        <v>211500</v>
      </c>
      <c r="AW2791" t="s">
        <v>164</v>
      </c>
      <c r="AX2791" t="s">
        <v>14952</v>
      </c>
      <c r="AY2791" t="s">
        <v>172</v>
      </c>
      <c r="AZ2791" t="s">
        <v>135</v>
      </c>
      <c r="BA2791" t="s">
        <v>271</v>
      </c>
      <c r="BB2791" t="s">
        <v>5460</v>
      </c>
      <c r="BC2791" t="s">
        <v>169</v>
      </c>
      <c r="BD2791" t="s">
        <v>208158</v>
      </c>
      <c r="BE2791" t="s">
        <v>208159</v>
      </c>
      <c r="BF2791" t="s">
        <v>211491</v>
      </c>
      <c r="BG2791" t="s">
        <v>809</v>
      </c>
      <c r="BH2791" t="s">
        <v>86884</v>
      </c>
      <c r="BI2791" t="s">
        <v>211501</v>
      </c>
      <c r="BJ2791" t="s">
        <v>211502</v>
      </c>
      <c r="BK2791" t="s">
        <v>211503</v>
      </c>
      <c r="BL2791" t="s">
        <v>211504</v>
      </c>
      <c r="BM2791" t="s">
        <v>211505</v>
      </c>
      <c r="BN2791" t="s">
        <v>211506</v>
      </c>
      <c r="BO2791" t="s">
        <v>211507</v>
      </c>
      <c r="BP2791" t="s">
        <v>211508</v>
      </c>
      <c r="BQ2791" t="s">
        <v>211509</v>
      </c>
      <c r="BR2791" t="s">
        <v>211510</v>
      </c>
      <c r="BS2791" t="s">
        <v>211511</v>
      </c>
      <c r="BT2791" t="s">
        <v>211512</v>
      </c>
      <c r="BU2791" t="s">
        <v>211513</v>
      </c>
      <c r="BV2791" t="s">
        <v>211514</v>
      </c>
      <c r="BW2791" t="s">
        <v>211515</v>
      </c>
      <c r="BX2791" t="s">
        <v>211516</v>
      </c>
      <c r="BY2791" t="s">
        <v>211517</v>
      </c>
      <c r="BZ2791" t="s">
        <v>211518</v>
      </c>
      <c r="CA2791" t="s">
        <v>211519</v>
      </c>
      <c r="CB2791" t="s">
        <v>211520</v>
      </c>
      <c r="CC2791" t="s">
        <v>211521</v>
      </c>
      <c r="CD2791" t="s">
        <v>211522</v>
      </c>
      <c r="CE2791" t="s">
        <v>211523</v>
      </c>
      <c r="CF2791" t="s">
        <v>211524</v>
      </c>
      <c r="CG2791" t="s">
        <v>211525</v>
      </c>
      <c r="CH2791" t="s">
        <v>211526</v>
      </c>
      <c r="CI2791" t="s">
        <v>211527</v>
      </c>
      <c r="CJ2791" t="s">
        <v>211528</v>
      </c>
      <c r="CK2791" t="s">
        <v>211529</v>
      </c>
      <c r="CL2791" t="s">
        <v>211530</v>
      </c>
      <c r="CM2791" t="s">
        <v>211531</v>
      </c>
      <c r="CN2791" t="s">
        <v>211532</v>
      </c>
      <c r="CO2791" t="s">
        <v>211533</v>
      </c>
      <c r="CP2791" t="s">
        <v>211534</v>
      </c>
      <c r="CQ2791" t="s">
        <v>211535</v>
      </c>
      <c r="CR2791" t="s">
        <v>211536</v>
      </c>
      <c r="CS2791" t="s">
        <v>211537</v>
      </c>
      <c r="CT2791" t="s">
        <v>211538</v>
      </c>
      <c r="CU2791" t="s">
        <v>211539</v>
      </c>
      <c r="CV2791" t="s">
        <v>211540</v>
      </c>
      <c r="CW2791" t="s">
        <v>211541</v>
      </c>
      <c r="CX2791" t="s">
        <v>211542</v>
      </c>
      <c r="CY2791" t="s">
        <v>211543</v>
      </c>
      <c r="CZ2791" t="s">
        <v>211544</v>
      </c>
      <c r="DA2791" t="s">
        <v>211545</v>
      </c>
      <c r="DB2791" t="s">
        <v>211546</v>
      </c>
      <c r="DC2791" t="s">
        <v>211547</v>
      </c>
      <c r="DD2791" t="s">
        <v>211548</v>
      </c>
      <c r="DE2791" t="s">
        <v>211549</v>
      </c>
      <c r="DF2791" t="s">
        <v>211550</v>
      </c>
      <c r="DG2791" t="s">
        <v>211551</v>
      </c>
      <c r="DH2791" t="s">
        <v>211552</v>
      </c>
      <c r="DI2791" t="s">
        <v>211553</v>
      </c>
      <c r="DJ2791" t="s">
        <v>211554</v>
      </c>
      <c r="DK2791" t="s">
        <v>211539</v>
      </c>
      <c r="DL2791" t="s">
        <v>211540</v>
      </c>
      <c r="DM2791" t="s">
        <v>211541</v>
      </c>
      <c r="DN2791" t="s">
        <v>211542</v>
      </c>
      <c r="DO2791" t="s">
        <v>211543</v>
      </c>
      <c r="DP2791" t="s">
        <v>211544</v>
      </c>
      <c r="DQ2791" t="s">
        <v>211545</v>
      </c>
      <c r="DR2791" t="s">
        <v>211546</v>
      </c>
      <c r="DS2791" t="s">
        <v>211548</v>
      </c>
      <c r="DT2791" t="s">
        <v>211549</v>
      </c>
      <c r="DU2791" t="s">
        <v>211552</v>
      </c>
      <c r="DV2791" t="s">
        <v>211555</v>
      </c>
      <c r="DW2791" t="s">
        <v>211554</v>
      </c>
      <c r="DX2791" t="s">
        <v>211547</v>
      </c>
      <c r="DY2791" t="s">
        <v>211550</v>
      </c>
      <c r="DZ2791" t="s">
        <v>211551</v>
      </c>
      <c r="EA2791" t="s">
        <v>211556</v>
      </c>
      <c r="EB2791" t="s">
        <v>211557</v>
      </c>
      <c r="EC2791" t="s">
        <v>211558</v>
      </c>
      <c r="ED2791" t="s">
        <v>211559</v>
      </c>
      <c r="EE2791" t="s">
        <v>211560</v>
      </c>
    </row>
    <row r="2792" spans="1:135">
      <c r="A2792" t="s">
        <v>16169</v>
      </c>
      <c r="B2792" t="s">
        <v>102924</v>
      </c>
      <c r="C2792" t="s">
        <v>3643</v>
      </c>
      <c r="D2792">
        <v>34</v>
      </c>
      <c r="E2792" t="s">
        <v>251</v>
      </c>
      <c r="F2792" t="s">
        <v>12012</v>
      </c>
      <c r="G2792" t="s">
        <v>211561</v>
      </c>
      <c r="H2792" t="s">
        <v>211562</v>
      </c>
      <c r="I2792" t="s">
        <v>2141</v>
      </c>
      <c r="J2792" t="s">
        <v>211563</v>
      </c>
      <c r="K2792" t="s">
        <v>25403</v>
      </c>
      <c r="L2792" t="s">
        <v>211564</v>
      </c>
      <c r="M2792" t="s">
        <v>211565</v>
      </c>
      <c r="N2792" t="s">
        <v>17793</v>
      </c>
      <c r="O2792" t="s">
        <v>19102</v>
      </c>
      <c r="P2792" t="s">
        <v>1704</v>
      </c>
      <c r="Q2792" t="s">
        <v>211566</v>
      </c>
      <c r="R2792" t="s">
        <v>211567</v>
      </c>
      <c r="S2792" t="s">
        <v>211568</v>
      </c>
      <c r="T2792" t="s">
        <v>211569</v>
      </c>
      <c r="U2792" t="s">
        <v>211570</v>
      </c>
      <c r="V2792" t="s">
        <v>211571</v>
      </c>
      <c r="W2792">
        <v>0</v>
      </c>
      <c r="X2792" t="s">
        <v>156</v>
      </c>
      <c r="Y2792" t="s">
        <v>157</v>
      </c>
      <c r="Z2792" s="1">
        <v>36952</v>
      </c>
      <c r="AA2792" s="1">
        <v>36982</v>
      </c>
      <c r="AB2792" s="1">
        <v>38659</v>
      </c>
      <c r="AC2792" t="s">
        <v>158</v>
      </c>
      <c r="AD2792" t="s">
        <v>158</v>
      </c>
      <c r="AE2792" t="s">
        <v>211572</v>
      </c>
      <c r="AF2792" t="s">
        <v>160</v>
      </c>
      <c r="AG2792" t="s">
        <v>51231</v>
      </c>
      <c r="AH2792" t="s">
        <v>29625</v>
      </c>
      <c r="AI2792" t="s">
        <v>211573</v>
      </c>
      <c r="AJ2792" t="s">
        <v>164</v>
      </c>
      <c r="AK2792" t="s">
        <v>25175</v>
      </c>
      <c r="AL2792" t="s">
        <v>208234</v>
      </c>
      <c r="AM2792" t="s">
        <v>51231</v>
      </c>
      <c r="AN2792" t="s">
        <v>29625</v>
      </c>
      <c r="AO2792" t="s">
        <v>1872</v>
      </c>
      <c r="AP2792" t="s">
        <v>208235</v>
      </c>
      <c r="AQ2792" t="s">
        <v>169</v>
      </c>
      <c r="AR2792" t="s">
        <v>208236</v>
      </c>
      <c r="AS2792" t="s">
        <v>208237</v>
      </c>
      <c r="AT2792" t="s">
        <v>172</v>
      </c>
      <c r="AU2792" t="s">
        <v>798</v>
      </c>
      <c r="AV2792" t="s">
        <v>211574</v>
      </c>
      <c r="AW2792" t="s">
        <v>164</v>
      </c>
      <c r="AX2792" t="s">
        <v>89982</v>
      </c>
      <c r="AY2792" t="s">
        <v>172</v>
      </c>
      <c r="AZ2792" t="s">
        <v>798</v>
      </c>
      <c r="BA2792" t="s">
        <v>271</v>
      </c>
      <c r="BB2792" t="s">
        <v>6916</v>
      </c>
      <c r="BC2792" t="s">
        <v>169</v>
      </c>
      <c r="BD2792" t="s">
        <v>208239</v>
      </c>
      <c r="BE2792" t="s">
        <v>208240</v>
      </c>
      <c r="BF2792" t="s">
        <v>211565</v>
      </c>
      <c r="BG2792" t="s">
        <v>19102</v>
      </c>
      <c r="BH2792" t="s">
        <v>25403</v>
      </c>
      <c r="BI2792" t="s">
        <v>211575</v>
      </c>
      <c r="BJ2792" t="s">
        <v>211576</v>
      </c>
      <c r="BK2792" t="s">
        <v>211577</v>
      </c>
      <c r="BL2792" t="s">
        <v>211578</v>
      </c>
      <c r="BM2792" t="s">
        <v>211579</v>
      </c>
      <c r="BN2792" t="s">
        <v>211580</v>
      </c>
      <c r="BO2792" t="s">
        <v>211581</v>
      </c>
      <c r="BP2792" t="s">
        <v>211582</v>
      </c>
      <c r="BQ2792" t="s">
        <v>211583</v>
      </c>
      <c r="BR2792" t="s">
        <v>211584</v>
      </c>
      <c r="BS2792" t="s">
        <v>211585</v>
      </c>
      <c r="BT2792" t="s">
        <v>211586</v>
      </c>
      <c r="BU2792" t="s">
        <v>211587</v>
      </c>
      <c r="BV2792" t="s">
        <v>211588</v>
      </c>
      <c r="BW2792" t="s">
        <v>211589</v>
      </c>
      <c r="BX2792" t="s">
        <v>211590</v>
      </c>
      <c r="BY2792" t="s">
        <v>211591</v>
      </c>
      <c r="BZ2792" t="s">
        <v>211592</v>
      </c>
      <c r="CA2792" t="s">
        <v>211593</v>
      </c>
      <c r="CB2792" t="s">
        <v>211594</v>
      </c>
      <c r="CC2792" t="s">
        <v>211595</v>
      </c>
      <c r="CD2792" t="s">
        <v>211596</v>
      </c>
      <c r="CE2792" t="s">
        <v>211597</v>
      </c>
      <c r="CF2792" t="s">
        <v>211598</v>
      </c>
      <c r="CG2792" t="s">
        <v>211599</v>
      </c>
      <c r="CH2792" t="s">
        <v>211600</v>
      </c>
      <c r="CI2792" t="s">
        <v>211601</v>
      </c>
      <c r="CJ2792" t="s">
        <v>211602</v>
      </c>
      <c r="CK2792" t="s">
        <v>211603</v>
      </c>
      <c r="CL2792" t="s">
        <v>211604</v>
      </c>
      <c r="CM2792" t="s">
        <v>211605</v>
      </c>
      <c r="CN2792" t="s">
        <v>211606</v>
      </c>
      <c r="CO2792" t="s">
        <v>211607</v>
      </c>
      <c r="CP2792" t="s">
        <v>211608</v>
      </c>
      <c r="CQ2792" t="s">
        <v>211609</v>
      </c>
      <c r="CR2792" t="s">
        <v>211610</v>
      </c>
      <c r="CS2792" t="s">
        <v>211611</v>
      </c>
      <c r="CT2792" t="s">
        <v>211612</v>
      </c>
      <c r="CU2792" t="s">
        <v>211613</v>
      </c>
      <c r="CV2792" t="s">
        <v>211614</v>
      </c>
      <c r="CW2792" t="s">
        <v>211615</v>
      </c>
      <c r="CX2792" t="s">
        <v>211616</v>
      </c>
      <c r="CY2792" t="s">
        <v>211617</v>
      </c>
      <c r="CZ2792" t="s">
        <v>211618</v>
      </c>
      <c r="DA2792" t="s">
        <v>211619</v>
      </c>
      <c r="DB2792" t="s">
        <v>211620</v>
      </c>
      <c r="DC2792" t="s">
        <v>211621</v>
      </c>
      <c r="DD2792" t="s">
        <v>211622</v>
      </c>
      <c r="DE2792" t="s">
        <v>211623</v>
      </c>
      <c r="DF2792" t="s">
        <v>211624</v>
      </c>
      <c r="DG2792" t="s">
        <v>211625</v>
      </c>
      <c r="DH2792" t="s">
        <v>211626</v>
      </c>
      <c r="DI2792" t="s">
        <v>211627</v>
      </c>
      <c r="DJ2792" t="s">
        <v>211628</v>
      </c>
      <c r="DK2792" t="s">
        <v>211613</v>
      </c>
      <c r="DL2792" t="s">
        <v>211614</v>
      </c>
      <c r="DM2792" t="s">
        <v>211615</v>
      </c>
      <c r="DN2792" t="s">
        <v>211616</v>
      </c>
      <c r="DO2792" t="s">
        <v>211617</v>
      </c>
      <c r="DP2792" t="s">
        <v>211618</v>
      </c>
      <c r="DQ2792" t="s">
        <v>211619</v>
      </c>
      <c r="DR2792" t="s">
        <v>211620</v>
      </c>
      <c r="DS2792" t="s">
        <v>211622</v>
      </c>
      <c r="DT2792" t="s">
        <v>211623</v>
      </c>
      <c r="DU2792" t="s">
        <v>211626</v>
      </c>
      <c r="DV2792" t="s">
        <v>211627</v>
      </c>
      <c r="DW2792" t="s">
        <v>211628</v>
      </c>
      <c r="DX2792" t="s">
        <v>211621</v>
      </c>
      <c r="DY2792" t="s">
        <v>211624</v>
      </c>
      <c r="DZ2792" t="s">
        <v>211625</v>
      </c>
      <c r="EA2792" t="s">
        <v>211629</v>
      </c>
      <c r="EB2792" t="s">
        <v>211630</v>
      </c>
      <c r="EC2792" t="s">
        <v>211631</v>
      </c>
      <c r="ED2792" t="s">
        <v>211632</v>
      </c>
      <c r="EE2792" t="s">
        <v>211633</v>
      </c>
    </row>
    <row r="2793" spans="1:135">
      <c r="A2793" t="s">
        <v>16251</v>
      </c>
      <c r="B2793" t="s">
        <v>102924</v>
      </c>
      <c r="C2793" t="s">
        <v>3643</v>
      </c>
      <c r="D2793">
        <v>34</v>
      </c>
      <c r="E2793" t="s">
        <v>2146</v>
      </c>
      <c r="F2793" t="s">
        <v>10204</v>
      </c>
      <c r="G2793" t="s">
        <v>211634</v>
      </c>
      <c r="H2793" t="s">
        <v>211635</v>
      </c>
      <c r="I2793" t="s">
        <v>2141</v>
      </c>
      <c r="J2793" t="s">
        <v>211636</v>
      </c>
      <c r="K2793" t="s">
        <v>18857</v>
      </c>
      <c r="L2793" t="s">
        <v>211637</v>
      </c>
      <c r="M2793" t="s">
        <v>211638</v>
      </c>
      <c r="N2793" t="s">
        <v>3212</v>
      </c>
      <c r="O2793" t="s">
        <v>2853</v>
      </c>
      <c r="P2793" t="s">
        <v>19774</v>
      </c>
      <c r="Q2793" t="s">
        <v>211639</v>
      </c>
      <c r="R2793" t="s">
        <v>211640</v>
      </c>
      <c r="S2793" t="s">
        <v>211641</v>
      </c>
      <c r="T2793" t="s">
        <v>211642</v>
      </c>
      <c r="U2793" t="s">
        <v>211643</v>
      </c>
      <c r="V2793" t="s">
        <v>211644</v>
      </c>
      <c r="W2793">
        <v>0</v>
      </c>
      <c r="X2793" t="s">
        <v>156</v>
      </c>
      <c r="Y2793" t="s">
        <v>157</v>
      </c>
      <c r="Z2793" s="1">
        <v>36952</v>
      </c>
      <c r="AA2793" s="1">
        <v>36982</v>
      </c>
      <c r="AB2793" s="1">
        <v>38659</v>
      </c>
      <c r="AC2793" t="s">
        <v>158</v>
      </c>
      <c r="AD2793" t="s">
        <v>158</v>
      </c>
      <c r="AE2793" t="s">
        <v>211645</v>
      </c>
      <c r="AF2793" t="s">
        <v>160</v>
      </c>
      <c r="AG2793" t="s">
        <v>51231</v>
      </c>
      <c r="AH2793" t="s">
        <v>29625</v>
      </c>
      <c r="AI2793" t="s">
        <v>211646</v>
      </c>
      <c r="AJ2793" t="s">
        <v>164</v>
      </c>
      <c r="AK2793" t="s">
        <v>11546</v>
      </c>
      <c r="AL2793" t="s">
        <v>208313</v>
      </c>
      <c r="AM2793" t="s">
        <v>51231</v>
      </c>
      <c r="AN2793" t="s">
        <v>29625</v>
      </c>
      <c r="AO2793" t="s">
        <v>1784</v>
      </c>
      <c r="AP2793" t="s">
        <v>208314</v>
      </c>
      <c r="AQ2793" t="s">
        <v>169</v>
      </c>
      <c r="AR2793" t="s">
        <v>208315</v>
      </c>
      <c r="AS2793" t="s">
        <v>208316</v>
      </c>
      <c r="AT2793" t="s">
        <v>172</v>
      </c>
      <c r="AU2793" t="s">
        <v>798</v>
      </c>
      <c r="AV2793" t="s">
        <v>211647</v>
      </c>
      <c r="AW2793" t="s">
        <v>164</v>
      </c>
      <c r="AX2793" t="s">
        <v>10206</v>
      </c>
      <c r="AY2793" t="s">
        <v>172</v>
      </c>
      <c r="AZ2793" t="s">
        <v>798</v>
      </c>
      <c r="BA2793" t="s">
        <v>177</v>
      </c>
      <c r="BB2793" t="s">
        <v>94079</v>
      </c>
      <c r="BC2793" t="s">
        <v>169</v>
      </c>
      <c r="BD2793" t="s">
        <v>208318</v>
      </c>
      <c r="BE2793" t="s">
        <v>208319</v>
      </c>
      <c r="BF2793" t="s">
        <v>211638</v>
      </c>
      <c r="BG2793" t="s">
        <v>2853</v>
      </c>
      <c r="BH2793" t="s">
        <v>18857</v>
      </c>
      <c r="BI2793" t="s">
        <v>211648</v>
      </c>
      <c r="BJ2793" t="s">
        <v>211649</v>
      </c>
      <c r="BK2793" t="s">
        <v>211650</v>
      </c>
      <c r="BL2793" t="s">
        <v>211651</v>
      </c>
      <c r="BM2793" t="s">
        <v>211652</v>
      </c>
      <c r="BN2793" t="s">
        <v>211653</v>
      </c>
      <c r="BO2793" t="s">
        <v>211654</v>
      </c>
      <c r="BP2793" t="s">
        <v>211655</v>
      </c>
      <c r="BQ2793" t="s">
        <v>211656</v>
      </c>
      <c r="BR2793" t="s">
        <v>211657</v>
      </c>
      <c r="BS2793" t="s">
        <v>211658</v>
      </c>
      <c r="BT2793" t="s">
        <v>211659</v>
      </c>
      <c r="BU2793" t="s">
        <v>211660</v>
      </c>
      <c r="BV2793" t="s">
        <v>211661</v>
      </c>
      <c r="BW2793" t="s">
        <v>211662</v>
      </c>
      <c r="BX2793" t="s">
        <v>211663</v>
      </c>
      <c r="BY2793" t="s">
        <v>211664</v>
      </c>
      <c r="BZ2793" t="s">
        <v>211665</v>
      </c>
      <c r="CA2793" t="s">
        <v>211666</v>
      </c>
      <c r="CB2793" t="s">
        <v>211667</v>
      </c>
      <c r="CC2793" t="s">
        <v>211668</v>
      </c>
      <c r="CD2793" t="s">
        <v>211669</v>
      </c>
      <c r="CE2793" t="s">
        <v>211670</v>
      </c>
      <c r="CF2793" t="s">
        <v>211671</v>
      </c>
      <c r="CG2793" t="s">
        <v>211672</v>
      </c>
      <c r="CH2793" t="s">
        <v>211673</v>
      </c>
      <c r="CI2793" t="s">
        <v>211674</v>
      </c>
      <c r="CJ2793" t="s">
        <v>211675</v>
      </c>
      <c r="CK2793" t="s">
        <v>211676</v>
      </c>
      <c r="CL2793" t="s">
        <v>211677</v>
      </c>
      <c r="CM2793" t="s">
        <v>211678</v>
      </c>
      <c r="CN2793" t="s">
        <v>211679</v>
      </c>
      <c r="CO2793" t="s">
        <v>211680</v>
      </c>
      <c r="CP2793" t="s">
        <v>211681</v>
      </c>
      <c r="CQ2793" t="s">
        <v>211682</v>
      </c>
      <c r="CR2793" t="s">
        <v>211683</v>
      </c>
      <c r="CS2793" t="s">
        <v>211684</v>
      </c>
      <c r="CT2793" t="s">
        <v>211685</v>
      </c>
      <c r="CU2793" t="s">
        <v>211686</v>
      </c>
      <c r="CV2793" t="s">
        <v>211687</v>
      </c>
      <c r="CW2793" t="s">
        <v>211688</v>
      </c>
      <c r="CX2793" t="s">
        <v>211689</v>
      </c>
      <c r="CY2793" t="s">
        <v>211690</v>
      </c>
      <c r="CZ2793" t="s">
        <v>211691</v>
      </c>
      <c r="DA2793" t="s">
        <v>211692</v>
      </c>
      <c r="DB2793" t="s">
        <v>211693</v>
      </c>
      <c r="DC2793" t="s">
        <v>211694</v>
      </c>
      <c r="DD2793" t="s">
        <v>211695</v>
      </c>
      <c r="DE2793" t="s">
        <v>211696</v>
      </c>
      <c r="DF2793" t="s">
        <v>211697</v>
      </c>
      <c r="DG2793" t="s">
        <v>211698</v>
      </c>
      <c r="DH2793" t="s">
        <v>211699</v>
      </c>
      <c r="DI2793" t="s">
        <v>211700</v>
      </c>
      <c r="DJ2793" t="s">
        <v>211701</v>
      </c>
      <c r="DK2793" t="s">
        <v>211686</v>
      </c>
      <c r="DL2793" t="s">
        <v>211687</v>
      </c>
      <c r="DM2793" t="s">
        <v>211688</v>
      </c>
      <c r="DN2793" t="s">
        <v>211689</v>
      </c>
      <c r="DO2793" t="s">
        <v>211690</v>
      </c>
      <c r="DP2793" t="s">
        <v>211691</v>
      </c>
      <c r="DQ2793" t="s">
        <v>211692</v>
      </c>
      <c r="DR2793" t="s">
        <v>211693</v>
      </c>
      <c r="DS2793" t="s">
        <v>211695</v>
      </c>
      <c r="DT2793" t="s">
        <v>211696</v>
      </c>
      <c r="DU2793" t="s">
        <v>211699</v>
      </c>
      <c r="DV2793" t="s">
        <v>211700</v>
      </c>
      <c r="DW2793" t="s">
        <v>211701</v>
      </c>
      <c r="DX2793" t="s">
        <v>211694</v>
      </c>
      <c r="DY2793" t="s">
        <v>211697</v>
      </c>
      <c r="DZ2793" t="s">
        <v>211698</v>
      </c>
      <c r="EA2793" t="s">
        <v>211702</v>
      </c>
      <c r="EB2793" t="s">
        <v>211703</v>
      </c>
      <c r="EC2793" t="s">
        <v>211704</v>
      </c>
      <c r="ED2793" t="s">
        <v>211705</v>
      </c>
      <c r="EE2793" t="s">
        <v>211706</v>
      </c>
    </row>
    <row r="2794" spans="1:135">
      <c r="A2794" t="s">
        <v>3670</v>
      </c>
      <c r="B2794" t="s">
        <v>102924</v>
      </c>
      <c r="C2794" t="s">
        <v>3643</v>
      </c>
      <c r="D2794">
        <v>34</v>
      </c>
      <c r="E2794" t="s">
        <v>17348</v>
      </c>
      <c r="F2794" t="s">
        <v>20269</v>
      </c>
      <c r="G2794" t="s">
        <v>211707</v>
      </c>
      <c r="H2794" t="s">
        <v>211708</v>
      </c>
      <c r="I2794" t="s">
        <v>2141</v>
      </c>
      <c r="J2794" t="s">
        <v>211709</v>
      </c>
      <c r="K2794" t="s">
        <v>26698</v>
      </c>
      <c r="L2794" t="s">
        <v>211710</v>
      </c>
      <c r="M2794" t="s">
        <v>211711</v>
      </c>
      <c r="N2794" t="s">
        <v>17793</v>
      </c>
      <c r="O2794" t="s">
        <v>20682</v>
      </c>
      <c r="P2794" t="s">
        <v>9971</v>
      </c>
      <c r="Q2794" t="s">
        <v>211712</v>
      </c>
      <c r="R2794" t="s">
        <v>211713</v>
      </c>
      <c r="S2794" t="s">
        <v>211714</v>
      </c>
      <c r="T2794" t="s">
        <v>211715</v>
      </c>
      <c r="U2794" t="s">
        <v>211716</v>
      </c>
      <c r="V2794" t="s">
        <v>211717</v>
      </c>
      <c r="W2794">
        <v>0</v>
      </c>
      <c r="X2794" t="s">
        <v>156</v>
      </c>
      <c r="Y2794" t="s">
        <v>157</v>
      </c>
      <c r="Z2794" s="1">
        <v>36952</v>
      </c>
      <c r="AA2794" s="1">
        <v>36982</v>
      </c>
      <c r="AB2794" s="1">
        <v>38659</v>
      </c>
      <c r="AC2794" t="s">
        <v>158</v>
      </c>
      <c r="AD2794" t="s">
        <v>158</v>
      </c>
      <c r="AE2794" t="s">
        <v>211718</v>
      </c>
      <c r="AF2794" t="s">
        <v>160</v>
      </c>
      <c r="AG2794" t="s">
        <v>51231</v>
      </c>
      <c r="AH2794" t="s">
        <v>29625</v>
      </c>
      <c r="AI2794" t="s">
        <v>211719</v>
      </c>
      <c r="AJ2794" t="s">
        <v>164</v>
      </c>
      <c r="AK2794" t="s">
        <v>8332</v>
      </c>
      <c r="AL2794" t="s">
        <v>208392</v>
      </c>
      <c r="AM2794" t="s">
        <v>51231</v>
      </c>
      <c r="AN2794" t="s">
        <v>29625</v>
      </c>
      <c r="AO2794" t="s">
        <v>1784</v>
      </c>
      <c r="AP2794" t="s">
        <v>208393</v>
      </c>
      <c r="AQ2794" t="s">
        <v>169</v>
      </c>
      <c r="AR2794" t="s">
        <v>208394</v>
      </c>
      <c r="AS2794" t="s">
        <v>208395</v>
      </c>
      <c r="AT2794" t="s">
        <v>172</v>
      </c>
      <c r="AU2794" t="s">
        <v>891</v>
      </c>
      <c r="AV2794" t="s">
        <v>211720</v>
      </c>
      <c r="AW2794" t="s">
        <v>164</v>
      </c>
      <c r="AX2794" t="s">
        <v>7540</v>
      </c>
      <c r="AY2794" t="s">
        <v>172</v>
      </c>
      <c r="AZ2794" t="s">
        <v>891</v>
      </c>
      <c r="BA2794" t="s">
        <v>177</v>
      </c>
      <c r="BB2794" t="s">
        <v>4957</v>
      </c>
      <c r="BC2794" t="s">
        <v>169</v>
      </c>
      <c r="BD2794" t="s">
        <v>208397</v>
      </c>
      <c r="BE2794" t="s">
        <v>208398</v>
      </c>
      <c r="BF2794" t="s">
        <v>211711</v>
      </c>
      <c r="BG2794" t="s">
        <v>20682</v>
      </c>
      <c r="BH2794" t="s">
        <v>26698</v>
      </c>
      <c r="BI2794" t="s">
        <v>211721</v>
      </c>
      <c r="BJ2794" t="s">
        <v>211722</v>
      </c>
      <c r="BK2794" t="s">
        <v>211723</v>
      </c>
      <c r="BL2794" t="s">
        <v>211724</v>
      </c>
      <c r="BM2794" t="s">
        <v>211725</v>
      </c>
      <c r="BN2794" t="s">
        <v>211726</v>
      </c>
      <c r="BO2794" t="s">
        <v>211727</v>
      </c>
      <c r="BP2794" t="s">
        <v>211728</v>
      </c>
      <c r="BQ2794" t="s">
        <v>211729</v>
      </c>
      <c r="BR2794" t="s">
        <v>211730</v>
      </c>
      <c r="BS2794" t="s">
        <v>211731</v>
      </c>
      <c r="BT2794" t="s">
        <v>211732</v>
      </c>
      <c r="BU2794" t="s">
        <v>211733</v>
      </c>
      <c r="BV2794" t="s">
        <v>211734</v>
      </c>
      <c r="BW2794" t="s">
        <v>211735</v>
      </c>
      <c r="BX2794" t="s">
        <v>211736</v>
      </c>
      <c r="BY2794" t="s">
        <v>211737</v>
      </c>
      <c r="BZ2794" t="s">
        <v>211738</v>
      </c>
      <c r="CA2794" t="s">
        <v>211739</v>
      </c>
      <c r="CB2794" t="s">
        <v>211740</v>
      </c>
      <c r="CC2794" t="s">
        <v>211741</v>
      </c>
      <c r="CD2794" t="s">
        <v>211742</v>
      </c>
      <c r="CE2794" t="s">
        <v>211743</v>
      </c>
      <c r="CF2794" t="s">
        <v>211744</v>
      </c>
      <c r="CG2794" t="s">
        <v>211745</v>
      </c>
      <c r="CH2794" t="s">
        <v>211746</v>
      </c>
      <c r="CI2794" t="s">
        <v>211747</v>
      </c>
      <c r="CJ2794" t="s">
        <v>211748</v>
      </c>
      <c r="CK2794" t="s">
        <v>211749</v>
      </c>
      <c r="CL2794" t="s">
        <v>211750</v>
      </c>
      <c r="CM2794" t="s">
        <v>211751</v>
      </c>
      <c r="CN2794" t="s">
        <v>211752</v>
      </c>
      <c r="CO2794" t="s">
        <v>211753</v>
      </c>
      <c r="CP2794" t="s">
        <v>211754</v>
      </c>
      <c r="CQ2794" t="s">
        <v>211755</v>
      </c>
      <c r="CR2794" t="s">
        <v>211756</v>
      </c>
      <c r="CS2794" t="s">
        <v>211757</v>
      </c>
      <c r="CT2794" t="s">
        <v>211758</v>
      </c>
      <c r="CU2794" t="s">
        <v>211759</v>
      </c>
      <c r="CV2794" t="s">
        <v>211760</v>
      </c>
      <c r="CW2794" t="s">
        <v>211761</v>
      </c>
      <c r="CX2794" t="s">
        <v>211762</v>
      </c>
      <c r="CY2794" t="s">
        <v>211763</v>
      </c>
      <c r="CZ2794" t="s">
        <v>211764</v>
      </c>
      <c r="DA2794" t="s">
        <v>211765</v>
      </c>
      <c r="DB2794" t="s">
        <v>211766</v>
      </c>
      <c r="DC2794" t="s">
        <v>211767</v>
      </c>
      <c r="DD2794" t="s">
        <v>211768</v>
      </c>
      <c r="DE2794" t="s">
        <v>211769</v>
      </c>
      <c r="DF2794" t="s">
        <v>211770</v>
      </c>
      <c r="DG2794" t="s">
        <v>211771</v>
      </c>
      <c r="DH2794" t="s">
        <v>211772</v>
      </c>
      <c r="DI2794" t="s">
        <v>211773</v>
      </c>
      <c r="DJ2794" t="s">
        <v>211774</v>
      </c>
      <c r="DK2794" t="s">
        <v>211759</v>
      </c>
      <c r="DL2794" t="s">
        <v>211760</v>
      </c>
      <c r="DM2794" t="s">
        <v>211761</v>
      </c>
      <c r="DN2794" t="s">
        <v>211762</v>
      </c>
      <c r="DO2794" t="s">
        <v>211763</v>
      </c>
      <c r="DP2794" t="s">
        <v>211764</v>
      </c>
      <c r="DQ2794" t="s">
        <v>211765</v>
      </c>
      <c r="DR2794" t="s">
        <v>211766</v>
      </c>
      <c r="DS2794" t="s">
        <v>211768</v>
      </c>
      <c r="DT2794" t="s">
        <v>211769</v>
      </c>
      <c r="DU2794" t="s">
        <v>211772</v>
      </c>
      <c r="DV2794" t="s">
        <v>211773</v>
      </c>
      <c r="DW2794" t="s">
        <v>211774</v>
      </c>
      <c r="DX2794" t="s">
        <v>211767</v>
      </c>
      <c r="DY2794" t="s">
        <v>211770</v>
      </c>
      <c r="DZ2794" t="s">
        <v>211771</v>
      </c>
      <c r="EA2794" t="s">
        <v>211775</v>
      </c>
      <c r="EB2794" t="s">
        <v>211776</v>
      </c>
      <c r="EC2794" t="s">
        <v>211777</v>
      </c>
      <c r="ED2794" t="s">
        <v>211778</v>
      </c>
      <c r="EE2794" t="s">
        <v>211779</v>
      </c>
    </row>
    <row r="2795" spans="1:135">
      <c r="A2795" t="s">
        <v>13980</v>
      </c>
      <c r="B2795" t="s">
        <v>102924</v>
      </c>
      <c r="C2795" t="s">
        <v>3643</v>
      </c>
      <c r="D2795">
        <v>34</v>
      </c>
      <c r="E2795" t="s">
        <v>30654</v>
      </c>
      <c r="F2795" t="s">
        <v>2507</v>
      </c>
      <c r="G2795" t="s">
        <v>211780</v>
      </c>
      <c r="H2795" t="s">
        <v>211781</v>
      </c>
      <c r="I2795" t="s">
        <v>2409</v>
      </c>
      <c r="J2795" t="s">
        <v>211782</v>
      </c>
      <c r="K2795" t="s">
        <v>25102</v>
      </c>
      <c r="L2795" t="s">
        <v>211783</v>
      </c>
      <c r="M2795" t="s">
        <v>211784</v>
      </c>
      <c r="N2795" t="s">
        <v>8649</v>
      </c>
      <c r="O2795" t="s">
        <v>6391</v>
      </c>
      <c r="P2795" t="s">
        <v>30509</v>
      </c>
      <c r="Q2795" t="s">
        <v>211785</v>
      </c>
      <c r="R2795" t="s">
        <v>211786</v>
      </c>
      <c r="S2795" t="s">
        <v>211787</v>
      </c>
      <c r="T2795" t="s">
        <v>211788</v>
      </c>
      <c r="U2795" t="s">
        <v>211789</v>
      </c>
      <c r="V2795" t="s">
        <v>211790</v>
      </c>
      <c r="W2795">
        <v>0</v>
      </c>
      <c r="X2795" t="s">
        <v>156</v>
      </c>
      <c r="Y2795" t="s">
        <v>157</v>
      </c>
      <c r="Z2795" s="1">
        <v>36952</v>
      </c>
      <c r="AA2795" s="1">
        <v>36982</v>
      </c>
      <c r="AB2795" s="1">
        <v>38659</v>
      </c>
      <c r="AC2795" t="s">
        <v>158</v>
      </c>
      <c r="AD2795" t="s">
        <v>158</v>
      </c>
      <c r="AE2795" t="s">
        <v>211791</v>
      </c>
      <c r="AF2795" t="s">
        <v>160</v>
      </c>
      <c r="AG2795" t="s">
        <v>51231</v>
      </c>
      <c r="AH2795" t="s">
        <v>29625</v>
      </c>
      <c r="AI2795" t="s">
        <v>211792</v>
      </c>
      <c r="AJ2795" t="s">
        <v>164</v>
      </c>
      <c r="AK2795" t="s">
        <v>7533</v>
      </c>
      <c r="AL2795" t="s">
        <v>208471</v>
      </c>
      <c r="AM2795" t="s">
        <v>51231</v>
      </c>
      <c r="AN2795" t="s">
        <v>29625</v>
      </c>
      <c r="AO2795" t="s">
        <v>1872</v>
      </c>
      <c r="AP2795" t="s">
        <v>208472</v>
      </c>
      <c r="AQ2795" t="s">
        <v>169</v>
      </c>
      <c r="AR2795" t="s">
        <v>208473</v>
      </c>
      <c r="AS2795" t="s">
        <v>208474</v>
      </c>
      <c r="AT2795" t="s">
        <v>172</v>
      </c>
      <c r="AU2795" t="s">
        <v>891</v>
      </c>
      <c r="AV2795" t="s">
        <v>211793</v>
      </c>
      <c r="AW2795" t="s">
        <v>164</v>
      </c>
      <c r="AX2795" t="s">
        <v>5218</v>
      </c>
      <c r="AY2795" t="s">
        <v>172</v>
      </c>
      <c r="AZ2795" t="s">
        <v>891</v>
      </c>
      <c r="BA2795" t="s">
        <v>271</v>
      </c>
      <c r="BB2795" t="s">
        <v>5391</v>
      </c>
      <c r="BC2795" t="s">
        <v>169</v>
      </c>
      <c r="BD2795" t="s">
        <v>208476</v>
      </c>
      <c r="BE2795" t="s">
        <v>208477</v>
      </c>
      <c r="BF2795" t="s">
        <v>211784</v>
      </c>
      <c r="BG2795" t="s">
        <v>6391</v>
      </c>
      <c r="BH2795" t="s">
        <v>25102</v>
      </c>
      <c r="BI2795" t="s">
        <v>211794</v>
      </c>
      <c r="BJ2795" t="s">
        <v>211795</v>
      </c>
      <c r="BK2795" t="s">
        <v>211796</v>
      </c>
      <c r="BL2795" t="s">
        <v>211797</v>
      </c>
      <c r="BM2795" t="s">
        <v>211798</v>
      </c>
      <c r="BN2795" t="s">
        <v>211799</v>
      </c>
      <c r="BO2795" t="s">
        <v>211800</v>
      </c>
      <c r="BP2795" t="s">
        <v>211801</v>
      </c>
      <c r="BQ2795" t="s">
        <v>211802</v>
      </c>
      <c r="BR2795" t="s">
        <v>211803</v>
      </c>
      <c r="BS2795" t="s">
        <v>211804</v>
      </c>
      <c r="BT2795" t="s">
        <v>211805</v>
      </c>
      <c r="BU2795" t="s">
        <v>211806</v>
      </c>
      <c r="BV2795" t="s">
        <v>211807</v>
      </c>
      <c r="BW2795" t="s">
        <v>211808</v>
      </c>
      <c r="BX2795" t="s">
        <v>211809</v>
      </c>
      <c r="BY2795" t="s">
        <v>211810</v>
      </c>
      <c r="BZ2795" t="s">
        <v>211811</v>
      </c>
      <c r="CA2795" t="s">
        <v>211812</v>
      </c>
      <c r="CB2795" t="s">
        <v>211813</v>
      </c>
      <c r="CC2795" t="s">
        <v>211814</v>
      </c>
      <c r="CD2795" t="s">
        <v>211815</v>
      </c>
      <c r="CE2795" t="s">
        <v>211816</v>
      </c>
      <c r="CF2795" t="s">
        <v>211817</v>
      </c>
      <c r="CG2795" t="s">
        <v>211818</v>
      </c>
      <c r="CH2795" t="s">
        <v>211819</v>
      </c>
      <c r="CI2795" t="s">
        <v>211820</v>
      </c>
      <c r="CJ2795" t="s">
        <v>211821</v>
      </c>
      <c r="CK2795" t="s">
        <v>211822</v>
      </c>
      <c r="CL2795" t="s">
        <v>211823</v>
      </c>
      <c r="CM2795" t="s">
        <v>211824</v>
      </c>
      <c r="CN2795" t="s">
        <v>211825</v>
      </c>
      <c r="CO2795" t="s">
        <v>211826</v>
      </c>
      <c r="CP2795" t="s">
        <v>211827</v>
      </c>
      <c r="CQ2795" t="s">
        <v>211828</v>
      </c>
      <c r="CR2795" t="s">
        <v>211829</v>
      </c>
      <c r="CS2795" t="s">
        <v>211830</v>
      </c>
      <c r="CT2795" t="s">
        <v>211831</v>
      </c>
      <c r="CU2795" t="s">
        <v>211832</v>
      </c>
      <c r="CV2795" t="s">
        <v>211833</v>
      </c>
      <c r="CW2795" t="s">
        <v>211834</v>
      </c>
      <c r="CX2795" t="s">
        <v>211835</v>
      </c>
      <c r="CY2795" t="s">
        <v>211836</v>
      </c>
      <c r="CZ2795" t="s">
        <v>211837</v>
      </c>
      <c r="DA2795" t="s">
        <v>211838</v>
      </c>
      <c r="DB2795" t="s">
        <v>211839</v>
      </c>
      <c r="DC2795" t="s">
        <v>211840</v>
      </c>
      <c r="DD2795" t="s">
        <v>211841</v>
      </c>
      <c r="DE2795" t="s">
        <v>211842</v>
      </c>
      <c r="DF2795" t="s">
        <v>211843</v>
      </c>
      <c r="DG2795" t="s">
        <v>211844</v>
      </c>
      <c r="DH2795" t="s">
        <v>211845</v>
      </c>
      <c r="DI2795" t="s">
        <v>211846</v>
      </c>
      <c r="DJ2795" t="s">
        <v>211847</v>
      </c>
      <c r="DK2795" t="s">
        <v>211832</v>
      </c>
      <c r="DL2795" t="s">
        <v>211833</v>
      </c>
      <c r="DM2795" t="s">
        <v>211834</v>
      </c>
      <c r="DN2795" t="s">
        <v>211835</v>
      </c>
      <c r="DO2795" t="s">
        <v>211836</v>
      </c>
      <c r="DP2795" t="s">
        <v>211837</v>
      </c>
      <c r="DQ2795" t="s">
        <v>211838</v>
      </c>
      <c r="DR2795" t="s">
        <v>211839</v>
      </c>
      <c r="DS2795" t="s">
        <v>211841</v>
      </c>
      <c r="DT2795" t="s">
        <v>211842</v>
      </c>
      <c r="DU2795" t="s">
        <v>211845</v>
      </c>
      <c r="DV2795" t="s">
        <v>211846</v>
      </c>
      <c r="DW2795" t="s">
        <v>211847</v>
      </c>
      <c r="DX2795" t="s">
        <v>211840</v>
      </c>
      <c r="DY2795" t="s">
        <v>211843</v>
      </c>
      <c r="DZ2795" t="s">
        <v>211844</v>
      </c>
      <c r="EA2795" t="s">
        <v>211848</v>
      </c>
      <c r="EB2795" t="s">
        <v>211849</v>
      </c>
      <c r="EC2795" t="s">
        <v>211850</v>
      </c>
      <c r="ED2795" t="s">
        <v>211851</v>
      </c>
      <c r="EE2795" t="s">
        <v>211852</v>
      </c>
    </row>
    <row r="2796" spans="1:135">
      <c r="A2796" t="s">
        <v>172</v>
      </c>
      <c r="B2796" t="s">
        <v>102924</v>
      </c>
      <c r="C2796" t="s">
        <v>3643</v>
      </c>
      <c r="D2796">
        <v>34</v>
      </c>
      <c r="E2796" t="s">
        <v>1963</v>
      </c>
      <c r="F2796" t="s">
        <v>211853</v>
      </c>
      <c r="G2796" t="s">
        <v>211854</v>
      </c>
      <c r="H2796" t="s">
        <v>211855</v>
      </c>
      <c r="I2796" t="s">
        <v>361</v>
      </c>
      <c r="J2796" t="s">
        <v>211856</v>
      </c>
      <c r="K2796" t="s">
        <v>10589</v>
      </c>
      <c r="L2796" t="s">
        <v>211857</v>
      </c>
      <c r="M2796" t="s">
        <v>211858</v>
      </c>
      <c r="N2796" t="s">
        <v>1249</v>
      </c>
      <c r="O2796" t="s">
        <v>5213</v>
      </c>
      <c r="P2796" t="s">
        <v>3033</v>
      </c>
      <c r="Q2796" t="s">
        <v>211859</v>
      </c>
      <c r="R2796" t="s">
        <v>211860</v>
      </c>
      <c r="S2796" t="s">
        <v>211861</v>
      </c>
      <c r="T2796" t="s">
        <v>211862</v>
      </c>
      <c r="U2796" t="s">
        <v>211863</v>
      </c>
      <c r="V2796" t="s">
        <v>211864</v>
      </c>
      <c r="W2796">
        <v>0</v>
      </c>
      <c r="X2796" t="s">
        <v>156</v>
      </c>
      <c r="Y2796" t="s">
        <v>157</v>
      </c>
      <c r="Z2796" s="1">
        <v>36952</v>
      </c>
      <c r="AA2796" s="1">
        <v>36982</v>
      </c>
      <c r="AB2796" s="1">
        <v>38659</v>
      </c>
      <c r="AC2796" t="s">
        <v>158</v>
      </c>
      <c r="AD2796" t="s">
        <v>158</v>
      </c>
      <c r="AE2796" t="s">
        <v>211865</v>
      </c>
      <c r="AF2796" t="s">
        <v>160</v>
      </c>
      <c r="AG2796" t="s">
        <v>51231</v>
      </c>
      <c r="AH2796" t="s">
        <v>29625</v>
      </c>
      <c r="AI2796" t="s">
        <v>211866</v>
      </c>
      <c r="AJ2796" t="s">
        <v>164</v>
      </c>
      <c r="AK2796" t="s">
        <v>10589</v>
      </c>
      <c r="AL2796" t="s">
        <v>208551</v>
      </c>
      <c r="AM2796" t="s">
        <v>51231</v>
      </c>
      <c r="AN2796" t="s">
        <v>29625</v>
      </c>
      <c r="AO2796" t="s">
        <v>23222</v>
      </c>
      <c r="AP2796" t="s">
        <v>4866</v>
      </c>
      <c r="AQ2796" t="s">
        <v>169</v>
      </c>
      <c r="AR2796" t="s">
        <v>208552</v>
      </c>
      <c r="AS2796" t="s">
        <v>208553</v>
      </c>
      <c r="AT2796" t="s">
        <v>172</v>
      </c>
      <c r="AU2796" t="s">
        <v>3563</v>
      </c>
      <c r="AV2796" t="s">
        <v>211867</v>
      </c>
      <c r="AW2796" t="s">
        <v>16169</v>
      </c>
      <c r="AX2796" t="s">
        <v>10589</v>
      </c>
      <c r="AY2796" t="s">
        <v>172</v>
      </c>
      <c r="AZ2796" t="s">
        <v>3563</v>
      </c>
      <c r="BA2796" t="s">
        <v>271</v>
      </c>
      <c r="BB2796" t="s">
        <v>10049</v>
      </c>
      <c r="BC2796" t="s">
        <v>169</v>
      </c>
      <c r="BD2796" t="s">
        <v>208555</v>
      </c>
      <c r="BE2796" t="s">
        <v>208556</v>
      </c>
      <c r="BF2796" t="s">
        <v>211858</v>
      </c>
      <c r="BG2796" t="s">
        <v>5213</v>
      </c>
      <c r="BH2796" t="s">
        <v>10589</v>
      </c>
      <c r="BI2796" t="s">
        <v>211868</v>
      </c>
      <c r="BJ2796" t="s">
        <v>211869</v>
      </c>
      <c r="BK2796" t="s">
        <v>211870</v>
      </c>
      <c r="BL2796" t="s">
        <v>211871</v>
      </c>
      <c r="BM2796" t="s">
        <v>211872</v>
      </c>
      <c r="BN2796" t="s">
        <v>211873</v>
      </c>
      <c r="BO2796" t="s">
        <v>211874</v>
      </c>
      <c r="BP2796" t="s">
        <v>211875</v>
      </c>
      <c r="BQ2796" t="s">
        <v>211876</v>
      </c>
      <c r="BR2796" t="s">
        <v>211877</v>
      </c>
      <c r="BS2796" t="s">
        <v>211878</v>
      </c>
      <c r="BT2796" t="s">
        <v>211879</v>
      </c>
      <c r="BU2796" t="s">
        <v>211880</v>
      </c>
      <c r="BV2796" t="s">
        <v>211881</v>
      </c>
      <c r="BW2796" t="s">
        <v>211882</v>
      </c>
      <c r="BX2796" t="s">
        <v>211883</v>
      </c>
      <c r="BY2796" t="s">
        <v>211884</v>
      </c>
      <c r="BZ2796" t="s">
        <v>211885</v>
      </c>
      <c r="CA2796" t="s">
        <v>211886</v>
      </c>
      <c r="CB2796" t="s">
        <v>211887</v>
      </c>
      <c r="CC2796" t="s">
        <v>101722</v>
      </c>
      <c r="CD2796" t="s">
        <v>211888</v>
      </c>
      <c r="CE2796" t="s">
        <v>211889</v>
      </c>
      <c r="CF2796" t="s">
        <v>211890</v>
      </c>
      <c r="CG2796" t="s">
        <v>211891</v>
      </c>
      <c r="CH2796" t="s">
        <v>211892</v>
      </c>
      <c r="CI2796" t="s">
        <v>211893</v>
      </c>
      <c r="CJ2796" t="s">
        <v>211894</v>
      </c>
      <c r="CK2796" t="s">
        <v>211895</v>
      </c>
      <c r="CL2796" t="s">
        <v>211896</v>
      </c>
      <c r="CM2796" t="s">
        <v>211897</v>
      </c>
      <c r="CN2796" t="s">
        <v>211898</v>
      </c>
      <c r="CO2796" t="s">
        <v>211899</v>
      </c>
      <c r="CP2796" t="s">
        <v>211900</v>
      </c>
      <c r="CQ2796" t="s">
        <v>211901</v>
      </c>
      <c r="CR2796" t="s">
        <v>211902</v>
      </c>
      <c r="CS2796" t="s">
        <v>211903</v>
      </c>
      <c r="CT2796" t="s">
        <v>211904</v>
      </c>
      <c r="CU2796" t="s">
        <v>211905</v>
      </c>
      <c r="CV2796" t="s">
        <v>211906</v>
      </c>
      <c r="CW2796" t="s">
        <v>211907</v>
      </c>
      <c r="CX2796" t="s">
        <v>211908</v>
      </c>
      <c r="CY2796" t="s">
        <v>211909</v>
      </c>
      <c r="CZ2796" t="s">
        <v>211910</v>
      </c>
      <c r="DA2796" t="s">
        <v>211911</v>
      </c>
      <c r="DB2796" t="s">
        <v>211912</v>
      </c>
      <c r="DC2796" t="s">
        <v>211913</v>
      </c>
      <c r="DD2796" t="s">
        <v>211914</v>
      </c>
      <c r="DE2796" t="s">
        <v>211915</v>
      </c>
      <c r="DF2796" t="s">
        <v>211916</v>
      </c>
      <c r="DG2796" t="s">
        <v>211917</v>
      </c>
      <c r="DH2796" t="s">
        <v>211918</v>
      </c>
      <c r="DI2796" t="s">
        <v>211919</v>
      </c>
      <c r="DJ2796" t="s">
        <v>211920</v>
      </c>
      <c r="DK2796" t="s">
        <v>211905</v>
      </c>
      <c r="DL2796" t="s">
        <v>211906</v>
      </c>
      <c r="DM2796" t="s">
        <v>211907</v>
      </c>
      <c r="DN2796" t="s">
        <v>211908</v>
      </c>
      <c r="DO2796" t="s">
        <v>211909</v>
      </c>
      <c r="DP2796" t="s">
        <v>211910</v>
      </c>
      <c r="DQ2796" t="s">
        <v>211911</v>
      </c>
      <c r="DR2796" t="s">
        <v>211912</v>
      </c>
      <c r="DS2796" t="s">
        <v>211914</v>
      </c>
      <c r="DT2796" t="s">
        <v>211915</v>
      </c>
      <c r="DU2796" t="s">
        <v>211918</v>
      </c>
      <c r="DV2796" t="s">
        <v>211919</v>
      </c>
      <c r="DW2796" t="s">
        <v>211920</v>
      </c>
      <c r="DX2796" t="s">
        <v>211913</v>
      </c>
      <c r="DY2796" t="s">
        <v>211916</v>
      </c>
      <c r="DZ2796" t="s">
        <v>211917</v>
      </c>
      <c r="EA2796" t="s">
        <v>211921</v>
      </c>
      <c r="EB2796" t="s">
        <v>211922</v>
      </c>
      <c r="EC2796" t="s">
        <v>211923</v>
      </c>
      <c r="ED2796" t="s">
        <v>211924</v>
      </c>
      <c r="EE2796" t="s">
        <v>211925</v>
      </c>
    </row>
    <row r="2797" spans="1:135">
      <c r="A2797" t="s">
        <v>16025</v>
      </c>
      <c r="B2797" t="s">
        <v>102924</v>
      </c>
      <c r="C2797" t="s">
        <v>3643</v>
      </c>
      <c r="D2797">
        <v>34</v>
      </c>
      <c r="E2797" t="s">
        <v>2591</v>
      </c>
      <c r="F2797" t="s">
        <v>211926</v>
      </c>
      <c r="G2797" t="s">
        <v>211927</v>
      </c>
      <c r="H2797" t="s">
        <v>211928</v>
      </c>
      <c r="I2797" t="s">
        <v>2051</v>
      </c>
      <c r="J2797" t="s">
        <v>211929</v>
      </c>
      <c r="K2797" t="s">
        <v>19519</v>
      </c>
      <c r="L2797" t="s">
        <v>211930</v>
      </c>
      <c r="M2797" t="s">
        <v>211931</v>
      </c>
      <c r="N2797" t="s">
        <v>211932</v>
      </c>
      <c r="O2797" t="s">
        <v>2329</v>
      </c>
      <c r="P2797" t="s">
        <v>2507</v>
      </c>
      <c r="Q2797" t="s">
        <v>211933</v>
      </c>
      <c r="R2797" t="s">
        <v>211934</v>
      </c>
      <c r="S2797" t="s">
        <v>211935</v>
      </c>
      <c r="T2797" t="s">
        <v>211936</v>
      </c>
      <c r="U2797" t="s">
        <v>211937</v>
      </c>
      <c r="V2797" t="s">
        <v>211938</v>
      </c>
      <c r="W2797">
        <v>0</v>
      </c>
      <c r="X2797" t="s">
        <v>156</v>
      </c>
      <c r="Y2797" t="s">
        <v>157</v>
      </c>
      <c r="Z2797" s="1">
        <v>36952</v>
      </c>
      <c r="AA2797" s="1">
        <v>36982</v>
      </c>
      <c r="AB2797" s="1">
        <v>38659</v>
      </c>
      <c r="AC2797" t="s">
        <v>158</v>
      </c>
      <c r="AD2797" t="s">
        <v>158</v>
      </c>
      <c r="AE2797" t="s">
        <v>211939</v>
      </c>
      <c r="AF2797" t="s">
        <v>160</v>
      </c>
      <c r="AG2797" t="s">
        <v>51231</v>
      </c>
      <c r="AH2797" t="s">
        <v>29625</v>
      </c>
      <c r="AI2797" t="s">
        <v>211940</v>
      </c>
      <c r="AJ2797" t="s">
        <v>164</v>
      </c>
      <c r="AK2797" t="s">
        <v>49290</v>
      </c>
      <c r="AL2797" t="s">
        <v>208627</v>
      </c>
      <c r="AM2797" t="s">
        <v>51231</v>
      </c>
      <c r="AN2797" t="s">
        <v>29625</v>
      </c>
      <c r="AO2797" t="s">
        <v>1872</v>
      </c>
      <c r="AP2797" t="s">
        <v>208628</v>
      </c>
      <c r="AQ2797" t="s">
        <v>169</v>
      </c>
      <c r="AR2797" t="s">
        <v>208629</v>
      </c>
      <c r="AS2797" t="s">
        <v>208630</v>
      </c>
      <c r="AT2797" t="s">
        <v>172</v>
      </c>
      <c r="AU2797" t="s">
        <v>980</v>
      </c>
      <c r="AV2797" t="s">
        <v>211941</v>
      </c>
      <c r="AW2797" t="s">
        <v>164</v>
      </c>
      <c r="AX2797" t="s">
        <v>10608</v>
      </c>
      <c r="AY2797" t="s">
        <v>172</v>
      </c>
      <c r="AZ2797" t="s">
        <v>980</v>
      </c>
      <c r="BA2797" t="s">
        <v>271</v>
      </c>
      <c r="BB2797" t="s">
        <v>58788</v>
      </c>
      <c r="BC2797" t="s">
        <v>169</v>
      </c>
      <c r="BD2797" t="s">
        <v>208632</v>
      </c>
      <c r="BE2797" t="s">
        <v>208633</v>
      </c>
      <c r="BF2797" t="s">
        <v>211931</v>
      </c>
      <c r="BG2797" t="s">
        <v>2329</v>
      </c>
      <c r="BH2797" t="s">
        <v>19519</v>
      </c>
      <c r="BI2797" t="s">
        <v>211942</v>
      </c>
      <c r="BJ2797" t="s">
        <v>211943</v>
      </c>
      <c r="BK2797" t="s">
        <v>211944</v>
      </c>
      <c r="BL2797" t="s">
        <v>211945</v>
      </c>
      <c r="BM2797" t="s">
        <v>211946</v>
      </c>
      <c r="BN2797" t="s">
        <v>211947</v>
      </c>
      <c r="BO2797" t="s">
        <v>211948</v>
      </c>
      <c r="BP2797" t="s">
        <v>211949</v>
      </c>
      <c r="BQ2797" t="s">
        <v>211950</v>
      </c>
      <c r="BR2797" t="s">
        <v>211951</v>
      </c>
      <c r="BS2797" t="s">
        <v>211952</v>
      </c>
      <c r="BT2797" t="s">
        <v>211953</v>
      </c>
      <c r="BU2797" t="s">
        <v>211954</v>
      </c>
      <c r="BV2797" t="s">
        <v>211955</v>
      </c>
      <c r="BW2797" t="s">
        <v>211956</v>
      </c>
      <c r="BX2797" t="s">
        <v>211957</v>
      </c>
      <c r="BY2797" t="s">
        <v>211958</v>
      </c>
      <c r="BZ2797" t="s">
        <v>211959</v>
      </c>
      <c r="CA2797" t="s">
        <v>211960</v>
      </c>
      <c r="CB2797" t="s">
        <v>211961</v>
      </c>
      <c r="CC2797" t="s">
        <v>211962</v>
      </c>
      <c r="CD2797" t="s">
        <v>211963</v>
      </c>
      <c r="CE2797" t="s">
        <v>211964</v>
      </c>
      <c r="CF2797" t="s">
        <v>211965</v>
      </c>
      <c r="CG2797" t="s">
        <v>211966</v>
      </c>
      <c r="CH2797" t="s">
        <v>211967</v>
      </c>
      <c r="CI2797" t="s">
        <v>211968</v>
      </c>
      <c r="CJ2797" t="s">
        <v>211969</v>
      </c>
      <c r="CK2797" t="s">
        <v>211970</v>
      </c>
      <c r="CL2797" t="s">
        <v>211971</v>
      </c>
      <c r="CM2797" t="s">
        <v>211972</v>
      </c>
      <c r="CN2797" t="s">
        <v>211973</v>
      </c>
      <c r="CO2797" t="s">
        <v>211974</v>
      </c>
      <c r="CP2797" t="s">
        <v>211975</v>
      </c>
      <c r="CQ2797" t="s">
        <v>211976</v>
      </c>
      <c r="CR2797" t="s">
        <v>211977</v>
      </c>
      <c r="CS2797" t="s">
        <v>211978</v>
      </c>
      <c r="CT2797" t="s">
        <v>211979</v>
      </c>
      <c r="CU2797" t="s">
        <v>211980</v>
      </c>
      <c r="CV2797" t="s">
        <v>211981</v>
      </c>
      <c r="CW2797" t="s">
        <v>211982</v>
      </c>
      <c r="CX2797" t="s">
        <v>211983</v>
      </c>
      <c r="CY2797" t="s">
        <v>211984</v>
      </c>
      <c r="CZ2797" t="s">
        <v>211985</v>
      </c>
      <c r="DA2797" t="s">
        <v>211986</v>
      </c>
      <c r="DB2797" t="s">
        <v>211987</v>
      </c>
      <c r="DC2797" t="s">
        <v>211988</v>
      </c>
      <c r="DD2797" t="s">
        <v>211989</v>
      </c>
      <c r="DE2797" t="s">
        <v>211990</v>
      </c>
      <c r="DF2797" t="s">
        <v>211991</v>
      </c>
      <c r="DG2797" t="s">
        <v>211992</v>
      </c>
      <c r="DH2797" t="s">
        <v>211993</v>
      </c>
      <c r="DI2797" t="s">
        <v>211994</v>
      </c>
      <c r="DJ2797" t="s">
        <v>211995</v>
      </c>
      <c r="DK2797" t="s">
        <v>211980</v>
      </c>
      <c r="DL2797" t="s">
        <v>211981</v>
      </c>
      <c r="DM2797" t="s">
        <v>211982</v>
      </c>
      <c r="DN2797" t="s">
        <v>211983</v>
      </c>
      <c r="DO2797" t="s">
        <v>211984</v>
      </c>
      <c r="DP2797" t="s">
        <v>211985</v>
      </c>
      <c r="DQ2797" t="s">
        <v>211986</v>
      </c>
      <c r="DR2797" t="s">
        <v>211987</v>
      </c>
      <c r="DS2797" t="s">
        <v>211989</v>
      </c>
      <c r="DT2797" t="s">
        <v>211990</v>
      </c>
      <c r="DU2797" t="s">
        <v>211993</v>
      </c>
      <c r="DV2797" t="s">
        <v>211994</v>
      </c>
      <c r="DW2797" t="s">
        <v>211995</v>
      </c>
      <c r="DX2797" t="s">
        <v>211988</v>
      </c>
      <c r="DY2797" t="s">
        <v>211991</v>
      </c>
      <c r="DZ2797" t="s">
        <v>211992</v>
      </c>
      <c r="EA2797" t="s">
        <v>211996</v>
      </c>
      <c r="EB2797" t="s">
        <v>211997</v>
      </c>
      <c r="EC2797" t="s">
        <v>211998</v>
      </c>
      <c r="ED2797" t="s">
        <v>211999</v>
      </c>
      <c r="EE2797" t="s">
        <v>212000</v>
      </c>
    </row>
    <row r="2798" spans="1:135">
      <c r="A2798" t="s">
        <v>15171</v>
      </c>
      <c r="B2798" t="s">
        <v>102924</v>
      </c>
      <c r="C2798" t="s">
        <v>3643</v>
      </c>
      <c r="D2798">
        <v>34</v>
      </c>
      <c r="E2798" t="s">
        <v>4951</v>
      </c>
      <c r="F2798" t="s">
        <v>24580</v>
      </c>
      <c r="G2798" t="s">
        <v>212001</v>
      </c>
      <c r="H2798" t="s">
        <v>212002</v>
      </c>
      <c r="I2798" t="s">
        <v>1339</v>
      </c>
      <c r="J2798" t="s">
        <v>212003</v>
      </c>
      <c r="K2798" t="s">
        <v>14441</v>
      </c>
      <c r="L2798" t="s">
        <v>212004</v>
      </c>
      <c r="M2798" t="s">
        <v>212005</v>
      </c>
      <c r="N2798" t="s">
        <v>8411</v>
      </c>
      <c r="O2798" t="s">
        <v>3467</v>
      </c>
      <c r="P2798" t="s">
        <v>13581</v>
      </c>
      <c r="Q2798" t="s">
        <v>212006</v>
      </c>
      <c r="R2798" t="s">
        <v>212007</v>
      </c>
      <c r="S2798" t="s">
        <v>212008</v>
      </c>
      <c r="T2798" t="s">
        <v>212009</v>
      </c>
      <c r="U2798" t="s">
        <v>212010</v>
      </c>
      <c r="V2798" t="s">
        <v>212011</v>
      </c>
      <c r="W2798">
        <v>0</v>
      </c>
      <c r="X2798" t="s">
        <v>156</v>
      </c>
      <c r="Y2798" t="s">
        <v>157</v>
      </c>
      <c r="Z2798" s="1">
        <v>36952</v>
      </c>
      <c r="AA2798" s="1">
        <v>36982</v>
      </c>
      <c r="AB2798" s="1">
        <v>38659</v>
      </c>
      <c r="AC2798" t="s">
        <v>158</v>
      </c>
      <c r="AD2798" t="s">
        <v>158</v>
      </c>
      <c r="AE2798" t="s">
        <v>212012</v>
      </c>
      <c r="AF2798" t="s">
        <v>160</v>
      </c>
      <c r="AG2798" t="s">
        <v>51231</v>
      </c>
      <c r="AH2798" t="s">
        <v>29625</v>
      </c>
      <c r="AI2798" t="s">
        <v>212013</v>
      </c>
      <c r="AJ2798" t="s">
        <v>164</v>
      </c>
      <c r="AK2798" t="s">
        <v>44903</v>
      </c>
      <c r="AL2798" t="s">
        <v>208706</v>
      </c>
      <c r="AM2798" t="s">
        <v>51231</v>
      </c>
      <c r="AN2798" t="s">
        <v>29625</v>
      </c>
      <c r="AO2798" t="s">
        <v>1962</v>
      </c>
      <c r="AP2798" t="s">
        <v>208707</v>
      </c>
      <c r="AQ2798" t="s">
        <v>169</v>
      </c>
      <c r="AR2798" t="s">
        <v>208708</v>
      </c>
      <c r="AS2798" t="s">
        <v>208709</v>
      </c>
      <c r="AT2798" t="s">
        <v>172</v>
      </c>
      <c r="AU2798" t="s">
        <v>980</v>
      </c>
      <c r="AV2798" t="s">
        <v>212014</v>
      </c>
      <c r="AW2798" t="s">
        <v>164</v>
      </c>
      <c r="AX2798" t="s">
        <v>20780</v>
      </c>
      <c r="AY2798" t="s">
        <v>172</v>
      </c>
      <c r="AZ2798" t="s">
        <v>980</v>
      </c>
      <c r="BA2798" t="s">
        <v>177</v>
      </c>
      <c r="BB2798" t="s">
        <v>57736</v>
      </c>
      <c r="BC2798" t="s">
        <v>169</v>
      </c>
      <c r="BD2798" t="s">
        <v>208711</v>
      </c>
      <c r="BE2798" t="s">
        <v>208712</v>
      </c>
      <c r="BF2798" t="s">
        <v>212005</v>
      </c>
      <c r="BG2798" t="s">
        <v>3467</v>
      </c>
      <c r="BH2798" t="s">
        <v>14441</v>
      </c>
      <c r="BI2798" t="s">
        <v>212015</v>
      </c>
      <c r="BJ2798" t="s">
        <v>212016</v>
      </c>
      <c r="BK2798" t="s">
        <v>212017</v>
      </c>
      <c r="BL2798" t="s">
        <v>212018</v>
      </c>
      <c r="BM2798" t="s">
        <v>212019</v>
      </c>
      <c r="BN2798" t="s">
        <v>212020</v>
      </c>
      <c r="BO2798" t="s">
        <v>212021</v>
      </c>
      <c r="BP2798" t="s">
        <v>212022</v>
      </c>
      <c r="BQ2798" t="s">
        <v>212023</v>
      </c>
      <c r="BR2798" t="s">
        <v>212024</v>
      </c>
      <c r="BS2798" t="s">
        <v>212025</v>
      </c>
      <c r="BT2798" t="s">
        <v>212026</v>
      </c>
      <c r="BU2798" t="s">
        <v>212027</v>
      </c>
      <c r="BV2798" t="s">
        <v>212028</v>
      </c>
      <c r="BW2798" t="s">
        <v>212029</v>
      </c>
      <c r="BX2798" t="s">
        <v>212030</v>
      </c>
      <c r="BY2798" t="s">
        <v>212031</v>
      </c>
      <c r="BZ2798" t="s">
        <v>212032</v>
      </c>
      <c r="CA2798" t="s">
        <v>212033</v>
      </c>
      <c r="CB2798" t="s">
        <v>212034</v>
      </c>
      <c r="CC2798" t="s">
        <v>212035</v>
      </c>
      <c r="CD2798" t="s">
        <v>212036</v>
      </c>
      <c r="CE2798" t="s">
        <v>212037</v>
      </c>
      <c r="CF2798" t="s">
        <v>212038</v>
      </c>
      <c r="CG2798" t="s">
        <v>212039</v>
      </c>
      <c r="CH2798" t="s">
        <v>212040</v>
      </c>
      <c r="CI2798" t="s">
        <v>212041</v>
      </c>
      <c r="CJ2798" t="s">
        <v>212042</v>
      </c>
      <c r="CK2798" t="s">
        <v>212043</v>
      </c>
      <c r="CL2798" t="s">
        <v>212044</v>
      </c>
      <c r="CM2798" t="s">
        <v>212045</v>
      </c>
      <c r="CN2798" t="s">
        <v>212046</v>
      </c>
      <c r="CO2798" t="s">
        <v>212047</v>
      </c>
      <c r="CP2798" t="s">
        <v>212048</v>
      </c>
      <c r="CQ2798" t="s">
        <v>212049</v>
      </c>
      <c r="CR2798" t="s">
        <v>212050</v>
      </c>
      <c r="CS2798" t="s">
        <v>212051</v>
      </c>
      <c r="CT2798" t="s">
        <v>212052</v>
      </c>
      <c r="CU2798" t="s">
        <v>212053</v>
      </c>
      <c r="CV2798" t="s">
        <v>212054</v>
      </c>
      <c r="CW2798" t="s">
        <v>212055</v>
      </c>
      <c r="CX2798" t="s">
        <v>212056</v>
      </c>
      <c r="CY2798" t="s">
        <v>212057</v>
      </c>
      <c r="CZ2798" t="s">
        <v>212058</v>
      </c>
      <c r="DA2798" t="s">
        <v>212059</v>
      </c>
      <c r="DB2798" t="s">
        <v>212060</v>
      </c>
      <c r="DC2798" t="s">
        <v>212061</v>
      </c>
      <c r="DD2798" t="s">
        <v>212062</v>
      </c>
      <c r="DE2798" t="s">
        <v>212063</v>
      </c>
      <c r="DF2798" t="s">
        <v>212064</v>
      </c>
      <c r="DG2798" t="s">
        <v>212065</v>
      </c>
      <c r="DH2798" t="s">
        <v>212066</v>
      </c>
      <c r="DI2798" t="s">
        <v>212067</v>
      </c>
      <c r="DJ2798" t="s">
        <v>212068</v>
      </c>
      <c r="DK2798" t="s">
        <v>212053</v>
      </c>
      <c r="DL2798" t="s">
        <v>212054</v>
      </c>
      <c r="DM2798" t="s">
        <v>212055</v>
      </c>
      <c r="DN2798" t="s">
        <v>212056</v>
      </c>
      <c r="DO2798" t="s">
        <v>212057</v>
      </c>
      <c r="DP2798" t="s">
        <v>212058</v>
      </c>
      <c r="DQ2798" t="s">
        <v>212059</v>
      </c>
      <c r="DR2798" t="s">
        <v>212060</v>
      </c>
      <c r="DS2798" t="s">
        <v>212062</v>
      </c>
      <c r="DT2798" t="s">
        <v>212063</v>
      </c>
      <c r="DU2798" t="s">
        <v>212066</v>
      </c>
      <c r="DV2798" t="s">
        <v>212067</v>
      </c>
      <c r="DW2798" t="s">
        <v>212068</v>
      </c>
      <c r="DX2798" t="s">
        <v>212061</v>
      </c>
      <c r="DY2798" t="s">
        <v>212064</v>
      </c>
      <c r="DZ2798" t="s">
        <v>212065</v>
      </c>
      <c r="EA2798" t="s">
        <v>212069</v>
      </c>
      <c r="EB2798" t="s">
        <v>212070</v>
      </c>
      <c r="EC2798" t="s">
        <v>212071</v>
      </c>
      <c r="ED2798" t="s">
        <v>212072</v>
      </c>
      <c r="EE2798" t="s">
        <v>212073</v>
      </c>
    </row>
    <row r="2799" spans="1:135">
      <c r="A2799" t="s">
        <v>14871</v>
      </c>
      <c r="B2799" t="s">
        <v>102924</v>
      </c>
      <c r="C2799" t="s">
        <v>3643</v>
      </c>
      <c r="D2799">
        <v>34</v>
      </c>
      <c r="E2799" t="s">
        <v>63012</v>
      </c>
      <c r="F2799" t="s">
        <v>212074</v>
      </c>
      <c r="G2799" t="s">
        <v>212075</v>
      </c>
      <c r="H2799" t="s">
        <v>212076</v>
      </c>
      <c r="I2799" t="s">
        <v>1160</v>
      </c>
      <c r="J2799" t="s">
        <v>212077</v>
      </c>
      <c r="K2799" t="s">
        <v>1348</v>
      </c>
      <c r="L2799" t="s">
        <v>212078</v>
      </c>
      <c r="M2799" t="s">
        <v>212079</v>
      </c>
      <c r="N2799" t="s">
        <v>8016</v>
      </c>
      <c r="O2799" t="s">
        <v>2853</v>
      </c>
      <c r="P2799" t="s">
        <v>12967</v>
      </c>
      <c r="Q2799" t="s">
        <v>212080</v>
      </c>
      <c r="R2799" t="s">
        <v>212081</v>
      </c>
      <c r="S2799" t="s">
        <v>212082</v>
      </c>
      <c r="T2799" t="s">
        <v>212083</v>
      </c>
      <c r="U2799" t="s">
        <v>212084</v>
      </c>
      <c r="V2799" t="s">
        <v>212085</v>
      </c>
      <c r="W2799">
        <v>0</v>
      </c>
      <c r="X2799" t="s">
        <v>156</v>
      </c>
      <c r="Y2799" t="s">
        <v>157</v>
      </c>
      <c r="Z2799" s="1">
        <v>36952</v>
      </c>
      <c r="AA2799" s="1">
        <v>36982</v>
      </c>
      <c r="AB2799" s="1">
        <v>38659</v>
      </c>
      <c r="AC2799" t="s">
        <v>158</v>
      </c>
      <c r="AD2799" t="s">
        <v>158</v>
      </c>
      <c r="AE2799" t="s">
        <v>212086</v>
      </c>
      <c r="AF2799" t="s">
        <v>160</v>
      </c>
      <c r="AG2799" t="s">
        <v>51231</v>
      </c>
      <c r="AH2799" t="s">
        <v>29625</v>
      </c>
      <c r="AI2799" t="s">
        <v>212087</v>
      </c>
      <c r="AJ2799" t="s">
        <v>164</v>
      </c>
      <c r="AK2799" t="s">
        <v>20613</v>
      </c>
      <c r="AL2799" t="s">
        <v>208786</v>
      </c>
      <c r="AM2799" t="s">
        <v>51231</v>
      </c>
      <c r="AN2799" t="s">
        <v>29625</v>
      </c>
      <c r="AO2799" t="s">
        <v>2051</v>
      </c>
      <c r="AP2799" t="s">
        <v>208787</v>
      </c>
      <c r="AQ2799" t="s">
        <v>169</v>
      </c>
      <c r="AR2799" t="s">
        <v>208788</v>
      </c>
      <c r="AS2799" t="s">
        <v>208789</v>
      </c>
      <c r="AT2799" t="s">
        <v>172</v>
      </c>
      <c r="AU2799" t="s">
        <v>980</v>
      </c>
      <c r="AV2799" t="s">
        <v>212088</v>
      </c>
      <c r="AW2799" t="s">
        <v>164</v>
      </c>
      <c r="AX2799" t="s">
        <v>22917</v>
      </c>
      <c r="AY2799" t="s">
        <v>172</v>
      </c>
      <c r="AZ2799" t="s">
        <v>980</v>
      </c>
      <c r="BA2799" t="s">
        <v>271</v>
      </c>
      <c r="BB2799" t="s">
        <v>41137</v>
      </c>
      <c r="BC2799" t="s">
        <v>169</v>
      </c>
      <c r="BD2799" t="s">
        <v>208791</v>
      </c>
      <c r="BE2799" t="s">
        <v>208792</v>
      </c>
      <c r="BF2799" t="s">
        <v>212079</v>
      </c>
      <c r="BG2799" t="s">
        <v>2853</v>
      </c>
      <c r="BH2799" t="s">
        <v>1348</v>
      </c>
      <c r="BI2799" t="s">
        <v>212089</v>
      </c>
      <c r="BJ2799" t="s">
        <v>212090</v>
      </c>
      <c r="BK2799" t="s">
        <v>212091</v>
      </c>
      <c r="BL2799" t="s">
        <v>212092</v>
      </c>
      <c r="BM2799" t="s">
        <v>212093</v>
      </c>
      <c r="BN2799" t="s">
        <v>212094</v>
      </c>
      <c r="BO2799" t="s">
        <v>212095</v>
      </c>
      <c r="BP2799" t="s">
        <v>212096</v>
      </c>
      <c r="BQ2799" t="s">
        <v>212097</v>
      </c>
      <c r="BR2799" t="s">
        <v>212098</v>
      </c>
      <c r="BS2799" t="s">
        <v>212099</v>
      </c>
      <c r="BT2799" t="s">
        <v>212100</v>
      </c>
      <c r="BU2799" t="s">
        <v>212101</v>
      </c>
      <c r="BV2799" t="s">
        <v>212102</v>
      </c>
      <c r="BW2799" t="s">
        <v>212103</v>
      </c>
      <c r="BX2799" t="s">
        <v>212104</v>
      </c>
      <c r="BY2799" t="s">
        <v>212105</v>
      </c>
      <c r="BZ2799" t="s">
        <v>212106</v>
      </c>
      <c r="CA2799" t="s">
        <v>212107</v>
      </c>
      <c r="CB2799" t="s">
        <v>212108</v>
      </c>
      <c r="CC2799" t="s">
        <v>212109</v>
      </c>
      <c r="CD2799" t="s">
        <v>212110</v>
      </c>
      <c r="CE2799" t="s">
        <v>212111</v>
      </c>
      <c r="CF2799" t="s">
        <v>212112</v>
      </c>
      <c r="CG2799" t="s">
        <v>212113</v>
      </c>
      <c r="CH2799" t="s">
        <v>212114</v>
      </c>
      <c r="CI2799" t="s">
        <v>212115</v>
      </c>
      <c r="CJ2799" t="s">
        <v>212116</v>
      </c>
      <c r="CK2799" t="s">
        <v>212117</v>
      </c>
      <c r="CL2799" t="s">
        <v>212118</v>
      </c>
      <c r="CM2799" t="s">
        <v>212119</v>
      </c>
      <c r="CN2799" t="s">
        <v>212120</v>
      </c>
      <c r="CO2799" t="s">
        <v>212121</v>
      </c>
      <c r="CP2799" t="s">
        <v>212122</v>
      </c>
      <c r="CQ2799" t="s">
        <v>212123</v>
      </c>
      <c r="CR2799" t="s">
        <v>212124</v>
      </c>
      <c r="CS2799" t="s">
        <v>212125</v>
      </c>
      <c r="CT2799" t="s">
        <v>212126</v>
      </c>
      <c r="CU2799" t="s">
        <v>212127</v>
      </c>
      <c r="CV2799" t="s">
        <v>212128</v>
      </c>
      <c r="CW2799" t="s">
        <v>212129</v>
      </c>
      <c r="CX2799" t="s">
        <v>212130</v>
      </c>
      <c r="CY2799" t="s">
        <v>212131</v>
      </c>
      <c r="CZ2799" t="s">
        <v>212132</v>
      </c>
      <c r="DA2799" t="s">
        <v>212133</v>
      </c>
      <c r="DB2799" t="s">
        <v>212134</v>
      </c>
      <c r="DC2799" t="s">
        <v>212135</v>
      </c>
      <c r="DD2799" t="s">
        <v>212136</v>
      </c>
      <c r="DE2799" t="s">
        <v>212137</v>
      </c>
      <c r="DF2799" t="s">
        <v>212138</v>
      </c>
      <c r="DG2799" t="s">
        <v>212139</v>
      </c>
      <c r="DH2799" t="s">
        <v>212140</v>
      </c>
      <c r="DI2799" t="s">
        <v>212141</v>
      </c>
      <c r="DJ2799" t="s">
        <v>212142</v>
      </c>
      <c r="DK2799" t="s">
        <v>212127</v>
      </c>
      <c r="DL2799" t="s">
        <v>212128</v>
      </c>
      <c r="DM2799" t="s">
        <v>212129</v>
      </c>
      <c r="DN2799" t="s">
        <v>212130</v>
      </c>
      <c r="DO2799" t="s">
        <v>212131</v>
      </c>
      <c r="DP2799" t="s">
        <v>212132</v>
      </c>
      <c r="DQ2799" t="s">
        <v>212133</v>
      </c>
      <c r="DR2799" t="s">
        <v>212134</v>
      </c>
      <c r="DS2799" t="s">
        <v>212136</v>
      </c>
      <c r="DT2799" t="s">
        <v>212137</v>
      </c>
      <c r="DU2799" t="s">
        <v>212140</v>
      </c>
      <c r="DV2799" t="s">
        <v>212141</v>
      </c>
      <c r="DW2799" t="s">
        <v>212142</v>
      </c>
      <c r="DX2799" t="s">
        <v>212135</v>
      </c>
      <c r="DY2799" t="s">
        <v>212138</v>
      </c>
      <c r="DZ2799" t="s">
        <v>212139</v>
      </c>
      <c r="EA2799" t="s">
        <v>212143</v>
      </c>
      <c r="EB2799" t="s">
        <v>212144</v>
      </c>
      <c r="EC2799" t="s">
        <v>212145</v>
      </c>
      <c r="ED2799" t="s">
        <v>212146</v>
      </c>
      <c r="EE2799" t="s">
        <v>212147</v>
      </c>
    </row>
    <row r="2800" spans="1:135">
      <c r="A2800" t="s">
        <v>14287</v>
      </c>
      <c r="B2800" t="s">
        <v>102924</v>
      </c>
      <c r="C2800" t="s">
        <v>3643</v>
      </c>
      <c r="D2800">
        <v>34</v>
      </c>
      <c r="E2800" t="s">
        <v>2681</v>
      </c>
      <c r="F2800" t="s">
        <v>24581</v>
      </c>
      <c r="G2800" t="s">
        <v>212148</v>
      </c>
      <c r="H2800" t="s">
        <v>212149</v>
      </c>
      <c r="I2800" t="s">
        <v>1607</v>
      </c>
      <c r="J2800" t="s">
        <v>212150</v>
      </c>
      <c r="K2800" t="s">
        <v>10276</v>
      </c>
      <c r="L2800" t="s">
        <v>212151</v>
      </c>
      <c r="M2800" t="s">
        <v>212152</v>
      </c>
      <c r="N2800" t="s">
        <v>1785</v>
      </c>
      <c r="O2800" t="s">
        <v>1339</v>
      </c>
      <c r="P2800" t="s">
        <v>11863</v>
      </c>
      <c r="Q2800" t="s">
        <v>212153</v>
      </c>
      <c r="R2800" t="s">
        <v>212154</v>
      </c>
      <c r="S2800" t="s">
        <v>212155</v>
      </c>
      <c r="T2800" t="s">
        <v>212156</v>
      </c>
      <c r="U2800" t="s">
        <v>212157</v>
      </c>
      <c r="V2800" t="s">
        <v>212158</v>
      </c>
      <c r="W2800">
        <v>0</v>
      </c>
      <c r="X2800" t="s">
        <v>156</v>
      </c>
      <c r="Y2800" t="s">
        <v>157</v>
      </c>
      <c r="Z2800" s="1">
        <v>36952</v>
      </c>
      <c r="AA2800" s="1">
        <v>36982</v>
      </c>
      <c r="AB2800" s="1">
        <v>38659</v>
      </c>
      <c r="AC2800" t="s">
        <v>158</v>
      </c>
      <c r="AD2800" t="s">
        <v>158</v>
      </c>
      <c r="AE2800" t="s">
        <v>212159</v>
      </c>
      <c r="AF2800" t="s">
        <v>160</v>
      </c>
      <c r="AG2800" t="s">
        <v>51231</v>
      </c>
      <c r="AH2800" t="s">
        <v>29625</v>
      </c>
      <c r="AI2800" t="s">
        <v>212160</v>
      </c>
      <c r="AJ2800" t="s">
        <v>164</v>
      </c>
      <c r="AK2800" t="s">
        <v>44313</v>
      </c>
      <c r="AL2800" t="s">
        <v>208865</v>
      </c>
      <c r="AM2800" t="s">
        <v>51231</v>
      </c>
      <c r="AN2800" t="s">
        <v>29625</v>
      </c>
      <c r="AO2800" t="s">
        <v>1872</v>
      </c>
      <c r="AP2800" t="s">
        <v>208866</v>
      </c>
      <c r="AQ2800" t="s">
        <v>169</v>
      </c>
      <c r="AR2800" t="s">
        <v>208867</v>
      </c>
      <c r="AS2800" t="s">
        <v>208868</v>
      </c>
      <c r="AT2800" t="s">
        <v>172</v>
      </c>
      <c r="AU2800" t="s">
        <v>1071</v>
      </c>
      <c r="AV2800" t="s">
        <v>212161</v>
      </c>
      <c r="AW2800" t="s">
        <v>164</v>
      </c>
      <c r="AX2800" t="s">
        <v>901</v>
      </c>
      <c r="AY2800" t="s">
        <v>172</v>
      </c>
      <c r="AZ2800" t="s">
        <v>1071</v>
      </c>
      <c r="BA2800" t="s">
        <v>271</v>
      </c>
      <c r="BB2800" t="s">
        <v>2063</v>
      </c>
      <c r="BC2800" t="s">
        <v>169</v>
      </c>
      <c r="BD2800" t="s">
        <v>208870</v>
      </c>
      <c r="BE2800" t="s">
        <v>208871</v>
      </c>
      <c r="BF2800" t="s">
        <v>212152</v>
      </c>
      <c r="BG2800" t="s">
        <v>1339</v>
      </c>
      <c r="BH2800" t="s">
        <v>10276</v>
      </c>
      <c r="BI2800" t="s">
        <v>212162</v>
      </c>
      <c r="BJ2800" t="s">
        <v>212163</v>
      </c>
      <c r="BK2800" t="s">
        <v>212164</v>
      </c>
      <c r="BL2800" t="s">
        <v>212165</v>
      </c>
      <c r="BM2800" t="s">
        <v>212166</v>
      </c>
      <c r="BN2800" t="s">
        <v>212167</v>
      </c>
      <c r="BO2800" t="s">
        <v>212168</v>
      </c>
      <c r="BP2800" t="s">
        <v>212169</v>
      </c>
      <c r="BQ2800" t="s">
        <v>212170</v>
      </c>
      <c r="BR2800" t="s">
        <v>212171</v>
      </c>
      <c r="BS2800" t="s">
        <v>212172</v>
      </c>
      <c r="BT2800" t="s">
        <v>212173</v>
      </c>
      <c r="BU2800" t="s">
        <v>212174</v>
      </c>
      <c r="BV2800" t="s">
        <v>212175</v>
      </c>
      <c r="BW2800" t="s">
        <v>212176</v>
      </c>
      <c r="BX2800" t="s">
        <v>212177</v>
      </c>
      <c r="BY2800" t="s">
        <v>212178</v>
      </c>
      <c r="BZ2800" t="s">
        <v>212179</v>
      </c>
      <c r="CA2800" t="s">
        <v>212180</v>
      </c>
      <c r="CB2800" t="s">
        <v>212181</v>
      </c>
      <c r="CC2800" t="s">
        <v>212182</v>
      </c>
      <c r="CD2800" t="s">
        <v>212183</v>
      </c>
      <c r="CE2800" t="s">
        <v>212184</v>
      </c>
      <c r="CF2800" t="s">
        <v>212185</v>
      </c>
      <c r="CG2800" t="s">
        <v>212186</v>
      </c>
      <c r="CH2800" t="s">
        <v>212187</v>
      </c>
      <c r="CI2800" t="s">
        <v>212188</v>
      </c>
      <c r="CJ2800" t="s">
        <v>212189</v>
      </c>
      <c r="CK2800" t="s">
        <v>212190</v>
      </c>
      <c r="CL2800" t="s">
        <v>212191</v>
      </c>
      <c r="CM2800" t="s">
        <v>212192</v>
      </c>
      <c r="CN2800" t="s">
        <v>212193</v>
      </c>
      <c r="CO2800" t="s">
        <v>212194</v>
      </c>
      <c r="CP2800" t="s">
        <v>212195</v>
      </c>
      <c r="CQ2800" t="s">
        <v>212196</v>
      </c>
      <c r="CR2800" t="s">
        <v>212197</v>
      </c>
      <c r="CS2800" t="s">
        <v>212198</v>
      </c>
      <c r="CT2800" t="s">
        <v>212199</v>
      </c>
      <c r="CU2800" t="s">
        <v>212200</v>
      </c>
      <c r="CV2800" t="s">
        <v>212201</v>
      </c>
      <c r="CW2800" t="s">
        <v>212202</v>
      </c>
      <c r="CX2800" t="s">
        <v>212203</v>
      </c>
      <c r="CY2800" t="s">
        <v>212204</v>
      </c>
      <c r="CZ2800" t="s">
        <v>212205</v>
      </c>
      <c r="DA2800" t="s">
        <v>212206</v>
      </c>
      <c r="DB2800" t="s">
        <v>212207</v>
      </c>
      <c r="DC2800" t="s">
        <v>212208</v>
      </c>
      <c r="DD2800" t="s">
        <v>212209</v>
      </c>
      <c r="DE2800" t="s">
        <v>212210</v>
      </c>
      <c r="DF2800" t="s">
        <v>212211</v>
      </c>
      <c r="DG2800" t="s">
        <v>212212</v>
      </c>
      <c r="DH2800" t="s">
        <v>212213</v>
      </c>
      <c r="DI2800" t="s">
        <v>212214</v>
      </c>
      <c r="DJ2800" t="s">
        <v>212215</v>
      </c>
      <c r="DK2800" t="s">
        <v>212200</v>
      </c>
      <c r="DL2800" t="s">
        <v>212201</v>
      </c>
      <c r="DM2800" t="s">
        <v>212202</v>
      </c>
      <c r="DN2800" t="s">
        <v>212203</v>
      </c>
      <c r="DO2800" t="s">
        <v>212204</v>
      </c>
      <c r="DP2800" t="s">
        <v>212205</v>
      </c>
      <c r="DQ2800" t="s">
        <v>212206</v>
      </c>
      <c r="DR2800" t="s">
        <v>212207</v>
      </c>
      <c r="DS2800" t="s">
        <v>212209</v>
      </c>
      <c r="DT2800" t="s">
        <v>212210</v>
      </c>
      <c r="DU2800" t="s">
        <v>212213</v>
      </c>
      <c r="DV2800" t="s">
        <v>212214</v>
      </c>
      <c r="DW2800" t="s">
        <v>212215</v>
      </c>
      <c r="DX2800" t="s">
        <v>212208</v>
      </c>
      <c r="DY2800" t="s">
        <v>212211</v>
      </c>
      <c r="DZ2800" t="s">
        <v>212212</v>
      </c>
      <c r="EA2800" t="s">
        <v>212216</v>
      </c>
      <c r="EB2800" t="s">
        <v>212217</v>
      </c>
      <c r="EC2800" t="s">
        <v>212218</v>
      </c>
      <c r="ED2800" t="s">
        <v>212219</v>
      </c>
      <c r="EE2800" t="s">
        <v>212220</v>
      </c>
    </row>
    <row r="2801" spans="1:135">
      <c r="A2801" t="s">
        <v>14915</v>
      </c>
      <c r="B2801" t="s">
        <v>102924</v>
      </c>
      <c r="C2801" t="s">
        <v>3643</v>
      </c>
      <c r="D2801">
        <v>34</v>
      </c>
      <c r="E2801" t="s">
        <v>212221</v>
      </c>
      <c r="F2801" t="s">
        <v>20597</v>
      </c>
      <c r="G2801" t="s">
        <v>212222</v>
      </c>
      <c r="H2801" t="s">
        <v>212223</v>
      </c>
      <c r="I2801" t="s">
        <v>1784</v>
      </c>
      <c r="J2801" t="s">
        <v>212224</v>
      </c>
      <c r="K2801" t="s">
        <v>10276</v>
      </c>
      <c r="L2801" t="s">
        <v>212225</v>
      </c>
      <c r="M2801" t="s">
        <v>212226</v>
      </c>
      <c r="N2801" t="s">
        <v>10431</v>
      </c>
      <c r="O2801" t="s">
        <v>19204</v>
      </c>
      <c r="P2801" t="s">
        <v>17181</v>
      </c>
      <c r="Q2801" t="s">
        <v>212227</v>
      </c>
      <c r="R2801" t="s">
        <v>212228</v>
      </c>
      <c r="S2801" t="s">
        <v>212229</v>
      </c>
      <c r="T2801" t="s">
        <v>212230</v>
      </c>
      <c r="U2801" t="s">
        <v>212231</v>
      </c>
      <c r="V2801" t="s">
        <v>212232</v>
      </c>
      <c r="W2801">
        <v>0</v>
      </c>
      <c r="X2801" t="s">
        <v>156</v>
      </c>
      <c r="Y2801" t="s">
        <v>157</v>
      </c>
      <c r="Z2801" s="1">
        <v>36952</v>
      </c>
      <c r="AA2801" s="1">
        <v>36982</v>
      </c>
      <c r="AB2801" s="1">
        <v>38659</v>
      </c>
      <c r="AC2801" t="s">
        <v>158</v>
      </c>
      <c r="AD2801" t="s">
        <v>158</v>
      </c>
      <c r="AE2801" t="s">
        <v>212233</v>
      </c>
      <c r="AF2801" t="s">
        <v>160</v>
      </c>
      <c r="AG2801" t="s">
        <v>51231</v>
      </c>
      <c r="AH2801" t="s">
        <v>29625</v>
      </c>
      <c r="AI2801" t="s">
        <v>212234</v>
      </c>
      <c r="AJ2801" t="s">
        <v>164</v>
      </c>
      <c r="AK2801" t="s">
        <v>3124</v>
      </c>
      <c r="AL2801" t="s">
        <v>208944</v>
      </c>
      <c r="AM2801" t="s">
        <v>51231</v>
      </c>
      <c r="AN2801" t="s">
        <v>29625</v>
      </c>
      <c r="AO2801" t="s">
        <v>1517</v>
      </c>
      <c r="AP2801" t="s">
        <v>208945</v>
      </c>
      <c r="AQ2801" t="s">
        <v>169</v>
      </c>
      <c r="AR2801" t="s">
        <v>208946</v>
      </c>
      <c r="AS2801" t="s">
        <v>208947</v>
      </c>
      <c r="AT2801" t="s">
        <v>172</v>
      </c>
      <c r="AU2801" t="s">
        <v>991</v>
      </c>
      <c r="AV2801" t="s">
        <v>212235</v>
      </c>
      <c r="AW2801" t="s">
        <v>164</v>
      </c>
      <c r="AX2801" t="s">
        <v>3834</v>
      </c>
      <c r="AY2801" t="s">
        <v>172</v>
      </c>
      <c r="AZ2801" t="s">
        <v>991</v>
      </c>
      <c r="BA2801" t="s">
        <v>271</v>
      </c>
      <c r="BB2801" t="s">
        <v>91950</v>
      </c>
      <c r="BC2801" t="s">
        <v>169</v>
      </c>
      <c r="BD2801" t="s">
        <v>208949</v>
      </c>
      <c r="BE2801" t="s">
        <v>208950</v>
      </c>
      <c r="BF2801" t="s">
        <v>212226</v>
      </c>
      <c r="BG2801" t="s">
        <v>19204</v>
      </c>
      <c r="BH2801" t="s">
        <v>10276</v>
      </c>
      <c r="BI2801" t="s">
        <v>212236</v>
      </c>
      <c r="BJ2801" t="s">
        <v>212237</v>
      </c>
      <c r="BK2801" t="s">
        <v>212238</v>
      </c>
      <c r="BL2801" t="s">
        <v>212239</v>
      </c>
      <c r="BM2801" t="s">
        <v>212240</v>
      </c>
      <c r="BN2801" t="s">
        <v>212241</v>
      </c>
      <c r="BO2801" t="s">
        <v>212242</v>
      </c>
      <c r="BP2801" t="s">
        <v>212243</v>
      </c>
      <c r="BQ2801" t="s">
        <v>212244</v>
      </c>
      <c r="BR2801" t="s">
        <v>212245</v>
      </c>
      <c r="BS2801" t="s">
        <v>212246</v>
      </c>
      <c r="BT2801" t="s">
        <v>212247</v>
      </c>
      <c r="BU2801" t="s">
        <v>212248</v>
      </c>
      <c r="BV2801" t="s">
        <v>212249</v>
      </c>
      <c r="BW2801" t="s">
        <v>212250</v>
      </c>
      <c r="BX2801" t="s">
        <v>212251</v>
      </c>
      <c r="BY2801" t="s">
        <v>212252</v>
      </c>
      <c r="BZ2801" t="s">
        <v>212253</v>
      </c>
      <c r="CA2801" t="s">
        <v>212254</v>
      </c>
      <c r="CB2801" t="s">
        <v>212255</v>
      </c>
      <c r="CC2801" t="s">
        <v>212256</v>
      </c>
      <c r="CD2801" t="s">
        <v>212257</v>
      </c>
      <c r="CE2801" t="s">
        <v>212258</v>
      </c>
      <c r="CF2801" t="s">
        <v>212259</v>
      </c>
      <c r="CG2801" t="s">
        <v>212260</v>
      </c>
      <c r="CH2801" t="s">
        <v>212261</v>
      </c>
      <c r="CI2801" t="s">
        <v>212262</v>
      </c>
      <c r="CJ2801" t="s">
        <v>212263</v>
      </c>
      <c r="CK2801" t="s">
        <v>212264</v>
      </c>
      <c r="CL2801" t="s">
        <v>212265</v>
      </c>
      <c r="CM2801" t="s">
        <v>212266</v>
      </c>
      <c r="CN2801" t="s">
        <v>212267</v>
      </c>
      <c r="CO2801" t="s">
        <v>212268</v>
      </c>
      <c r="CP2801" t="s">
        <v>212269</v>
      </c>
      <c r="CQ2801" t="s">
        <v>212270</v>
      </c>
      <c r="CR2801" t="s">
        <v>212271</v>
      </c>
      <c r="CS2801" t="s">
        <v>212272</v>
      </c>
      <c r="CT2801" t="s">
        <v>212273</v>
      </c>
      <c r="CU2801" t="s">
        <v>212274</v>
      </c>
      <c r="CV2801" t="s">
        <v>212275</v>
      </c>
      <c r="CW2801" t="s">
        <v>212276</v>
      </c>
      <c r="CX2801" t="s">
        <v>212277</v>
      </c>
      <c r="CY2801" t="s">
        <v>212278</v>
      </c>
      <c r="CZ2801" t="s">
        <v>212279</v>
      </c>
      <c r="DA2801" t="s">
        <v>212280</v>
      </c>
      <c r="DB2801" t="s">
        <v>212281</v>
      </c>
      <c r="DC2801" t="s">
        <v>212282</v>
      </c>
      <c r="DD2801" t="s">
        <v>212283</v>
      </c>
      <c r="DE2801" t="s">
        <v>212284</v>
      </c>
      <c r="DF2801" t="s">
        <v>212285</v>
      </c>
      <c r="DG2801" t="s">
        <v>212286</v>
      </c>
      <c r="DH2801" t="s">
        <v>212287</v>
      </c>
      <c r="DI2801" t="s">
        <v>212288</v>
      </c>
      <c r="DJ2801" t="s">
        <v>212289</v>
      </c>
      <c r="DK2801" t="s">
        <v>212274</v>
      </c>
      <c r="DL2801" t="s">
        <v>212275</v>
      </c>
      <c r="DM2801" t="s">
        <v>212276</v>
      </c>
      <c r="DN2801" t="s">
        <v>212277</v>
      </c>
      <c r="DO2801" t="s">
        <v>212278</v>
      </c>
      <c r="DP2801" t="s">
        <v>212279</v>
      </c>
      <c r="DQ2801" t="s">
        <v>212280</v>
      </c>
      <c r="DR2801" t="s">
        <v>212281</v>
      </c>
      <c r="DS2801" t="s">
        <v>212283</v>
      </c>
      <c r="DT2801" t="s">
        <v>212284</v>
      </c>
      <c r="DU2801" t="s">
        <v>212287</v>
      </c>
      <c r="DV2801" t="s">
        <v>212288</v>
      </c>
      <c r="DW2801" t="s">
        <v>212289</v>
      </c>
      <c r="DX2801" t="s">
        <v>212282</v>
      </c>
      <c r="DY2801" t="s">
        <v>212285</v>
      </c>
      <c r="DZ2801" t="s">
        <v>212286</v>
      </c>
      <c r="EA2801" t="s">
        <v>212290</v>
      </c>
      <c r="EB2801" t="s">
        <v>212291</v>
      </c>
      <c r="EC2801" t="s">
        <v>212292</v>
      </c>
      <c r="ED2801" t="s">
        <v>212293</v>
      </c>
      <c r="EE2801" t="s">
        <v>212294</v>
      </c>
    </row>
    <row r="2802" spans="1:135">
      <c r="A2802" t="s">
        <v>14370</v>
      </c>
      <c r="B2802" t="s">
        <v>102924</v>
      </c>
      <c r="C2802" t="s">
        <v>3643</v>
      </c>
      <c r="D2802">
        <v>34</v>
      </c>
      <c r="E2802" t="s">
        <v>17099</v>
      </c>
      <c r="F2802" t="s">
        <v>14047</v>
      </c>
      <c r="G2802" t="s">
        <v>212295</v>
      </c>
      <c r="H2802" t="s">
        <v>212296</v>
      </c>
      <c r="I2802" t="s">
        <v>1694</v>
      </c>
      <c r="J2802" t="s">
        <v>212297</v>
      </c>
      <c r="K2802" t="s">
        <v>23219</v>
      </c>
      <c r="L2802" t="s">
        <v>212298</v>
      </c>
      <c r="M2802" t="s">
        <v>212299</v>
      </c>
      <c r="N2802" t="s">
        <v>1429</v>
      </c>
      <c r="O2802" t="s">
        <v>2853</v>
      </c>
      <c r="P2802" t="s">
        <v>4179</v>
      </c>
      <c r="Q2802" t="s">
        <v>212300</v>
      </c>
      <c r="R2802" t="s">
        <v>212301</v>
      </c>
      <c r="S2802" t="s">
        <v>212302</v>
      </c>
      <c r="T2802" t="s">
        <v>212303</v>
      </c>
      <c r="U2802" t="s">
        <v>212304</v>
      </c>
      <c r="V2802" t="s">
        <v>212305</v>
      </c>
      <c r="W2802">
        <v>0</v>
      </c>
      <c r="X2802" t="s">
        <v>156</v>
      </c>
      <c r="Y2802" t="s">
        <v>157</v>
      </c>
      <c r="Z2802" s="1">
        <v>36952</v>
      </c>
      <c r="AA2802" s="1">
        <v>36982</v>
      </c>
      <c r="AB2802" s="1">
        <v>38659</v>
      </c>
      <c r="AC2802" t="s">
        <v>158</v>
      </c>
      <c r="AD2802" t="s">
        <v>158</v>
      </c>
      <c r="AE2802" t="s">
        <v>212306</v>
      </c>
      <c r="AF2802" t="s">
        <v>160</v>
      </c>
      <c r="AG2802" t="s">
        <v>51231</v>
      </c>
      <c r="AH2802" t="s">
        <v>29625</v>
      </c>
      <c r="AI2802" t="s">
        <v>212307</v>
      </c>
      <c r="AJ2802" t="s">
        <v>164</v>
      </c>
      <c r="AK2802" t="s">
        <v>21996</v>
      </c>
      <c r="AL2802" t="s">
        <v>209024</v>
      </c>
      <c r="AM2802" t="s">
        <v>51231</v>
      </c>
      <c r="AN2802" t="s">
        <v>29625</v>
      </c>
      <c r="AO2802" t="s">
        <v>1160</v>
      </c>
      <c r="AP2802" t="s">
        <v>209025</v>
      </c>
      <c r="AQ2802" t="s">
        <v>169</v>
      </c>
      <c r="AR2802" t="s">
        <v>209026</v>
      </c>
      <c r="AS2802" t="s">
        <v>209027</v>
      </c>
      <c r="AT2802" t="s">
        <v>172</v>
      </c>
      <c r="AU2802" t="s">
        <v>1428</v>
      </c>
      <c r="AV2802" t="s">
        <v>212308</v>
      </c>
      <c r="AW2802" t="s">
        <v>164</v>
      </c>
      <c r="AX2802" t="s">
        <v>20285</v>
      </c>
      <c r="AY2802" t="s">
        <v>172</v>
      </c>
      <c r="AZ2802" t="s">
        <v>1428</v>
      </c>
      <c r="BA2802" t="s">
        <v>271</v>
      </c>
      <c r="BB2802" t="s">
        <v>209029</v>
      </c>
      <c r="BC2802" t="s">
        <v>169</v>
      </c>
      <c r="BD2802" t="s">
        <v>209030</v>
      </c>
      <c r="BE2802" t="s">
        <v>209031</v>
      </c>
      <c r="BF2802" t="s">
        <v>212299</v>
      </c>
      <c r="BG2802" t="s">
        <v>2853</v>
      </c>
      <c r="BH2802" t="s">
        <v>23219</v>
      </c>
      <c r="BI2802" t="s">
        <v>212309</v>
      </c>
      <c r="BJ2802" t="s">
        <v>212310</v>
      </c>
      <c r="BK2802" t="s">
        <v>212311</v>
      </c>
      <c r="BL2802" t="s">
        <v>212312</v>
      </c>
      <c r="BM2802" t="s">
        <v>212313</v>
      </c>
      <c r="BN2802" t="s">
        <v>212314</v>
      </c>
      <c r="BO2802" t="s">
        <v>212315</v>
      </c>
      <c r="BP2802" t="s">
        <v>212316</v>
      </c>
      <c r="BQ2802" t="s">
        <v>212317</v>
      </c>
      <c r="BR2802" t="s">
        <v>212318</v>
      </c>
      <c r="BS2802" t="s">
        <v>212319</v>
      </c>
      <c r="BT2802" t="s">
        <v>212320</v>
      </c>
      <c r="BU2802" t="s">
        <v>212321</v>
      </c>
      <c r="BV2802" t="s">
        <v>212322</v>
      </c>
      <c r="BW2802" t="s">
        <v>212323</v>
      </c>
      <c r="BX2802" t="s">
        <v>212324</v>
      </c>
      <c r="BY2802" t="s">
        <v>212325</v>
      </c>
      <c r="BZ2802" t="s">
        <v>212326</v>
      </c>
      <c r="CA2802" t="s">
        <v>212327</v>
      </c>
      <c r="CB2802" t="s">
        <v>212328</v>
      </c>
      <c r="CC2802" t="s">
        <v>212329</v>
      </c>
      <c r="CD2802" t="s">
        <v>212330</v>
      </c>
      <c r="CE2802" t="s">
        <v>212331</v>
      </c>
      <c r="CF2802" t="s">
        <v>212332</v>
      </c>
      <c r="CG2802" t="s">
        <v>212333</v>
      </c>
      <c r="CH2802" t="s">
        <v>212334</v>
      </c>
      <c r="CI2802" t="s">
        <v>212335</v>
      </c>
      <c r="CJ2802" t="s">
        <v>212336</v>
      </c>
      <c r="CK2802" t="s">
        <v>212337</v>
      </c>
      <c r="CL2802" t="s">
        <v>212338</v>
      </c>
      <c r="CM2802" t="s">
        <v>212339</v>
      </c>
      <c r="CN2802" t="s">
        <v>212340</v>
      </c>
      <c r="CO2802" t="s">
        <v>212341</v>
      </c>
      <c r="CP2802" t="s">
        <v>212342</v>
      </c>
      <c r="CQ2802" t="s">
        <v>212343</v>
      </c>
      <c r="CR2802" t="s">
        <v>212344</v>
      </c>
      <c r="CS2802" t="s">
        <v>212345</v>
      </c>
      <c r="CT2802" t="s">
        <v>212346</v>
      </c>
      <c r="CU2802" t="s">
        <v>212347</v>
      </c>
      <c r="CV2802" t="s">
        <v>212348</v>
      </c>
      <c r="CW2802" t="s">
        <v>212349</v>
      </c>
      <c r="CX2802" t="s">
        <v>212350</v>
      </c>
      <c r="CY2802" t="s">
        <v>212351</v>
      </c>
      <c r="CZ2802" t="s">
        <v>212352</v>
      </c>
      <c r="DA2802" t="s">
        <v>212353</v>
      </c>
      <c r="DB2802" t="s">
        <v>212354</v>
      </c>
      <c r="DC2802" t="s">
        <v>212355</v>
      </c>
      <c r="DD2802" t="s">
        <v>212356</v>
      </c>
      <c r="DE2802" t="s">
        <v>212357</v>
      </c>
      <c r="DF2802" t="s">
        <v>212358</v>
      </c>
      <c r="DG2802" t="s">
        <v>212359</v>
      </c>
      <c r="DH2802" t="s">
        <v>212360</v>
      </c>
      <c r="DI2802" t="s">
        <v>212361</v>
      </c>
      <c r="DJ2802" t="s">
        <v>212362</v>
      </c>
      <c r="DK2802" t="s">
        <v>212347</v>
      </c>
      <c r="DL2802" t="s">
        <v>212348</v>
      </c>
      <c r="DM2802" t="s">
        <v>212349</v>
      </c>
      <c r="DN2802" t="s">
        <v>212350</v>
      </c>
      <c r="DO2802" t="s">
        <v>212351</v>
      </c>
      <c r="DP2802" t="s">
        <v>212352</v>
      </c>
      <c r="DQ2802" t="s">
        <v>212353</v>
      </c>
      <c r="DR2802" t="s">
        <v>212354</v>
      </c>
      <c r="DS2802" t="s">
        <v>212356</v>
      </c>
      <c r="DT2802" t="s">
        <v>212357</v>
      </c>
      <c r="DU2802" t="s">
        <v>212360</v>
      </c>
      <c r="DV2802" t="s">
        <v>212361</v>
      </c>
      <c r="DW2802" t="s">
        <v>212362</v>
      </c>
      <c r="DX2802" t="s">
        <v>212355</v>
      </c>
      <c r="DY2802" t="s">
        <v>212358</v>
      </c>
      <c r="DZ2802" t="s">
        <v>212359</v>
      </c>
      <c r="EA2802" t="s">
        <v>212363</v>
      </c>
      <c r="EB2802" t="s">
        <v>212364</v>
      </c>
      <c r="EC2802" t="s">
        <v>212365</v>
      </c>
      <c r="ED2802" t="s">
        <v>212366</v>
      </c>
      <c r="EE2802" t="s">
        <v>212367</v>
      </c>
    </row>
    <row r="2803" spans="1:135">
      <c r="A2803" t="s">
        <v>14702</v>
      </c>
      <c r="B2803" t="s">
        <v>102924</v>
      </c>
      <c r="C2803" t="s">
        <v>3643</v>
      </c>
      <c r="D2803">
        <v>34</v>
      </c>
      <c r="E2803" t="s">
        <v>15939</v>
      </c>
      <c r="F2803" t="s">
        <v>13893</v>
      </c>
      <c r="G2803" t="s">
        <v>212368</v>
      </c>
      <c r="H2803" t="s">
        <v>212369</v>
      </c>
      <c r="I2803" t="s">
        <v>1428</v>
      </c>
      <c r="J2803" t="s">
        <v>212370</v>
      </c>
      <c r="K2803" t="s">
        <v>17263</v>
      </c>
      <c r="L2803" t="s">
        <v>212371</v>
      </c>
      <c r="M2803" t="s">
        <v>212372</v>
      </c>
      <c r="N2803" t="s">
        <v>1340</v>
      </c>
      <c r="O2803" t="s">
        <v>3293</v>
      </c>
      <c r="P2803" t="s">
        <v>6141</v>
      </c>
      <c r="Q2803" t="s">
        <v>212373</v>
      </c>
      <c r="R2803" t="s">
        <v>212374</v>
      </c>
      <c r="S2803" t="s">
        <v>212375</v>
      </c>
      <c r="T2803" t="s">
        <v>212376</v>
      </c>
      <c r="U2803" t="s">
        <v>212377</v>
      </c>
      <c r="V2803" t="s">
        <v>212378</v>
      </c>
      <c r="W2803">
        <v>0</v>
      </c>
      <c r="X2803" t="s">
        <v>156</v>
      </c>
      <c r="Y2803" t="s">
        <v>157</v>
      </c>
      <c r="Z2803" s="1">
        <v>36952</v>
      </c>
      <c r="AA2803" s="1">
        <v>36982</v>
      </c>
      <c r="AB2803" s="1">
        <v>38659</v>
      </c>
      <c r="AC2803" t="s">
        <v>158</v>
      </c>
      <c r="AD2803" t="s">
        <v>158</v>
      </c>
      <c r="AE2803" t="s">
        <v>212379</v>
      </c>
      <c r="AF2803" t="s">
        <v>160</v>
      </c>
      <c r="AG2803" t="s">
        <v>51231</v>
      </c>
      <c r="AH2803" t="s">
        <v>29625</v>
      </c>
      <c r="AI2803" t="s">
        <v>212380</v>
      </c>
      <c r="AJ2803" t="s">
        <v>164</v>
      </c>
      <c r="AK2803" t="s">
        <v>13043</v>
      </c>
      <c r="AL2803" t="s">
        <v>209104</v>
      </c>
      <c r="AM2803" t="s">
        <v>51231</v>
      </c>
      <c r="AN2803" t="s">
        <v>29625</v>
      </c>
      <c r="AO2803" t="s">
        <v>1160</v>
      </c>
      <c r="AP2803" t="s">
        <v>209105</v>
      </c>
      <c r="AQ2803" t="s">
        <v>169</v>
      </c>
      <c r="AR2803" t="s">
        <v>209106</v>
      </c>
      <c r="AS2803" t="s">
        <v>209107</v>
      </c>
      <c r="AT2803" t="s">
        <v>172</v>
      </c>
      <c r="AU2803" t="s">
        <v>1428</v>
      </c>
      <c r="AV2803" t="s">
        <v>212381</v>
      </c>
      <c r="AW2803" t="s">
        <v>164</v>
      </c>
      <c r="AX2803" t="s">
        <v>23147</v>
      </c>
      <c r="AY2803" t="s">
        <v>172</v>
      </c>
      <c r="AZ2803" t="s">
        <v>1428</v>
      </c>
      <c r="BA2803" t="s">
        <v>271</v>
      </c>
      <c r="BB2803" t="s">
        <v>59083</v>
      </c>
      <c r="BC2803" t="s">
        <v>169</v>
      </c>
      <c r="BD2803" t="s">
        <v>209109</v>
      </c>
      <c r="BE2803" t="s">
        <v>209110</v>
      </c>
      <c r="BF2803" t="s">
        <v>212372</v>
      </c>
      <c r="BG2803" t="s">
        <v>3293</v>
      </c>
      <c r="BH2803" t="s">
        <v>17263</v>
      </c>
      <c r="BI2803" t="s">
        <v>212382</v>
      </c>
      <c r="BJ2803" t="s">
        <v>212383</v>
      </c>
      <c r="BK2803" t="s">
        <v>212384</v>
      </c>
      <c r="BL2803" t="s">
        <v>212385</v>
      </c>
      <c r="BM2803" t="s">
        <v>212386</v>
      </c>
      <c r="BN2803" t="s">
        <v>212387</v>
      </c>
      <c r="BO2803" t="s">
        <v>212388</v>
      </c>
      <c r="BP2803" t="s">
        <v>212389</v>
      </c>
      <c r="BQ2803" t="s">
        <v>212390</v>
      </c>
      <c r="BR2803" t="s">
        <v>212391</v>
      </c>
      <c r="BS2803" t="s">
        <v>212392</v>
      </c>
      <c r="BT2803" t="s">
        <v>212393</v>
      </c>
      <c r="BU2803" t="s">
        <v>212394</v>
      </c>
      <c r="BV2803" t="s">
        <v>212395</v>
      </c>
      <c r="BW2803" t="s">
        <v>212396</v>
      </c>
      <c r="BX2803" t="s">
        <v>212397</v>
      </c>
      <c r="BY2803" t="s">
        <v>212398</v>
      </c>
      <c r="BZ2803" t="s">
        <v>212399</v>
      </c>
      <c r="CA2803" t="s">
        <v>212400</v>
      </c>
      <c r="CB2803" t="s">
        <v>212401</v>
      </c>
      <c r="CC2803" t="s">
        <v>212402</v>
      </c>
      <c r="CD2803" t="s">
        <v>212403</v>
      </c>
      <c r="CE2803" t="s">
        <v>212404</v>
      </c>
      <c r="CF2803" t="s">
        <v>212405</v>
      </c>
      <c r="CG2803" t="s">
        <v>212406</v>
      </c>
      <c r="CH2803" t="s">
        <v>212407</v>
      </c>
      <c r="CI2803" t="s">
        <v>212408</v>
      </c>
      <c r="CJ2803" t="s">
        <v>212409</v>
      </c>
      <c r="CK2803" t="s">
        <v>212410</v>
      </c>
      <c r="CL2803" t="s">
        <v>212411</v>
      </c>
      <c r="CM2803" t="s">
        <v>212412</v>
      </c>
      <c r="CN2803" t="s">
        <v>212413</v>
      </c>
      <c r="CO2803" t="s">
        <v>212414</v>
      </c>
      <c r="CP2803" t="s">
        <v>212415</v>
      </c>
      <c r="CQ2803" t="s">
        <v>212416</v>
      </c>
      <c r="CR2803" t="s">
        <v>212417</v>
      </c>
      <c r="CS2803" t="s">
        <v>212418</v>
      </c>
      <c r="CT2803" t="s">
        <v>212419</v>
      </c>
      <c r="CU2803" t="s">
        <v>212420</v>
      </c>
      <c r="CV2803" t="s">
        <v>212421</v>
      </c>
      <c r="CW2803" t="s">
        <v>212422</v>
      </c>
      <c r="CX2803" t="s">
        <v>212423</v>
      </c>
      <c r="CY2803" t="s">
        <v>212057</v>
      </c>
      <c r="CZ2803" t="s">
        <v>212424</v>
      </c>
      <c r="DA2803" t="s">
        <v>212425</v>
      </c>
      <c r="DB2803" t="s">
        <v>212426</v>
      </c>
      <c r="DC2803" t="s">
        <v>212427</v>
      </c>
      <c r="DD2803" t="s">
        <v>212428</v>
      </c>
      <c r="DE2803" t="s">
        <v>212429</v>
      </c>
      <c r="DF2803" t="s">
        <v>212430</v>
      </c>
      <c r="DG2803" t="s">
        <v>212431</v>
      </c>
      <c r="DH2803" t="s">
        <v>212432</v>
      </c>
      <c r="DI2803" t="s">
        <v>212433</v>
      </c>
      <c r="DJ2803" t="s">
        <v>212434</v>
      </c>
      <c r="DK2803" t="s">
        <v>212420</v>
      </c>
      <c r="DL2803" t="s">
        <v>212421</v>
      </c>
      <c r="DM2803" t="s">
        <v>212422</v>
      </c>
      <c r="DN2803" t="s">
        <v>212423</v>
      </c>
      <c r="DO2803" t="s">
        <v>212057</v>
      </c>
      <c r="DP2803" t="s">
        <v>212424</v>
      </c>
      <c r="DQ2803" t="s">
        <v>212425</v>
      </c>
      <c r="DR2803" t="s">
        <v>212426</v>
      </c>
      <c r="DS2803" t="s">
        <v>212428</v>
      </c>
      <c r="DT2803" t="s">
        <v>212429</v>
      </c>
      <c r="DU2803" t="s">
        <v>212432</v>
      </c>
      <c r="DV2803" t="s">
        <v>212433</v>
      </c>
      <c r="DW2803" t="s">
        <v>212434</v>
      </c>
      <c r="DX2803" t="s">
        <v>212427</v>
      </c>
      <c r="DY2803" t="s">
        <v>212430</v>
      </c>
      <c r="DZ2803" t="s">
        <v>212431</v>
      </c>
      <c r="EA2803" t="s">
        <v>212435</v>
      </c>
      <c r="EB2803" t="s">
        <v>212436</v>
      </c>
      <c r="EC2803" t="s">
        <v>212437</v>
      </c>
      <c r="ED2803" t="s">
        <v>212438</v>
      </c>
      <c r="EE2803" t="s">
        <v>212439</v>
      </c>
    </row>
    <row r="2804" spans="1:135">
      <c r="A2804" t="s">
        <v>14621</v>
      </c>
      <c r="B2804" t="s">
        <v>102924</v>
      </c>
      <c r="C2804" t="s">
        <v>3643</v>
      </c>
      <c r="D2804">
        <v>34</v>
      </c>
      <c r="E2804" t="s">
        <v>212440</v>
      </c>
      <c r="F2804" t="s">
        <v>212441</v>
      </c>
      <c r="G2804" t="s">
        <v>212442</v>
      </c>
      <c r="H2804" t="s">
        <v>212443</v>
      </c>
      <c r="I2804" t="s">
        <v>1607</v>
      </c>
      <c r="J2804" t="s">
        <v>212444</v>
      </c>
      <c r="K2804" t="s">
        <v>19952</v>
      </c>
      <c r="L2804" t="s">
        <v>212445</v>
      </c>
      <c r="M2804" t="s">
        <v>212446</v>
      </c>
      <c r="N2804" t="s">
        <v>10041</v>
      </c>
      <c r="O2804" t="s">
        <v>2051</v>
      </c>
      <c r="P2804" t="s">
        <v>525</v>
      </c>
      <c r="Q2804" t="s">
        <v>212447</v>
      </c>
      <c r="R2804" t="s">
        <v>212448</v>
      </c>
      <c r="S2804" t="s">
        <v>212449</v>
      </c>
      <c r="T2804" t="s">
        <v>212450</v>
      </c>
      <c r="U2804" t="s">
        <v>212451</v>
      </c>
      <c r="V2804" t="s">
        <v>212452</v>
      </c>
      <c r="W2804">
        <v>0</v>
      </c>
      <c r="X2804" t="s">
        <v>156</v>
      </c>
      <c r="Y2804" t="s">
        <v>157</v>
      </c>
      <c r="Z2804" s="1">
        <v>36952</v>
      </c>
      <c r="AA2804" s="1">
        <v>36982</v>
      </c>
      <c r="AB2804" s="1">
        <v>38659</v>
      </c>
      <c r="AC2804" t="s">
        <v>158</v>
      </c>
      <c r="AD2804" t="s">
        <v>158</v>
      </c>
      <c r="AE2804" t="s">
        <v>212453</v>
      </c>
      <c r="AF2804" t="s">
        <v>160</v>
      </c>
      <c r="AG2804" t="s">
        <v>51231</v>
      </c>
      <c r="AH2804" t="s">
        <v>29625</v>
      </c>
      <c r="AI2804" t="s">
        <v>212454</v>
      </c>
      <c r="AJ2804" t="s">
        <v>164</v>
      </c>
      <c r="AK2804" t="s">
        <v>24961</v>
      </c>
      <c r="AL2804" t="s">
        <v>209184</v>
      </c>
      <c r="AM2804" t="s">
        <v>51231</v>
      </c>
      <c r="AN2804" t="s">
        <v>29625</v>
      </c>
      <c r="AO2804" t="s">
        <v>1071</v>
      </c>
      <c r="AP2804" t="s">
        <v>17176</v>
      </c>
      <c r="AQ2804" t="s">
        <v>169</v>
      </c>
      <c r="AR2804" t="s">
        <v>209185</v>
      </c>
      <c r="AS2804" t="s">
        <v>209186</v>
      </c>
      <c r="AT2804" t="s">
        <v>172</v>
      </c>
      <c r="AU2804" t="s">
        <v>1517</v>
      </c>
      <c r="AV2804" t="s">
        <v>212455</v>
      </c>
      <c r="AW2804" t="s">
        <v>164</v>
      </c>
      <c r="AX2804" t="s">
        <v>3922</v>
      </c>
      <c r="AY2804" t="s">
        <v>172</v>
      </c>
      <c r="AZ2804" t="s">
        <v>1517</v>
      </c>
      <c r="BA2804" t="s">
        <v>271</v>
      </c>
      <c r="BB2804" t="s">
        <v>8420</v>
      </c>
      <c r="BC2804" t="s">
        <v>169</v>
      </c>
      <c r="BD2804" t="s">
        <v>209188</v>
      </c>
      <c r="BE2804" t="s">
        <v>209189</v>
      </c>
      <c r="BF2804" t="s">
        <v>212446</v>
      </c>
      <c r="BG2804" t="s">
        <v>2051</v>
      </c>
      <c r="BH2804" t="s">
        <v>19952</v>
      </c>
      <c r="BI2804" t="s">
        <v>212456</v>
      </c>
      <c r="BJ2804" t="s">
        <v>212457</v>
      </c>
      <c r="BK2804" t="s">
        <v>212458</v>
      </c>
      <c r="BL2804" t="s">
        <v>212459</v>
      </c>
      <c r="BM2804" t="s">
        <v>212460</v>
      </c>
      <c r="BN2804" t="s">
        <v>212461</v>
      </c>
      <c r="BO2804" t="s">
        <v>212462</v>
      </c>
      <c r="BP2804" t="s">
        <v>212463</v>
      </c>
      <c r="BQ2804" t="s">
        <v>212464</v>
      </c>
      <c r="BR2804" t="s">
        <v>212465</v>
      </c>
      <c r="BS2804" t="s">
        <v>212466</v>
      </c>
      <c r="BT2804" t="s">
        <v>212467</v>
      </c>
      <c r="BU2804" t="s">
        <v>212468</v>
      </c>
      <c r="BV2804" t="s">
        <v>212469</v>
      </c>
      <c r="BW2804" t="s">
        <v>212470</v>
      </c>
      <c r="BX2804" t="s">
        <v>212471</v>
      </c>
      <c r="BY2804" t="s">
        <v>212472</v>
      </c>
      <c r="BZ2804" t="s">
        <v>212473</v>
      </c>
      <c r="CA2804" t="s">
        <v>212474</v>
      </c>
      <c r="CB2804" t="s">
        <v>212475</v>
      </c>
      <c r="CC2804" t="s">
        <v>212476</v>
      </c>
      <c r="CD2804" t="s">
        <v>212477</v>
      </c>
      <c r="CE2804" t="s">
        <v>212478</v>
      </c>
      <c r="CF2804" t="s">
        <v>212479</v>
      </c>
      <c r="CG2804" t="s">
        <v>212480</v>
      </c>
      <c r="CH2804" t="s">
        <v>212481</v>
      </c>
      <c r="CI2804" t="s">
        <v>212482</v>
      </c>
      <c r="CJ2804" t="s">
        <v>212483</v>
      </c>
      <c r="CK2804" t="s">
        <v>212484</v>
      </c>
      <c r="CL2804" t="s">
        <v>212485</v>
      </c>
      <c r="CM2804" t="s">
        <v>212486</v>
      </c>
      <c r="CN2804" t="s">
        <v>212487</v>
      </c>
      <c r="CO2804" t="s">
        <v>212488</v>
      </c>
      <c r="CP2804" t="s">
        <v>212489</v>
      </c>
      <c r="CQ2804" t="s">
        <v>212490</v>
      </c>
      <c r="CR2804" t="s">
        <v>212491</v>
      </c>
      <c r="CS2804" t="s">
        <v>212492</v>
      </c>
      <c r="CT2804" t="s">
        <v>212493</v>
      </c>
      <c r="CU2804" t="s">
        <v>212494</v>
      </c>
      <c r="CV2804" t="s">
        <v>212495</v>
      </c>
      <c r="CW2804" t="s">
        <v>212496</v>
      </c>
      <c r="CX2804" t="s">
        <v>212497</v>
      </c>
      <c r="CY2804" t="s">
        <v>212498</v>
      </c>
      <c r="CZ2804" t="s">
        <v>212499</v>
      </c>
      <c r="DA2804" t="s">
        <v>212500</v>
      </c>
      <c r="DB2804" t="s">
        <v>212501</v>
      </c>
      <c r="DC2804" t="s">
        <v>212502</v>
      </c>
      <c r="DD2804" t="s">
        <v>212503</v>
      </c>
      <c r="DE2804" t="s">
        <v>212504</v>
      </c>
      <c r="DF2804" t="s">
        <v>212505</v>
      </c>
      <c r="DG2804" t="s">
        <v>212506</v>
      </c>
      <c r="DH2804" t="s">
        <v>212507</v>
      </c>
      <c r="DI2804" t="s">
        <v>212508</v>
      </c>
      <c r="DJ2804" t="s">
        <v>212509</v>
      </c>
      <c r="DK2804" t="s">
        <v>212494</v>
      </c>
      <c r="DL2804" t="s">
        <v>212495</v>
      </c>
      <c r="DM2804" t="s">
        <v>212496</v>
      </c>
      <c r="DN2804" t="s">
        <v>212497</v>
      </c>
      <c r="DO2804" t="s">
        <v>212498</v>
      </c>
      <c r="DP2804" t="s">
        <v>212499</v>
      </c>
      <c r="DQ2804" t="s">
        <v>212500</v>
      </c>
      <c r="DR2804" t="s">
        <v>212501</v>
      </c>
      <c r="DS2804" t="s">
        <v>212503</v>
      </c>
      <c r="DT2804" t="s">
        <v>212504</v>
      </c>
      <c r="DU2804" t="s">
        <v>212507</v>
      </c>
      <c r="DV2804" t="s">
        <v>212508</v>
      </c>
      <c r="DW2804" t="s">
        <v>212509</v>
      </c>
      <c r="DX2804" t="s">
        <v>212502</v>
      </c>
      <c r="DY2804" t="s">
        <v>212505</v>
      </c>
      <c r="DZ2804" t="s">
        <v>212506</v>
      </c>
      <c r="EA2804" t="s">
        <v>212510</v>
      </c>
      <c r="EB2804" t="s">
        <v>212511</v>
      </c>
      <c r="EC2804" t="s">
        <v>212512</v>
      </c>
      <c r="ED2804" t="s">
        <v>212513</v>
      </c>
      <c r="EE2804" t="s">
        <v>212514</v>
      </c>
    </row>
    <row r="2805" spans="1:135">
      <c r="A2805" t="s">
        <v>18938</v>
      </c>
      <c r="B2805" t="s">
        <v>102924</v>
      </c>
      <c r="C2805" t="s">
        <v>3643</v>
      </c>
      <c r="D2805">
        <v>34</v>
      </c>
      <c r="E2805" t="s">
        <v>5878</v>
      </c>
      <c r="F2805" t="s">
        <v>6819</v>
      </c>
      <c r="G2805" t="s">
        <v>212515</v>
      </c>
      <c r="H2805" t="s">
        <v>212516</v>
      </c>
      <c r="I2805" t="s">
        <v>1428</v>
      </c>
      <c r="J2805" t="s">
        <v>212517</v>
      </c>
      <c r="K2805" t="s">
        <v>10515</v>
      </c>
      <c r="L2805" t="s">
        <v>212518</v>
      </c>
      <c r="M2805" t="s">
        <v>212519</v>
      </c>
      <c r="N2805" t="s">
        <v>521</v>
      </c>
      <c r="O2805" t="s">
        <v>3118</v>
      </c>
      <c r="P2805" t="s">
        <v>11545</v>
      </c>
      <c r="Q2805" t="s">
        <v>212520</v>
      </c>
      <c r="R2805" t="s">
        <v>212521</v>
      </c>
      <c r="S2805" t="s">
        <v>212522</v>
      </c>
      <c r="T2805" t="s">
        <v>212523</v>
      </c>
      <c r="U2805" t="s">
        <v>212524</v>
      </c>
      <c r="V2805" t="s">
        <v>212525</v>
      </c>
      <c r="W2805">
        <v>0</v>
      </c>
      <c r="X2805" t="s">
        <v>156</v>
      </c>
      <c r="Y2805" t="s">
        <v>157</v>
      </c>
      <c r="Z2805" s="1">
        <v>36952</v>
      </c>
      <c r="AA2805" s="1">
        <v>36982</v>
      </c>
      <c r="AB2805" s="1">
        <v>38659</v>
      </c>
      <c r="AC2805" t="s">
        <v>158</v>
      </c>
      <c r="AD2805" t="s">
        <v>158</v>
      </c>
      <c r="AE2805" t="s">
        <v>212526</v>
      </c>
      <c r="AF2805" t="s">
        <v>160</v>
      </c>
      <c r="AG2805" t="s">
        <v>51231</v>
      </c>
      <c r="AH2805" t="s">
        <v>29625</v>
      </c>
      <c r="AI2805" t="s">
        <v>212527</v>
      </c>
      <c r="AJ2805" t="s">
        <v>164</v>
      </c>
      <c r="AK2805" t="s">
        <v>24215</v>
      </c>
      <c r="AL2805" t="s">
        <v>209261</v>
      </c>
      <c r="AM2805" t="s">
        <v>51231</v>
      </c>
      <c r="AN2805" t="s">
        <v>29625</v>
      </c>
      <c r="AO2805" t="s">
        <v>980</v>
      </c>
      <c r="AP2805" t="s">
        <v>209262</v>
      </c>
      <c r="AQ2805" t="s">
        <v>169</v>
      </c>
      <c r="AR2805" t="s">
        <v>209263</v>
      </c>
      <c r="AS2805" t="s">
        <v>209264</v>
      </c>
      <c r="AT2805" t="s">
        <v>172</v>
      </c>
      <c r="AU2805" t="s">
        <v>1428</v>
      </c>
      <c r="AV2805" t="s">
        <v>212528</v>
      </c>
      <c r="AW2805" t="s">
        <v>164</v>
      </c>
      <c r="AX2805" t="s">
        <v>9497</v>
      </c>
      <c r="AY2805" t="s">
        <v>172</v>
      </c>
      <c r="AZ2805" t="s">
        <v>1428</v>
      </c>
      <c r="BA2805" t="s">
        <v>177</v>
      </c>
      <c r="BB2805" t="s">
        <v>107378</v>
      </c>
      <c r="BC2805" t="s">
        <v>169</v>
      </c>
      <c r="BD2805" t="s">
        <v>209266</v>
      </c>
      <c r="BE2805" t="s">
        <v>209267</v>
      </c>
      <c r="BF2805" t="s">
        <v>212519</v>
      </c>
      <c r="BG2805" t="s">
        <v>3118</v>
      </c>
      <c r="BH2805" t="s">
        <v>10515</v>
      </c>
      <c r="BI2805" t="s">
        <v>212529</v>
      </c>
      <c r="BJ2805" t="s">
        <v>212530</v>
      </c>
      <c r="BK2805" t="s">
        <v>212531</v>
      </c>
      <c r="BL2805" t="s">
        <v>212532</v>
      </c>
      <c r="BM2805" t="s">
        <v>212533</v>
      </c>
      <c r="BN2805" t="s">
        <v>212534</v>
      </c>
      <c r="BO2805" t="s">
        <v>212535</v>
      </c>
      <c r="BP2805" t="s">
        <v>212536</v>
      </c>
      <c r="BQ2805" t="s">
        <v>212537</v>
      </c>
      <c r="BR2805" t="s">
        <v>212538</v>
      </c>
      <c r="BS2805" t="s">
        <v>212539</v>
      </c>
      <c r="BT2805" t="s">
        <v>212540</v>
      </c>
      <c r="BU2805" t="s">
        <v>212541</v>
      </c>
      <c r="BV2805" t="s">
        <v>212542</v>
      </c>
      <c r="BW2805" t="s">
        <v>212543</v>
      </c>
      <c r="BX2805" t="s">
        <v>212544</v>
      </c>
      <c r="BY2805" t="s">
        <v>212545</v>
      </c>
      <c r="BZ2805" t="s">
        <v>212546</v>
      </c>
      <c r="CA2805" t="s">
        <v>212547</v>
      </c>
      <c r="CB2805" t="s">
        <v>212548</v>
      </c>
      <c r="CC2805" t="s">
        <v>212549</v>
      </c>
      <c r="CD2805" t="s">
        <v>212550</v>
      </c>
      <c r="CE2805" t="s">
        <v>212551</v>
      </c>
      <c r="CF2805" t="s">
        <v>212552</v>
      </c>
      <c r="CG2805" t="s">
        <v>212553</v>
      </c>
      <c r="CH2805" t="s">
        <v>212554</v>
      </c>
      <c r="CI2805" t="s">
        <v>212555</v>
      </c>
      <c r="CJ2805" t="s">
        <v>212556</v>
      </c>
      <c r="CK2805" t="s">
        <v>212557</v>
      </c>
      <c r="CL2805" t="s">
        <v>212558</v>
      </c>
      <c r="CM2805" t="s">
        <v>212559</v>
      </c>
      <c r="CN2805" t="s">
        <v>212560</v>
      </c>
      <c r="CO2805" t="s">
        <v>212561</v>
      </c>
      <c r="CP2805" t="s">
        <v>212562</v>
      </c>
      <c r="CQ2805" t="s">
        <v>212563</v>
      </c>
      <c r="CR2805" t="s">
        <v>212564</v>
      </c>
      <c r="CS2805" t="s">
        <v>212565</v>
      </c>
      <c r="CT2805" t="s">
        <v>212566</v>
      </c>
      <c r="CU2805" t="s">
        <v>212567</v>
      </c>
      <c r="CV2805" t="s">
        <v>212568</v>
      </c>
      <c r="CW2805" t="s">
        <v>212569</v>
      </c>
      <c r="CX2805" t="s">
        <v>212570</v>
      </c>
      <c r="CY2805" t="s">
        <v>62034</v>
      </c>
      <c r="CZ2805" t="s">
        <v>212571</v>
      </c>
      <c r="DA2805" t="s">
        <v>212572</v>
      </c>
      <c r="DB2805" t="s">
        <v>212573</v>
      </c>
      <c r="DC2805" t="s">
        <v>212574</v>
      </c>
      <c r="DD2805" t="s">
        <v>212575</v>
      </c>
      <c r="DE2805" t="s">
        <v>212576</v>
      </c>
      <c r="DF2805" t="s">
        <v>212577</v>
      </c>
      <c r="DG2805" t="s">
        <v>212578</v>
      </c>
      <c r="DH2805" t="s">
        <v>212579</v>
      </c>
      <c r="DI2805" t="s">
        <v>212580</v>
      </c>
      <c r="DJ2805" t="s">
        <v>212581</v>
      </c>
      <c r="DK2805" t="s">
        <v>212567</v>
      </c>
      <c r="DL2805" t="s">
        <v>212568</v>
      </c>
      <c r="DM2805" t="s">
        <v>212569</v>
      </c>
      <c r="DN2805" t="s">
        <v>212570</v>
      </c>
      <c r="DO2805" t="s">
        <v>62034</v>
      </c>
      <c r="DP2805" t="s">
        <v>212571</v>
      </c>
      <c r="DQ2805" t="s">
        <v>212572</v>
      </c>
      <c r="DR2805" t="s">
        <v>212573</v>
      </c>
      <c r="DS2805" t="s">
        <v>212575</v>
      </c>
      <c r="DT2805" t="s">
        <v>212576</v>
      </c>
      <c r="DU2805" t="s">
        <v>212579</v>
      </c>
      <c r="DV2805" t="s">
        <v>212582</v>
      </c>
      <c r="DW2805" t="s">
        <v>212581</v>
      </c>
      <c r="DX2805" t="s">
        <v>212574</v>
      </c>
      <c r="DY2805" t="s">
        <v>212577</v>
      </c>
      <c r="DZ2805" t="s">
        <v>212578</v>
      </c>
      <c r="EA2805" t="s">
        <v>212583</v>
      </c>
      <c r="EB2805" t="s">
        <v>212584</v>
      </c>
      <c r="EC2805" t="s">
        <v>212585</v>
      </c>
      <c r="ED2805" t="s">
        <v>212586</v>
      </c>
      <c r="EE2805" t="s">
        <v>212587</v>
      </c>
    </row>
    <row r="2806" spans="1:135">
      <c r="A2806" t="s">
        <v>3563</v>
      </c>
      <c r="B2806" t="s">
        <v>102924</v>
      </c>
      <c r="C2806" t="s">
        <v>3643</v>
      </c>
      <c r="D2806">
        <v>34</v>
      </c>
      <c r="E2806" t="s">
        <v>6984</v>
      </c>
      <c r="F2806" t="s">
        <v>29628</v>
      </c>
      <c r="G2806" t="s">
        <v>212588</v>
      </c>
      <c r="H2806" t="s">
        <v>212589</v>
      </c>
      <c r="I2806" t="s">
        <v>891</v>
      </c>
      <c r="J2806" t="s">
        <v>212590</v>
      </c>
      <c r="K2806" t="s">
        <v>49503</v>
      </c>
      <c r="L2806" t="s">
        <v>212591</v>
      </c>
      <c r="M2806" t="s">
        <v>212592</v>
      </c>
      <c r="N2806" t="s">
        <v>12960</v>
      </c>
      <c r="O2806" t="s">
        <v>438</v>
      </c>
      <c r="P2806" t="s">
        <v>7532</v>
      </c>
      <c r="Q2806" t="s">
        <v>212593</v>
      </c>
      <c r="R2806" t="s">
        <v>212594</v>
      </c>
      <c r="S2806" t="s">
        <v>212595</v>
      </c>
      <c r="T2806" t="s">
        <v>212596</v>
      </c>
      <c r="U2806" t="s">
        <v>212597</v>
      </c>
      <c r="V2806" t="s">
        <v>212598</v>
      </c>
      <c r="W2806">
        <v>0</v>
      </c>
      <c r="X2806" t="s">
        <v>156</v>
      </c>
      <c r="Y2806" t="s">
        <v>157</v>
      </c>
      <c r="Z2806" s="1">
        <v>36952</v>
      </c>
      <c r="AA2806" s="1">
        <v>36982</v>
      </c>
      <c r="AB2806" s="1">
        <v>38659</v>
      </c>
      <c r="AC2806" t="s">
        <v>158</v>
      </c>
      <c r="AD2806" t="s">
        <v>158</v>
      </c>
      <c r="AE2806" t="s">
        <v>212599</v>
      </c>
      <c r="AF2806" t="s">
        <v>160</v>
      </c>
      <c r="AG2806" t="s">
        <v>51231</v>
      </c>
      <c r="AH2806" t="s">
        <v>29625</v>
      </c>
      <c r="AI2806" t="s">
        <v>212600</v>
      </c>
      <c r="AJ2806" t="s">
        <v>164</v>
      </c>
      <c r="AK2806" t="s">
        <v>25175</v>
      </c>
      <c r="AL2806" t="s">
        <v>209340</v>
      </c>
      <c r="AM2806" t="s">
        <v>51231</v>
      </c>
      <c r="AN2806" t="s">
        <v>29625</v>
      </c>
      <c r="AO2806" t="s">
        <v>1160</v>
      </c>
      <c r="AP2806" t="s">
        <v>209341</v>
      </c>
      <c r="AQ2806" t="s">
        <v>169</v>
      </c>
      <c r="AR2806" t="s">
        <v>209342</v>
      </c>
      <c r="AS2806" t="s">
        <v>209343</v>
      </c>
      <c r="AT2806" t="s">
        <v>172</v>
      </c>
      <c r="AU2806" t="s">
        <v>991</v>
      </c>
      <c r="AV2806" t="s">
        <v>212601</v>
      </c>
      <c r="AW2806" t="s">
        <v>164</v>
      </c>
      <c r="AX2806" t="s">
        <v>27267</v>
      </c>
      <c r="AY2806" t="s">
        <v>172</v>
      </c>
      <c r="AZ2806" t="s">
        <v>991</v>
      </c>
      <c r="BA2806" t="s">
        <v>271</v>
      </c>
      <c r="BB2806" t="s">
        <v>73076</v>
      </c>
      <c r="BC2806" t="s">
        <v>169</v>
      </c>
      <c r="BD2806" t="s">
        <v>209345</v>
      </c>
      <c r="BE2806" t="s">
        <v>209346</v>
      </c>
      <c r="BF2806" t="s">
        <v>212592</v>
      </c>
      <c r="BG2806" t="s">
        <v>438</v>
      </c>
      <c r="BH2806" t="s">
        <v>49503</v>
      </c>
      <c r="BI2806" t="s">
        <v>212602</v>
      </c>
      <c r="BJ2806" t="s">
        <v>212603</v>
      </c>
      <c r="BK2806" t="s">
        <v>212604</v>
      </c>
      <c r="BL2806" t="s">
        <v>212605</v>
      </c>
      <c r="BM2806" t="s">
        <v>212606</v>
      </c>
      <c r="BN2806" t="s">
        <v>212607</v>
      </c>
      <c r="BO2806" t="s">
        <v>212608</v>
      </c>
      <c r="BP2806" t="s">
        <v>212609</v>
      </c>
      <c r="BQ2806" t="s">
        <v>212610</v>
      </c>
      <c r="BR2806" t="s">
        <v>212611</v>
      </c>
      <c r="BS2806" t="s">
        <v>212612</v>
      </c>
      <c r="BT2806" t="s">
        <v>212613</v>
      </c>
      <c r="BU2806" t="s">
        <v>212614</v>
      </c>
      <c r="BV2806" t="s">
        <v>212615</v>
      </c>
      <c r="BW2806" t="s">
        <v>212616</v>
      </c>
      <c r="BX2806" t="s">
        <v>212617</v>
      </c>
      <c r="BY2806" t="s">
        <v>212618</v>
      </c>
      <c r="BZ2806" t="s">
        <v>212619</v>
      </c>
      <c r="CA2806" t="s">
        <v>212620</v>
      </c>
      <c r="CB2806" t="s">
        <v>212621</v>
      </c>
      <c r="CC2806" t="s">
        <v>209367</v>
      </c>
      <c r="CD2806" t="s">
        <v>212622</v>
      </c>
      <c r="CE2806" t="s">
        <v>212623</v>
      </c>
      <c r="CF2806" t="s">
        <v>212624</v>
      </c>
      <c r="CG2806" t="s">
        <v>212625</v>
      </c>
      <c r="CH2806" t="s">
        <v>212626</v>
      </c>
      <c r="CI2806" t="s">
        <v>212627</v>
      </c>
      <c r="CJ2806" t="s">
        <v>212628</v>
      </c>
      <c r="CK2806" t="s">
        <v>212629</v>
      </c>
      <c r="CL2806" t="s">
        <v>212630</v>
      </c>
      <c r="CM2806" t="s">
        <v>212631</v>
      </c>
      <c r="CN2806" t="s">
        <v>212632</v>
      </c>
      <c r="CO2806" t="s">
        <v>212633</v>
      </c>
      <c r="CP2806" t="s">
        <v>212634</v>
      </c>
      <c r="CQ2806" t="s">
        <v>212635</v>
      </c>
      <c r="CR2806" t="s">
        <v>212636</v>
      </c>
      <c r="CS2806" t="s">
        <v>212637</v>
      </c>
      <c r="CT2806" t="s">
        <v>212638</v>
      </c>
      <c r="CU2806" t="s">
        <v>212639</v>
      </c>
      <c r="CV2806" t="s">
        <v>212640</v>
      </c>
      <c r="CW2806" t="s">
        <v>212641</v>
      </c>
      <c r="CX2806" t="s">
        <v>212642</v>
      </c>
      <c r="CY2806" t="s">
        <v>212643</v>
      </c>
      <c r="CZ2806" t="s">
        <v>212644</v>
      </c>
      <c r="DA2806" t="s">
        <v>212645</v>
      </c>
      <c r="DB2806" t="s">
        <v>212646</v>
      </c>
      <c r="DC2806" t="s">
        <v>212647</v>
      </c>
      <c r="DD2806" t="s">
        <v>212648</v>
      </c>
      <c r="DE2806" t="s">
        <v>212649</v>
      </c>
      <c r="DF2806" t="s">
        <v>212650</v>
      </c>
      <c r="DG2806" t="s">
        <v>212651</v>
      </c>
      <c r="DH2806" t="s">
        <v>212652</v>
      </c>
      <c r="DI2806" t="s">
        <v>212653</v>
      </c>
      <c r="DJ2806" t="s">
        <v>212654</v>
      </c>
      <c r="DK2806" t="s">
        <v>212639</v>
      </c>
      <c r="DL2806" t="s">
        <v>212640</v>
      </c>
      <c r="DM2806" t="s">
        <v>212641</v>
      </c>
      <c r="DN2806" t="s">
        <v>212642</v>
      </c>
      <c r="DO2806" t="s">
        <v>212643</v>
      </c>
      <c r="DP2806" t="s">
        <v>212644</v>
      </c>
      <c r="DQ2806" t="s">
        <v>212645</v>
      </c>
      <c r="DR2806" t="s">
        <v>212646</v>
      </c>
      <c r="DS2806" t="s">
        <v>212648</v>
      </c>
      <c r="DT2806" t="s">
        <v>212649</v>
      </c>
      <c r="DU2806" t="s">
        <v>212652</v>
      </c>
      <c r="DV2806" t="s">
        <v>212653</v>
      </c>
      <c r="DW2806" t="s">
        <v>212654</v>
      </c>
      <c r="DX2806" t="s">
        <v>212647</v>
      </c>
      <c r="DY2806" t="s">
        <v>212650</v>
      </c>
      <c r="DZ2806" t="s">
        <v>212651</v>
      </c>
      <c r="EA2806" t="s">
        <v>212655</v>
      </c>
      <c r="EB2806" t="s">
        <v>212656</v>
      </c>
      <c r="EC2806" t="s">
        <v>212657</v>
      </c>
      <c r="ED2806" t="s">
        <v>212658</v>
      </c>
      <c r="EE2806" t="s">
        <v>212659</v>
      </c>
    </row>
    <row r="2807" spans="1:135">
      <c r="A2807" t="s">
        <v>6069</v>
      </c>
      <c r="B2807" t="s">
        <v>102924</v>
      </c>
      <c r="C2807" t="s">
        <v>3643</v>
      </c>
      <c r="D2807">
        <v>34</v>
      </c>
      <c r="E2807" t="s">
        <v>212660</v>
      </c>
      <c r="F2807" t="s">
        <v>339</v>
      </c>
      <c r="G2807" t="s">
        <v>212661</v>
      </c>
      <c r="H2807" t="s">
        <v>212662</v>
      </c>
      <c r="I2807" t="s">
        <v>77478</v>
      </c>
      <c r="J2807" t="s">
        <v>212663</v>
      </c>
      <c r="K2807" t="s">
        <v>8490</v>
      </c>
      <c r="L2807" t="s">
        <v>212664</v>
      </c>
      <c r="M2807" t="s">
        <v>212665</v>
      </c>
      <c r="N2807" t="s">
        <v>99319</v>
      </c>
      <c r="O2807" t="s">
        <v>543</v>
      </c>
      <c r="P2807" t="s">
        <v>11067</v>
      </c>
      <c r="Q2807" t="s">
        <v>212666</v>
      </c>
      <c r="R2807" t="s">
        <v>212667</v>
      </c>
      <c r="S2807" t="s">
        <v>212668</v>
      </c>
      <c r="T2807" t="s">
        <v>212669</v>
      </c>
      <c r="U2807" t="s">
        <v>212670</v>
      </c>
      <c r="V2807" t="s">
        <v>212671</v>
      </c>
      <c r="W2807">
        <v>0</v>
      </c>
      <c r="X2807" t="s">
        <v>156</v>
      </c>
      <c r="Y2807" t="s">
        <v>157</v>
      </c>
      <c r="Z2807" s="1">
        <v>36952</v>
      </c>
      <c r="AA2807" s="1">
        <v>36982</v>
      </c>
      <c r="AB2807" s="1">
        <v>38659</v>
      </c>
      <c r="AC2807" t="s">
        <v>158</v>
      </c>
      <c r="AD2807" t="s">
        <v>158</v>
      </c>
      <c r="AE2807" t="s">
        <v>212672</v>
      </c>
      <c r="AF2807" t="s">
        <v>160</v>
      </c>
      <c r="AG2807" t="s">
        <v>51231</v>
      </c>
      <c r="AH2807" t="s">
        <v>29625</v>
      </c>
      <c r="AI2807" t="s">
        <v>212673</v>
      </c>
      <c r="AJ2807" t="s">
        <v>164</v>
      </c>
      <c r="AK2807" t="s">
        <v>1882</v>
      </c>
      <c r="AL2807" t="s">
        <v>209420</v>
      </c>
      <c r="AM2807" t="s">
        <v>51231</v>
      </c>
      <c r="AN2807" t="s">
        <v>29625</v>
      </c>
      <c r="AO2807" t="s">
        <v>30262</v>
      </c>
      <c r="AP2807" t="s">
        <v>173999</v>
      </c>
      <c r="AQ2807" t="s">
        <v>169</v>
      </c>
      <c r="AR2807" t="s">
        <v>209421</v>
      </c>
      <c r="AS2807" t="s">
        <v>209422</v>
      </c>
      <c r="AT2807" t="s">
        <v>172</v>
      </c>
      <c r="AU2807" t="s">
        <v>3668</v>
      </c>
      <c r="AV2807" t="s">
        <v>212674</v>
      </c>
      <c r="AW2807" t="s">
        <v>14621</v>
      </c>
      <c r="AX2807" t="s">
        <v>8490</v>
      </c>
      <c r="AY2807" t="s">
        <v>172</v>
      </c>
      <c r="AZ2807" t="s">
        <v>3668</v>
      </c>
      <c r="BA2807" t="s">
        <v>271</v>
      </c>
      <c r="BB2807" t="s">
        <v>20598</v>
      </c>
      <c r="BC2807" t="s">
        <v>169</v>
      </c>
      <c r="BD2807" t="s">
        <v>209424</v>
      </c>
      <c r="BE2807" t="s">
        <v>209425</v>
      </c>
      <c r="BF2807" t="s">
        <v>212665</v>
      </c>
      <c r="BG2807" t="s">
        <v>543</v>
      </c>
      <c r="BH2807" t="s">
        <v>8490</v>
      </c>
      <c r="BI2807" t="s">
        <v>212675</v>
      </c>
      <c r="BJ2807" t="s">
        <v>212676</v>
      </c>
      <c r="BK2807" t="s">
        <v>212677</v>
      </c>
      <c r="BL2807" t="s">
        <v>212678</v>
      </c>
      <c r="BM2807" t="s">
        <v>212679</v>
      </c>
      <c r="BN2807" t="s">
        <v>212680</v>
      </c>
      <c r="BO2807" t="s">
        <v>212681</v>
      </c>
      <c r="BP2807" t="s">
        <v>212682</v>
      </c>
      <c r="BQ2807" t="s">
        <v>212683</v>
      </c>
      <c r="BR2807" t="s">
        <v>212684</v>
      </c>
      <c r="BS2807" t="s">
        <v>212685</v>
      </c>
      <c r="BT2807" t="s">
        <v>212686</v>
      </c>
      <c r="BU2807" t="s">
        <v>212687</v>
      </c>
      <c r="BV2807" t="s">
        <v>212688</v>
      </c>
      <c r="BW2807" t="s">
        <v>212689</v>
      </c>
      <c r="BX2807" t="s">
        <v>212690</v>
      </c>
      <c r="BY2807" t="s">
        <v>212691</v>
      </c>
      <c r="BZ2807" t="s">
        <v>212692</v>
      </c>
      <c r="CA2807" t="s">
        <v>212693</v>
      </c>
      <c r="CB2807" t="s">
        <v>212694</v>
      </c>
      <c r="CC2807" t="s">
        <v>212695</v>
      </c>
      <c r="CD2807" t="s">
        <v>212696</v>
      </c>
      <c r="CE2807" t="s">
        <v>212697</v>
      </c>
      <c r="CF2807" t="s">
        <v>212698</v>
      </c>
      <c r="CG2807" t="s">
        <v>212699</v>
      </c>
      <c r="CH2807" t="s">
        <v>212700</v>
      </c>
      <c r="CI2807" t="s">
        <v>212701</v>
      </c>
      <c r="CJ2807" t="s">
        <v>212702</v>
      </c>
      <c r="CK2807" t="s">
        <v>212703</v>
      </c>
      <c r="CL2807" t="s">
        <v>212704</v>
      </c>
      <c r="CM2807" t="s">
        <v>212705</v>
      </c>
      <c r="CN2807" t="s">
        <v>212706</v>
      </c>
      <c r="CO2807" t="s">
        <v>212707</v>
      </c>
      <c r="CP2807" t="s">
        <v>212708</v>
      </c>
      <c r="CQ2807" t="s">
        <v>212709</v>
      </c>
      <c r="CR2807" t="s">
        <v>212710</v>
      </c>
      <c r="CS2807" t="s">
        <v>212711</v>
      </c>
      <c r="CT2807" t="s">
        <v>212712</v>
      </c>
      <c r="CU2807" t="s">
        <v>212713</v>
      </c>
      <c r="CV2807" t="s">
        <v>212714</v>
      </c>
      <c r="CW2807" t="s">
        <v>212715</v>
      </c>
      <c r="CX2807" t="s">
        <v>212716</v>
      </c>
      <c r="CY2807" t="s">
        <v>212717</v>
      </c>
      <c r="CZ2807" t="s">
        <v>212718</v>
      </c>
      <c r="DA2807" t="s">
        <v>212719</v>
      </c>
      <c r="DB2807" t="s">
        <v>212720</v>
      </c>
      <c r="DC2807" t="s">
        <v>212721</v>
      </c>
      <c r="DD2807" t="s">
        <v>212722</v>
      </c>
      <c r="DE2807" t="s">
        <v>212723</v>
      </c>
      <c r="DF2807" t="s">
        <v>69540</v>
      </c>
      <c r="DG2807" t="s">
        <v>212724</v>
      </c>
      <c r="DH2807" t="s">
        <v>212725</v>
      </c>
      <c r="DI2807" t="s">
        <v>212726</v>
      </c>
      <c r="DJ2807" t="s">
        <v>212727</v>
      </c>
      <c r="DK2807" t="s">
        <v>212713</v>
      </c>
      <c r="DL2807" t="s">
        <v>212714</v>
      </c>
      <c r="DM2807" t="s">
        <v>212715</v>
      </c>
      <c r="DN2807" t="s">
        <v>212716</v>
      </c>
      <c r="DO2807" t="s">
        <v>212717</v>
      </c>
      <c r="DP2807" t="s">
        <v>212718</v>
      </c>
      <c r="DQ2807" t="s">
        <v>212719</v>
      </c>
      <c r="DR2807" t="s">
        <v>212720</v>
      </c>
      <c r="DS2807" t="s">
        <v>212722</v>
      </c>
      <c r="DT2807" t="s">
        <v>212723</v>
      </c>
      <c r="DU2807" t="s">
        <v>212725</v>
      </c>
      <c r="DV2807" t="s">
        <v>212728</v>
      </c>
      <c r="DW2807" t="s">
        <v>212727</v>
      </c>
      <c r="DX2807" t="s">
        <v>212729</v>
      </c>
      <c r="DY2807" t="s">
        <v>69540</v>
      </c>
      <c r="DZ2807" t="s">
        <v>212724</v>
      </c>
      <c r="EA2807" t="s">
        <v>212730</v>
      </c>
      <c r="EB2807" t="s">
        <v>212731</v>
      </c>
      <c r="EC2807" t="s">
        <v>212732</v>
      </c>
      <c r="ED2807" t="s">
        <v>212733</v>
      </c>
      <c r="EE2807" t="s">
        <v>212734</v>
      </c>
    </row>
    <row r="2808" spans="1:135">
      <c r="A2808" t="s">
        <v>19102</v>
      </c>
      <c r="B2808" t="s">
        <v>102924</v>
      </c>
      <c r="C2808" t="s">
        <v>3643</v>
      </c>
      <c r="D2808">
        <v>34</v>
      </c>
      <c r="E2808" t="s">
        <v>799</v>
      </c>
      <c r="F2808" t="s">
        <v>10589</v>
      </c>
      <c r="G2808" t="s">
        <v>212735</v>
      </c>
      <c r="H2808" t="s">
        <v>212736</v>
      </c>
      <c r="I2808" t="s">
        <v>1071</v>
      </c>
      <c r="J2808" t="s">
        <v>212737</v>
      </c>
      <c r="K2808" t="s">
        <v>3493</v>
      </c>
      <c r="L2808" t="s">
        <v>212738</v>
      </c>
      <c r="M2808" t="s">
        <v>212739</v>
      </c>
      <c r="N2808" t="s">
        <v>2775</v>
      </c>
      <c r="O2808" t="s">
        <v>13195</v>
      </c>
      <c r="P2808" t="s">
        <v>9971</v>
      </c>
      <c r="Q2808" t="s">
        <v>212740</v>
      </c>
      <c r="R2808" t="s">
        <v>212741</v>
      </c>
      <c r="S2808" t="s">
        <v>212742</v>
      </c>
      <c r="T2808" t="s">
        <v>212743</v>
      </c>
      <c r="U2808" t="s">
        <v>212744</v>
      </c>
      <c r="V2808" t="s">
        <v>212745</v>
      </c>
      <c r="W2808">
        <v>0</v>
      </c>
      <c r="X2808" t="s">
        <v>156</v>
      </c>
      <c r="Y2808" t="s">
        <v>157</v>
      </c>
      <c r="Z2808" s="1">
        <v>36952</v>
      </c>
      <c r="AA2808" s="1">
        <v>36982</v>
      </c>
      <c r="AB2808" s="1">
        <v>38659</v>
      </c>
      <c r="AC2808" t="s">
        <v>158</v>
      </c>
      <c r="AD2808" t="s">
        <v>158</v>
      </c>
      <c r="AE2808" t="s">
        <v>212746</v>
      </c>
      <c r="AF2808" t="s">
        <v>160</v>
      </c>
      <c r="AG2808" t="s">
        <v>51231</v>
      </c>
      <c r="AH2808" t="s">
        <v>29625</v>
      </c>
      <c r="AI2808" t="s">
        <v>212747</v>
      </c>
      <c r="AJ2808" t="s">
        <v>164</v>
      </c>
      <c r="AK2808" t="s">
        <v>8885</v>
      </c>
      <c r="AL2808" t="s">
        <v>209490</v>
      </c>
      <c r="AM2808" t="s">
        <v>51231</v>
      </c>
      <c r="AN2808" t="s">
        <v>29625</v>
      </c>
      <c r="AO2808" t="s">
        <v>991</v>
      </c>
      <c r="AP2808" t="s">
        <v>209491</v>
      </c>
      <c r="AQ2808" t="s">
        <v>169</v>
      </c>
      <c r="AR2808" t="s">
        <v>209492</v>
      </c>
      <c r="AS2808" t="s">
        <v>209493</v>
      </c>
      <c r="AT2808" t="s">
        <v>172</v>
      </c>
      <c r="AU2808" t="s">
        <v>1160</v>
      </c>
      <c r="AV2808" t="s">
        <v>212748</v>
      </c>
      <c r="AW2808" t="s">
        <v>164</v>
      </c>
      <c r="AX2808" t="s">
        <v>20367</v>
      </c>
      <c r="AY2808" t="s">
        <v>172</v>
      </c>
      <c r="AZ2808" t="s">
        <v>1160</v>
      </c>
      <c r="BA2808" t="s">
        <v>271</v>
      </c>
      <c r="BB2808" t="s">
        <v>12100</v>
      </c>
      <c r="BC2808" t="s">
        <v>169</v>
      </c>
      <c r="BD2808" t="s">
        <v>209495</v>
      </c>
      <c r="BE2808" t="s">
        <v>209496</v>
      </c>
      <c r="BF2808" t="s">
        <v>212739</v>
      </c>
      <c r="BG2808" t="s">
        <v>13195</v>
      </c>
      <c r="BH2808" t="s">
        <v>3493</v>
      </c>
      <c r="BI2808" t="s">
        <v>212749</v>
      </c>
      <c r="BJ2808" t="s">
        <v>212750</v>
      </c>
      <c r="BK2808" t="s">
        <v>212751</v>
      </c>
      <c r="BL2808" t="s">
        <v>212752</v>
      </c>
      <c r="BM2808" t="s">
        <v>212753</v>
      </c>
      <c r="BN2808" t="s">
        <v>212754</v>
      </c>
      <c r="BO2808" t="s">
        <v>212755</v>
      </c>
      <c r="BP2808" t="s">
        <v>212756</v>
      </c>
      <c r="BQ2808" t="s">
        <v>212757</v>
      </c>
      <c r="BR2808" t="s">
        <v>212758</v>
      </c>
      <c r="BS2808" t="s">
        <v>212759</v>
      </c>
      <c r="BT2808" t="s">
        <v>212760</v>
      </c>
      <c r="BU2808" t="s">
        <v>212761</v>
      </c>
      <c r="BV2808" t="s">
        <v>212762</v>
      </c>
      <c r="BW2808" t="s">
        <v>212763</v>
      </c>
      <c r="BX2808" t="s">
        <v>212764</v>
      </c>
      <c r="BY2808" t="s">
        <v>212765</v>
      </c>
      <c r="BZ2808" t="s">
        <v>212766</v>
      </c>
      <c r="CA2808" t="s">
        <v>212767</v>
      </c>
      <c r="CB2808" t="s">
        <v>212768</v>
      </c>
      <c r="CC2808" t="s">
        <v>212769</v>
      </c>
      <c r="CD2808" t="s">
        <v>212770</v>
      </c>
      <c r="CE2808" t="s">
        <v>212771</v>
      </c>
      <c r="CF2808" t="s">
        <v>212772</v>
      </c>
      <c r="CG2808" t="s">
        <v>212773</v>
      </c>
      <c r="CH2808" t="s">
        <v>212774</v>
      </c>
      <c r="CI2808" t="s">
        <v>212775</v>
      </c>
      <c r="CJ2808" t="s">
        <v>212776</v>
      </c>
      <c r="CK2808" t="s">
        <v>212777</v>
      </c>
      <c r="CL2808" t="s">
        <v>212778</v>
      </c>
      <c r="CM2808" t="s">
        <v>212779</v>
      </c>
      <c r="CN2808" t="s">
        <v>212780</v>
      </c>
      <c r="CO2808" t="s">
        <v>212781</v>
      </c>
      <c r="CP2808" t="s">
        <v>212782</v>
      </c>
      <c r="CQ2808" t="s">
        <v>212783</v>
      </c>
      <c r="CR2808" t="s">
        <v>212784</v>
      </c>
      <c r="CS2808" t="s">
        <v>212785</v>
      </c>
      <c r="CT2808" t="s">
        <v>212786</v>
      </c>
      <c r="CU2808" t="s">
        <v>212787</v>
      </c>
      <c r="CV2808" t="s">
        <v>212788</v>
      </c>
      <c r="CW2808" t="s">
        <v>212789</v>
      </c>
      <c r="CX2808" t="s">
        <v>212790</v>
      </c>
      <c r="CY2808" t="s">
        <v>212791</v>
      </c>
      <c r="CZ2808" t="s">
        <v>212792</v>
      </c>
      <c r="DA2808" t="s">
        <v>212793</v>
      </c>
      <c r="DB2808" t="s">
        <v>212794</v>
      </c>
      <c r="DC2808" t="s">
        <v>212795</v>
      </c>
      <c r="DD2808" t="s">
        <v>212796</v>
      </c>
      <c r="DE2808" t="s">
        <v>212797</v>
      </c>
      <c r="DF2808" t="s">
        <v>212798</v>
      </c>
      <c r="DG2808" t="s">
        <v>212799</v>
      </c>
      <c r="DH2808" t="s">
        <v>212800</v>
      </c>
      <c r="DI2808" t="s">
        <v>212801</v>
      </c>
      <c r="DJ2808" t="s">
        <v>212802</v>
      </c>
      <c r="DK2808" t="s">
        <v>212787</v>
      </c>
      <c r="DL2808" t="s">
        <v>212788</v>
      </c>
      <c r="DM2808" t="s">
        <v>212789</v>
      </c>
      <c r="DN2808" t="s">
        <v>212790</v>
      </c>
      <c r="DO2808" t="s">
        <v>212791</v>
      </c>
      <c r="DP2808" t="s">
        <v>212792</v>
      </c>
      <c r="DQ2808" t="s">
        <v>212793</v>
      </c>
      <c r="DR2808" t="s">
        <v>212794</v>
      </c>
      <c r="DS2808" t="s">
        <v>212796</v>
      </c>
      <c r="DT2808" t="s">
        <v>212797</v>
      </c>
      <c r="DU2808" t="s">
        <v>212800</v>
      </c>
      <c r="DV2808" t="s">
        <v>212801</v>
      </c>
      <c r="DW2808" t="s">
        <v>212802</v>
      </c>
      <c r="DX2808" t="s">
        <v>212795</v>
      </c>
      <c r="DY2808" t="s">
        <v>212798</v>
      </c>
      <c r="DZ2808" t="s">
        <v>212799</v>
      </c>
      <c r="EA2808" t="s">
        <v>212803</v>
      </c>
      <c r="EB2808" t="s">
        <v>212804</v>
      </c>
      <c r="EC2808" t="s">
        <v>212805</v>
      </c>
      <c r="ED2808" t="s">
        <v>212806</v>
      </c>
      <c r="EE2808" t="s">
        <v>212807</v>
      </c>
    </row>
    <row r="2809" spans="1:135">
      <c r="A2809" t="s">
        <v>3759</v>
      </c>
      <c r="B2809" t="s">
        <v>102924</v>
      </c>
      <c r="C2809" t="s">
        <v>3643</v>
      </c>
      <c r="D2809">
        <v>34</v>
      </c>
      <c r="E2809" t="s">
        <v>6898</v>
      </c>
      <c r="F2809" t="s">
        <v>10589</v>
      </c>
      <c r="G2809" t="s">
        <v>212808</v>
      </c>
      <c r="H2809" t="s">
        <v>212809</v>
      </c>
      <c r="I2809" t="s">
        <v>1517</v>
      </c>
      <c r="J2809" t="s">
        <v>212810</v>
      </c>
      <c r="K2809" t="s">
        <v>22680</v>
      </c>
      <c r="L2809" t="s">
        <v>212811</v>
      </c>
      <c r="M2809" t="s">
        <v>212812</v>
      </c>
      <c r="N2809" t="s">
        <v>12960</v>
      </c>
      <c r="O2809" t="s">
        <v>6473</v>
      </c>
      <c r="P2809" t="s">
        <v>5121</v>
      </c>
      <c r="Q2809" t="s">
        <v>212813</v>
      </c>
      <c r="R2809" t="s">
        <v>212814</v>
      </c>
      <c r="S2809" t="s">
        <v>212815</v>
      </c>
      <c r="T2809" t="s">
        <v>212816</v>
      </c>
      <c r="U2809" t="s">
        <v>212817</v>
      </c>
      <c r="V2809" t="s">
        <v>212818</v>
      </c>
      <c r="W2809">
        <v>0</v>
      </c>
      <c r="X2809" t="s">
        <v>156</v>
      </c>
      <c r="Y2809" t="s">
        <v>157</v>
      </c>
      <c r="Z2809" s="1">
        <v>36952</v>
      </c>
      <c r="AA2809" s="1">
        <v>36982</v>
      </c>
      <c r="AB2809" s="1">
        <v>38659</v>
      </c>
      <c r="AC2809" t="s">
        <v>158</v>
      </c>
      <c r="AD2809" t="s">
        <v>158</v>
      </c>
      <c r="AE2809" t="s">
        <v>212819</v>
      </c>
      <c r="AF2809" t="s">
        <v>160</v>
      </c>
      <c r="AG2809" t="s">
        <v>51231</v>
      </c>
      <c r="AH2809" t="s">
        <v>29625</v>
      </c>
      <c r="AI2809" t="s">
        <v>212820</v>
      </c>
      <c r="AJ2809" t="s">
        <v>164</v>
      </c>
      <c r="AK2809" t="s">
        <v>16252</v>
      </c>
      <c r="AL2809" t="s">
        <v>209570</v>
      </c>
      <c r="AM2809" t="s">
        <v>51231</v>
      </c>
      <c r="AN2809" t="s">
        <v>29625</v>
      </c>
      <c r="AO2809" t="s">
        <v>991</v>
      </c>
      <c r="AP2809" t="s">
        <v>209571</v>
      </c>
      <c r="AQ2809" t="s">
        <v>169</v>
      </c>
      <c r="AR2809" t="s">
        <v>209572</v>
      </c>
      <c r="AS2809" t="s">
        <v>209573</v>
      </c>
      <c r="AT2809" t="s">
        <v>172</v>
      </c>
      <c r="AU2809" t="s">
        <v>991</v>
      </c>
      <c r="AV2809" t="s">
        <v>212821</v>
      </c>
      <c r="AW2809" t="s">
        <v>164</v>
      </c>
      <c r="AX2809" t="s">
        <v>13115</v>
      </c>
      <c r="AY2809" t="s">
        <v>172</v>
      </c>
      <c r="AZ2809" t="s">
        <v>991</v>
      </c>
      <c r="BA2809" t="s">
        <v>271</v>
      </c>
      <c r="BB2809" t="s">
        <v>4361</v>
      </c>
      <c r="BC2809" t="s">
        <v>169</v>
      </c>
      <c r="BD2809" t="s">
        <v>209575</v>
      </c>
      <c r="BE2809" t="s">
        <v>209576</v>
      </c>
      <c r="BF2809" t="s">
        <v>212812</v>
      </c>
      <c r="BG2809" t="s">
        <v>6473</v>
      </c>
      <c r="BH2809" t="s">
        <v>22680</v>
      </c>
      <c r="BI2809" t="s">
        <v>212822</v>
      </c>
      <c r="BJ2809" t="s">
        <v>212823</v>
      </c>
      <c r="BK2809" t="s">
        <v>212824</v>
      </c>
      <c r="BL2809" t="s">
        <v>212825</v>
      </c>
      <c r="BM2809" t="s">
        <v>212826</v>
      </c>
      <c r="BN2809" t="s">
        <v>212827</v>
      </c>
      <c r="BO2809" t="s">
        <v>212828</v>
      </c>
      <c r="BP2809" t="s">
        <v>212829</v>
      </c>
      <c r="BQ2809" t="s">
        <v>212830</v>
      </c>
      <c r="BR2809" t="s">
        <v>212831</v>
      </c>
      <c r="BS2809" t="s">
        <v>212832</v>
      </c>
      <c r="BT2809" t="s">
        <v>212833</v>
      </c>
      <c r="BU2809" t="s">
        <v>212834</v>
      </c>
      <c r="BV2809" t="s">
        <v>212835</v>
      </c>
      <c r="BW2809" t="s">
        <v>212836</v>
      </c>
      <c r="BX2809" t="s">
        <v>212837</v>
      </c>
      <c r="BY2809" t="s">
        <v>212838</v>
      </c>
      <c r="BZ2809" t="s">
        <v>212839</v>
      </c>
      <c r="CA2809" t="s">
        <v>212840</v>
      </c>
      <c r="CB2809" t="s">
        <v>212841</v>
      </c>
      <c r="CC2809" t="s">
        <v>212842</v>
      </c>
      <c r="CD2809" t="s">
        <v>212843</v>
      </c>
      <c r="CE2809" t="s">
        <v>212844</v>
      </c>
      <c r="CF2809" t="s">
        <v>212845</v>
      </c>
      <c r="CG2809" t="s">
        <v>212846</v>
      </c>
      <c r="CH2809" t="s">
        <v>212847</v>
      </c>
      <c r="CI2809" t="s">
        <v>212848</v>
      </c>
      <c r="CJ2809" t="s">
        <v>212849</v>
      </c>
      <c r="CK2809" t="s">
        <v>212850</v>
      </c>
      <c r="CL2809" t="s">
        <v>212851</v>
      </c>
      <c r="CM2809" t="s">
        <v>212852</v>
      </c>
      <c r="CN2809" t="s">
        <v>212853</v>
      </c>
      <c r="CO2809" t="s">
        <v>212854</v>
      </c>
      <c r="CP2809" t="s">
        <v>212855</v>
      </c>
      <c r="CQ2809" t="s">
        <v>212856</v>
      </c>
      <c r="CR2809" t="s">
        <v>212857</v>
      </c>
      <c r="CS2809" t="s">
        <v>212858</v>
      </c>
      <c r="CT2809" t="s">
        <v>212859</v>
      </c>
      <c r="CU2809" t="s">
        <v>212860</v>
      </c>
      <c r="CV2809" t="s">
        <v>212861</v>
      </c>
      <c r="CW2809" t="s">
        <v>212862</v>
      </c>
      <c r="CX2809" t="s">
        <v>212863</v>
      </c>
      <c r="CY2809" t="s">
        <v>212864</v>
      </c>
      <c r="CZ2809" t="s">
        <v>212865</v>
      </c>
      <c r="DA2809" t="s">
        <v>212866</v>
      </c>
      <c r="DB2809" t="s">
        <v>212867</v>
      </c>
      <c r="DC2809" t="s">
        <v>212868</v>
      </c>
      <c r="DD2809" t="s">
        <v>212869</v>
      </c>
      <c r="DE2809" t="s">
        <v>212870</v>
      </c>
      <c r="DF2809" t="s">
        <v>212871</v>
      </c>
      <c r="DG2809" t="s">
        <v>212872</v>
      </c>
      <c r="DH2809" t="s">
        <v>212873</v>
      </c>
      <c r="DI2809" t="s">
        <v>212874</v>
      </c>
      <c r="DJ2809" t="s">
        <v>212875</v>
      </c>
      <c r="DK2809" t="s">
        <v>212860</v>
      </c>
      <c r="DL2809" t="s">
        <v>212861</v>
      </c>
      <c r="DM2809" t="s">
        <v>212862</v>
      </c>
      <c r="DN2809" t="s">
        <v>212863</v>
      </c>
      <c r="DO2809" t="s">
        <v>212864</v>
      </c>
      <c r="DP2809" t="s">
        <v>212865</v>
      </c>
      <c r="DQ2809" t="s">
        <v>212866</v>
      </c>
      <c r="DR2809" t="s">
        <v>212867</v>
      </c>
      <c r="DS2809" t="s">
        <v>212869</v>
      </c>
      <c r="DT2809" t="s">
        <v>212870</v>
      </c>
      <c r="DU2809" t="s">
        <v>212873</v>
      </c>
      <c r="DV2809" t="s">
        <v>212874</v>
      </c>
      <c r="DW2809" t="s">
        <v>212875</v>
      </c>
      <c r="DX2809" t="s">
        <v>212868</v>
      </c>
      <c r="DY2809" t="s">
        <v>212871</v>
      </c>
      <c r="DZ2809" t="s">
        <v>212872</v>
      </c>
      <c r="EA2809" t="s">
        <v>212876</v>
      </c>
      <c r="EB2809" t="s">
        <v>212877</v>
      </c>
      <c r="EC2809" t="s">
        <v>212878</v>
      </c>
      <c r="ED2809" t="s">
        <v>212879</v>
      </c>
      <c r="EE2809" t="s">
        <v>212880</v>
      </c>
    </row>
    <row r="2810" spans="1:135">
      <c r="A2810" t="s">
        <v>3668</v>
      </c>
      <c r="B2810" t="s">
        <v>102924</v>
      </c>
      <c r="C2810" t="s">
        <v>3643</v>
      </c>
      <c r="D2810">
        <v>34</v>
      </c>
      <c r="E2810" t="s">
        <v>212881</v>
      </c>
      <c r="F2810" t="s">
        <v>30509</v>
      </c>
      <c r="G2810" t="s">
        <v>212882</v>
      </c>
      <c r="H2810" t="s">
        <v>212883</v>
      </c>
      <c r="I2810" t="s">
        <v>34704</v>
      </c>
      <c r="J2810" t="s">
        <v>212884</v>
      </c>
      <c r="K2810" t="s">
        <v>10608</v>
      </c>
      <c r="L2810" t="s">
        <v>212885</v>
      </c>
      <c r="M2810" t="s">
        <v>212886</v>
      </c>
      <c r="N2810" t="s">
        <v>212887</v>
      </c>
      <c r="O2810" t="s">
        <v>3380</v>
      </c>
      <c r="P2810" t="s">
        <v>2151</v>
      </c>
      <c r="Q2810" t="s">
        <v>212888</v>
      </c>
      <c r="R2810" t="s">
        <v>212889</v>
      </c>
      <c r="S2810" t="s">
        <v>212890</v>
      </c>
      <c r="T2810" t="s">
        <v>212891</v>
      </c>
      <c r="U2810" t="s">
        <v>212892</v>
      </c>
      <c r="V2810" t="s">
        <v>212893</v>
      </c>
      <c r="W2810">
        <v>0</v>
      </c>
      <c r="X2810" t="s">
        <v>156</v>
      </c>
      <c r="Y2810" t="s">
        <v>157</v>
      </c>
      <c r="Z2810" s="1">
        <v>36952</v>
      </c>
      <c r="AA2810" s="1">
        <v>36982</v>
      </c>
      <c r="AB2810" s="1">
        <v>38659</v>
      </c>
      <c r="AC2810" t="s">
        <v>158</v>
      </c>
      <c r="AD2810" t="s">
        <v>158</v>
      </c>
      <c r="AE2810" t="s">
        <v>212894</v>
      </c>
      <c r="AF2810" t="s">
        <v>160</v>
      </c>
      <c r="AG2810" t="s">
        <v>51231</v>
      </c>
      <c r="AH2810" t="s">
        <v>29625</v>
      </c>
      <c r="AI2810" t="s">
        <v>212895</v>
      </c>
      <c r="AJ2810" t="s">
        <v>164</v>
      </c>
      <c r="AK2810" t="s">
        <v>8094</v>
      </c>
      <c r="AL2810" t="s">
        <v>209647</v>
      </c>
      <c r="AM2810" t="s">
        <v>51231</v>
      </c>
      <c r="AN2810" t="s">
        <v>29625</v>
      </c>
      <c r="AO2810" t="s">
        <v>1160</v>
      </c>
      <c r="AP2810" t="s">
        <v>209648</v>
      </c>
      <c r="AQ2810" t="s">
        <v>169</v>
      </c>
      <c r="AR2810" t="s">
        <v>209649</v>
      </c>
      <c r="AS2810" t="s">
        <v>209650</v>
      </c>
      <c r="AT2810" t="s">
        <v>172</v>
      </c>
      <c r="AU2810" t="s">
        <v>1160</v>
      </c>
      <c r="AV2810" t="s">
        <v>212896</v>
      </c>
      <c r="AW2810" t="s">
        <v>164</v>
      </c>
      <c r="AX2810" t="s">
        <v>13659</v>
      </c>
      <c r="AY2810" t="s">
        <v>172</v>
      </c>
      <c r="AZ2810" t="s">
        <v>1160</v>
      </c>
      <c r="BA2810" t="s">
        <v>271</v>
      </c>
      <c r="BB2810" t="s">
        <v>4540</v>
      </c>
      <c r="BC2810" t="s">
        <v>169</v>
      </c>
      <c r="BD2810" t="s">
        <v>209652</v>
      </c>
      <c r="BE2810" t="s">
        <v>209653</v>
      </c>
      <c r="BF2810" t="s">
        <v>212886</v>
      </c>
      <c r="BG2810" t="s">
        <v>3380</v>
      </c>
      <c r="BH2810" t="s">
        <v>10608</v>
      </c>
      <c r="BI2810" t="s">
        <v>212897</v>
      </c>
      <c r="BJ2810" t="s">
        <v>212898</v>
      </c>
      <c r="BK2810" t="s">
        <v>212899</v>
      </c>
      <c r="BL2810" t="s">
        <v>212900</v>
      </c>
      <c r="BM2810" t="s">
        <v>212901</v>
      </c>
      <c r="BN2810" t="s">
        <v>212902</v>
      </c>
      <c r="BO2810" t="s">
        <v>212903</v>
      </c>
      <c r="BP2810" t="s">
        <v>212904</v>
      </c>
      <c r="BQ2810" t="s">
        <v>212905</v>
      </c>
      <c r="BR2810" t="s">
        <v>212906</v>
      </c>
      <c r="BS2810" t="s">
        <v>212907</v>
      </c>
      <c r="BT2810" t="s">
        <v>212908</v>
      </c>
      <c r="BU2810" t="s">
        <v>212909</v>
      </c>
      <c r="BV2810" t="s">
        <v>212910</v>
      </c>
      <c r="BW2810" t="s">
        <v>212911</v>
      </c>
      <c r="BX2810" t="s">
        <v>212912</v>
      </c>
      <c r="BY2810" t="s">
        <v>212913</v>
      </c>
      <c r="BZ2810" t="s">
        <v>212914</v>
      </c>
      <c r="CA2810" t="s">
        <v>212915</v>
      </c>
      <c r="CB2810" t="s">
        <v>212916</v>
      </c>
      <c r="CC2810" t="s">
        <v>212917</v>
      </c>
      <c r="CD2810" t="s">
        <v>212918</v>
      </c>
      <c r="CE2810" t="s">
        <v>212919</v>
      </c>
      <c r="CF2810" t="s">
        <v>212920</v>
      </c>
      <c r="CG2810" t="s">
        <v>212921</v>
      </c>
      <c r="CH2810" t="s">
        <v>212922</v>
      </c>
      <c r="CI2810" t="s">
        <v>212923</v>
      </c>
      <c r="CJ2810" t="s">
        <v>212924</v>
      </c>
      <c r="CK2810" t="s">
        <v>212925</v>
      </c>
      <c r="CL2810" t="s">
        <v>212926</v>
      </c>
      <c r="CM2810" t="s">
        <v>212927</v>
      </c>
      <c r="CN2810" t="s">
        <v>212928</v>
      </c>
      <c r="CO2810" t="s">
        <v>212929</v>
      </c>
      <c r="CP2810" t="s">
        <v>212930</v>
      </c>
      <c r="CQ2810" t="s">
        <v>212931</v>
      </c>
      <c r="CR2810" t="s">
        <v>212932</v>
      </c>
      <c r="CS2810" t="s">
        <v>212933</v>
      </c>
      <c r="CT2810" t="s">
        <v>212934</v>
      </c>
      <c r="CU2810" t="s">
        <v>212935</v>
      </c>
      <c r="CV2810" t="s">
        <v>212936</v>
      </c>
      <c r="CW2810" t="s">
        <v>212937</v>
      </c>
      <c r="CX2810" t="s">
        <v>212938</v>
      </c>
      <c r="CY2810" t="s">
        <v>212939</v>
      </c>
      <c r="CZ2810" t="s">
        <v>212940</v>
      </c>
      <c r="DA2810" t="s">
        <v>212941</v>
      </c>
      <c r="DB2810" t="s">
        <v>212942</v>
      </c>
      <c r="DC2810" t="s">
        <v>212943</v>
      </c>
      <c r="DD2810" t="s">
        <v>212944</v>
      </c>
      <c r="DE2810" t="s">
        <v>212945</v>
      </c>
      <c r="DF2810" t="s">
        <v>212946</v>
      </c>
      <c r="DG2810" t="s">
        <v>212947</v>
      </c>
      <c r="DH2810" t="s">
        <v>212948</v>
      </c>
      <c r="DI2810" t="s">
        <v>212949</v>
      </c>
      <c r="DJ2810" t="s">
        <v>212950</v>
      </c>
      <c r="DK2810" t="s">
        <v>212935</v>
      </c>
      <c r="DL2810" t="s">
        <v>212936</v>
      </c>
      <c r="DM2810" t="s">
        <v>212937</v>
      </c>
      <c r="DN2810" t="s">
        <v>212938</v>
      </c>
      <c r="DO2810" t="s">
        <v>212939</v>
      </c>
      <c r="DP2810" t="s">
        <v>212940</v>
      </c>
      <c r="DQ2810" t="s">
        <v>212941</v>
      </c>
      <c r="DR2810" t="s">
        <v>212942</v>
      </c>
      <c r="DS2810" t="s">
        <v>212944</v>
      </c>
      <c r="DT2810" t="s">
        <v>212945</v>
      </c>
      <c r="DU2810" t="s">
        <v>212948</v>
      </c>
      <c r="DV2810" t="s">
        <v>212949</v>
      </c>
      <c r="DW2810" t="s">
        <v>212950</v>
      </c>
      <c r="DX2810" t="s">
        <v>212943</v>
      </c>
      <c r="DY2810" t="s">
        <v>212946</v>
      </c>
      <c r="DZ2810" t="s">
        <v>212947</v>
      </c>
      <c r="EA2810" t="s">
        <v>212951</v>
      </c>
      <c r="EB2810" t="s">
        <v>212952</v>
      </c>
      <c r="EC2810" t="s">
        <v>212953</v>
      </c>
      <c r="ED2810" t="s">
        <v>212954</v>
      </c>
      <c r="EE2810" t="s">
        <v>212955</v>
      </c>
    </row>
    <row r="2811" spans="1:135">
      <c r="A2811" t="s">
        <v>18795</v>
      </c>
      <c r="B2811" t="s">
        <v>102924</v>
      </c>
      <c r="C2811" t="s">
        <v>3643</v>
      </c>
      <c r="D2811">
        <v>34</v>
      </c>
      <c r="E2811" t="s">
        <v>1699</v>
      </c>
      <c r="F2811" t="s">
        <v>29628</v>
      </c>
      <c r="G2811" t="s">
        <v>212956</v>
      </c>
      <c r="H2811" t="s">
        <v>212957</v>
      </c>
      <c r="I2811" t="s">
        <v>980</v>
      </c>
      <c r="J2811" t="s">
        <v>212958</v>
      </c>
      <c r="K2811" t="s">
        <v>5218</v>
      </c>
      <c r="L2811" t="s">
        <v>212959</v>
      </c>
      <c r="M2811" t="s">
        <v>212960</v>
      </c>
      <c r="N2811" t="s">
        <v>16013</v>
      </c>
      <c r="O2811" t="s">
        <v>2241</v>
      </c>
      <c r="P2811" t="s">
        <v>30509</v>
      </c>
      <c r="Q2811" t="s">
        <v>212961</v>
      </c>
      <c r="R2811" t="s">
        <v>212962</v>
      </c>
      <c r="S2811" t="s">
        <v>212963</v>
      </c>
      <c r="T2811" t="s">
        <v>212964</v>
      </c>
      <c r="U2811" t="s">
        <v>212965</v>
      </c>
      <c r="V2811" t="s">
        <v>212966</v>
      </c>
      <c r="W2811">
        <v>0</v>
      </c>
      <c r="X2811" t="s">
        <v>156</v>
      </c>
      <c r="Y2811" t="s">
        <v>157</v>
      </c>
      <c r="Z2811" s="1">
        <v>36952</v>
      </c>
      <c r="AA2811" s="1">
        <v>36982</v>
      </c>
      <c r="AB2811" s="1">
        <v>38659</v>
      </c>
      <c r="AC2811" t="s">
        <v>158</v>
      </c>
      <c r="AD2811" t="s">
        <v>158</v>
      </c>
      <c r="AE2811" t="s">
        <v>212967</v>
      </c>
      <c r="AF2811" t="s">
        <v>160</v>
      </c>
      <c r="AG2811" t="s">
        <v>51231</v>
      </c>
      <c r="AH2811" t="s">
        <v>29625</v>
      </c>
      <c r="AI2811" t="s">
        <v>212968</v>
      </c>
      <c r="AJ2811" t="s">
        <v>164</v>
      </c>
      <c r="AK2811" t="s">
        <v>14957</v>
      </c>
      <c r="AL2811" t="s">
        <v>209726</v>
      </c>
      <c r="AM2811" t="s">
        <v>51231</v>
      </c>
      <c r="AN2811" t="s">
        <v>29625</v>
      </c>
      <c r="AO2811" t="s">
        <v>1071</v>
      </c>
      <c r="AP2811" t="s">
        <v>209727</v>
      </c>
      <c r="AQ2811" t="s">
        <v>169</v>
      </c>
      <c r="AR2811" t="s">
        <v>209728</v>
      </c>
      <c r="AS2811" t="s">
        <v>209729</v>
      </c>
      <c r="AT2811" t="s">
        <v>172</v>
      </c>
      <c r="AU2811" t="s">
        <v>1071</v>
      </c>
      <c r="AV2811" t="s">
        <v>212969</v>
      </c>
      <c r="AW2811" t="s">
        <v>164</v>
      </c>
      <c r="AX2811" t="s">
        <v>11777</v>
      </c>
      <c r="AY2811" t="s">
        <v>172</v>
      </c>
      <c r="AZ2811" t="s">
        <v>1071</v>
      </c>
      <c r="BA2811" t="s">
        <v>271</v>
      </c>
      <c r="BB2811" t="s">
        <v>6051</v>
      </c>
      <c r="BC2811" t="s">
        <v>169</v>
      </c>
      <c r="BD2811" t="s">
        <v>209731</v>
      </c>
      <c r="BE2811" t="s">
        <v>209732</v>
      </c>
      <c r="BF2811" t="s">
        <v>212960</v>
      </c>
      <c r="BG2811" t="s">
        <v>2241</v>
      </c>
      <c r="BH2811" t="s">
        <v>5218</v>
      </c>
      <c r="BI2811" t="s">
        <v>212970</v>
      </c>
      <c r="BJ2811" t="s">
        <v>212971</v>
      </c>
      <c r="BK2811" t="s">
        <v>212972</v>
      </c>
      <c r="BL2811" t="s">
        <v>212973</v>
      </c>
      <c r="BM2811" t="s">
        <v>212974</v>
      </c>
      <c r="BN2811" t="s">
        <v>212975</v>
      </c>
      <c r="BO2811" t="s">
        <v>212976</v>
      </c>
      <c r="BP2811" t="s">
        <v>212977</v>
      </c>
      <c r="BQ2811" t="s">
        <v>212978</v>
      </c>
      <c r="BR2811" t="s">
        <v>212979</v>
      </c>
      <c r="BS2811" t="s">
        <v>212980</v>
      </c>
      <c r="BT2811" t="s">
        <v>212981</v>
      </c>
      <c r="BU2811" t="s">
        <v>212982</v>
      </c>
      <c r="BV2811" t="s">
        <v>212983</v>
      </c>
      <c r="BW2811" t="s">
        <v>212984</v>
      </c>
      <c r="BX2811" t="s">
        <v>212985</v>
      </c>
      <c r="BY2811" t="s">
        <v>212986</v>
      </c>
      <c r="BZ2811" t="s">
        <v>212987</v>
      </c>
      <c r="CA2811" t="s">
        <v>212988</v>
      </c>
      <c r="CB2811" t="s">
        <v>212989</v>
      </c>
      <c r="CC2811" t="s">
        <v>212990</v>
      </c>
      <c r="CD2811" t="s">
        <v>212991</v>
      </c>
      <c r="CE2811" t="s">
        <v>212992</v>
      </c>
      <c r="CF2811" t="s">
        <v>212993</v>
      </c>
      <c r="CG2811" t="s">
        <v>212994</v>
      </c>
      <c r="CH2811" t="s">
        <v>212995</v>
      </c>
      <c r="CI2811" t="s">
        <v>212996</v>
      </c>
      <c r="CJ2811" t="s">
        <v>212997</v>
      </c>
      <c r="CK2811" t="s">
        <v>212998</v>
      </c>
      <c r="CL2811" t="s">
        <v>212999</v>
      </c>
      <c r="CM2811" t="s">
        <v>213000</v>
      </c>
      <c r="CN2811" t="s">
        <v>213001</v>
      </c>
      <c r="CO2811" t="s">
        <v>213002</v>
      </c>
      <c r="CP2811" t="s">
        <v>213003</v>
      </c>
      <c r="CQ2811" t="s">
        <v>213004</v>
      </c>
      <c r="CR2811" t="s">
        <v>213005</v>
      </c>
      <c r="CS2811" t="s">
        <v>213006</v>
      </c>
      <c r="CT2811" t="s">
        <v>213007</v>
      </c>
      <c r="CU2811" t="s">
        <v>213008</v>
      </c>
      <c r="CV2811" t="s">
        <v>213009</v>
      </c>
      <c r="CW2811" t="s">
        <v>213010</v>
      </c>
      <c r="CX2811" t="s">
        <v>213011</v>
      </c>
      <c r="CY2811" t="s">
        <v>213012</v>
      </c>
      <c r="CZ2811" t="s">
        <v>213013</v>
      </c>
      <c r="DA2811" t="s">
        <v>213014</v>
      </c>
      <c r="DB2811" t="s">
        <v>213015</v>
      </c>
      <c r="DC2811" t="s">
        <v>213016</v>
      </c>
      <c r="DD2811" t="s">
        <v>213017</v>
      </c>
      <c r="DE2811" t="s">
        <v>213018</v>
      </c>
      <c r="DF2811" t="s">
        <v>213019</v>
      </c>
      <c r="DG2811" t="s">
        <v>213020</v>
      </c>
      <c r="DH2811" t="s">
        <v>213021</v>
      </c>
      <c r="DI2811" t="s">
        <v>213022</v>
      </c>
      <c r="DJ2811" t="s">
        <v>213023</v>
      </c>
      <c r="DK2811" t="s">
        <v>213008</v>
      </c>
      <c r="DL2811" t="s">
        <v>213009</v>
      </c>
      <c r="DM2811" t="s">
        <v>213010</v>
      </c>
      <c r="DN2811" t="s">
        <v>213011</v>
      </c>
      <c r="DO2811" t="s">
        <v>213012</v>
      </c>
      <c r="DP2811" t="s">
        <v>213013</v>
      </c>
      <c r="DQ2811" t="s">
        <v>213014</v>
      </c>
      <c r="DR2811" t="s">
        <v>213015</v>
      </c>
      <c r="DS2811" t="s">
        <v>213017</v>
      </c>
      <c r="DT2811" t="s">
        <v>213018</v>
      </c>
      <c r="DU2811" t="s">
        <v>213021</v>
      </c>
      <c r="DV2811" t="s">
        <v>213022</v>
      </c>
      <c r="DW2811" t="s">
        <v>213023</v>
      </c>
      <c r="DX2811" t="s">
        <v>213016</v>
      </c>
      <c r="DY2811" t="s">
        <v>213019</v>
      </c>
      <c r="DZ2811" t="s">
        <v>213020</v>
      </c>
      <c r="EA2811" t="s">
        <v>213024</v>
      </c>
      <c r="EB2811" t="s">
        <v>213025</v>
      </c>
      <c r="EC2811" t="s">
        <v>213026</v>
      </c>
      <c r="ED2811" t="s">
        <v>213027</v>
      </c>
      <c r="EE2811" t="s">
        <v>213028</v>
      </c>
    </row>
    <row r="2812" spans="1:135">
      <c r="A2812" t="s">
        <v>3848</v>
      </c>
      <c r="B2812" t="s">
        <v>102924</v>
      </c>
      <c r="C2812" t="s">
        <v>3643</v>
      </c>
      <c r="D2812">
        <v>34</v>
      </c>
      <c r="E2812" t="s">
        <v>1963</v>
      </c>
      <c r="F2812" t="s">
        <v>30509</v>
      </c>
      <c r="G2812" t="s">
        <v>213029</v>
      </c>
      <c r="H2812" t="s">
        <v>213030</v>
      </c>
      <c r="I2812" t="s">
        <v>1071</v>
      </c>
      <c r="J2812" t="s">
        <v>213031</v>
      </c>
      <c r="K2812" t="s">
        <v>10608</v>
      </c>
      <c r="L2812" t="s">
        <v>213032</v>
      </c>
      <c r="M2812" t="s">
        <v>213033</v>
      </c>
      <c r="N2812" t="s">
        <v>12801</v>
      </c>
      <c r="O2812" t="s">
        <v>14366</v>
      </c>
      <c r="P2812" t="s">
        <v>6648</v>
      </c>
      <c r="Q2812" t="s">
        <v>213034</v>
      </c>
      <c r="R2812" t="s">
        <v>213035</v>
      </c>
      <c r="S2812" t="s">
        <v>213036</v>
      </c>
      <c r="T2812" t="s">
        <v>213037</v>
      </c>
      <c r="U2812" t="s">
        <v>213038</v>
      </c>
      <c r="V2812" t="s">
        <v>213039</v>
      </c>
      <c r="W2812">
        <v>0</v>
      </c>
      <c r="X2812" t="s">
        <v>156</v>
      </c>
      <c r="Y2812" t="s">
        <v>157</v>
      </c>
      <c r="Z2812" s="1">
        <v>36952</v>
      </c>
      <c r="AA2812" s="1">
        <v>36982</v>
      </c>
      <c r="AB2812" s="1">
        <v>38659</v>
      </c>
      <c r="AC2812" t="s">
        <v>158</v>
      </c>
      <c r="AD2812" t="s">
        <v>158</v>
      </c>
      <c r="AE2812" t="s">
        <v>213040</v>
      </c>
      <c r="AF2812" t="s">
        <v>160</v>
      </c>
      <c r="AG2812" t="s">
        <v>51231</v>
      </c>
      <c r="AH2812" t="s">
        <v>29625</v>
      </c>
      <c r="AI2812" t="s">
        <v>213041</v>
      </c>
      <c r="AJ2812" t="s">
        <v>164</v>
      </c>
      <c r="AK2812" t="s">
        <v>49653</v>
      </c>
      <c r="AL2812" t="s">
        <v>209805</v>
      </c>
      <c r="AM2812" t="s">
        <v>51231</v>
      </c>
      <c r="AN2812" t="s">
        <v>29625</v>
      </c>
      <c r="AO2812" t="s">
        <v>1071</v>
      </c>
      <c r="AP2812" t="s">
        <v>209806</v>
      </c>
      <c r="AQ2812" t="s">
        <v>169</v>
      </c>
      <c r="AR2812" t="s">
        <v>209807</v>
      </c>
      <c r="AS2812" t="s">
        <v>209808</v>
      </c>
      <c r="AT2812" t="s">
        <v>172</v>
      </c>
      <c r="AU2812" t="s">
        <v>980</v>
      </c>
      <c r="AV2812" t="s">
        <v>213042</v>
      </c>
      <c r="AW2812" t="s">
        <v>164</v>
      </c>
      <c r="AX2812" t="s">
        <v>2411</v>
      </c>
      <c r="AY2812" t="s">
        <v>172</v>
      </c>
      <c r="AZ2812" t="s">
        <v>980</v>
      </c>
      <c r="BA2812" t="s">
        <v>271</v>
      </c>
      <c r="BB2812" t="s">
        <v>18724</v>
      </c>
      <c r="BC2812" t="s">
        <v>169</v>
      </c>
      <c r="BD2812" t="s">
        <v>209810</v>
      </c>
      <c r="BE2812" t="s">
        <v>209811</v>
      </c>
      <c r="BF2812" t="s">
        <v>213033</v>
      </c>
      <c r="BG2812" t="s">
        <v>14366</v>
      </c>
      <c r="BH2812" t="s">
        <v>10608</v>
      </c>
      <c r="BI2812" t="s">
        <v>213043</v>
      </c>
      <c r="BJ2812" t="s">
        <v>213044</v>
      </c>
      <c r="BK2812" t="s">
        <v>213045</v>
      </c>
      <c r="BL2812" t="s">
        <v>213046</v>
      </c>
      <c r="BM2812" t="s">
        <v>213047</v>
      </c>
      <c r="BN2812" t="s">
        <v>213048</v>
      </c>
      <c r="BO2812" t="s">
        <v>213049</v>
      </c>
      <c r="BP2812" t="s">
        <v>213050</v>
      </c>
      <c r="BQ2812" t="s">
        <v>213051</v>
      </c>
      <c r="BR2812" t="s">
        <v>213052</v>
      </c>
      <c r="BS2812" t="s">
        <v>213053</v>
      </c>
      <c r="BT2812" t="s">
        <v>213054</v>
      </c>
      <c r="BU2812" t="s">
        <v>213055</v>
      </c>
      <c r="BV2812" t="s">
        <v>213056</v>
      </c>
      <c r="BW2812" t="s">
        <v>213057</v>
      </c>
      <c r="BX2812" t="s">
        <v>213058</v>
      </c>
      <c r="BY2812" t="s">
        <v>213059</v>
      </c>
      <c r="BZ2812" t="s">
        <v>213060</v>
      </c>
      <c r="CA2812" t="s">
        <v>213061</v>
      </c>
      <c r="CB2812" t="s">
        <v>213062</v>
      </c>
      <c r="CC2812" t="s">
        <v>213063</v>
      </c>
      <c r="CD2812" t="s">
        <v>213064</v>
      </c>
      <c r="CE2812" t="s">
        <v>213065</v>
      </c>
      <c r="CF2812" t="s">
        <v>213066</v>
      </c>
      <c r="CG2812" t="s">
        <v>213067</v>
      </c>
      <c r="CH2812" t="s">
        <v>213068</v>
      </c>
      <c r="CI2812" t="s">
        <v>213069</v>
      </c>
      <c r="CJ2812" t="s">
        <v>213070</v>
      </c>
      <c r="CK2812" t="s">
        <v>213071</v>
      </c>
      <c r="CL2812" t="s">
        <v>213072</v>
      </c>
      <c r="CM2812" t="s">
        <v>213073</v>
      </c>
      <c r="CN2812" t="s">
        <v>213074</v>
      </c>
      <c r="CO2812" t="s">
        <v>213075</v>
      </c>
      <c r="CP2812" t="s">
        <v>213076</v>
      </c>
      <c r="CQ2812" t="s">
        <v>213077</v>
      </c>
      <c r="CR2812" t="s">
        <v>213078</v>
      </c>
      <c r="CS2812" t="s">
        <v>213079</v>
      </c>
      <c r="CT2812" t="s">
        <v>213080</v>
      </c>
      <c r="CU2812" t="s">
        <v>213081</v>
      </c>
      <c r="CV2812" t="s">
        <v>213082</v>
      </c>
      <c r="CW2812" t="s">
        <v>213083</v>
      </c>
      <c r="CX2812" t="s">
        <v>213084</v>
      </c>
      <c r="CY2812" t="s">
        <v>213085</v>
      </c>
      <c r="CZ2812" t="s">
        <v>213086</v>
      </c>
      <c r="DA2812" t="s">
        <v>213087</v>
      </c>
      <c r="DB2812" t="s">
        <v>213088</v>
      </c>
      <c r="DC2812" t="s">
        <v>213089</v>
      </c>
      <c r="DD2812" t="s">
        <v>213090</v>
      </c>
      <c r="DE2812" t="s">
        <v>213091</v>
      </c>
      <c r="DF2812" t="s">
        <v>213092</v>
      </c>
      <c r="DG2812" t="s">
        <v>213093</v>
      </c>
      <c r="DH2812" t="s">
        <v>213094</v>
      </c>
      <c r="DI2812" t="s">
        <v>213095</v>
      </c>
      <c r="DJ2812" t="s">
        <v>213096</v>
      </c>
      <c r="DK2812" t="s">
        <v>213081</v>
      </c>
      <c r="DL2812" t="s">
        <v>213082</v>
      </c>
      <c r="DM2812" t="s">
        <v>213083</v>
      </c>
      <c r="DN2812" t="s">
        <v>213084</v>
      </c>
      <c r="DO2812" t="s">
        <v>213085</v>
      </c>
      <c r="DP2812" t="s">
        <v>213086</v>
      </c>
      <c r="DQ2812" t="s">
        <v>213087</v>
      </c>
      <c r="DR2812" t="s">
        <v>213088</v>
      </c>
      <c r="DS2812" t="s">
        <v>213090</v>
      </c>
      <c r="DT2812" t="s">
        <v>213091</v>
      </c>
      <c r="DU2812" t="s">
        <v>213094</v>
      </c>
      <c r="DV2812" t="s">
        <v>213095</v>
      </c>
      <c r="DW2812" t="s">
        <v>213096</v>
      </c>
      <c r="DX2812" t="s">
        <v>213089</v>
      </c>
      <c r="DY2812" t="s">
        <v>213092</v>
      </c>
      <c r="DZ2812" t="s">
        <v>213093</v>
      </c>
      <c r="EA2812" t="s">
        <v>213097</v>
      </c>
      <c r="EB2812" t="s">
        <v>213098</v>
      </c>
      <c r="EC2812" t="s">
        <v>213099</v>
      </c>
      <c r="ED2812" t="s">
        <v>213100</v>
      </c>
      <c r="EE2812" t="s">
        <v>213101</v>
      </c>
    </row>
    <row r="2813" spans="1:135">
      <c r="A2813" t="s">
        <v>3938</v>
      </c>
      <c r="B2813" t="s">
        <v>102924</v>
      </c>
      <c r="C2813" t="s">
        <v>3643</v>
      </c>
      <c r="D2813">
        <v>34</v>
      </c>
      <c r="E2813" t="s">
        <v>3301</v>
      </c>
      <c r="F2813" t="s">
        <v>11454</v>
      </c>
      <c r="G2813" t="s">
        <v>213102</v>
      </c>
      <c r="H2813" t="s">
        <v>213103</v>
      </c>
      <c r="I2813" t="s">
        <v>1694</v>
      </c>
      <c r="J2813" t="s">
        <v>213104</v>
      </c>
      <c r="K2813" t="s">
        <v>4955</v>
      </c>
      <c r="L2813" t="s">
        <v>213105</v>
      </c>
      <c r="M2813" t="s">
        <v>213106</v>
      </c>
      <c r="N2813" t="s">
        <v>3381</v>
      </c>
      <c r="O2813" t="s">
        <v>5540</v>
      </c>
      <c r="P2813" t="s">
        <v>14516</v>
      </c>
      <c r="Q2813" t="s">
        <v>213107</v>
      </c>
      <c r="R2813" t="s">
        <v>213108</v>
      </c>
      <c r="S2813" t="s">
        <v>213109</v>
      </c>
      <c r="T2813" t="s">
        <v>213110</v>
      </c>
      <c r="U2813" t="s">
        <v>213111</v>
      </c>
      <c r="V2813" t="s">
        <v>213112</v>
      </c>
      <c r="W2813">
        <v>0</v>
      </c>
      <c r="X2813" t="s">
        <v>156</v>
      </c>
      <c r="Y2813" t="s">
        <v>157</v>
      </c>
      <c r="Z2813" s="1">
        <v>36952</v>
      </c>
      <c r="AA2813" s="1">
        <v>36982</v>
      </c>
      <c r="AB2813" s="1">
        <v>38659</v>
      </c>
      <c r="AC2813" t="s">
        <v>158</v>
      </c>
      <c r="AD2813" t="s">
        <v>158</v>
      </c>
      <c r="AE2813" t="s">
        <v>213113</v>
      </c>
      <c r="AF2813" t="s">
        <v>160</v>
      </c>
      <c r="AG2813" t="s">
        <v>51231</v>
      </c>
      <c r="AH2813" t="s">
        <v>29625</v>
      </c>
      <c r="AI2813" t="s">
        <v>213114</v>
      </c>
      <c r="AJ2813" t="s">
        <v>164</v>
      </c>
      <c r="AK2813" t="s">
        <v>3209</v>
      </c>
      <c r="AL2813" t="s">
        <v>209883</v>
      </c>
      <c r="AM2813" t="s">
        <v>51231</v>
      </c>
      <c r="AN2813" t="s">
        <v>29625</v>
      </c>
      <c r="AO2813" t="s">
        <v>1071</v>
      </c>
      <c r="AP2813" t="s">
        <v>209884</v>
      </c>
      <c r="AQ2813" t="s">
        <v>169</v>
      </c>
      <c r="AR2813" t="s">
        <v>209885</v>
      </c>
      <c r="AS2813" t="s">
        <v>209886</v>
      </c>
      <c r="AT2813" t="s">
        <v>172</v>
      </c>
      <c r="AU2813" t="s">
        <v>798</v>
      </c>
      <c r="AV2813" t="s">
        <v>213115</v>
      </c>
      <c r="AW2813" t="s">
        <v>164</v>
      </c>
      <c r="AX2813" t="s">
        <v>25338</v>
      </c>
      <c r="AY2813" t="s">
        <v>172</v>
      </c>
      <c r="AZ2813" t="s">
        <v>798</v>
      </c>
      <c r="BA2813" t="s">
        <v>271</v>
      </c>
      <c r="BB2813" t="s">
        <v>102994</v>
      </c>
      <c r="BC2813" t="s">
        <v>169</v>
      </c>
      <c r="BD2813" t="s">
        <v>209888</v>
      </c>
      <c r="BE2813" t="s">
        <v>209889</v>
      </c>
      <c r="BF2813" t="s">
        <v>213106</v>
      </c>
      <c r="BG2813" t="s">
        <v>5540</v>
      </c>
      <c r="BH2813" t="s">
        <v>4955</v>
      </c>
      <c r="BI2813" t="s">
        <v>213116</v>
      </c>
      <c r="BJ2813" t="s">
        <v>213117</v>
      </c>
      <c r="BK2813" t="s">
        <v>213118</v>
      </c>
      <c r="BL2813" t="s">
        <v>213119</v>
      </c>
      <c r="BM2813" t="s">
        <v>213120</v>
      </c>
      <c r="BN2813" t="s">
        <v>213121</v>
      </c>
      <c r="BO2813" t="s">
        <v>213122</v>
      </c>
      <c r="BP2813" t="s">
        <v>213123</v>
      </c>
      <c r="BQ2813" t="s">
        <v>213124</v>
      </c>
      <c r="BR2813" t="s">
        <v>213125</v>
      </c>
      <c r="BS2813" t="s">
        <v>213126</v>
      </c>
      <c r="BT2813" t="s">
        <v>213127</v>
      </c>
      <c r="BU2813" t="s">
        <v>213128</v>
      </c>
      <c r="BV2813" t="s">
        <v>213129</v>
      </c>
      <c r="BW2813" t="s">
        <v>213130</v>
      </c>
      <c r="BX2813" t="s">
        <v>213131</v>
      </c>
      <c r="BY2813" t="s">
        <v>213132</v>
      </c>
      <c r="BZ2813" t="s">
        <v>213133</v>
      </c>
      <c r="CA2813" t="s">
        <v>213134</v>
      </c>
      <c r="CB2813" t="s">
        <v>213135</v>
      </c>
      <c r="CC2813" t="s">
        <v>213136</v>
      </c>
      <c r="CD2813" t="s">
        <v>213137</v>
      </c>
      <c r="CE2813" t="s">
        <v>213138</v>
      </c>
      <c r="CF2813" t="s">
        <v>213139</v>
      </c>
      <c r="CG2813" t="s">
        <v>213140</v>
      </c>
      <c r="CH2813" t="s">
        <v>213141</v>
      </c>
      <c r="CI2813" t="s">
        <v>213142</v>
      </c>
      <c r="CJ2813" t="s">
        <v>213143</v>
      </c>
      <c r="CK2813" t="s">
        <v>213144</v>
      </c>
      <c r="CL2813" t="s">
        <v>213145</v>
      </c>
      <c r="CM2813" t="s">
        <v>213146</v>
      </c>
      <c r="CN2813" t="s">
        <v>213147</v>
      </c>
      <c r="CO2813" t="s">
        <v>213148</v>
      </c>
      <c r="CP2813" t="s">
        <v>213149</v>
      </c>
      <c r="CQ2813" t="s">
        <v>213150</v>
      </c>
      <c r="CR2813" t="s">
        <v>213151</v>
      </c>
      <c r="CS2813" t="s">
        <v>213152</v>
      </c>
      <c r="CT2813" t="s">
        <v>213153</v>
      </c>
      <c r="CU2813" t="s">
        <v>213154</v>
      </c>
      <c r="CV2813" t="s">
        <v>213155</v>
      </c>
      <c r="CW2813" t="s">
        <v>213156</v>
      </c>
      <c r="CX2813" t="s">
        <v>213157</v>
      </c>
      <c r="CY2813" t="s">
        <v>213158</v>
      </c>
      <c r="CZ2813" t="s">
        <v>213159</v>
      </c>
      <c r="DA2813" t="s">
        <v>213160</v>
      </c>
      <c r="DB2813" t="s">
        <v>213161</v>
      </c>
      <c r="DC2813" t="s">
        <v>213162</v>
      </c>
      <c r="DD2813" t="s">
        <v>213163</v>
      </c>
      <c r="DE2813" t="s">
        <v>213164</v>
      </c>
      <c r="DF2813" t="s">
        <v>213165</v>
      </c>
      <c r="DG2813" t="s">
        <v>213166</v>
      </c>
      <c r="DH2813" t="s">
        <v>213167</v>
      </c>
      <c r="DI2813" t="s">
        <v>213168</v>
      </c>
      <c r="DJ2813" t="s">
        <v>213169</v>
      </c>
      <c r="DK2813" t="s">
        <v>213154</v>
      </c>
      <c r="DL2813" t="s">
        <v>213155</v>
      </c>
      <c r="DM2813" t="s">
        <v>213156</v>
      </c>
      <c r="DN2813" t="s">
        <v>213157</v>
      </c>
      <c r="DO2813" t="s">
        <v>213158</v>
      </c>
      <c r="DP2813" t="s">
        <v>213159</v>
      </c>
      <c r="DQ2813" t="s">
        <v>213160</v>
      </c>
      <c r="DR2813" t="s">
        <v>213161</v>
      </c>
      <c r="DS2813" t="s">
        <v>213163</v>
      </c>
      <c r="DT2813" t="s">
        <v>213164</v>
      </c>
      <c r="DU2813" t="s">
        <v>213167</v>
      </c>
      <c r="DV2813" t="s">
        <v>213168</v>
      </c>
      <c r="DW2813" t="s">
        <v>213169</v>
      </c>
      <c r="DX2813" t="s">
        <v>213162</v>
      </c>
      <c r="DY2813" t="s">
        <v>213165</v>
      </c>
      <c r="DZ2813" t="s">
        <v>213166</v>
      </c>
      <c r="EA2813" t="s">
        <v>213170</v>
      </c>
      <c r="EB2813" t="s">
        <v>213171</v>
      </c>
      <c r="EC2813" t="s">
        <v>213172</v>
      </c>
      <c r="ED2813" t="s">
        <v>213173</v>
      </c>
      <c r="EE2813" t="s">
        <v>213174</v>
      </c>
    </row>
    <row r="2814" spans="1:135">
      <c r="A2814" t="s">
        <v>19204</v>
      </c>
      <c r="B2814" t="s">
        <v>102924</v>
      </c>
      <c r="C2814" t="s">
        <v>3643</v>
      </c>
      <c r="D2814">
        <v>34</v>
      </c>
      <c r="E2814" t="s">
        <v>6898</v>
      </c>
      <c r="F2814" t="s">
        <v>13504</v>
      </c>
      <c r="G2814" t="s">
        <v>213175</v>
      </c>
      <c r="H2814" t="s">
        <v>213176</v>
      </c>
      <c r="I2814" t="s">
        <v>1784</v>
      </c>
      <c r="J2814" t="s">
        <v>213177</v>
      </c>
      <c r="K2814" t="s">
        <v>147</v>
      </c>
      <c r="L2814" t="s">
        <v>213178</v>
      </c>
      <c r="M2814" t="s">
        <v>213179</v>
      </c>
      <c r="N2814" t="s">
        <v>29294</v>
      </c>
      <c r="O2814" t="s">
        <v>543</v>
      </c>
      <c r="P2814" t="s">
        <v>19519</v>
      </c>
      <c r="Q2814" t="s">
        <v>213180</v>
      </c>
      <c r="R2814" t="s">
        <v>213181</v>
      </c>
      <c r="S2814" t="s">
        <v>213182</v>
      </c>
      <c r="T2814" t="s">
        <v>213183</v>
      </c>
      <c r="U2814" t="s">
        <v>213184</v>
      </c>
      <c r="V2814" t="s">
        <v>213185</v>
      </c>
      <c r="W2814">
        <v>0</v>
      </c>
      <c r="X2814" t="s">
        <v>156</v>
      </c>
      <c r="Y2814" t="s">
        <v>157</v>
      </c>
      <c r="Z2814" s="1">
        <v>36952</v>
      </c>
      <c r="AA2814" s="1">
        <v>36982</v>
      </c>
      <c r="AB2814" s="1">
        <v>38659</v>
      </c>
      <c r="AC2814" t="s">
        <v>158</v>
      </c>
      <c r="AD2814" t="s">
        <v>158</v>
      </c>
      <c r="AE2814" t="s">
        <v>213186</v>
      </c>
      <c r="AF2814" t="s">
        <v>160</v>
      </c>
      <c r="AG2814" t="s">
        <v>51231</v>
      </c>
      <c r="AH2814" t="s">
        <v>29625</v>
      </c>
      <c r="AI2814" t="s">
        <v>213187</v>
      </c>
      <c r="AJ2814" t="s">
        <v>164</v>
      </c>
      <c r="AK2814" t="s">
        <v>3209</v>
      </c>
      <c r="AL2814" t="s">
        <v>209962</v>
      </c>
      <c r="AM2814" t="s">
        <v>51231</v>
      </c>
      <c r="AN2814" t="s">
        <v>29625</v>
      </c>
      <c r="AO2814" t="s">
        <v>980</v>
      </c>
      <c r="AP2814" t="s">
        <v>209884</v>
      </c>
      <c r="AQ2814" t="s">
        <v>169</v>
      </c>
      <c r="AR2814" t="s">
        <v>209963</v>
      </c>
      <c r="AS2814" t="s">
        <v>209964</v>
      </c>
      <c r="AT2814" t="s">
        <v>172</v>
      </c>
      <c r="AU2814" t="s">
        <v>706</v>
      </c>
      <c r="AV2814" t="s">
        <v>213188</v>
      </c>
      <c r="AW2814" t="s">
        <v>164</v>
      </c>
      <c r="AX2814" t="s">
        <v>8094</v>
      </c>
      <c r="AY2814" t="s">
        <v>172</v>
      </c>
      <c r="AZ2814" t="s">
        <v>706</v>
      </c>
      <c r="BA2814" t="s">
        <v>177</v>
      </c>
      <c r="BB2814" t="s">
        <v>149744</v>
      </c>
      <c r="BC2814" t="s">
        <v>169</v>
      </c>
      <c r="BD2814" t="s">
        <v>209966</v>
      </c>
      <c r="BE2814" t="s">
        <v>209967</v>
      </c>
      <c r="BF2814" t="s">
        <v>213179</v>
      </c>
      <c r="BG2814" t="s">
        <v>543</v>
      </c>
      <c r="BH2814" t="s">
        <v>147</v>
      </c>
      <c r="BI2814" t="s">
        <v>213189</v>
      </c>
      <c r="BJ2814" t="s">
        <v>213190</v>
      </c>
      <c r="BK2814" t="s">
        <v>213191</v>
      </c>
      <c r="BL2814" t="s">
        <v>213192</v>
      </c>
      <c r="BM2814" t="s">
        <v>213193</v>
      </c>
      <c r="BN2814" t="s">
        <v>213194</v>
      </c>
      <c r="BO2814" t="s">
        <v>213195</v>
      </c>
      <c r="BP2814" t="s">
        <v>213196</v>
      </c>
      <c r="BQ2814" t="s">
        <v>213197</v>
      </c>
      <c r="BR2814" t="s">
        <v>213198</v>
      </c>
      <c r="BS2814" t="s">
        <v>213199</v>
      </c>
      <c r="BT2814" t="s">
        <v>213200</v>
      </c>
      <c r="BU2814" t="s">
        <v>213201</v>
      </c>
      <c r="BV2814" t="s">
        <v>213202</v>
      </c>
      <c r="BW2814" t="s">
        <v>213203</v>
      </c>
      <c r="BX2814" t="s">
        <v>213204</v>
      </c>
      <c r="BY2814" t="s">
        <v>213205</v>
      </c>
      <c r="BZ2814" t="s">
        <v>213206</v>
      </c>
      <c r="CA2814" t="s">
        <v>213207</v>
      </c>
      <c r="CB2814" t="s">
        <v>213208</v>
      </c>
      <c r="CC2814" t="s">
        <v>213209</v>
      </c>
      <c r="CD2814" t="s">
        <v>213210</v>
      </c>
      <c r="CE2814" t="s">
        <v>213211</v>
      </c>
      <c r="CF2814" t="s">
        <v>213212</v>
      </c>
      <c r="CG2814" t="s">
        <v>213213</v>
      </c>
      <c r="CH2814" t="s">
        <v>213214</v>
      </c>
      <c r="CI2814" t="s">
        <v>213215</v>
      </c>
      <c r="CJ2814" t="s">
        <v>213216</v>
      </c>
      <c r="CK2814" t="s">
        <v>213217</v>
      </c>
      <c r="CL2814" t="s">
        <v>213218</v>
      </c>
      <c r="CM2814" t="s">
        <v>213219</v>
      </c>
      <c r="CN2814" t="s">
        <v>213220</v>
      </c>
      <c r="CO2814" t="s">
        <v>213221</v>
      </c>
      <c r="CP2814" t="s">
        <v>213222</v>
      </c>
      <c r="CQ2814" t="s">
        <v>213223</v>
      </c>
      <c r="CR2814" t="s">
        <v>213224</v>
      </c>
      <c r="CS2814" t="s">
        <v>213225</v>
      </c>
      <c r="CT2814" t="s">
        <v>213226</v>
      </c>
      <c r="CU2814" t="s">
        <v>213227</v>
      </c>
      <c r="CV2814" t="s">
        <v>213228</v>
      </c>
      <c r="CW2814" t="s">
        <v>213229</v>
      </c>
      <c r="CX2814" t="s">
        <v>213230</v>
      </c>
      <c r="CY2814" t="s">
        <v>213231</v>
      </c>
      <c r="CZ2814" t="s">
        <v>213232</v>
      </c>
      <c r="DA2814" t="s">
        <v>213233</v>
      </c>
      <c r="DB2814" t="s">
        <v>213234</v>
      </c>
      <c r="DC2814" t="s">
        <v>213235</v>
      </c>
      <c r="DD2814" t="s">
        <v>213236</v>
      </c>
      <c r="DE2814" t="s">
        <v>213237</v>
      </c>
      <c r="DF2814" t="s">
        <v>213238</v>
      </c>
      <c r="DG2814" t="s">
        <v>213239</v>
      </c>
      <c r="DH2814" t="s">
        <v>213240</v>
      </c>
      <c r="DI2814" t="s">
        <v>213241</v>
      </c>
      <c r="DJ2814" t="s">
        <v>213242</v>
      </c>
      <c r="DK2814" t="s">
        <v>213227</v>
      </c>
      <c r="DL2814" t="s">
        <v>213228</v>
      </c>
      <c r="DM2814" t="s">
        <v>213229</v>
      </c>
      <c r="DN2814" t="s">
        <v>213230</v>
      </c>
      <c r="DO2814" t="s">
        <v>213231</v>
      </c>
      <c r="DP2814" t="s">
        <v>213232</v>
      </c>
      <c r="DQ2814" t="s">
        <v>213233</v>
      </c>
      <c r="DR2814" t="s">
        <v>213234</v>
      </c>
      <c r="DS2814" t="s">
        <v>213236</v>
      </c>
      <c r="DT2814" t="s">
        <v>213237</v>
      </c>
      <c r="DU2814" t="s">
        <v>213240</v>
      </c>
      <c r="DV2814" t="s">
        <v>213241</v>
      </c>
      <c r="DW2814" t="s">
        <v>213242</v>
      </c>
      <c r="DX2814" t="s">
        <v>213235</v>
      </c>
      <c r="DY2814" t="s">
        <v>213238</v>
      </c>
      <c r="DZ2814" t="s">
        <v>213239</v>
      </c>
      <c r="EA2814" t="s">
        <v>213243</v>
      </c>
      <c r="EB2814" t="s">
        <v>213244</v>
      </c>
      <c r="EC2814" t="s">
        <v>213245</v>
      </c>
      <c r="ED2814" t="s">
        <v>213246</v>
      </c>
      <c r="EE2814" t="s">
        <v>213247</v>
      </c>
    </row>
    <row r="2815" spans="1:135">
      <c r="A2815" t="s">
        <v>173</v>
      </c>
      <c r="B2815" t="s">
        <v>102924</v>
      </c>
      <c r="C2815" t="s">
        <v>3643</v>
      </c>
      <c r="D2815">
        <v>34</v>
      </c>
      <c r="E2815" t="s">
        <v>10746</v>
      </c>
      <c r="F2815" t="s">
        <v>80993</v>
      </c>
      <c r="G2815" t="s">
        <v>213248</v>
      </c>
      <c r="H2815" t="s">
        <v>213249</v>
      </c>
      <c r="I2815" t="s">
        <v>32191</v>
      </c>
      <c r="J2815" t="s">
        <v>213250</v>
      </c>
      <c r="K2815" t="s">
        <v>1081</v>
      </c>
      <c r="L2815" t="s">
        <v>213251</v>
      </c>
      <c r="M2815" t="s">
        <v>213252</v>
      </c>
      <c r="N2815" t="s">
        <v>10597</v>
      </c>
      <c r="O2815" t="s">
        <v>4956</v>
      </c>
      <c r="P2815" t="s">
        <v>13581</v>
      </c>
      <c r="Q2815" t="s">
        <v>213253</v>
      </c>
      <c r="R2815" t="s">
        <v>213254</v>
      </c>
      <c r="S2815" t="s">
        <v>213255</v>
      </c>
      <c r="T2815" t="s">
        <v>213256</v>
      </c>
      <c r="U2815" t="s">
        <v>213257</v>
      </c>
      <c r="V2815" t="s">
        <v>213258</v>
      </c>
      <c r="W2815">
        <v>0</v>
      </c>
      <c r="X2815" t="s">
        <v>156</v>
      </c>
      <c r="Y2815" t="s">
        <v>157</v>
      </c>
      <c r="Z2815" s="1">
        <v>36952</v>
      </c>
      <c r="AA2815" s="1">
        <v>36982</v>
      </c>
      <c r="AB2815" s="1">
        <v>38659</v>
      </c>
      <c r="AC2815" t="s">
        <v>158</v>
      </c>
      <c r="AD2815" t="s">
        <v>158</v>
      </c>
      <c r="AE2815" t="s">
        <v>213259</v>
      </c>
      <c r="AF2815" t="s">
        <v>160</v>
      </c>
      <c r="AG2815" t="s">
        <v>51231</v>
      </c>
      <c r="AH2815" t="s">
        <v>29625</v>
      </c>
      <c r="AI2815" t="s">
        <v>213260</v>
      </c>
      <c r="AJ2815" t="s">
        <v>164</v>
      </c>
      <c r="AK2815" t="s">
        <v>48679</v>
      </c>
      <c r="AL2815" t="s">
        <v>210040</v>
      </c>
      <c r="AM2815" t="s">
        <v>51231</v>
      </c>
      <c r="AN2815" t="s">
        <v>29625</v>
      </c>
      <c r="AO2815" t="s">
        <v>1071</v>
      </c>
      <c r="AP2815" t="s">
        <v>163624</v>
      </c>
      <c r="AQ2815" t="s">
        <v>169</v>
      </c>
      <c r="AR2815" t="s">
        <v>210041</v>
      </c>
      <c r="AS2815" t="s">
        <v>210042</v>
      </c>
      <c r="AT2815" t="s">
        <v>172</v>
      </c>
      <c r="AU2815" t="s">
        <v>706</v>
      </c>
      <c r="AV2815" t="s">
        <v>213261</v>
      </c>
      <c r="AW2815" t="s">
        <v>164</v>
      </c>
      <c r="AX2815" t="s">
        <v>3317</v>
      </c>
      <c r="AY2815" t="s">
        <v>172</v>
      </c>
      <c r="AZ2815" t="s">
        <v>706</v>
      </c>
      <c r="BA2815" t="s">
        <v>271</v>
      </c>
      <c r="BB2815" t="s">
        <v>5967</v>
      </c>
      <c r="BC2815" t="s">
        <v>169</v>
      </c>
      <c r="BD2815" t="s">
        <v>210044</v>
      </c>
      <c r="BE2815" t="s">
        <v>210045</v>
      </c>
      <c r="BF2815" t="s">
        <v>213252</v>
      </c>
      <c r="BG2815" t="s">
        <v>4956</v>
      </c>
      <c r="BH2815" t="s">
        <v>1081</v>
      </c>
      <c r="BI2815" t="s">
        <v>213262</v>
      </c>
      <c r="BJ2815" t="s">
        <v>213263</v>
      </c>
      <c r="BK2815" t="s">
        <v>213264</v>
      </c>
      <c r="BL2815" t="s">
        <v>213265</v>
      </c>
      <c r="BM2815" t="s">
        <v>213266</v>
      </c>
      <c r="BN2815" t="s">
        <v>213267</v>
      </c>
      <c r="BO2815" t="s">
        <v>213268</v>
      </c>
      <c r="BP2815" t="s">
        <v>213269</v>
      </c>
      <c r="BQ2815" t="s">
        <v>213270</v>
      </c>
      <c r="BR2815" t="s">
        <v>213271</v>
      </c>
      <c r="BS2815" t="s">
        <v>213272</v>
      </c>
      <c r="BT2815" t="s">
        <v>213273</v>
      </c>
      <c r="BU2815" t="s">
        <v>213274</v>
      </c>
      <c r="BV2815" t="s">
        <v>213275</v>
      </c>
      <c r="BW2815" t="s">
        <v>213276</v>
      </c>
      <c r="BX2815" t="s">
        <v>213277</v>
      </c>
      <c r="BY2815" t="s">
        <v>213278</v>
      </c>
      <c r="BZ2815" t="s">
        <v>213279</v>
      </c>
      <c r="CA2815" t="s">
        <v>213280</v>
      </c>
      <c r="CB2815" t="s">
        <v>213281</v>
      </c>
      <c r="CC2815" t="s">
        <v>213282</v>
      </c>
      <c r="CD2815" t="s">
        <v>213283</v>
      </c>
      <c r="CE2815" t="s">
        <v>213284</v>
      </c>
      <c r="CF2815" t="s">
        <v>213285</v>
      </c>
      <c r="CG2815" t="s">
        <v>213286</v>
      </c>
      <c r="CH2815" t="s">
        <v>213287</v>
      </c>
      <c r="CI2815" t="s">
        <v>213288</v>
      </c>
      <c r="CJ2815" t="s">
        <v>213289</v>
      </c>
      <c r="CK2815" t="s">
        <v>213290</v>
      </c>
      <c r="CL2815" t="s">
        <v>213291</v>
      </c>
      <c r="CM2815" t="s">
        <v>213292</v>
      </c>
      <c r="CN2815" t="s">
        <v>213293</v>
      </c>
      <c r="CO2815" t="s">
        <v>213294</v>
      </c>
      <c r="CP2815" t="s">
        <v>213295</v>
      </c>
      <c r="CQ2815" t="s">
        <v>213296</v>
      </c>
      <c r="CR2815" t="s">
        <v>213297</v>
      </c>
      <c r="CS2815" t="s">
        <v>213298</v>
      </c>
      <c r="CT2815" t="s">
        <v>213299</v>
      </c>
      <c r="CU2815" t="s">
        <v>213300</v>
      </c>
      <c r="CV2815" t="s">
        <v>213301</v>
      </c>
      <c r="CW2815" t="s">
        <v>213302</v>
      </c>
      <c r="CX2815" t="s">
        <v>213303</v>
      </c>
      <c r="CY2815" t="s">
        <v>213304</v>
      </c>
      <c r="CZ2815" t="s">
        <v>213305</v>
      </c>
      <c r="DA2815" t="s">
        <v>213306</v>
      </c>
      <c r="DB2815" t="s">
        <v>213307</v>
      </c>
      <c r="DC2815" t="s">
        <v>213308</v>
      </c>
      <c r="DD2815" t="s">
        <v>213309</v>
      </c>
      <c r="DE2815" t="s">
        <v>213310</v>
      </c>
      <c r="DF2815" t="s">
        <v>213311</v>
      </c>
      <c r="DG2815" t="s">
        <v>213312</v>
      </c>
      <c r="DH2815" t="s">
        <v>213313</v>
      </c>
      <c r="DI2815" t="s">
        <v>213314</v>
      </c>
      <c r="DJ2815" t="s">
        <v>213315</v>
      </c>
      <c r="DK2815" t="s">
        <v>213300</v>
      </c>
      <c r="DL2815" t="s">
        <v>213301</v>
      </c>
      <c r="DM2815" t="s">
        <v>213302</v>
      </c>
      <c r="DN2815" t="s">
        <v>213303</v>
      </c>
      <c r="DO2815" t="s">
        <v>213304</v>
      </c>
      <c r="DP2815" t="s">
        <v>213305</v>
      </c>
      <c r="DQ2815" t="s">
        <v>213316</v>
      </c>
      <c r="DR2815" t="s">
        <v>213307</v>
      </c>
      <c r="DS2815" t="s">
        <v>213309</v>
      </c>
      <c r="DT2815" t="s">
        <v>213310</v>
      </c>
      <c r="DU2815" t="s">
        <v>213313</v>
      </c>
      <c r="DV2815" t="s">
        <v>213314</v>
      </c>
      <c r="DW2815" t="s">
        <v>213315</v>
      </c>
      <c r="DX2815" t="s">
        <v>213317</v>
      </c>
      <c r="DY2815" t="s">
        <v>213311</v>
      </c>
      <c r="DZ2815" t="s">
        <v>213312</v>
      </c>
      <c r="EA2815" t="s">
        <v>213318</v>
      </c>
      <c r="EB2815" t="s">
        <v>213319</v>
      </c>
      <c r="EC2815" t="s">
        <v>213320</v>
      </c>
      <c r="ED2815" t="s">
        <v>213321</v>
      </c>
      <c r="EE2815" t="s">
        <v>213322</v>
      </c>
    </row>
    <row r="2816" spans="1:135">
      <c r="A2816" t="s">
        <v>175</v>
      </c>
      <c r="B2816" t="s">
        <v>102924</v>
      </c>
      <c r="C2816" t="s">
        <v>3643</v>
      </c>
      <c r="D2816">
        <v>34</v>
      </c>
      <c r="E2816" t="s">
        <v>707</v>
      </c>
      <c r="F2816" t="s">
        <v>9736</v>
      </c>
      <c r="G2816" t="s">
        <v>213323</v>
      </c>
      <c r="H2816" t="s">
        <v>213324</v>
      </c>
      <c r="I2816" t="s">
        <v>1694</v>
      </c>
      <c r="J2816" t="s">
        <v>213325</v>
      </c>
      <c r="K2816" t="s">
        <v>19272</v>
      </c>
      <c r="L2816" t="s">
        <v>213326</v>
      </c>
      <c r="M2816" t="s">
        <v>213327</v>
      </c>
      <c r="N2816" t="s">
        <v>4700</v>
      </c>
      <c r="O2816" t="s">
        <v>1617</v>
      </c>
      <c r="P2816" t="s">
        <v>13581</v>
      </c>
      <c r="Q2816" t="s">
        <v>213328</v>
      </c>
      <c r="R2816" t="s">
        <v>213329</v>
      </c>
      <c r="S2816" t="s">
        <v>213330</v>
      </c>
      <c r="T2816" t="s">
        <v>213331</v>
      </c>
      <c r="U2816" t="s">
        <v>213332</v>
      </c>
      <c r="V2816" t="s">
        <v>213333</v>
      </c>
      <c r="W2816">
        <v>0</v>
      </c>
      <c r="X2816" t="s">
        <v>156</v>
      </c>
      <c r="Y2816" t="s">
        <v>157</v>
      </c>
      <c r="Z2816" s="1">
        <v>36952</v>
      </c>
      <c r="AA2816" s="1">
        <v>36982</v>
      </c>
      <c r="AB2816" s="1">
        <v>38659</v>
      </c>
      <c r="AC2816" t="s">
        <v>158</v>
      </c>
      <c r="AD2816" t="s">
        <v>158</v>
      </c>
      <c r="AE2816" t="s">
        <v>213334</v>
      </c>
      <c r="AF2816" t="s">
        <v>160</v>
      </c>
      <c r="AG2816" t="s">
        <v>51231</v>
      </c>
      <c r="AH2816" t="s">
        <v>29625</v>
      </c>
      <c r="AI2816" t="s">
        <v>213335</v>
      </c>
      <c r="AJ2816" t="s">
        <v>164</v>
      </c>
      <c r="AK2816" t="s">
        <v>17098</v>
      </c>
      <c r="AL2816" t="s">
        <v>210116</v>
      </c>
      <c r="AM2816" t="s">
        <v>51231</v>
      </c>
      <c r="AN2816" t="s">
        <v>29625</v>
      </c>
      <c r="AO2816" t="s">
        <v>1160</v>
      </c>
      <c r="AP2816" t="s">
        <v>210117</v>
      </c>
      <c r="AQ2816" t="s">
        <v>169</v>
      </c>
      <c r="AR2816" t="s">
        <v>210118</v>
      </c>
      <c r="AS2816" t="s">
        <v>210119</v>
      </c>
      <c r="AT2816" t="s">
        <v>172</v>
      </c>
      <c r="AU2816" t="s">
        <v>334</v>
      </c>
      <c r="AV2816" t="s">
        <v>213336</v>
      </c>
      <c r="AW2816" t="s">
        <v>164</v>
      </c>
      <c r="AX2816" t="s">
        <v>3834</v>
      </c>
      <c r="AY2816" t="s">
        <v>172</v>
      </c>
      <c r="AZ2816" t="s">
        <v>334</v>
      </c>
      <c r="BA2816" t="s">
        <v>271</v>
      </c>
      <c r="BB2816" t="s">
        <v>75289</v>
      </c>
      <c r="BC2816" t="s">
        <v>169</v>
      </c>
      <c r="BD2816" t="s">
        <v>210121</v>
      </c>
      <c r="BE2816" t="s">
        <v>210122</v>
      </c>
      <c r="BF2816" t="s">
        <v>213327</v>
      </c>
      <c r="BG2816" t="s">
        <v>1617</v>
      </c>
      <c r="BH2816" t="s">
        <v>19272</v>
      </c>
      <c r="BI2816" t="s">
        <v>213337</v>
      </c>
      <c r="BJ2816" t="s">
        <v>213338</v>
      </c>
      <c r="BK2816" t="s">
        <v>213339</v>
      </c>
      <c r="BL2816" t="s">
        <v>213340</v>
      </c>
      <c r="BM2816" t="s">
        <v>213341</v>
      </c>
      <c r="BN2816" t="s">
        <v>213342</v>
      </c>
      <c r="BO2816" t="s">
        <v>213343</v>
      </c>
      <c r="BP2816" t="s">
        <v>213344</v>
      </c>
      <c r="BQ2816" t="s">
        <v>213345</v>
      </c>
      <c r="BR2816" t="s">
        <v>213346</v>
      </c>
      <c r="BS2816" t="s">
        <v>213347</v>
      </c>
      <c r="BT2816" t="s">
        <v>213348</v>
      </c>
      <c r="BU2816" t="s">
        <v>213349</v>
      </c>
      <c r="BV2816" t="s">
        <v>213350</v>
      </c>
      <c r="BW2816" t="s">
        <v>213351</v>
      </c>
      <c r="BX2816" t="s">
        <v>213352</v>
      </c>
      <c r="BY2816" t="s">
        <v>213353</v>
      </c>
      <c r="BZ2816" t="s">
        <v>213354</v>
      </c>
      <c r="CA2816" t="s">
        <v>213355</v>
      </c>
      <c r="CB2816" t="s">
        <v>213356</v>
      </c>
      <c r="CC2816" t="s">
        <v>118703</v>
      </c>
      <c r="CD2816" t="s">
        <v>213357</v>
      </c>
      <c r="CE2816" t="s">
        <v>213358</v>
      </c>
      <c r="CF2816" t="s">
        <v>213359</v>
      </c>
      <c r="CG2816" t="s">
        <v>213360</v>
      </c>
      <c r="CH2816" t="s">
        <v>213361</v>
      </c>
      <c r="CI2816" t="s">
        <v>213362</v>
      </c>
      <c r="CJ2816" t="s">
        <v>213363</v>
      </c>
      <c r="CK2816" t="s">
        <v>213364</v>
      </c>
      <c r="CL2816" t="s">
        <v>213365</v>
      </c>
      <c r="CM2816" t="s">
        <v>213366</v>
      </c>
      <c r="CN2816" t="s">
        <v>213367</v>
      </c>
      <c r="CO2816" t="s">
        <v>213368</v>
      </c>
      <c r="CP2816" t="s">
        <v>213369</v>
      </c>
      <c r="CQ2816" t="s">
        <v>213370</v>
      </c>
      <c r="CR2816" t="s">
        <v>213371</v>
      </c>
      <c r="CS2816" t="s">
        <v>213372</v>
      </c>
      <c r="CT2816" t="s">
        <v>213373</v>
      </c>
      <c r="CU2816" t="s">
        <v>213374</v>
      </c>
      <c r="CV2816" t="s">
        <v>213375</v>
      </c>
      <c r="CW2816" t="s">
        <v>213376</v>
      </c>
      <c r="CX2816" t="s">
        <v>213377</v>
      </c>
      <c r="CY2816" t="s">
        <v>213378</v>
      </c>
      <c r="CZ2816" t="s">
        <v>213379</v>
      </c>
      <c r="DA2816" t="s">
        <v>213380</v>
      </c>
      <c r="DB2816" t="s">
        <v>213381</v>
      </c>
      <c r="DC2816" t="s">
        <v>213382</v>
      </c>
      <c r="DD2816" t="s">
        <v>213383</v>
      </c>
      <c r="DE2816" t="s">
        <v>213384</v>
      </c>
      <c r="DF2816" t="s">
        <v>213385</v>
      </c>
      <c r="DG2816" t="s">
        <v>213386</v>
      </c>
      <c r="DH2816" t="s">
        <v>213387</v>
      </c>
      <c r="DI2816" t="s">
        <v>213388</v>
      </c>
      <c r="DJ2816" t="s">
        <v>213389</v>
      </c>
      <c r="DK2816" t="s">
        <v>213374</v>
      </c>
      <c r="DL2816" t="s">
        <v>213375</v>
      </c>
      <c r="DM2816" t="s">
        <v>213376</v>
      </c>
      <c r="DN2816" t="s">
        <v>213377</v>
      </c>
      <c r="DO2816" t="s">
        <v>213378</v>
      </c>
      <c r="DP2816" t="s">
        <v>213379</v>
      </c>
      <c r="DQ2816" t="s">
        <v>213380</v>
      </c>
      <c r="DR2816" t="s">
        <v>213381</v>
      </c>
      <c r="DS2816" t="s">
        <v>213383</v>
      </c>
      <c r="DT2816" t="s">
        <v>213384</v>
      </c>
      <c r="DU2816" t="s">
        <v>213387</v>
      </c>
      <c r="DV2816" t="s">
        <v>213388</v>
      </c>
      <c r="DW2816" t="s">
        <v>213389</v>
      </c>
      <c r="DX2816" t="s">
        <v>213390</v>
      </c>
      <c r="DY2816" t="s">
        <v>213385</v>
      </c>
      <c r="DZ2816" t="s">
        <v>213386</v>
      </c>
      <c r="EA2816" t="s">
        <v>213391</v>
      </c>
      <c r="EB2816" t="s">
        <v>213392</v>
      </c>
      <c r="EC2816" t="s">
        <v>213393</v>
      </c>
      <c r="ED2816" t="s">
        <v>213394</v>
      </c>
      <c r="EE2816" t="s">
        <v>213395</v>
      </c>
    </row>
    <row r="2817" spans="1:135">
      <c r="A2817" t="s">
        <v>15105</v>
      </c>
      <c r="B2817" t="s">
        <v>102924</v>
      </c>
      <c r="C2817" t="s">
        <v>3643</v>
      </c>
      <c r="D2817">
        <v>34</v>
      </c>
      <c r="E2817" t="s">
        <v>21814</v>
      </c>
      <c r="F2817" t="s">
        <v>213396</v>
      </c>
      <c r="G2817" t="s">
        <v>213397</v>
      </c>
      <c r="H2817" t="s">
        <v>213398</v>
      </c>
      <c r="I2817" t="s">
        <v>980</v>
      </c>
      <c r="J2817" t="s">
        <v>213399</v>
      </c>
      <c r="K2817" t="s">
        <v>17263</v>
      </c>
      <c r="L2817" t="s">
        <v>213400</v>
      </c>
      <c r="M2817" t="s">
        <v>213401</v>
      </c>
      <c r="N2817" t="s">
        <v>2686</v>
      </c>
      <c r="O2817" t="s">
        <v>19369</v>
      </c>
      <c r="P2817" t="s">
        <v>8322</v>
      </c>
      <c r="Q2817" t="s">
        <v>213402</v>
      </c>
      <c r="R2817" t="s">
        <v>213403</v>
      </c>
      <c r="S2817" t="s">
        <v>213404</v>
      </c>
      <c r="T2817" t="s">
        <v>213405</v>
      </c>
      <c r="U2817" t="s">
        <v>213406</v>
      </c>
      <c r="V2817" t="s">
        <v>213407</v>
      </c>
      <c r="W2817">
        <v>0</v>
      </c>
      <c r="X2817" t="s">
        <v>156</v>
      </c>
      <c r="Y2817" t="s">
        <v>157</v>
      </c>
      <c r="Z2817" s="1">
        <v>36952</v>
      </c>
      <c r="AA2817" s="1">
        <v>36982</v>
      </c>
      <c r="AB2817" s="1">
        <v>38659</v>
      </c>
      <c r="AC2817" t="s">
        <v>158</v>
      </c>
      <c r="AD2817" t="s">
        <v>158</v>
      </c>
      <c r="AE2817" t="s">
        <v>213408</v>
      </c>
      <c r="AF2817" t="s">
        <v>160</v>
      </c>
      <c r="AG2817" t="s">
        <v>51231</v>
      </c>
      <c r="AH2817" t="s">
        <v>29625</v>
      </c>
      <c r="AI2817" t="s">
        <v>213409</v>
      </c>
      <c r="AJ2817" t="s">
        <v>164</v>
      </c>
      <c r="AK2817" t="s">
        <v>14522</v>
      </c>
      <c r="AL2817" t="s">
        <v>210195</v>
      </c>
      <c r="AM2817" t="s">
        <v>51231</v>
      </c>
      <c r="AN2817" t="s">
        <v>29625</v>
      </c>
      <c r="AO2817" t="s">
        <v>991</v>
      </c>
      <c r="AP2817" t="s">
        <v>210196</v>
      </c>
      <c r="AQ2817" t="s">
        <v>169</v>
      </c>
      <c r="AR2817" t="s">
        <v>210197</v>
      </c>
      <c r="AS2817" t="s">
        <v>210198</v>
      </c>
      <c r="AT2817" t="s">
        <v>172</v>
      </c>
      <c r="AU2817" t="s">
        <v>135</v>
      </c>
      <c r="AV2817" t="s">
        <v>213410</v>
      </c>
      <c r="AW2817" t="s">
        <v>164</v>
      </c>
      <c r="AX2817" t="s">
        <v>13890</v>
      </c>
      <c r="AY2817" t="s">
        <v>172</v>
      </c>
      <c r="AZ2817" t="s">
        <v>135</v>
      </c>
      <c r="BA2817" t="s">
        <v>271</v>
      </c>
      <c r="BB2817" t="s">
        <v>16495</v>
      </c>
      <c r="BC2817" t="s">
        <v>169</v>
      </c>
      <c r="BD2817" t="s">
        <v>210200</v>
      </c>
      <c r="BE2817" t="s">
        <v>210201</v>
      </c>
      <c r="BF2817" t="s">
        <v>213401</v>
      </c>
      <c r="BG2817" t="s">
        <v>19369</v>
      </c>
      <c r="BH2817" t="s">
        <v>17263</v>
      </c>
      <c r="BI2817" t="s">
        <v>213411</v>
      </c>
      <c r="BJ2817" t="s">
        <v>213412</v>
      </c>
      <c r="BK2817" t="s">
        <v>213413</v>
      </c>
      <c r="BL2817" t="s">
        <v>213414</v>
      </c>
      <c r="BM2817" t="s">
        <v>213415</v>
      </c>
      <c r="BN2817" t="s">
        <v>213416</v>
      </c>
      <c r="BO2817" t="s">
        <v>213417</v>
      </c>
      <c r="BP2817" t="s">
        <v>213418</v>
      </c>
      <c r="BQ2817" t="s">
        <v>213419</v>
      </c>
      <c r="BR2817" t="s">
        <v>213420</v>
      </c>
      <c r="BS2817" t="s">
        <v>213421</v>
      </c>
      <c r="BT2817" t="s">
        <v>213422</v>
      </c>
      <c r="BU2817" t="s">
        <v>213423</v>
      </c>
      <c r="BV2817" t="s">
        <v>213424</v>
      </c>
      <c r="BW2817" t="s">
        <v>213425</v>
      </c>
      <c r="BX2817" t="s">
        <v>213426</v>
      </c>
      <c r="BY2817" t="s">
        <v>213427</v>
      </c>
      <c r="BZ2817" t="s">
        <v>213428</v>
      </c>
      <c r="CA2817" t="s">
        <v>213429</v>
      </c>
      <c r="CB2817" t="s">
        <v>213430</v>
      </c>
      <c r="CC2817" t="s">
        <v>213431</v>
      </c>
      <c r="CD2817" t="s">
        <v>213432</v>
      </c>
      <c r="CE2817" t="s">
        <v>213433</v>
      </c>
      <c r="CF2817" t="s">
        <v>213434</v>
      </c>
      <c r="CG2817" t="s">
        <v>213435</v>
      </c>
      <c r="CH2817" t="s">
        <v>213436</v>
      </c>
      <c r="CI2817" t="s">
        <v>213437</v>
      </c>
      <c r="CJ2817" t="s">
        <v>213438</v>
      </c>
      <c r="CK2817" t="s">
        <v>213439</v>
      </c>
      <c r="CL2817" t="s">
        <v>213440</v>
      </c>
      <c r="CM2817" t="s">
        <v>213441</v>
      </c>
      <c r="CN2817" t="s">
        <v>213442</v>
      </c>
      <c r="CO2817" t="s">
        <v>213443</v>
      </c>
      <c r="CP2817" t="s">
        <v>213444</v>
      </c>
      <c r="CQ2817" t="s">
        <v>213445</v>
      </c>
      <c r="CR2817" t="s">
        <v>213446</v>
      </c>
      <c r="CS2817" t="s">
        <v>213447</v>
      </c>
      <c r="CT2817" t="s">
        <v>213448</v>
      </c>
      <c r="CU2817" t="s">
        <v>213449</v>
      </c>
      <c r="CV2817" t="s">
        <v>213450</v>
      </c>
      <c r="CW2817" t="s">
        <v>213451</v>
      </c>
      <c r="CX2817" t="s">
        <v>213452</v>
      </c>
      <c r="CY2817" t="s">
        <v>213453</v>
      </c>
      <c r="CZ2817" t="s">
        <v>213454</v>
      </c>
      <c r="DA2817" t="s">
        <v>213455</v>
      </c>
      <c r="DB2817" t="s">
        <v>213456</v>
      </c>
      <c r="DC2817" t="s">
        <v>213457</v>
      </c>
      <c r="DD2817" t="s">
        <v>213458</v>
      </c>
      <c r="DE2817" t="s">
        <v>213459</v>
      </c>
      <c r="DF2817" t="s">
        <v>213460</v>
      </c>
      <c r="DG2817" t="s">
        <v>213461</v>
      </c>
      <c r="DH2817" t="s">
        <v>213462</v>
      </c>
      <c r="DI2817" t="s">
        <v>213463</v>
      </c>
      <c r="DJ2817" t="s">
        <v>213464</v>
      </c>
      <c r="DK2817" t="s">
        <v>213449</v>
      </c>
      <c r="DL2817" t="s">
        <v>213450</v>
      </c>
      <c r="DM2817" t="s">
        <v>213451</v>
      </c>
      <c r="DN2817" t="s">
        <v>213452</v>
      </c>
      <c r="DO2817" t="s">
        <v>213453</v>
      </c>
      <c r="DP2817" t="s">
        <v>213454</v>
      </c>
      <c r="DQ2817" t="s">
        <v>213455</v>
      </c>
      <c r="DR2817" t="s">
        <v>213456</v>
      </c>
      <c r="DS2817" t="s">
        <v>213458</v>
      </c>
      <c r="DT2817" t="s">
        <v>213459</v>
      </c>
      <c r="DU2817" t="s">
        <v>213462</v>
      </c>
      <c r="DV2817" t="s">
        <v>213463</v>
      </c>
      <c r="DW2817" t="s">
        <v>213464</v>
      </c>
      <c r="DX2817" t="s">
        <v>213457</v>
      </c>
      <c r="DY2817" t="s">
        <v>213460</v>
      </c>
      <c r="DZ2817" t="s">
        <v>213461</v>
      </c>
      <c r="EA2817" t="s">
        <v>213465</v>
      </c>
      <c r="EB2817" t="s">
        <v>213466</v>
      </c>
      <c r="EC2817" t="s">
        <v>213467</v>
      </c>
      <c r="ED2817" t="s">
        <v>213468</v>
      </c>
      <c r="EE2817" t="s">
        <v>213469</v>
      </c>
    </row>
    <row r="2818" spans="1:135">
      <c r="A2818" t="s">
        <v>1721</v>
      </c>
      <c r="B2818" t="s">
        <v>102924</v>
      </c>
      <c r="C2818" t="s">
        <v>3643</v>
      </c>
      <c r="D2818">
        <v>34</v>
      </c>
      <c r="E2818" t="s">
        <v>7301</v>
      </c>
      <c r="F2818" t="s">
        <v>213470</v>
      </c>
      <c r="G2818" t="s">
        <v>213471</v>
      </c>
      <c r="H2818" t="s">
        <v>213472</v>
      </c>
      <c r="I2818" t="s">
        <v>2329</v>
      </c>
      <c r="J2818" t="s">
        <v>213473</v>
      </c>
      <c r="K2818" t="s">
        <v>18647</v>
      </c>
      <c r="L2818" t="s">
        <v>213474</v>
      </c>
      <c r="M2818" t="s">
        <v>213475</v>
      </c>
      <c r="N2818" t="s">
        <v>2862</v>
      </c>
      <c r="O2818" t="s">
        <v>4535</v>
      </c>
      <c r="P2818" t="s">
        <v>11067</v>
      </c>
      <c r="Q2818" t="s">
        <v>213476</v>
      </c>
      <c r="R2818" t="s">
        <v>213477</v>
      </c>
      <c r="S2818" t="s">
        <v>213478</v>
      </c>
      <c r="T2818" t="s">
        <v>213479</v>
      </c>
      <c r="U2818" t="s">
        <v>213480</v>
      </c>
      <c r="V2818" t="s">
        <v>213481</v>
      </c>
      <c r="W2818">
        <v>0</v>
      </c>
      <c r="X2818" t="s">
        <v>156</v>
      </c>
      <c r="Y2818" t="s">
        <v>157</v>
      </c>
      <c r="Z2818" s="1">
        <v>36952</v>
      </c>
      <c r="AA2818" s="1">
        <v>36982</v>
      </c>
      <c r="AB2818" s="1">
        <v>38659</v>
      </c>
      <c r="AC2818" t="s">
        <v>158</v>
      </c>
      <c r="AD2818" t="s">
        <v>158</v>
      </c>
      <c r="AE2818" t="s">
        <v>213482</v>
      </c>
      <c r="AF2818" t="s">
        <v>160</v>
      </c>
      <c r="AG2818" t="s">
        <v>51231</v>
      </c>
      <c r="AH2818" t="s">
        <v>29625</v>
      </c>
      <c r="AI2818" t="s">
        <v>213483</v>
      </c>
      <c r="AJ2818" t="s">
        <v>164</v>
      </c>
      <c r="AK2818" t="s">
        <v>3119</v>
      </c>
      <c r="AL2818" t="s">
        <v>210277</v>
      </c>
      <c r="AM2818" t="s">
        <v>51231</v>
      </c>
      <c r="AN2818" t="s">
        <v>29625</v>
      </c>
      <c r="AO2818" t="s">
        <v>3293</v>
      </c>
      <c r="AP2818" t="s">
        <v>210278</v>
      </c>
      <c r="AQ2818" t="s">
        <v>169</v>
      </c>
      <c r="AR2818" t="s">
        <v>210279</v>
      </c>
      <c r="AS2818" t="s">
        <v>210280</v>
      </c>
      <c r="AT2818" t="s">
        <v>172</v>
      </c>
      <c r="AU2818" t="s">
        <v>3848</v>
      </c>
      <c r="AV2818" t="s">
        <v>213484</v>
      </c>
      <c r="AW2818" t="s">
        <v>1721</v>
      </c>
      <c r="AX2818" t="s">
        <v>18647</v>
      </c>
      <c r="AY2818" t="s">
        <v>172</v>
      </c>
      <c r="AZ2818" t="s">
        <v>3848</v>
      </c>
      <c r="BA2818" t="s">
        <v>271</v>
      </c>
      <c r="BB2818" t="s">
        <v>24803</v>
      </c>
      <c r="BC2818" t="s">
        <v>169</v>
      </c>
      <c r="BD2818" t="s">
        <v>210282</v>
      </c>
      <c r="BE2818" t="s">
        <v>210283</v>
      </c>
      <c r="BF2818" t="s">
        <v>213475</v>
      </c>
      <c r="BG2818" t="s">
        <v>4535</v>
      </c>
      <c r="BH2818" t="s">
        <v>18647</v>
      </c>
      <c r="BI2818" t="s">
        <v>213485</v>
      </c>
      <c r="BJ2818" t="s">
        <v>213486</v>
      </c>
      <c r="BK2818" t="s">
        <v>213487</v>
      </c>
      <c r="BL2818" t="s">
        <v>213488</v>
      </c>
      <c r="BM2818" t="s">
        <v>17312</v>
      </c>
      <c r="BN2818" t="s">
        <v>213489</v>
      </c>
      <c r="BO2818" t="s">
        <v>213490</v>
      </c>
      <c r="BP2818" t="s">
        <v>213491</v>
      </c>
      <c r="BQ2818" t="s">
        <v>213492</v>
      </c>
      <c r="BR2818" t="s">
        <v>213493</v>
      </c>
      <c r="BS2818" t="s">
        <v>213494</v>
      </c>
      <c r="BT2818" t="s">
        <v>213495</v>
      </c>
      <c r="BU2818" t="s">
        <v>213496</v>
      </c>
      <c r="BV2818" t="s">
        <v>213497</v>
      </c>
      <c r="BW2818" t="s">
        <v>213498</v>
      </c>
      <c r="BX2818" t="s">
        <v>213499</v>
      </c>
      <c r="BY2818" t="s">
        <v>213500</v>
      </c>
      <c r="BZ2818" t="s">
        <v>213501</v>
      </c>
      <c r="CA2818" t="s">
        <v>213502</v>
      </c>
      <c r="CB2818" t="s">
        <v>213503</v>
      </c>
      <c r="CC2818" t="s">
        <v>213504</v>
      </c>
      <c r="CD2818" t="s">
        <v>213505</v>
      </c>
      <c r="CE2818" t="s">
        <v>213506</v>
      </c>
      <c r="CF2818" t="s">
        <v>213507</v>
      </c>
      <c r="CG2818" t="s">
        <v>213508</v>
      </c>
      <c r="CH2818" t="s">
        <v>213509</v>
      </c>
      <c r="CI2818" t="s">
        <v>213510</v>
      </c>
      <c r="CJ2818" t="s">
        <v>213511</v>
      </c>
      <c r="CK2818" t="s">
        <v>213512</v>
      </c>
      <c r="CL2818" t="s">
        <v>213513</v>
      </c>
      <c r="CM2818" t="s">
        <v>213514</v>
      </c>
      <c r="CN2818" t="s">
        <v>213515</v>
      </c>
      <c r="CO2818" t="s">
        <v>213516</v>
      </c>
      <c r="CP2818" t="s">
        <v>213517</v>
      </c>
      <c r="CQ2818" t="s">
        <v>213518</v>
      </c>
      <c r="CR2818" t="s">
        <v>213519</v>
      </c>
      <c r="CS2818" t="s">
        <v>213520</v>
      </c>
      <c r="CT2818" t="s">
        <v>213521</v>
      </c>
      <c r="CU2818" t="s">
        <v>213522</v>
      </c>
      <c r="CV2818" t="s">
        <v>213523</v>
      </c>
      <c r="CW2818" t="s">
        <v>213524</v>
      </c>
      <c r="CX2818" t="s">
        <v>213525</v>
      </c>
      <c r="CY2818" t="s">
        <v>213526</v>
      </c>
      <c r="CZ2818" t="s">
        <v>213527</v>
      </c>
      <c r="DA2818" t="s">
        <v>213528</v>
      </c>
      <c r="DB2818" t="s">
        <v>213529</v>
      </c>
      <c r="DC2818" t="s">
        <v>213530</v>
      </c>
      <c r="DD2818" t="s">
        <v>213531</v>
      </c>
      <c r="DE2818" t="s">
        <v>213532</v>
      </c>
      <c r="DF2818" t="s">
        <v>213533</v>
      </c>
      <c r="DG2818" t="s">
        <v>213534</v>
      </c>
      <c r="DH2818" t="s">
        <v>213535</v>
      </c>
      <c r="DI2818" t="s">
        <v>213536</v>
      </c>
      <c r="DJ2818" t="s">
        <v>213537</v>
      </c>
      <c r="DK2818" t="s">
        <v>213522</v>
      </c>
      <c r="DL2818" t="s">
        <v>213523</v>
      </c>
      <c r="DM2818" t="s">
        <v>213524</v>
      </c>
      <c r="DN2818" t="s">
        <v>213525</v>
      </c>
      <c r="DO2818" t="s">
        <v>213526</v>
      </c>
      <c r="DP2818" t="s">
        <v>213527</v>
      </c>
      <c r="DQ2818" t="s">
        <v>213528</v>
      </c>
      <c r="DR2818" t="s">
        <v>213529</v>
      </c>
      <c r="DS2818" t="s">
        <v>213531</v>
      </c>
      <c r="DT2818" t="s">
        <v>213532</v>
      </c>
      <c r="DU2818" t="s">
        <v>213535</v>
      </c>
      <c r="DV2818" t="s">
        <v>213536</v>
      </c>
      <c r="DW2818" t="s">
        <v>213537</v>
      </c>
      <c r="DX2818" t="s">
        <v>213530</v>
      </c>
      <c r="DY2818" t="s">
        <v>213533</v>
      </c>
      <c r="DZ2818" t="s">
        <v>213534</v>
      </c>
      <c r="EA2818" t="s">
        <v>213538</v>
      </c>
      <c r="EB2818" t="s">
        <v>213539</v>
      </c>
      <c r="EC2818" t="s">
        <v>213540</v>
      </c>
      <c r="ED2818" t="s">
        <v>213541</v>
      </c>
      <c r="EE2818" t="s">
        <v>213542</v>
      </c>
    </row>
    <row r="2819" spans="1:135">
      <c r="A2819" t="s">
        <v>3577</v>
      </c>
      <c r="B2819" t="s">
        <v>102924</v>
      </c>
      <c r="C2819" t="s">
        <v>3643</v>
      </c>
      <c r="D2819">
        <v>34</v>
      </c>
      <c r="E2819" t="s">
        <v>5703</v>
      </c>
      <c r="F2819" t="s">
        <v>19190</v>
      </c>
      <c r="G2819" t="s">
        <v>213543</v>
      </c>
      <c r="H2819" t="s">
        <v>213544</v>
      </c>
      <c r="I2819" t="s">
        <v>520</v>
      </c>
      <c r="J2819" t="s">
        <v>213545</v>
      </c>
      <c r="K2819" t="s">
        <v>10832</v>
      </c>
      <c r="L2819" t="s">
        <v>213546</v>
      </c>
      <c r="M2819" t="s">
        <v>213547</v>
      </c>
      <c r="N2819" t="s">
        <v>31906</v>
      </c>
      <c r="O2819" t="s">
        <v>4951</v>
      </c>
      <c r="P2819" t="s">
        <v>29294</v>
      </c>
      <c r="Q2819" t="s">
        <v>213548</v>
      </c>
      <c r="R2819" t="s">
        <v>213549</v>
      </c>
      <c r="S2819" t="s">
        <v>213550</v>
      </c>
      <c r="T2819" t="s">
        <v>213551</v>
      </c>
      <c r="U2819" t="s">
        <v>213552</v>
      </c>
      <c r="V2819" t="s">
        <v>213553</v>
      </c>
      <c r="W2819">
        <v>0</v>
      </c>
      <c r="X2819" t="s">
        <v>156</v>
      </c>
      <c r="Y2819" t="s">
        <v>157</v>
      </c>
      <c r="Z2819" s="1">
        <v>36952</v>
      </c>
      <c r="AA2819" s="1">
        <v>36982</v>
      </c>
      <c r="AB2819" s="1">
        <v>38659</v>
      </c>
      <c r="AC2819" t="s">
        <v>158</v>
      </c>
      <c r="AD2819" t="s">
        <v>158</v>
      </c>
      <c r="AE2819" t="s">
        <v>213554</v>
      </c>
      <c r="AF2819" t="s">
        <v>160</v>
      </c>
      <c r="AG2819" t="s">
        <v>51231</v>
      </c>
      <c r="AH2819" t="s">
        <v>29625</v>
      </c>
      <c r="AI2819" t="s">
        <v>213555</v>
      </c>
      <c r="AJ2819" t="s">
        <v>164</v>
      </c>
      <c r="AK2819" t="s">
        <v>14438</v>
      </c>
      <c r="AL2819" t="s">
        <v>210355</v>
      </c>
      <c r="AM2819" t="s">
        <v>51231</v>
      </c>
      <c r="AN2819" t="s">
        <v>29625</v>
      </c>
      <c r="AO2819" t="s">
        <v>1694</v>
      </c>
      <c r="AP2819" t="s">
        <v>174617</v>
      </c>
      <c r="AQ2819" t="s">
        <v>169</v>
      </c>
      <c r="AR2819" t="s">
        <v>210356</v>
      </c>
      <c r="AS2819" t="s">
        <v>210357</v>
      </c>
      <c r="AT2819" t="s">
        <v>172</v>
      </c>
      <c r="AU2819" t="s">
        <v>547</v>
      </c>
      <c r="AV2819" t="s">
        <v>213556</v>
      </c>
      <c r="AW2819" t="s">
        <v>164</v>
      </c>
      <c r="AX2819" t="s">
        <v>19438</v>
      </c>
      <c r="AY2819" t="s">
        <v>172</v>
      </c>
      <c r="AZ2819" t="s">
        <v>547</v>
      </c>
      <c r="BA2819" t="s">
        <v>271</v>
      </c>
      <c r="BB2819" t="s">
        <v>13043</v>
      </c>
      <c r="BC2819" t="s">
        <v>169</v>
      </c>
      <c r="BD2819" t="s">
        <v>210359</v>
      </c>
      <c r="BE2819" t="s">
        <v>210360</v>
      </c>
      <c r="BF2819" t="s">
        <v>213547</v>
      </c>
      <c r="BG2819" t="s">
        <v>4951</v>
      </c>
      <c r="BH2819" t="s">
        <v>10832</v>
      </c>
      <c r="BI2819" t="s">
        <v>213557</v>
      </c>
      <c r="BJ2819" t="s">
        <v>213558</v>
      </c>
      <c r="BK2819" t="s">
        <v>213559</v>
      </c>
      <c r="BL2819" t="s">
        <v>213560</v>
      </c>
      <c r="BM2819" t="s">
        <v>213561</v>
      </c>
      <c r="BN2819" t="s">
        <v>213562</v>
      </c>
      <c r="BO2819" t="s">
        <v>213563</v>
      </c>
      <c r="BP2819" t="s">
        <v>213564</v>
      </c>
      <c r="BQ2819" t="s">
        <v>213565</v>
      </c>
      <c r="BR2819" t="s">
        <v>213566</v>
      </c>
      <c r="BS2819" t="s">
        <v>213567</v>
      </c>
      <c r="BT2819" t="s">
        <v>213568</v>
      </c>
      <c r="BU2819" t="s">
        <v>213569</v>
      </c>
      <c r="BV2819" t="s">
        <v>213570</v>
      </c>
      <c r="BW2819" t="s">
        <v>213571</v>
      </c>
      <c r="BX2819" t="s">
        <v>213572</v>
      </c>
      <c r="BY2819" t="s">
        <v>213573</v>
      </c>
      <c r="BZ2819" t="s">
        <v>213574</v>
      </c>
      <c r="CA2819" t="s">
        <v>213575</v>
      </c>
      <c r="CB2819" t="s">
        <v>213576</v>
      </c>
      <c r="CC2819" t="s">
        <v>213577</v>
      </c>
      <c r="CD2819" t="s">
        <v>213578</v>
      </c>
      <c r="CE2819" t="s">
        <v>213579</v>
      </c>
      <c r="CF2819" t="s">
        <v>213580</v>
      </c>
      <c r="CG2819" t="s">
        <v>213581</v>
      </c>
      <c r="CH2819" t="s">
        <v>213582</v>
      </c>
      <c r="CI2819" t="s">
        <v>213583</v>
      </c>
      <c r="CJ2819" t="s">
        <v>213584</v>
      </c>
      <c r="CK2819" t="s">
        <v>213585</v>
      </c>
      <c r="CL2819" t="s">
        <v>213586</v>
      </c>
      <c r="CM2819" t="s">
        <v>213587</v>
      </c>
      <c r="CN2819" t="s">
        <v>213588</v>
      </c>
      <c r="CO2819" t="s">
        <v>213589</v>
      </c>
      <c r="CP2819" t="s">
        <v>213590</v>
      </c>
      <c r="CQ2819" t="s">
        <v>213591</v>
      </c>
      <c r="CR2819" t="s">
        <v>213592</v>
      </c>
      <c r="CS2819" t="s">
        <v>213593</v>
      </c>
      <c r="CT2819" t="s">
        <v>213594</v>
      </c>
      <c r="CU2819" t="s">
        <v>213595</v>
      </c>
      <c r="CV2819" t="s">
        <v>213596</v>
      </c>
      <c r="CW2819" t="s">
        <v>213597</v>
      </c>
      <c r="CX2819" t="s">
        <v>213598</v>
      </c>
      <c r="CY2819" t="s">
        <v>213599</v>
      </c>
      <c r="CZ2819" t="s">
        <v>213600</v>
      </c>
      <c r="DA2819" t="s">
        <v>213601</v>
      </c>
      <c r="DB2819" t="s">
        <v>213602</v>
      </c>
      <c r="DC2819" t="s">
        <v>213603</v>
      </c>
      <c r="DD2819" t="s">
        <v>213604</v>
      </c>
      <c r="DE2819" t="s">
        <v>213605</v>
      </c>
      <c r="DF2819" t="s">
        <v>213606</v>
      </c>
      <c r="DG2819" t="s">
        <v>213607</v>
      </c>
      <c r="DH2819" t="s">
        <v>213608</v>
      </c>
      <c r="DI2819" t="s">
        <v>213609</v>
      </c>
      <c r="DJ2819" t="s">
        <v>213610</v>
      </c>
      <c r="DK2819" t="s">
        <v>213595</v>
      </c>
      <c r="DL2819" t="s">
        <v>213596</v>
      </c>
      <c r="DM2819" t="s">
        <v>213597</v>
      </c>
      <c r="DN2819" t="s">
        <v>213598</v>
      </c>
      <c r="DO2819" t="s">
        <v>213599</v>
      </c>
      <c r="DP2819" t="s">
        <v>213600</v>
      </c>
      <c r="DQ2819" t="s">
        <v>213601</v>
      </c>
      <c r="DR2819" t="s">
        <v>213602</v>
      </c>
      <c r="DS2819" t="s">
        <v>213604</v>
      </c>
      <c r="DT2819" t="s">
        <v>213605</v>
      </c>
      <c r="DU2819" t="s">
        <v>213608</v>
      </c>
      <c r="DV2819" t="s">
        <v>213609</v>
      </c>
      <c r="DW2819" t="s">
        <v>213610</v>
      </c>
      <c r="DX2819" t="s">
        <v>213603</v>
      </c>
      <c r="DY2819" t="s">
        <v>213606</v>
      </c>
      <c r="DZ2819" t="s">
        <v>213607</v>
      </c>
      <c r="EA2819" t="s">
        <v>213611</v>
      </c>
      <c r="EB2819" t="s">
        <v>213612</v>
      </c>
      <c r="EC2819" t="s">
        <v>213613</v>
      </c>
      <c r="ED2819" t="s">
        <v>213614</v>
      </c>
      <c r="EE2819" t="s">
        <v>213615</v>
      </c>
    </row>
    <row r="2820" spans="1:135">
      <c r="A2820" t="s">
        <v>20014</v>
      </c>
      <c r="B2820" t="s">
        <v>102924</v>
      </c>
      <c r="C2820" t="s">
        <v>3643</v>
      </c>
      <c r="D2820">
        <v>34</v>
      </c>
      <c r="E2820" t="s">
        <v>17793</v>
      </c>
      <c r="F2820" t="s">
        <v>213616</v>
      </c>
      <c r="G2820" t="s">
        <v>213617</v>
      </c>
      <c r="H2820" t="s">
        <v>213618</v>
      </c>
      <c r="I2820" t="s">
        <v>520</v>
      </c>
      <c r="J2820" t="s">
        <v>213619</v>
      </c>
      <c r="K2820" t="s">
        <v>10912</v>
      </c>
      <c r="L2820" t="s">
        <v>213620</v>
      </c>
      <c r="M2820" t="s">
        <v>213621</v>
      </c>
      <c r="N2820" t="s">
        <v>10439</v>
      </c>
      <c r="O2820" t="s">
        <v>3203</v>
      </c>
      <c r="P2820" t="s">
        <v>14047</v>
      </c>
      <c r="Q2820" t="s">
        <v>213622</v>
      </c>
      <c r="R2820" t="s">
        <v>213623</v>
      </c>
      <c r="S2820" t="s">
        <v>213624</v>
      </c>
      <c r="T2820" t="s">
        <v>213625</v>
      </c>
      <c r="U2820" t="s">
        <v>213626</v>
      </c>
      <c r="V2820" t="s">
        <v>213627</v>
      </c>
      <c r="W2820">
        <v>0</v>
      </c>
      <c r="X2820" t="s">
        <v>156</v>
      </c>
      <c r="Y2820" t="s">
        <v>157</v>
      </c>
      <c r="Z2820" s="1">
        <v>36952</v>
      </c>
      <c r="AA2820" s="1">
        <v>36982</v>
      </c>
      <c r="AB2820" s="1">
        <v>38659</v>
      </c>
      <c r="AC2820" t="s">
        <v>158</v>
      </c>
      <c r="AD2820" t="s">
        <v>158</v>
      </c>
      <c r="AE2820" t="s">
        <v>213628</v>
      </c>
      <c r="AF2820" t="s">
        <v>160</v>
      </c>
      <c r="AG2820" t="s">
        <v>51231</v>
      </c>
      <c r="AH2820" t="s">
        <v>29625</v>
      </c>
      <c r="AI2820" t="s">
        <v>213629</v>
      </c>
      <c r="AJ2820" t="s">
        <v>164</v>
      </c>
      <c r="AK2820" t="s">
        <v>2232</v>
      </c>
      <c r="AL2820" t="s">
        <v>210433</v>
      </c>
      <c r="AM2820" t="s">
        <v>51231</v>
      </c>
      <c r="AN2820" t="s">
        <v>29625</v>
      </c>
      <c r="AO2820" t="s">
        <v>1872</v>
      </c>
      <c r="AP2820" t="s">
        <v>10921</v>
      </c>
      <c r="AQ2820" t="s">
        <v>169</v>
      </c>
      <c r="AR2820" t="s">
        <v>210434</v>
      </c>
      <c r="AS2820" t="s">
        <v>210435</v>
      </c>
      <c r="AT2820" t="s">
        <v>172</v>
      </c>
      <c r="AU2820" t="s">
        <v>3228</v>
      </c>
      <c r="AV2820" t="s">
        <v>213630</v>
      </c>
      <c r="AW2820" t="s">
        <v>1899</v>
      </c>
      <c r="AX2820" t="s">
        <v>10912</v>
      </c>
      <c r="AY2820" t="s">
        <v>172</v>
      </c>
      <c r="AZ2820" t="s">
        <v>3228</v>
      </c>
      <c r="BA2820" t="s">
        <v>271</v>
      </c>
      <c r="BB2820" t="s">
        <v>14853</v>
      </c>
      <c r="BC2820" t="s">
        <v>169</v>
      </c>
      <c r="BD2820" t="s">
        <v>210437</v>
      </c>
      <c r="BE2820" t="s">
        <v>210438</v>
      </c>
      <c r="BF2820" t="s">
        <v>213621</v>
      </c>
      <c r="BG2820" t="s">
        <v>3203</v>
      </c>
      <c r="BH2820" t="s">
        <v>10912</v>
      </c>
      <c r="BI2820" t="s">
        <v>213631</v>
      </c>
      <c r="BJ2820" t="s">
        <v>213632</v>
      </c>
      <c r="BK2820" t="s">
        <v>213633</v>
      </c>
      <c r="BL2820" t="s">
        <v>213634</v>
      </c>
      <c r="BM2820" t="s">
        <v>213635</v>
      </c>
      <c r="BN2820" t="s">
        <v>213636</v>
      </c>
      <c r="BO2820" t="s">
        <v>213637</v>
      </c>
      <c r="BP2820" t="s">
        <v>213638</v>
      </c>
      <c r="BQ2820" t="s">
        <v>213639</v>
      </c>
      <c r="BR2820" t="s">
        <v>213640</v>
      </c>
      <c r="BS2820" t="s">
        <v>213641</v>
      </c>
      <c r="BT2820" t="s">
        <v>213642</v>
      </c>
      <c r="BU2820" t="s">
        <v>213643</v>
      </c>
      <c r="BV2820" t="s">
        <v>213644</v>
      </c>
      <c r="BW2820" t="s">
        <v>213645</v>
      </c>
      <c r="BX2820" t="s">
        <v>213646</v>
      </c>
      <c r="BY2820" t="s">
        <v>213647</v>
      </c>
      <c r="BZ2820" t="s">
        <v>213648</v>
      </c>
      <c r="CA2820" t="s">
        <v>213649</v>
      </c>
      <c r="CB2820" t="s">
        <v>213650</v>
      </c>
      <c r="CC2820" t="s">
        <v>213651</v>
      </c>
      <c r="CD2820" t="s">
        <v>213652</v>
      </c>
      <c r="CE2820" t="s">
        <v>213653</v>
      </c>
      <c r="CF2820" t="s">
        <v>213654</v>
      </c>
      <c r="CG2820" t="s">
        <v>213655</v>
      </c>
      <c r="CH2820" t="s">
        <v>213656</v>
      </c>
      <c r="CI2820" t="s">
        <v>213657</v>
      </c>
      <c r="CJ2820" t="s">
        <v>213658</v>
      </c>
      <c r="CK2820" t="s">
        <v>213659</v>
      </c>
      <c r="CL2820" t="s">
        <v>213660</v>
      </c>
      <c r="CM2820" t="s">
        <v>213661</v>
      </c>
      <c r="CN2820" t="s">
        <v>213662</v>
      </c>
      <c r="CO2820" t="s">
        <v>213663</v>
      </c>
      <c r="CP2820" t="s">
        <v>213664</v>
      </c>
      <c r="CQ2820" t="s">
        <v>213665</v>
      </c>
      <c r="CR2820" t="s">
        <v>213666</v>
      </c>
      <c r="CS2820" t="s">
        <v>213667</v>
      </c>
      <c r="CT2820" t="s">
        <v>213668</v>
      </c>
      <c r="CU2820" t="s">
        <v>213669</v>
      </c>
      <c r="CV2820" t="s">
        <v>213670</v>
      </c>
      <c r="CW2820" t="s">
        <v>213671</v>
      </c>
      <c r="CX2820" t="s">
        <v>213672</v>
      </c>
      <c r="CY2820" t="s">
        <v>213673</v>
      </c>
      <c r="CZ2820" t="s">
        <v>213674</v>
      </c>
      <c r="DA2820" t="s">
        <v>213675</v>
      </c>
      <c r="DB2820" t="s">
        <v>213676</v>
      </c>
      <c r="DC2820" t="s">
        <v>213677</v>
      </c>
      <c r="DD2820" t="s">
        <v>213678</v>
      </c>
      <c r="DE2820" t="s">
        <v>213679</v>
      </c>
      <c r="DF2820" t="s">
        <v>213680</v>
      </c>
      <c r="DG2820" t="s">
        <v>213681</v>
      </c>
      <c r="DH2820" t="s">
        <v>213682</v>
      </c>
      <c r="DI2820" t="s">
        <v>213683</v>
      </c>
      <c r="DJ2820" t="s">
        <v>213684</v>
      </c>
      <c r="DK2820" t="s">
        <v>213669</v>
      </c>
      <c r="DL2820" t="s">
        <v>213670</v>
      </c>
      <c r="DM2820" t="s">
        <v>213671</v>
      </c>
      <c r="DN2820" t="s">
        <v>213672</v>
      </c>
      <c r="DO2820" t="s">
        <v>213673</v>
      </c>
      <c r="DP2820" t="s">
        <v>213674</v>
      </c>
      <c r="DQ2820" t="s">
        <v>213685</v>
      </c>
      <c r="DR2820" t="s">
        <v>213676</v>
      </c>
      <c r="DS2820" t="s">
        <v>213678</v>
      </c>
      <c r="DT2820" t="s">
        <v>213679</v>
      </c>
      <c r="DU2820" t="s">
        <v>213682</v>
      </c>
      <c r="DV2820" t="s">
        <v>213683</v>
      </c>
      <c r="DW2820" t="s">
        <v>213684</v>
      </c>
      <c r="DX2820" t="s">
        <v>213686</v>
      </c>
      <c r="DY2820" t="s">
        <v>213680</v>
      </c>
      <c r="DZ2820" t="s">
        <v>213681</v>
      </c>
      <c r="EA2820" t="s">
        <v>213687</v>
      </c>
      <c r="EB2820" t="s">
        <v>213688</v>
      </c>
      <c r="EC2820" t="s">
        <v>213689</v>
      </c>
      <c r="ED2820" t="s">
        <v>213690</v>
      </c>
      <c r="EE2820" t="s">
        <v>213691</v>
      </c>
    </row>
    <row r="2821" spans="1:135">
      <c r="A2821" t="s">
        <v>19950</v>
      </c>
      <c r="B2821" t="s">
        <v>102924</v>
      </c>
      <c r="C2821" t="s">
        <v>3643</v>
      </c>
      <c r="D2821">
        <v>34</v>
      </c>
      <c r="E2821" t="s">
        <v>13806</v>
      </c>
      <c r="F2821" t="s">
        <v>7454</v>
      </c>
      <c r="G2821" t="s">
        <v>213692</v>
      </c>
      <c r="H2821" t="s">
        <v>213693</v>
      </c>
      <c r="I2821" t="s">
        <v>1339</v>
      </c>
      <c r="J2821" t="s">
        <v>213694</v>
      </c>
      <c r="K2821" t="s">
        <v>20696</v>
      </c>
      <c r="L2821" t="s">
        <v>213695</v>
      </c>
      <c r="M2821" t="s">
        <v>213696</v>
      </c>
      <c r="N2821" t="s">
        <v>12645</v>
      </c>
      <c r="O2821" t="s">
        <v>7301</v>
      </c>
      <c r="P2821" t="s">
        <v>3381</v>
      </c>
      <c r="Q2821" t="s">
        <v>213697</v>
      </c>
      <c r="R2821" t="s">
        <v>213698</v>
      </c>
      <c r="S2821" t="s">
        <v>213699</v>
      </c>
      <c r="T2821" t="s">
        <v>213700</v>
      </c>
      <c r="U2821" t="s">
        <v>213701</v>
      </c>
      <c r="V2821" t="s">
        <v>213702</v>
      </c>
      <c r="W2821">
        <v>0</v>
      </c>
      <c r="X2821" t="s">
        <v>156</v>
      </c>
      <c r="Y2821" t="s">
        <v>157</v>
      </c>
      <c r="Z2821" s="1">
        <v>36952</v>
      </c>
      <c r="AA2821" s="1">
        <v>36982</v>
      </c>
      <c r="AB2821" s="1">
        <v>38659</v>
      </c>
      <c r="AC2821" t="s">
        <v>158</v>
      </c>
      <c r="AD2821" t="s">
        <v>158</v>
      </c>
      <c r="AE2821" t="s">
        <v>213703</v>
      </c>
      <c r="AF2821" t="s">
        <v>160</v>
      </c>
      <c r="AG2821" t="s">
        <v>51231</v>
      </c>
      <c r="AH2821" t="s">
        <v>29625</v>
      </c>
      <c r="AI2821" t="s">
        <v>213704</v>
      </c>
      <c r="AJ2821" t="s">
        <v>164</v>
      </c>
      <c r="AK2821" t="s">
        <v>9505</v>
      </c>
      <c r="AL2821" t="s">
        <v>210511</v>
      </c>
      <c r="AM2821" t="s">
        <v>51231</v>
      </c>
      <c r="AN2821" t="s">
        <v>29625</v>
      </c>
      <c r="AO2821" t="s">
        <v>1872</v>
      </c>
      <c r="AP2821" t="s">
        <v>210512</v>
      </c>
      <c r="AQ2821" t="s">
        <v>169</v>
      </c>
      <c r="AR2821" t="s">
        <v>210513</v>
      </c>
      <c r="AS2821" t="s">
        <v>210514</v>
      </c>
      <c r="AT2821" t="s">
        <v>172</v>
      </c>
      <c r="AU2821" t="s">
        <v>3228</v>
      </c>
      <c r="AV2821" t="s">
        <v>213705</v>
      </c>
      <c r="AW2821" t="s">
        <v>1899</v>
      </c>
      <c r="AX2821" t="s">
        <v>20285</v>
      </c>
      <c r="AY2821" t="s">
        <v>172</v>
      </c>
      <c r="AZ2821" t="s">
        <v>3228</v>
      </c>
      <c r="BA2821" t="s">
        <v>271</v>
      </c>
      <c r="BB2821" t="s">
        <v>18861</v>
      </c>
      <c r="BC2821" t="s">
        <v>169</v>
      </c>
      <c r="BD2821" t="s">
        <v>210516</v>
      </c>
      <c r="BE2821" t="s">
        <v>210517</v>
      </c>
      <c r="BF2821" t="s">
        <v>213696</v>
      </c>
      <c r="BG2821" t="s">
        <v>7301</v>
      </c>
      <c r="BH2821" t="s">
        <v>20696</v>
      </c>
      <c r="BI2821" t="s">
        <v>213706</v>
      </c>
      <c r="BJ2821" t="s">
        <v>213707</v>
      </c>
      <c r="BK2821" t="s">
        <v>213708</v>
      </c>
      <c r="BL2821" t="s">
        <v>213709</v>
      </c>
      <c r="BM2821" t="s">
        <v>213710</v>
      </c>
      <c r="BN2821" t="s">
        <v>213711</v>
      </c>
      <c r="BO2821" t="s">
        <v>213712</v>
      </c>
      <c r="BP2821" t="s">
        <v>213713</v>
      </c>
      <c r="BQ2821" t="s">
        <v>213714</v>
      </c>
      <c r="BR2821" t="s">
        <v>213715</v>
      </c>
      <c r="BS2821" t="s">
        <v>213716</v>
      </c>
      <c r="BT2821" t="s">
        <v>213717</v>
      </c>
      <c r="BU2821" t="s">
        <v>213718</v>
      </c>
      <c r="BV2821" t="s">
        <v>213719</v>
      </c>
      <c r="BW2821" t="s">
        <v>213720</v>
      </c>
      <c r="BX2821" t="s">
        <v>213721</v>
      </c>
      <c r="BY2821" t="s">
        <v>213722</v>
      </c>
      <c r="BZ2821" t="s">
        <v>213723</v>
      </c>
      <c r="CA2821" t="s">
        <v>213724</v>
      </c>
      <c r="CB2821" t="s">
        <v>213725</v>
      </c>
      <c r="CC2821" t="s">
        <v>213726</v>
      </c>
      <c r="CD2821" t="s">
        <v>213727</v>
      </c>
      <c r="CE2821" t="s">
        <v>213728</v>
      </c>
      <c r="CF2821" t="s">
        <v>213729</v>
      </c>
      <c r="CG2821" t="s">
        <v>213730</v>
      </c>
      <c r="CH2821" t="s">
        <v>213731</v>
      </c>
      <c r="CI2821" t="s">
        <v>213732</v>
      </c>
      <c r="CJ2821" t="s">
        <v>213733</v>
      </c>
      <c r="CK2821" t="s">
        <v>213734</v>
      </c>
      <c r="CL2821" t="s">
        <v>213735</v>
      </c>
      <c r="CM2821" t="s">
        <v>213736</v>
      </c>
      <c r="CN2821" t="s">
        <v>213737</v>
      </c>
      <c r="CO2821" t="s">
        <v>213738</v>
      </c>
      <c r="CP2821" t="s">
        <v>213739</v>
      </c>
      <c r="CQ2821" t="s">
        <v>213740</v>
      </c>
      <c r="CR2821" t="s">
        <v>213741</v>
      </c>
      <c r="CS2821" t="s">
        <v>213742</v>
      </c>
      <c r="CT2821" t="s">
        <v>213743</v>
      </c>
      <c r="CU2821" t="s">
        <v>213744</v>
      </c>
      <c r="CV2821" t="s">
        <v>213745</v>
      </c>
      <c r="CW2821" t="s">
        <v>213746</v>
      </c>
      <c r="CX2821" t="s">
        <v>213747</v>
      </c>
      <c r="CY2821" t="s">
        <v>213748</v>
      </c>
      <c r="CZ2821" t="s">
        <v>213749</v>
      </c>
      <c r="DA2821" t="s">
        <v>213750</v>
      </c>
      <c r="DB2821" t="s">
        <v>213751</v>
      </c>
      <c r="DC2821" t="s">
        <v>213752</v>
      </c>
      <c r="DD2821" t="s">
        <v>213753</v>
      </c>
      <c r="DE2821" t="s">
        <v>213754</v>
      </c>
      <c r="DF2821" t="s">
        <v>213755</v>
      </c>
      <c r="DG2821" t="s">
        <v>213756</v>
      </c>
      <c r="DH2821" t="s">
        <v>213757</v>
      </c>
      <c r="DI2821" t="s">
        <v>213758</v>
      </c>
      <c r="DJ2821" t="s">
        <v>213759</v>
      </c>
      <c r="DK2821" t="s">
        <v>213744</v>
      </c>
      <c r="DL2821" t="s">
        <v>213745</v>
      </c>
      <c r="DM2821" t="s">
        <v>213746</v>
      </c>
      <c r="DN2821" t="s">
        <v>213747</v>
      </c>
      <c r="DO2821" t="s">
        <v>213748</v>
      </c>
      <c r="DP2821" t="s">
        <v>213749</v>
      </c>
      <c r="DQ2821" t="s">
        <v>213750</v>
      </c>
      <c r="DR2821" t="s">
        <v>213751</v>
      </c>
      <c r="DS2821" t="s">
        <v>213753</v>
      </c>
      <c r="DT2821" t="s">
        <v>213754</v>
      </c>
      <c r="DU2821" t="s">
        <v>213757</v>
      </c>
      <c r="DV2821" t="s">
        <v>213758</v>
      </c>
      <c r="DW2821" t="s">
        <v>213759</v>
      </c>
      <c r="DX2821" t="s">
        <v>213752</v>
      </c>
      <c r="DY2821" t="s">
        <v>213755</v>
      </c>
      <c r="DZ2821" t="s">
        <v>213756</v>
      </c>
      <c r="EA2821" t="s">
        <v>213760</v>
      </c>
      <c r="EB2821" t="s">
        <v>213761</v>
      </c>
      <c r="EC2821" t="s">
        <v>213762</v>
      </c>
      <c r="ED2821" t="s">
        <v>213763</v>
      </c>
      <c r="EE2821" t="s">
        <v>213764</v>
      </c>
    </row>
    <row r="2822" spans="1:135">
      <c r="A2822" t="s">
        <v>4115</v>
      </c>
      <c r="B2822" t="s">
        <v>102924</v>
      </c>
      <c r="C2822" t="s">
        <v>3643</v>
      </c>
      <c r="D2822">
        <v>34</v>
      </c>
      <c r="E2822" t="s">
        <v>145644</v>
      </c>
      <c r="F2822" t="s">
        <v>25881</v>
      </c>
      <c r="G2822" t="s">
        <v>213765</v>
      </c>
      <c r="H2822" t="s">
        <v>213766</v>
      </c>
      <c r="I2822" t="s">
        <v>51297</v>
      </c>
      <c r="J2822" t="s">
        <v>213767</v>
      </c>
      <c r="K2822" t="s">
        <v>11302</v>
      </c>
      <c r="L2822" t="s">
        <v>213768</v>
      </c>
      <c r="M2822" t="s">
        <v>213769</v>
      </c>
      <c r="N2822" t="s">
        <v>213770</v>
      </c>
      <c r="O2822" t="s">
        <v>29295</v>
      </c>
      <c r="P2822" t="s">
        <v>2320</v>
      </c>
      <c r="Q2822" t="s">
        <v>213771</v>
      </c>
      <c r="R2822" t="s">
        <v>213772</v>
      </c>
      <c r="S2822" t="s">
        <v>213773</v>
      </c>
      <c r="T2822" t="s">
        <v>213774</v>
      </c>
      <c r="U2822" t="s">
        <v>213775</v>
      </c>
      <c r="V2822" t="s">
        <v>213776</v>
      </c>
      <c r="W2822">
        <v>0</v>
      </c>
      <c r="X2822" t="s">
        <v>156</v>
      </c>
      <c r="Y2822" t="s">
        <v>157</v>
      </c>
      <c r="Z2822" s="1">
        <v>36952</v>
      </c>
      <c r="AA2822" s="1">
        <v>36982</v>
      </c>
      <c r="AB2822" s="1">
        <v>38659</v>
      </c>
      <c r="AC2822" t="s">
        <v>158</v>
      </c>
      <c r="AD2822" t="s">
        <v>158</v>
      </c>
      <c r="AE2822" t="s">
        <v>213777</v>
      </c>
      <c r="AF2822" t="s">
        <v>160</v>
      </c>
      <c r="AG2822" t="s">
        <v>51231</v>
      </c>
      <c r="AH2822" t="s">
        <v>29625</v>
      </c>
      <c r="AI2822" t="s">
        <v>213778</v>
      </c>
      <c r="AJ2822" t="s">
        <v>164</v>
      </c>
      <c r="AK2822" t="s">
        <v>17098</v>
      </c>
      <c r="AL2822" t="s">
        <v>210590</v>
      </c>
      <c r="AM2822" t="s">
        <v>51231</v>
      </c>
      <c r="AN2822" t="s">
        <v>29625</v>
      </c>
      <c r="AO2822" t="s">
        <v>2051</v>
      </c>
      <c r="AP2822" t="s">
        <v>62855</v>
      </c>
      <c r="AQ2822" t="s">
        <v>169</v>
      </c>
      <c r="AR2822" t="s">
        <v>210591</v>
      </c>
      <c r="AS2822" t="s">
        <v>210592</v>
      </c>
      <c r="AT2822" t="s">
        <v>172</v>
      </c>
      <c r="AU2822" t="s">
        <v>3668</v>
      </c>
      <c r="AV2822" t="s">
        <v>213779</v>
      </c>
      <c r="AW2822" t="s">
        <v>14915</v>
      </c>
      <c r="AX2822" t="s">
        <v>11302</v>
      </c>
      <c r="AY2822" t="s">
        <v>172</v>
      </c>
      <c r="AZ2822" t="s">
        <v>3668</v>
      </c>
      <c r="BA2822" t="s">
        <v>271</v>
      </c>
      <c r="BB2822" t="s">
        <v>1429</v>
      </c>
      <c r="BC2822" t="s">
        <v>169</v>
      </c>
      <c r="BD2822" t="s">
        <v>210594</v>
      </c>
      <c r="BE2822" t="s">
        <v>210595</v>
      </c>
      <c r="BF2822" t="s">
        <v>213769</v>
      </c>
      <c r="BG2822" t="s">
        <v>29295</v>
      </c>
      <c r="BH2822" t="s">
        <v>11302</v>
      </c>
      <c r="BI2822" t="s">
        <v>213780</v>
      </c>
      <c r="BJ2822" t="s">
        <v>213781</v>
      </c>
      <c r="BK2822" t="s">
        <v>213782</v>
      </c>
      <c r="BL2822" t="s">
        <v>213783</v>
      </c>
      <c r="BM2822" t="s">
        <v>213784</v>
      </c>
      <c r="BN2822" t="s">
        <v>213785</v>
      </c>
      <c r="BO2822" t="s">
        <v>38658</v>
      </c>
      <c r="BP2822" t="s">
        <v>213786</v>
      </c>
      <c r="BQ2822" t="s">
        <v>213787</v>
      </c>
      <c r="BR2822" t="s">
        <v>213788</v>
      </c>
      <c r="BS2822" t="s">
        <v>213789</v>
      </c>
      <c r="BT2822" t="s">
        <v>213790</v>
      </c>
      <c r="BU2822" t="s">
        <v>213791</v>
      </c>
      <c r="BV2822" t="s">
        <v>213792</v>
      </c>
      <c r="BW2822" t="s">
        <v>213793</v>
      </c>
      <c r="BX2822" t="s">
        <v>213794</v>
      </c>
      <c r="BY2822" t="s">
        <v>213795</v>
      </c>
      <c r="BZ2822" t="s">
        <v>213796</v>
      </c>
      <c r="CA2822" t="s">
        <v>213797</v>
      </c>
      <c r="CB2822" t="s">
        <v>213798</v>
      </c>
      <c r="CC2822" t="s">
        <v>14339</v>
      </c>
      <c r="CD2822" t="s">
        <v>213799</v>
      </c>
      <c r="CE2822" t="s">
        <v>213800</v>
      </c>
      <c r="CF2822" t="s">
        <v>213801</v>
      </c>
      <c r="CG2822" t="s">
        <v>213802</v>
      </c>
      <c r="CH2822" t="s">
        <v>213803</v>
      </c>
      <c r="CI2822" t="s">
        <v>213804</v>
      </c>
      <c r="CJ2822" t="s">
        <v>213805</v>
      </c>
      <c r="CK2822" t="s">
        <v>213806</v>
      </c>
      <c r="CL2822" t="s">
        <v>213807</v>
      </c>
      <c r="CM2822" t="s">
        <v>213808</v>
      </c>
      <c r="CN2822" t="s">
        <v>6069</v>
      </c>
      <c r="CO2822" t="s">
        <v>213809</v>
      </c>
      <c r="CP2822" t="s">
        <v>213810</v>
      </c>
      <c r="CQ2822" t="s">
        <v>213811</v>
      </c>
      <c r="CR2822" t="s">
        <v>213812</v>
      </c>
      <c r="CS2822" t="s">
        <v>213813</v>
      </c>
      <c r="CT2822" t="s">
        <v>213814</v>
      </c>
      <c r="CU2822" t="s">
        <v>213815</v>
      </c>
      <c r="CV2822" t="s">
        <v>213816</v>
      </c>
      <c r="CW2822" t="s">
        <v>213817</v>
      </c>
      <c r="CX2822" t="s">
        <v>213818</v>
      </c>
      <c r="CY2822" t="s">
        <v>213819</v>
      </c>
      <c r="CZ2822" t="s">
        <v>213820</v>
      </c>
      <c r="DA2822" t="s">
        <v>213821</v>
      </c>
      <c r="DB2822" t="s">
        <v>213822</v>
      </c>
      <c r="DC2822" t="s">
        <v>213823</v>
      </c>
      <c r="DD2822" t="s">
        <v>213824</v>
      </c>
      <c r="DE2822" t="s">
        <v>213825</v>
      </c>
      <c r="DF2822" t="s">
        <v>213826</v>
      </c>
      <c r="DG2822" t="s">
        <v>213827</v>
      </c>
      <c r="DH2822" t="s">
        <v>213828</v>
      </c>
      <c r="DI2822" t="s">
        <v>213829</v>
      </c>
      <c r="DJ2822" t="s">
        <v>213830</v>
      </c>
      <c r="DK2822" t="s">
        <v>213815</v>
      </c>
      <c r="DL2822" t="s">
        <v>213816</v>
      </c>
      <c r="DM2822" t="s">
        <v>213817</v>
      </c>
      <c r="DN2822" t="s">
        <v>213818</v>
      </c>
      <c r="DO2822" t="s">
        <v>213819</v>
      </c>
      <c r="DP2822" t="s">
        <v>213820</v>
      </c>
      <c r="DQ2822" t="s">
        <v>213821</v>
      </c>
      <c r="DR2822" t="s">
        <v>213822</v>
      </c>
      <c r="DS2822" t="s">
        <v>213824</v>
      </c>
      <c r="DT2822" t="s">
        <v>213825</v>
      </c>
      <c r="DU2822" t="s">
        <v>213828</v>
      </c>
      <c r="DV2822" t="s">
        <v>213831</v>
      </c>
      <c r="DW2822" t="s">
        <v>213830</v>
      </c>
      <c r="DX2822" t="s">
        <v>213832</v>
      </c>
      <c r="DY2822" t="s">
        <v>213826</v>
      </c>
      <c r="DZ2822" t="s">
        <v>213827</v>
      </c>
      <c r="EA2822" t="s">
        <v>213833</v>
      </c>
      <c r="EB2822" t="s">
        <v>213834</v>
      </c>
      <c r="EC2822" t="s">
        <v>213835</v>
      </c>
      <c r="ED2822" t="s">
        <v>213836</v>
      </c>
      <c r="EE2822" t="s">
        <v>213837</v>
      </c>
    </row>
    <row r="2823" spans="1:135">
      <c r="A2823" t="s">
        <v>267</v>
      </c>
      <c r="B2823" t="s">
        <v>102924</v>
      </c>
      <c r="C2823" t="s">
        <v>3643</v>
      </c>
      <c r="D2823">
        <v>34</v>
      </c>
      <c r="E2823" t="s">
        <v>213838</v>
      </c>
      <c r="F2823" t="s">
        <v>42669</v>
      </c>
      <c r="G2823" t="s">
        <v>213839</v>
      </c>
      <c r="H2823" t="s">
        <v>213840</v>
      </c>
      <c r="I2823" t="s">
        <v>21736</v>
      </c>
      <c r="J2823" t="s">
        <v>213841</v>
      </c>
      <c r="K2823" t="s">
        <v>11383</v>
      </c>
      <c r="L2823" t="s">
        <v>213842</v>
      </c>
      <c r="M2823" t="s">
        <v>213843</v>
      </c>
      <c r="N2823" t="s">
        <v>20269</v>
      </c>
      <c r="O2823" t="s">
        <v>5534</v>
      </c>
      <c r="P2823" t="s">
        <v>30347</v>
      </c>
      <c r="Q2823" t="s">
        <v>213844</v>
      </c>
      <c r="R2823" t="s">
        <v>213845</v>
      </c>
      <c r="S2823" t="s">
        <v>213846</v>
      </c>
      <c r="T2823" t="s">
        <v>213847</v>
      </c>
      <c r="U2823" t="s">
        <v>213848</v>
      </c>
      <c r="V2823" t="s">
        <v>213849</v>
      </c>
      <c r="W2823">
        <v>0</v>
      </c>
      <c r="X2823" t="s">
        <v>156</v>
      </c>
      <c r="Y2823" t="s">
        <v>157</v>
      </c>
      <c r="Z2823" s="1">
        <v>36952</v>
      </c>
      <c r="AA2823" s="1">
        <v>36982</v>
      </c>
      <c r="AB2823" s="1">
        <v>38659</v>
      </c>
      <c r="AC2823" t="s">
        <v>158</v>
      </c>
      <c r="AD2823" t="s">
        <v>158</v>
      </c>
      <c r="AE2823" t="s">
        <v>213850</v>
      </c>
      <c r="AF2823" t="s">
        <v>160</v>
      </c>
      <c r="AG2823" t="s">
        <v>51231</v>
      </c>
      <c r="AH2823" t="s">
        <v>29625</v>
      </c>
      <c r="AI2823" t="s">
        <v>213851</v>
      </c>
      <c r="AJ2823" t="s">
        <v>164</v>
      </c>
      <c r="AK2823" t="s">
        <v>45425</v>
      </c>
      <c r="AL2823" t="s">
        <v>210664</v>
      </c>
      <c r="AM2823" t="s">
        <v>51231</v>
      </c>
      <c r="AN2823" t="s">
        <v>29625</v>
      </c>
      <c r="AO2823" t="s">
        <v>2231</v>
      </c>
      <c r="AP2823" t="s">
        <v>21748</v>
      </c>
      <c r="AQ2823" t="s">
        <v>169</v>
      </c>
      <c r="AR2823" t="s">
        <v>210665</v>
      </c>
      <c r="AS2823" t="s">
        <v>210666</v>
      </c>
      <c r="AT2823" t="s">
        <v>172</v>
      </c>
      <c r="AU2823" t="s">
        <v>19102</v>
      </c>
      <c r="AV2823" t="s">
        <v>213852</v>
      </c>
      <c r="AW2823" t="s">
        <v>1721</v>
      </c>
      <c r="AX2823" t="s">
        <v>11383</v>
      </c>
      <c r="AY2823" t="s">
        <v>172</v>
      </c>
      <c r="AZ2823" t="s">
        <v>19102</v>
      </c>
      <c r="BA2823" t="s">
        <v>271</v>
      </c>
      <c r="BB2823" t="s">
        <v>30332</v>
      </c>
      <c r="BC2823" t="s">
        <v>169</v>
      </c>
      <c r="BD2823" t="s">
        <v>210668</v>
      </c>
      <c r="BE2823" t="s">
        <v>210669</v>
      </c>
      <c r="BF2823" t="s">
        <v>213843</v>
      </c>
      <c r="BG2823" t="s">
        <v>5534</v>
      </c>
      <c r="BH2823" t="s">
        <v>11383</v>
      </c>
      <c r="BI2823" t="s">
        <v>213853</v>
      </c>
      <c r="BJ2823" t="s">
        <v>213854</v>
      </c>
      <c r="BK2823" t="s">
        <v>213855</v>
      </c>
      <c r="BL2823" t="s">
        <v>213856</v>
      </c>
      <c r="BM2823" t="s">
        <v>213857</v>
      </c>
      <c r="BN2823" t="s">
        <v>213858</v>
      </c>
      <c r="BO2823" t="s">
        <v>179277</v>
      </c>
      <c r="BP2823" t="s">
        <v>213859</v>
      </c>
      <c r="BQ2823" t="s">
        <v>213860</v>
      </c>
      <c r="BR2823" t="s">
        <v>213861</v>
      </c>
      <c r="BS2823" t="s">
        <v>213862</v>
      </c>
      <c r="BT2823" t="s">
        <v>213863</v>
      </c>
      <c r="BU2823" t="s">
        <v>213864</v>
      </c>
      <c r="BV2823" t="s">
        <v>213865</v>
      </c>
      <c r="BW2823" t="s">
        <v>213866</v>
      </c>
      <c r="BX2823" t="s">
        <v>213867</v>
      </c>
      <c r="BY2823" t="s">
        <v>213868</v>
      </c>
      <c r="BZ2823" t="s">
        <v>213869</v>
      </c>
      <c r="CA2823" t="s">
        <v>213870</v>
      </c>
      <c r="CB2823" t="s">
        <v>213871</v>
      </c>
      <c r="CC2823" t="s">
        <v>38922</v>
      </c>
      <c r="CD2823" t="s">
        <v>213872</v>
      </c>
      <c r="CE2823" t="s">
        <v>213873</v>
      </c>
      <c r="CF2823" t="s">
        <v>213874</v>
      </c>
      <c r="CG2823" t="s">
        <v>213875</v>
      </c>
      <c r="CH2823" t="s">
        <v>213876</v>
      </c>
      <c r="CI2823" t="s">
        <v>213877</v>
      </c>
      <c r="CJ2823" t="s">
        <v>213878</v>
      </c>
      <c r="CK2823" t="s">
        <v>213879</v>
      </c>
      <c r="CL2823" t="s">
        <v>213880</v>
      </c>
      <c r="CM2823" t="s">
        <v>213881</v>
      </c>
      <c r="CN2823" t="s">
        <v>213882</v>
      </c>
      <c r="CO2823" t="s">
        <v>213883</v>
      </c>
      <c r="CP2823" t="s">
        <v>213884</v>
      </c>
      <c r="CQ2823" t="s">
        <v>213885</v>
      </c>
      <c r="CR2823" t="s">
        <v>213886</v>
      </c>
      <c r="CS2823" t="s">
        <v>213887</v>
      </c>
      <c r="CT2823" t="s">
        <v>213888</v>
      </c>
      <c r="CU2823" t="s">
        <v>213889</v>
      </c>
      <c r="CV2823" t="s">
        <v>213890</v>
      </c>
      <c r="CW2823" t="s">
        <v>213891</v>
      </c>
      <c r="CX2823" t="s">
        <v>213892</v>
      </c>
      <c r="CY2823" t="s">
        <v>213893</v>
      </c>
      <c r="CZ2823" t="s">
        <v>213894</v>
      </c>
      <c r="DA2823" t="s">
        <v>213895</v>
      </c>
      <c r="DB2823" t="s">
        <v>213896</v>
      </c>
      <c r="DC2823" t="s">
        <v>213897</v>
      </c>
      <c r="DD2823" t="s">
        <v>213898</v>
      </c>
      <c r="DE2823" t="s">
        <v>213899</v>
      </c>
      <c r="DF2823" t="s">
        <v>213900</v>
      </c>
      <c r="DG2823" t="s">
        <v>213901</v>
      </c>
      <c r="DH2823" t="s">
        <v>213902</v>
      </c>
      <c r="DI2823" t="s">
        <v>213903</v>
      </c>
      <c r="DJ2823" t="s">
        <v>213904</v>
      </c>
      <c r="DK2823" t="s">
        <v>213889</v>
      </c>
      <c r="DL2823" t="s">
        <v>213890</v>
      </c>
      <c r="DM2823" t="s">
        <v>213891</v>
      </c>
      <c r="DN2823" t="s">
        <v>213892</v>
      </c>
      <c r="DO2823" t="s">
        <v>213893</v>
      </c>
      <c r="DP2823" t="s">
        <v>213894</v>
      </c>
      <c r="DQ2823" t="s">
        <v>213895</v>
      </c>
      <c r="DR2823" t="s">
        <v>213896</v>
      </c>
      <c r="DS2823" t="s">
        <v>213898</v>
      </c>
      <c r="DT2823" t="s">
        <v>213899</v>
      </c>
      <c r="DU2823" t="s">
        <v>213902</v>
      </c>
      <c r="DV2823" t="s">
        <v>213903</v>
      </c>
      <c r="DW2823" t="s">
        <v>213904</v>
      </c>
      <c r="DX2823" t="s">
        <v>213897</v>
      </c>
      <c r="DY2823" t="s">
        <v>213900</v>
      </c>
      <c r="DZ2823" t="s">
        <v>213901</v>
      </c>
      <c r="EA2823" t="s">
        <v>213905</v>
      </c>
      <c r="EB2823" t="s">
        <v>213906</v>
      </c>
      <c r="EC2823" t="s">
        <v>213907</v>
      </c>
      <c r="ED2823" t="s">
        <v>213908</v>
      </c>
      <c r="EE2823" t="s">
        <v>213909</v>
      </c>
    </row>
    <row r="2824" spans="1:135">
      <c r="A2824" t="s">
        <v>177</v>
      </c>
      <c r="B2824" t="s">
        <v>102924</v>
      </c>
      <c r="C2824" t="s">
        <v>3643</v>
      </c>
      <c r="D2824">
        <v>34</v>
      </c>
      <c r="E2824" t="s">
        <v>2499</v>
      </c>
      <c r="F2824" t="s">
        <v>213910</v>
      </c>
      <c r="G2824" t="s">
        <v>213911</v>
      </c>
      <c r="H2824" t="s">
        <v>213912</v>
      </c>
      <c r="I2824" t="s">
        <v>7066</v>
      </c>
      <c r="J2824" t="s">
        <v>213913</v>
      </c>
      <c r="K2824" t="s">
        <v>14355</v>
      </c>
      <c r="L2824" t="s">
        <v>213914</v>
      </c>
      <c r="M2824" t="s">
        <v>213915</v>
      </c>
      <c r="N2824" t="s">
        <v>213916</v>
      </c>
      <c r="O2824" t="s">
        <v>13195</v>
      </c>
      <c r="P2824" t="s">
        <v>2686</v>
      </c>
      <c r="Q2824" t="s">
        <v>213917</v>
      </c>
      <c r="R2824" t="s">
        <v>213918</v>
      </c>
      <c r="S2824" t="s">
        <v>213919</v>
      </c>
      <c r="T2824" t="s">
        <v>213920</v>
      </c>
      <c r="U2824" t="s">
        <v>213921</v>
      </c>
      <c r="V2824" t="s">
        <v>213922</v>
      </c>
      <c r="W2824">
        <v>0</v>
      </c>
      <c r="X2824" t="s">
        <v>156</v>
      </c>
      <c r="Y2824" t="s">
        <v>157</v>
      </c>
      <c r="Z2824" s="1">
        <v>36952</v>
      </c>
      <c r="AA2824" s="1">
        <v>36982</v>
      </c>
      <c r="AB2824" s="1">
        <v>38659</v>
      </c>
      <c r="AC2824" t="s">
        <v>158</v>
      </c>
      <c r="AD2824" t="s">
        <v>158</v>
      </c>
      <c r="AE2824" t="s">
        <v>213923</v>
      </c>
      <c r="AF2824" t="s">
        <v>160</v>
      </c>
      <c r="AG2824" t="s">
        <v>51231</v>
      </c>
      <c r="AH2824" t="s">
        <v>29625</v>
      </c>
      <c r="AI2824" t="s">
        <v>213924</v>
      </c>
      <c r="AJ2824" t="s">
        <v>164</v>
      </c>
      <c r="AK2824" t="s">
        <v>10282</v>
      </c>
      <c r="AL2824" t="s">
        <v>210738</v>
      </c>
      <c r="AM2824" t="s">
        <v>51231</v>
      </c>
      <c r="AN2824" t="s">
        <v>29625</v>
      </c>
      <c r="AO2824" t="s">
        <v>2597</v>
      </c>
      <c r="AP2824" t="s">
        <v>210739</v>
      </c>
      <c r="AQ2824" t="s">
        <v>169</v>
      </c>
      <c r="AR2824" t="s">
        <v>210740</v>
      </c>
      <c r="AS2824" t="s">
        <v>210741</v>
      </c>
      <c r="AT2824" t="s">
        <v>172</v>
      </c>
      <c r="AU2824" t="s">
        <v>173</v>
      </c>
      <c r="AV2824" t="s">
        <v>213925</v>
      </c>
      <c r="AW2824" t="s">
        <v>172</v>
      </c>
      <c r="AX2824" t="s">
        <v>14355</v>
      </c>
      <c r="AY2824" t="s">
        <v>172</v>
      </c>
      <c r="AZ2824" t="s">
        <v>173</v>
      </c>
      <c r="BA2824" t="s">
        <v>271</v>
      </c>
      <c r="BB2824" t="s">
        <v>2411</v>
      </c>
      <c r="BC2824" t="s">
        <v>169</v>
      </c>
      <c r="BD2824" t="s">
        <v>210743</v>
      </c>
      <c r="BE2824" t="s">
        <v>210744</v>
      </c>
      <c r="BF2824" t="s">
        <v>213915</v>
      </c>
      <c r="BG2824" t="s">
        <v>13195</v>
      </c>
      <c r="BH2824" t="s">
        <v>14355</v>
      </c>
      <c r="BI2824" t="s">
        <v>213926</v>
      </c>
      <c r="BJ2824" t="s">
        <v>213927</v>
      </c>
      <c r="BK2824" t="s">
        <v>213928</v>
      </c>
      <c r="BL2824" t="s">
        <v>213929</v>
      </c>
      <c r="BM2824" t="s">
        <v>213930</v>
      </c>
      <c r="BN2824" t="s">
        <v>213931</v>
      </c>
      <c r="BO2824" t="s">
        <v>213932</v>
      </c>
      <c r="BP2824" t="s">
        <v>213933</v>
      </c>
      <c r="BQ2824" t="s">
        <v>213934</v>
      </c>
      <c r="BR2824" t="s">
        <v>34727</v>
      </c>
      <c r="BS2824" t="s">
        <v>213935</v>
      </c>
      <c r="BT2824" t="s">
        <v>213936</v>
      </c>
      <c r="BU2824" t="s">
        <v>213937</v>
      </c>
      <c r="BV2824" t="s">
        <v>213938</v>
      </c>
      <c r="BW2824" t="s">
        <v>213939</v>
      </c>
      <c r="BX2824" t="s">
        <v>213940</v>
      </c>
      <c r="BY2824" t="s">
        <v>213941</v>
      </c>
      <c r="BZ2824" t="s">
        <v>213942</v>
      </c>
      <c r="CA2824" t="s">
        <v>213943</v>
      </c>
      <c r="CB2824" t="s">
        <v>213944</v>
      </c>
      <c r="CC2824" t="s">
        <v>213945</v>
      </c>
      <c r="CD2824" t="s">
        <v>213946</v>
      </c>
      <c r="CE2824" t="s">
        <v>213947</v>
      </c>
      <c r="CF2824" t="s">
        <v>213948</v>
      </c>
      <c r="CG2824" t="s">
        <v>213949</v>
      </c>
      <c r="CH2824" t="s">
        <v>213950</v>
      </c>
      <c r="CI2824" t="s">
        <v>213951</v>
      </c>
      <c r="CJ2824" t="s">
        <v>213952</v>
      </c>
      <c r="CK2824" t="s">
        <v>213953</v>
      </c>
      <c r="CL2824" t="s">
        <v>213954</v>
      </c>
      <c r="CM2824" t="s">
        <v>213955</v>
      </c>
      <c r="CN2824" t="s">
        <v>213956</v>
      </c>
      <c r="CO2824" t="s">
        <v>213957</v>
      </c>
      <c r="CP2824" t="s">
        <v>213958</v>
      </c>
      <c r="CQ2824" t="s">
        <v>213959</v>
      </c>
      <c r="CR2824" t="s">
        <v>213960</v>
      </c>
      <c r="CS2824" t="s">
        <v>213961</v>
      </c>
      <c r="CT2824" t="s">
        <v>213962</v>
      </c>
      <c r="CU2824" t="s">
        <v>213963</v>
      </c>
      <c r="CV2824" t="s">
        <v>213964</v>
      </c>
      <c r="CW2824" t="s">
        <v>213965</v>
      </c>
      <c r="CX2824" t="s">
        <v>213966</v>
      </c>
      <c r="CY2824" t="s">
        <v>213967</v>
      </c>
      <c r="CZ2824" t="s">
        <v>213968</v>
      </c>
      <c r="DA2824" t="s">
        <v>213969</v>
      </c>
      <c r="DB2824" t="s">
        <v>213970</v>
      </c>
      <c r="DC2824" t="s">
        <v>213971</v>
      </c>
      <c r="DD2824" t="s">
        <v>213972</v>
      </c>
      <c r="DE2824" t="s">
        <v>213973</v>
      </c>
      <c r="DF2824" t="s">
        <v>213974</v>
      </c>
      <c r="DG2824" t="s">
        <v>213975</v>
      </c>
      <c r="DH2824" t="s">
        <v>213976</v>
      </c>
      <c r="DI2824" t="s">
        <v>213977</v>
      </c>
      <c r="DJ2824" t="s">
        <v>213978</v>
      </c>
      <c r="DK2824" t="s">
        <v>213963</v>
      </c>
      <c r="DL2824" t="s">
        <v>213964</v>
      </c>
      <c r="DM2824" t="s">
        <v>213965</v>
      </c>
      <c r="DN2824" t="s">
        <v>213966</v>
      </c>
      <c r="DO2824" t="s">
        <v>213967</v>
      </c>
      <c r="DP2824" t="s">
        <v>213968</v>
      </c>
      <c r="DQ2824" t="s">
        <v>213969</v>
      </c>
      <c r="DR2824" t="s">
        <v>213970</v>
      </c>
      <c r="DS2824" t="s">
        <v>213972</v>
      </c>
      <c r="DT2824" t="s">
        <v>213973</v>
      </c>
      <c r="DU2824" t="s">
        <v>213976</v>
      </c>
      <c r="DV2824" t="s">
        <v>213977</v>
      </c>
      <c r="DW2824" t="s">
        <v>213978</v>
      </c>
      <c r="DX2824" t="s">
        <v>213971</v>
      </c>
      <c r="DY2824" t="s">
        <v>213974</v>
      </c>
      <c r="DZ2824" t="s">
        <v>213975</v>
      </c>
      <c r="EA2824" t="s">
        <v>213979</v>
      </c>
      <c r="EB2824" t="s">
        <v>213980</v>
      </c>
      <c r="EC2824" t="s">
        <v>213981</v>
      </c>
      <c r="ED2824" t="s">
        <v>213982</v>
      </c>
      <c r="EE2824" t="s">
        <v>213983</v>
      </c>
    </row>
    <row r="2825" spans="1:135">
      <c r="A2825" t="s">
        <v>271</v>
      </c>
      <c r="B2825" t="s">
        <v>102924</v>
      </c>
      <c r="C2825" t="s">
        <v>3643</v>
      </c>
      <c r="D2825">
        <v>34</v>
      </c>
      <c r="E2825" t="s">
        <v>2320</v>
      </c>
      <c r="F2825" t="s">
        <v>213984</v>
      </c>
      <c r="G2825" t="s">
        <v>213985</v>
      </c>
      <c r="H2825" t="s">
        <v>213986</v>
      </c>
      <c r="I2825" t="s">
        <v>213987</v>
      </c>
      <c r="J2825" t="s">
        <v>213988</v>
      </c>
      <c r="K2825" t="s">
        <v>18857</v>
      </c>
      <c r="L2825" t="s">
        <v>213989</v>
      </c>
      <c r="M2825" t="s">
        <v>213990</v>
      </c>
      <c r="N2825" t="s">
        <v>3744</v>
      </c>
      <c r="O2825" t="s">
        <v>6643</v>
      </c>
      <c r="P2825" t="s">
        <v>29625</v>
      </c>
      <c r="Q2825" t="s">
        <v>213991</v>
      </c>
      <c r="R2825" t="s">
        <v>213992</v>
      </c>
      <c r="S2825" t="s">
        <v>213993</v>
      </c>
      <c r="T2825" t="s">
        <v>213994</v>
      </c>
      <c r="U2825" t="s">
        <v>213995</v>
      </c>
      <c r="V2825" t="s">
        <v>213996</v>
      </c>
      <c r="W2825">
        <v>0</v>
      </c>
      <c r="X2825" t="s">
        <v>156</v>
      </c>
      <c r="Y2825" t="s">
        <v>157</v>
      </c>
      <c r="Z2825" s="1">
        <v>36952</v>
      </c>
      <c r="AA2825" s="1">
        <v>36982</v>
      </c>
      <c r="AB2825" s="1">
        <v>38659</v>
      </c>
      <c r="AC2825" t="s">
        <v>158</v>
      </c>
      <c r="AD2825" t="s">
        <v>158</v>
      </c>
      <c r="AE2825" t="s">
        <v>213997</v>
      </c>
      <c r="AF2825" t="s">
        <v>160</v>
      </c>
      <c r="AG2825" t="s">
        <v>51231</v>
      </c>
      <c r="AH2825" t="s">
        <v>29625</v>
      </c>
      <c r="AI2825" t="s">
        <v>213998</v>
      </c>
      <c r="AJ2825" t="s">
        <v>164</v>
      </c>
      <c r="AK2825" t="s">
        <v>10515</v>
      </c>
      <c r="AL2825" t="s">
        <v>210817</v>
      </c>
      <c r="AM2825" t="s">
        <v>51231</v>
      </c>
      <c r="AN2825" t="s">
        <v>29625</v>
      </c>
      <c r="AO2825" t="s">
        <v>3118</v>
      </c>
      <c r="AP2825" t="s">
        <v>210818</v>
      </c>
      <c r="AQ2825" t="s">
        <v>169</v>
      </c>
      <c r="AR2825" t="s">
        <v>210819</v>
      </c>
      <c r="AS2825" t="s">
        <v>210820</v>
      </c>
      <c r="AT2825" t="s">
        <v>172</v>
      </c>
      <c r="AU2825" t="s">
        <v>15105</v>
      </c>
      <c r="AV2825" t="s">
        <v>213999</v>
      </c>
      <c r="AW2825" t="s">
        <v>169</v>
      </c>
      <c r="AX2825" t="s">
        <v>17349</v>
      </c>
      <c r="AY2825" t="s">
        <v>172</v>
      </c>
      <c r="AZ2825" t="s">
        <v>15105</v>
      </c>
      <c r="BA2825" t="s">
        <v>271</v>
      </c>
      <c r="BB2825" t="s">
        <v>3924</v>
      </c>
      <c r="BC2825" t="s">
        <v>169</v>
      </c>
      <c r="BD2825" t="s">
        <v>210822</v>
      </c>
      <c r="BE2825" t="s">
        <v>210823</v>
      </c>
      <c r="BF2825" t="s">
        <v>213990</v>
      </c>
      <c r="BG2825" t="s">
        <v>6643</v>
      </c>
      <c r="BH2825" t="s">
        <v>18857</v>
      </c>
      <c r="BI2825" t="s">
        <v>214000</v>
      </c>
      <c r="BJ2825" t="s">
        <v>214001</v>
      </c>
      <c r="BK2825" t="s">
        <v>214002</v>
      </c>
      <c r="BL2825" t="s">
        <v>214003</v>
      </c>
      <c r="BM2825" t="s">
        <v>214004</v>
      </c>
      <c r="BN2825" t="s">
        <v>214005</v>
      </c>
      <c r="BO2825" t="s">
        <v>214006</v>
      </c>
      <c r="BP2825" t="s">
        <v>214007</v>
      </c>
      <c r="BQ2825" t="s">
        <v>214008</v>
      </c>
      <c r="BR2825" t="s">
        <v>214009</v>
      </c>
      <c r="BS2825" t="s">
        <v>214010</v>
      </c>
      <c r="BT2825" t="s">
        <v>214011</v>
      </c>
      <c r="BU2825" t="s">
        <v>214012</v>
      </c>
      <c r="BV2825" t="s">
        <v>214013</v>
      </c>
      <c r="BW2825" t="s">
        <v>214014</v>
      </c>
      <c r="BX2825" t="s">
        <v>214015</v>
      </c>
      <c r="BY2825" t="s">
        <v>214016</v>
      </c>
      <c r="BZ2825" t="s">
        <v>214017</v>
      </c>
      <c r="CA2825" t="s">
        <v>214018</v>
      </c>
      <c r="CB2825" t="s">
        <v>214019</v>
      </c>
      <c r="CC2825" t="s">
        <v>214020</v>
      </c>
      <c r="CD2825" t="s">
        <v>214021</v>
      </c>
      <c r="CE2825" t="s">
        <v>214022</v>
      </c>
      <c r="CF2825" t="s">
        <v>214023</v>
      </c>
      <c r="CG2825" t="s">
        <v>214024</v>
      </c>
      <c r="CH2825" t="s">
        <v>214025</v>
      </c>
      <c r="CI2825" t="s">
        <v>214026</v>
      </c>
      <c r="CJ2825" t="s">
        <v>214027</v>
      </c>
      <c r="CK2825" t="s">
        <v>214028</v>
      </c>
      <c r="CL2825" t="s">
        <v>214029</v>
      </c>
      <c r="CM2825" t="s">
        <v>214030</v>
      </c>
      <c r="CN2825" t="s">
        <v>214031</v>
      </c>
      <c r="CO2825" t="s">
        <v>214032</v>
      </c>
      <c r="CP2825" t="s">
        <v>214033</v>
      </c>
      <c r="CQ2825" t="s">
        <v>214034</v>
      </c>
      <c r="CR2825" t="s">
        <v>214035</v>
      </c>
      <c r="CS2825" t="s">
        <v>214036</v>
      </c>
      <c r="CT2825" t="s">
        <v>214037</v>
      </c>
      <c r="CU2825" t="s">
        <v>214038</v>
      </c>
      <c r="CV2825" t="s">
        <v>214039</v>
      </c>
      <c r="CW2825" t="s">
        <v>214040</v>
      </c>
      <c r="CX2825" t="s">
        <v>214041</v>
      </c>
      <c r="CY2825" t="s">
        <v>214042</v>
      </c>
      <c r="CZ2825" t="s">
        <v>214043</v>
      </c>
      <c r="DA2825" t="s">
        <v>214044</v>
      </c>
      <c r="DB2825" t="s">
        <v>214045</v>
      </c>
      <c r="DC2825" t="s">
        <v>214046</v>
      </c>
      <c r="DD2825" t="s">
        <v>214047</v>
      </c>
      <c r="DE2825" t="s">
        <v>214048</v>
      </c>
      <c r="DF2825" t="s">
        <v>214049</v>
      </c>
      <c r="DG2825" t="s">
        <v>214050</v>
      </c>
      <c r="DH2825" t="s">
        <v>214051</v>
      </c>
      <c r="DI2825" t="s">
        <v>214052</v>
      </c>
      <c r="DJ2825" t="s">
        <v>214053</v>
      </c>
      <c r="DK2825" t="s">
        <v>214038</v>
      </c>
      <c r="DL2825" t="s">
        <v>214039</v>
      </c>
      <c r="DM2825" t="s">
        <v>214040</v>
      </c>
      <c r="DN2825" t="s">
        <v>214041</v>
      </c>
      <c r="DO2825" t="s">
        <v>214042</v>
      </c>
      <c r="DP2825" t="s">
        <v>214043</v>
      </c>
      <c r="DQ2825" t="s">
        <v>214054</v>
      </c>
      <c r="DR2825" t="s">
        <v>214045</v>
      </c>
      <c r="DS2825" t="s">
        <v>214047</v>
      </c>
      <c r="DT2825" t="s">
        <v>214048</v>
      </c>
      <c r="DU2825" t="s">
        <v>214051</v>
      </c>
      <c r="DV2825" t="s">
        <v>214052</v>
      </c>
      <c r="DW2825" t="s">
        <v>214053</v>
      </c>
      <c r="DX2825" t="s">
        <v>214046</v>
      </c>
      <c r="DY2825" t="s">
        <v>214049</v>
      </c>
      <c r="DZ2825" t="s">
        <v>214050</v>
      </c>
      <c r="EA2825" t="s">
        <v>214055</v>
      </c>
      <c r="EB2825" t="s">
        <v>214056</v>
      </c>
      <c r="EC2825" t="s">
        <v>214057</v>
      </c>
      <c r="ED2825" t="s">
        <v>214058</v>
      </c>
      <c r="EE2825" t="s">
        <v>214059</v>
      </c>
    </row>
    <row r="2826" spans="1:135">
      <c r="A2826" t="s">
        <v>3230</v>
      </c>
      <c r="B2826" t="s">
        <v>102924</v>
      </c>
      <c r="C2826" t="s">
        <v>3643</v>
      </c>
      <c r="D2826">
        <v>34</v>
      </c>
      <c r="E2826" t="s">
        <v>10510</v>
      </c>
      <c r="F2826" t="s">
        <v>25881</v>
      </c>
      <c r="G2826" t="s">
        <v>214060</v>
      </c>
      <c r="H2826" t="s">
        <v>214061</v>
      </c>
      <c r="I2826" t="s">
        <v>111566</v>
      </c>
      <c r="J2826" t="s">
        <v>214062</v>
      </c>
      <c r="K2826" t="s">
        <v>10282</v>
      </c>
      <c r="L2826" t="s">
        <v>214063</v>
      </c>
      <c r="M2826" t="s">
        <v>214064</v>
      </c>
      <c r="N2826" t="s">
        <v>31906</v>
      </c>
      <c r="O2826" t="s">
        <v>3672</v>
      </c>
      <c r="P2826" t="s">
        <v>10597</v>
      </c>
      <c r="Q2826" t="s">
        <v>214065</v>
      </c>
      <c r="R2826" t="s">
        <v>214066</v>
      </c>
      <c r="S2826" t="s">
        <v>214067</v>
      </c>
      <c r="T2826" t="s">
        <v>214068</v>
      </c>
      <c r="U2826" t="s">
        <v>214069</v>
      </c>
      <c r="V2826" t="s">
        <v>214070</v>
      </c>
      <c r="W2826">
        <v>0</v>
      </c>
      <c r="X2826" t="s">
        <v>156</v>
      </c>
      <c r="Y2826" t="s">
        <v>157</v>
      </c>
      <c r="Z2826" s="1">
        <v>36952</v>
      </c>
      <c r="AA2826" s="1">
        <v>36982</v>
      </c>
      <c r="AB2826" s="1">
        <v>38659</v>
      </c>
      <c r="AC2826" t="s">
        <v>158</v>
      </c>
      <c r="AD2826" t="s">
        <v>158</v>
      </c>
      <c r="AE2826" t="s">
        <v>214071</v>
      </c>
      <c r="AF2826" t="s">
        <v>160</v>
      </c>
      <c r="AG2826" t="s">
        <v>51231</v>
      </c>
      <c r="AH2826" t="s">
        <v>29625</v>
      </c>
      <c r="AI2826" t="s">
        <v>214072</v>
      </c>
      <c r="AJ2826" t="s">
        <v>164</v>
      </c>
      <c r="AK2826" t="s">
        <v>3745</v>
      </c>
      <c r="AL2826" t="s">
        <v>210896</v>
      </c>
      <c r="AM2826" t="s">
        <v>51231</v>
      </c>
      <c r="AN2826" t="s">
        <v>29625</v>
      </c>
      <c r="AO2826" t="s">
        <v>3028</v>
      </c>
      <c r="AP2826" t="s">
        <v>210897</v>
      </c>
      <c r="AQ2826" t="s">
        <v>169</v>
      </c>
      <c r="AR2826" t="s">
        <v>210898</v>
      </c>
      <c r="AS2826" t="s">
        <v>210899</v>
      </c>
      <c r="AT2826" t="s">
        <v>172</v>
      </c>
      <c r="AU2826" t="s">
        <v>3577</v>
      </c>
      <c r="AV2826" t="s">
        <v>214073</v>
      </c>
      <c r="AW2826" t="s">
        <v>164</v>
      </c>
      <c r="AX2826" t="s">
        <v>3493</v>
      </c>
      <c r="AY2826" t="s">
        <v>172</v>
      </c>
      <c r="AZ2826" t="s">
        <v>3577</v>
      </c>
      <c r="BA2826" t="s">
        <v>271</v>
      </c>
      <c r="BB2826" t="s">
        <v>11217</v>
      </c>
      <c r="BC2826" t="s">
        <v>169</v>
      </c>
      <c r="BD2826" t="s">
        <v>210901</v>
      </c>
      <c r="BE2826" t="s">
        <v>210902</v>
      </c>
      <c r="BF2826" t="s">
        <v>214064</v>
      </c>
      <c r="BG2826" t="s">
        <v>3672</v>
      </c>
      <c r="BH2826" t="s">
        <v>10282</v>
      </c>
      <c r="BI2826" t="s">
        <v>214074</v>
      </c>
      <c r="BJ2826" t="s">
        <v>214075</v>
      </c>
      <c r="BK2826" t="s">
        <v>214076</v>
      </c>
      <c r="BL2826" t="s">
        <v>214077</v>
      </c>
      <c r="BM2826" t="s">
        <v>214078</v>
      </c>
      <c r="BN2826" t="s">
        <v>214079</v>
      </c>
      <c r="BO2826" t="s">
        <v>214080</v>
      </c>
      <c r="BP2826" t="s">
        <v>214081</v>
      </c>
      <c r="BQ2826" t="s">
        <v>214082</v>
      </c>
      <c r="BR2826" t="s">
        <v>214083</v>
      </c>
      <c r="BS2826" t="s">
        <v>214084</v>
      </c>
      <c r="BT2826" t="s">
        <v>214085</v>
      </c>
      <c r="BU2826" t="s">
        <v>214086</v>
      </c>
      <c r="BV2826" t="s">
        <v>214087</v>
      </c>
      <c r="BW2826" t="s">
        <v>214088</v>
      </c>
      <c r="BX2826" t="s">
        <v>214089</v>
      </c>
      <c r="BY2826" t="s">
        <v>214090</v>
      </c>
      <c r="BZ2826" t="s">
        <v>214091</v>
      </c>
      <c r="CA2826" t="s">
        <v>214092</v>
      </c>
      <c r="CB2826" t="s">
        <v>214093</v>
      </c>
      <c r="CC2826" t="s">
        <v>214094</v>
      </c>
      <c r="CD2826" t="s">
        <v>214095</v>
      </c>
      <c r="CE2826" t="s">
        <v>214096</v>
      </c>
      <c r="CF2826" t="s">
        <v>214097</v>
      </c>
      <c r="CG2826" t="s">
        <v>214098</v>
      </c>
      <c r="CH2826" t="s">
        <v>214099</v>
      </c>
      <c r="CI2826" t="s">
        <v>214100</v>
      </c>
      <c r="CJ2826" t="s">
        <v>214101</v>
      </c>
      <c r="CK2826" t="s">
        <v>214102</v>
      </c>
      <c r="CL2826" t="s">
        <v>214103</v>
      </c>
      <c r="CM2826" t="s">
        <v>214104</v>
      </c>
      <c r="CN2826" t="s">
        <v>214105</v>
      </c>
      <c r="CO2826" t="s">
        <v>214106</v>
      </c>
      <c r="CP2826" t="s">
        <v>214107</v>
      </c>
      <c r="CQ2826" t="s">
        <v>214108</v>
      </c>
      <c r="CR2826" t="s">
        <v>214109</v>
      </c>
      <c r="CS2826" t="s">
        <v>214110</v>
      </c>
      <c r="CT2826" t="s">
        <v>214111</v>
      </c>
      <c r="CU2826" t="s">
        <v>214112</v>
      </c>
      <c r="CV2826" t="s">
        <v>214113</v>
      </c>
      <c r="CW2826" t="s">
        <v>214114</v>
      </c>
      <c r="CX2826" t="s">
        <v>214115</v>
      </c>
      <c r="CY2826" t="s">
        <v>214116</v>
      </c>
      <c r="CZ2826" t="s">
        <v>214117</v>
      </c>
      <c r="DA2826" t="s">
        <v>214118</v>
      </c>
      <c r="DB2826" t="s">
        <v>214119</v>
      </c>
      <c r="DC2826" t="s">
        <v>214120</v>
      </c>
      <c r="DD2826" t="s">
        <v>214121</v>
      </c>
      <c r="DE2826" t="s">
        <v>214122</v>
      </c>
      <c r="DF2826" t="s">
        <v>214123</v>
      </c>
      <c r="DG2826" t="s">
        <v>214124</v>
      </c>
      <c r="DH2826" t="s">
        <v>214125</v>
      </c>
      <c r="DI2826" t="s">
        <v>214126</v>
      </c>
      <c r="DJ2826" t="s">
        <v>214127</v>
      </c>
      <c r="DK2826" t="s">
        <v>214112</v>
      </c>
      <c r="DL2826" t="s">
        <v>214113</v>
      </c>
      <c r="DM2826" t="s">
        <v>214114</v>
      </c>
      <c r="DN2826" t="s">
        <v>214115</v>
      </c>
      <c r="DO2826" t="s">
        <v>214116</v>
      </c>
      <c r="DP2826" t="s">
        <v>214117</v>
      </c>
      <c r="DQ2826" t="s">
        <v>214118</v>
      </c>
      <c r="DR2826" t="s">
        <v>214119</v>
      </c>
      <c r="DS2826" t="s">
        <v>214121</v>
      </c>
      <c r="DT2826" t="s">
        <v>214122</v>
      </c>
      <c r="DU2826" t="s">
        <v>214125</v>
      </c>
      <c r="DV2826" t="s">
        <v>214126</v>
      </c>
      <c r="DW2826" t="s">
        <v>214127</v>
      </c>
      <c r="DX2826" t="s">
        <v>214120</v>
      </c>
      <c r="DY2826" t="s">
        <v>214123</v>
      </c>
      <c r="DZ2826" t="s">
        <v>214124</v>
      </c>
      <c r="EA2826" t="s">
        <v>214128</v>
      </c>
      <c r="EB2826" t="s">
        <v>214129</v>
      </c>
      <c r="EC2826" t="s">
        <v>214130</v>
      </c>
      <c r="ED2826" t="s">
        <v>214131</v>
      </c>
      <c r="EE2826" t="s">
        <v>214132</v>
      </c>
    </row>
    <row r="2827" spans="1:135">
      <c r="A2827" t="s">
        <v>3579</v>
      </c>
      <c r="B2827" t="s">
        <v>102924</v>
      </c>
      <c r="C2827" t="s">
        <v>3643</v>
      </c>
      <c r="D2827">
        <v>34</v>
      </c>
      <c r="E2827" t="s">
        <v>214133</v>
      </c>
      <c r="F2827" t="s">
        <v>24205</v>
      </c>
      <c r="G2827" t="s">
        <v>214134</v>
      </c>
      <c r="H2827" t="s">
        <v>214135</v>
      </c>
      <c r="I2827" t="s">
        <v>34708</v>
      </c>
      <c r="J2827" t="s">
        <v>214136</v>
      </c>
      <c r="K2827" t="s">
        <v>25102</v>
      </c>
      <c r="L2827" t="s">
        <v>214137</v>
      </c>
      <c r="M2827" t="s">
        <v>214138</v>
      </c>
      <c r="N2827" t="s">
        <v>2686</v>
      </c>
      <c r="O2827" t="s">
        <v>2231</v>
      </c>
      <c r="P2827" t="s">
        <v>7454</v>
      </c>
      <c r="Q2827" t="s">
        <v>214139</v>
      </c>
      <c r="R2827" t="s">
        <v>214140</v>
      </c>
      <c r="S2827" t="s">
        <v>214141</v>
      </c>
      <c r="T2827" t="s">
        <v>214142</v>
      </c>
      <c r="U2827" t="s">
        <v>214143</v>
      </c>
      <c r="V2827" t="s">
        <v>214144</v>
      </c>
      <c r="W2827">
        <v>0</v>
      </c>
      <c r="X2827" t="s">
        <v>156</v>
      </c>
      <c r="Y2827" t="s">
        <v>157</v>
      </c>
      <c r="Z2827" s="1">
        <v>36952</v>
      </c>
      <c r="AA2827" s="1">
        <v>36982</v>
      </c>
      <c r="AB2827" s="1">
        <v>38659</v>
      </c>
      <c r="AC2827" t="s">
        <v>158</v>
      </c>
      <c r="AD2827" t="s">
        <v>158</v>
      </c>
      <c r="AE2827" t="s">
        <v>214145</v>
      </c>
      <c r="AF2827" t="s">
        <v>160</v>
      </c>
      <c r="AG2827" t="s">
        <v>51231</v>
      </c>
      <c r="AH2827" t="s">
        <v>29625</v>
      </c>
      <c r="AI2827" t="s">
        <v>214146</v>
      </c>
      <c r="AJ2827" t="s">
        <v>164</v>
      </c>
      <c r="AK2827" t="s">
        <v>22310</v>
      </c>
      <c r="AL2827" t="s">
        <v>210976</v>
      </c>
      <c r="AM2827" t="s">
        <v>51231</v>
      </c>
      <c r="AN2827" t="s">
        <v>29625</v>
      </c>
      <c r="AO2827" t="s">
        <v>3028</v>
      </c>
      <c r="AP2827" t="s">
        <v>3843</v>
      </c>
      <c r="AQ2827" t="s">
        <v>169</v>
      </c>
      <c r="AR2827" t="s">
        <v>210977</v>
      </c>
      <c r="AS2827" t="s">
        <v>210978</v>
      </c>
      <c r="AT2827" t="s">
        <v>172</v>
      </c>
      <c r="AU2827" t="s">
        <v>20014</v>
      </c>
      <c r="AV2827" t="s">
        <v>214147</v>
      </c>
      <c r="AW2827" t="s">
        <v>164</v>
      </c>
      <c r="AX2827" t="s">
        <v>1437</v>
      </c>
      <c r="AY2827" t="s">
        <v>172</v>
      </c>
      <c r="AZ2827" t="s">
        <v>20014</v>
      </c>
      <c r="BA2827" t="s">
        <v>271</v>
      </c>
      <c r="BB2827" t="s">
        <v>6922</v>
      </c>
      <c r="BC2827" t="s">
        <v>169</v>
      </c>
      <c r="BD2827" t="s">
        <v>210980</v>
      </c>
      <c r="BE2827" t="s">
        <v>210981</v>
      </c>
      <c r="BF2827" t="s">
        <v>214138</v>
      </c>
      <c r="BG2827" t="s">
        <v>2231</v>
      </c>
      <c r="BH2827" t="s">
        <v>25102</v>
      </c>
      <c r="BI2827" t="s">
        <v>214148</v>
      </c>
      <c r="BJ2827" t="s">
        <v>214149</v>
      </c>
      <c r="BK2827" t="s">
        <v>214150</v>
      </c>
      <c r="BL2827" t="s">
        <v>214151</v>
      </c>
      <c r="BM2827" t="s">
        <v>214152</v>
      </c>
      <c r="BN2827" t="s">
        <v>214153</v>
      </c>
      <c r="BO2827" t="s">
        <v>214154</v>
      </c>
      <c r="BP2827" t="s">
        <v>214155</v>
      </c>
      <c r="BQ2827" t="s">
        <v>214156</v>
      </c>
      <c r="BR2827" t="s">
        <v>214157</v>
      </c>
      <c r="BS2827" t="s">
        <v>214158</v>
      </c>
      <c r="BT2827" t="s">
        <v>214159</v>
      </c>
      <c r="BU2827" t="s">
        <v>214160</v>
      </c>
      <c r="BV2827" t="s">
        <v>214161</v>
      </c>
      <c r="BW2827" t="s">
        <v>214162</v>
      </c>
      <c r="BX2827" t="s">
        <v>214163</v>
      </c>
      <c r="BY2827" t="s">
        <v>214164</v>
      </c>
      <c r="BZ2827" t="s">
        <v>214165</v>
      </c>
      <c r="CA2827" t="s">
        <v>214166</v>
      </c>
      <c r="CB2827" t="s">
        <v>214167</v>
      </c>
      <c r="CC2827" t="s">
        <v>214168</v>
      </c>
      <c r="CD2827" t="s">
        <v>214169</v>
      </c>
      <c r="CE2827" t="s">
        <v>214170</v>
      </c>
      <c r="CF2827" t="s">
        <v>214171</v>
      </c>
      <c r="CG2827" t="s">
        <v>214172</v>
      </c>
      <c r="CH2827" t="s">
        <v>214173</v>
      </c>
      <c r="CI2827" t="s">
        <v>214174</v>
      </c>
      <c r="CJ2827" t="s">
        <v>214175</v>
      </c>
      <c r="CK2827" t="s">
        <v>214176</v>
      </c>
      <c r="CL2827" t="s">
        <v>214177</v>
      </c>
      <c r="CM2827" t="s">
        <v>214178</v>
      </c>
      <c r="CN2827" t="s">
        <v>214179</v>
      </c>
      <c r="CO2827" t="s">
        <v>214180</v>
      </c>
      <c r="CP2827" t="s">
        <v>214181</v>
      </c>
      <c r="CQ2827" t="s">
        <v>214182</v>
      </c>
      <c r="CR2827" t="s">
        <v>214183</v>
      </c>
      <c r="CS2827" t="s">
        <v>214184</v>
      </c>
      <c r="CT2827" t="s">
        <v>214185</v>
      </c>
      <c r="CU2827" t="s">
        <v>214186</v>
      </c>
      <c r="CV2827" t="s">
        <v>214187</v>
      </c>
      <c r="CW2827" t="s">
        <v>214188</v>
      </c>
      <c r="CX2827" t="s">
        <v>214189</v>
      </c>
      <c r="CY2827" t="s">
        <v>214190</v>
      </c>
      <c r="CZ2827" t="s">
        <v>214191</v>
      </c>
      <c r="DA2827" t="s">
        <v>214192</v>
      </c>
      <c r="DB2827" t="s">
        <v>214193</v>
      </c>
      <c r="DC2827" t="s">
        <v>214194</v>
      </c>
      <c r="DD2827" t="s">
        <v>214195</v>
      </c>
      <c r="DE2827" t="s">
        <v>214196</v>
      </c>
      <c r="DF2827" t="s">
        <v>214197</v>
      </c>
      <c r="DG2827" t="s">
        <v>214198</v>
      </c>
      <c r="DH2827" t="s">
        <v>214199</v>
      </c>
      <c r="DI2827" t="s">
        <v>214200</v>
      </c>
      <c r="DJ2827" t="s">
        <v>214201</v>
      </c>
      <c r="DK2827" t="s">
        <v>214186</v>
      </c>
      <c r="DL2827" t="s">
        <v>214187</v>
      </c>
      <c r="DM2827" t="s">
        <v>214188</v>
      </c>
      <c r="DN2827" t="s">
        <v>214189</v>
      </c>
      <c r="DO2827" t="s">
        <v>214190</v>
      </c>
      <c r="DP2827" t="s">
        <v>214191</v>
      </c>
      <c r="DQ2827" t="s">
        <v>214192</v>
      </c>
      <c r="DR2827" t="s">
        <v>214193</v>
      </c>
      <c r="DS2827" t="s">
        <v>214195</v>
      </c>
      <c r="DT2827" t="s">
        <v>214196</v>
      </c>
      <c r="DU2827" t="s">
        <v>214199</v>
      </c>
      <c r="DV2827" t="s">
        <v>214200</v>
      </c>
      <c r="DW2827" t="s">
        <v>214201</v>
      </c>
      <c r="DX2827" t="s">
        <v>214194</v>
      </c>
      <c r="DY2827" t="s">
        <v>214197</v>
      </c>
      <c r="DZ2827" t="s">
        <v>214198</v>
      </c>
      <c r="EA2827" t="s">
        <v>214202</v>
      </c>
      <c r="EB2827" t="s">
        <v>214203</v>
      </c>
      <c r="EC2827" t="s">
        <v>214204</v>
      </c>
      <c r="ED2827" t="s">
        <v>214205</v>
      </c>
      <c r="EE2827" t="s">
        <v>214206</v>
      </c>
    </row>
    <row r="2828" spans="1:135">
      <c r="A2828" t="s">
        <v>5982</v>
      </c>
      <c r="B2828" t="s">
        <v>102924</v>
      </c>
      <c r="C2828" t="s">
        <v>3643</v>
      </c>
      <c r="D2828">
        <v>34</v>
      </c>
      <c r="E2828" t="s">
        <v>6898</v>
      </c>
      <c r="F2828" t="s">
        <v>214207</v>
      </c>
      <c r="G2828" t="s">
        <v>214208</v>
      </c>
      <c r="H2828" t="s">
        <v>214209</v>
      </c>
      <c r="I2828" t="s">
        <v>30262</v>
      </c>
      <c r="J2828" t="s">
        <v>214210</v>
      </c>
      <c r="K2828" t="s">
        <v>7233</v>
      </c>
      <c r="L2828" t="s">
        <v>214211</v>
      </c>
      <c r="M2828" t="s">
        <v>214212</v>
      </c>
      <c r="N2828" t="s">
        <v>4700</v>
      </c>
      <c r="O2828" t="s">
        <v>11298</v>
      </c>
      <c r="P2828" t="s">
        <v>24205</v>
      </c>
      <c r="Q2828" t="s">
        <v>214213</v>
      </c>
      <c r="R2828" t="s">
        <v>214214</v>
      </c>
      <c r="S2828" t="s">
        <v>214215</v>
      </c>
      <c r="T2828" t="s">
        <v>214216</v>
      </c>
      <c r="U2828" t="s">
        <v>214217</v>
      </c>
      <c r="V2828" t="s">
        <v>214218</v>
      </c>
      <c r="W2828">
        <v>0</v>
      </c>
      <c r="X2828" t="s">
        <v>156</v>
      </c>
      <c r="Y2828" t="s">
        <v>157</v>
      </c>
      <c r="Z2828" s="1">
        <v>36952</v>
      </c>
      <c r="AA2828" s="1">
        <v>36982</v>
      </c>
      <c r="AB2828" s="1">
        <v>38659</v>
      </c>
      <c r="AC2828" t="s">
        <v>158</v>
      </c>
      <c r="AD2828" t="s">
        <v>158</v>
      </c>
      <c r="AE2828" t="s">
        <v>214219</v>
      </c>
      <c r="AF2828" t="s">
        <v>160</v>
      </c>
      <c r="AG2828" t="s">
        <v>51231</v>
      </c>
      <c r="AH2828" t="s">
        <v>29625</v>
      </c>
      <c r="AI2828" t="s">
        <v>214220</v>
      </c>
      <c r="AJ2828" t="s">
        <v>164</v>
      </c>
      <c r="AK2828" t="s">
        <v>28165</v>
      </c>
      <c r="AL2828" t="s">
        <v>211055</v>
      </c>
      <c r="AM2828" t="s">
        <v>51231</v>
      </c>
      <c r="AN2828" t="s">
        <v>29625</v>
      </c>
      <c r="AO2828" t="s">
        <v>3028</v>
      </c>
      <c r="AP2828" t="s">
        <v>211056</v>
      </c>
      <c r="AQ2828" t="s">
        <v>169</v>
      </c>
      <c r="AR2828" t="s">
        <v>211057</v>
      </c>
      <c r="AS2828" t="s">
        <v>211058</v>
      </c>
      <c r="AT2828" t="s">
        <v>172</v>
      </c>
      <c r="AU2828" t="s">
        <v>20014</v>
      </c>
      <c r="AV2828" t="s">
        <v>214221</v>
      </c>
      <c r="AW2828" t="s">
        <v>164</v>
      </c>
      <c r="AX2828" t="s">
        <v>7233</v>
      </c>
      <c r="AY2828" t="s">
        <v>172</v>
      </c>
      <c r="AZ2828" t="s">
        <v>20014</v>
      </c>
      <c r="BA2828" t="s">
        <v>271</v>
      </c>
      <c r="BB2828" t="s">
        <v>24961</v>
      </c>
      <c r="BC2828" t="s">
        <v>169</v>
      </c>
      <c r="BD2828" t="s">
        <v>211060</v>
      </c>
      <c r="BE2828" t="s">
        <v>211061</v>
      </c>
      <c r="BF2828" t="s">
        <v>214212</v>
      </c>
      <c r="BG2828" t="s">
        <v>11298</v>
      </c>
      <c r="BH2828" t="s">
        <v>7233</v>
      </c>
      <c r="BI2828" t="s">
        <v>214222</v>
      </c>
      <c r="BJ2828" t="s">
        <v>214223</v>
      </c>
      <c r="BK2828" t="s">
        <v>214224</v>
      </c>
      <c r="BL2828" t="s">
        <v>214225</v>
      </c>
      <c r="BM2828" t="s">
        <v>214226</v>
      </c>
      <c r="BN2828" t="s">
        <v>214227</v>
      </c>
      <c r="BO2828" t="s">
        <v>214228</v>
      </c>
      <c r="BP2828" t="s">
        <v>214229</v>
      </c>
      <c r="BQ2828" t="s">
        <v>214230</v>
      </c>
      <c r="BR2828" t="s">
        <v>214231</v>
      </c>
      <c r="BS2828" t="s">
        <v>214232</v>
      </c>
      <c r="BT2828" t="s">
        <v>214233</v>
      </c>
      <c r="BU2828" t="s">
        <v>214234</v>
      </c>
      <c r="BV2828" t="s">
        <v>214235</v>
      </c>
      <c r="BW2828" t="s">
        <v>214236</v>
      </c>
      <c r="BX2828" t="s">
        <v>214237</v>
      </c>
      <c r="BY2828" t="s">
        <v>214238</v>
      </c>
      <c r="BZ2828" t="s">
        <v>214239</v>
      </c>
      <c r="CA2828" t="s">
        <v>214240</v>
      </c>
      <c r="CB2828" t="s">
        <v>214241</v>
      </c>
      <c r="CC2828" t="s">
        <v>214242</v>
      </c>
      <c r="CD2828" t="s">
        <v>214243</v>
      </c>
      <c r="CE2828" t="s">
        <v>214244</v>
      </c>
      <c r="CF2828" t="s">
        <v>214245</v>
      </c>
      <c r="CG2828" t="s">
        <v>214246</v>
      </c>
      <c r="CH2828" t="s">
        <v>214247</v>
      </c>
      <c r="CI2828" t="s">
        <v>214248</v>
      </c>
      <c r="CJ2828" t="s">
        <v>214249</v>
      </c>
      <c r="CK2828" t="s">
        <v>214250</v>
      </c>
      <c r="CL2828" t="s">
        <v>214251</v>
      </c>
      <c r="CM2828" t="s">
        <v>214252</v>
      </c>
      <c r="CN2828" t="s">
        <v>214253</v>
      </c>
      <c r="CO2828" t="s">
        <v>214254</v>
      </c>
      <c r="CP2828" t="s">
        <v>214255</v>
      </c>
      <c r="CQ2828" t="s">
        <v>214256</v>
      </c>
      <c r="CR2828" t="s">
        <v>214257</v>
      </c>
      <c r="CS2828" t="s">
        <v>214258</v>
      </c>
      <c r="CT2828" t="s">
        <v>214259</v>
      </c>
      <c r="CU2828" t="s">
        <v>214260</v>
      </c>
      <c r="CV2828" t="s">
        <v>214261</v>
      </c>
      <c r="CW2828" t="s">
        <v>214262</v>
      </c>
      <c r="CX2828" t="s">
        <v>214263</v>
      </c>
      <c r="CY2828" t="s">
        <v>214264</v>
      </c>
      <c r="CZ2828" t="s">
        <v>214265</v>
      </c>
      <c r="DA2828" t="s">
        <v>214266</v>
      </c>
      <c r="DB2828" t="s">
        <v>214267</v>
      </c>
      <c r="DC2828" t="s">
        <v>214268</v>
      </c>
      <c r="DD2828" t="s">
        <v>214269</v>
      </c>
      <c r="DE2828" t="s">
        <v>214270</v>
      </c>
      <c r="DF2828" t="s">
        <v>214271</v>
      </c>
      <c r="DG2828" t="s">
        <v>214272</v>
      </c>
      <c r="DH2828" t="s">
        <v>214273</v>
      </c>
      <c r="DI2828" t="s">
        <v>214274</v>
      </c>
      <c r="DJ2828" t="s">
        <v>214275</v>
      </c>
      <c r="DK2828" t="s">
        <v>214260</v>
      </c>
      <c r="DL2828" t="s">
        <v>214261</v>
      </c>
      <c r="DM2828" t="s">
        <v>214262</v>
      </c>
      <c r="DN2828" t="s">
        <v>214263</v>
      </c>
      <c r="DO2828" t="s">
        <v>214264</v>
      </c>
      <c r="DP2828" t="s">
        <v>214265</v>
      </c>
      <c r="DQ2828" t="s">
        <v>214266</v>
      </c>
      <c r="DR2828" t="s">
        <v>214267</v>
      </c>
      <c r="DS2828" t="s">
        <v>214269</v>
      </c>
      <c r="DT2828" t="s">
        <v>214270</v>
      </c>
      <c r="DU2828" t="s">
        <v>214273</v>
      </c>
      <c r="DV2828" t="s">
        <v>214274</v>
      </c>
      <c r="DW2828" t="s">
        <v>214275</v>
      </c>
      <c r="DX2828" t="s">
        <v>214268</v>
      </c>
      <c r="DY2828" t="s">
        <v>214271</v>
      </c>
      <c r="DZ2828" t="s">
        <v>214272</v>
      </c>
      <c r="EA2828" t="s">
        <v>214276</v>
      </c>
      <c r="EB2828" t="s">
        <v>214277</v>
      </c>
      <c r="EC2828" t="s">
        <v>214278</v>
      </c>
      <c r="ED2828" t="s">
        <v>214279</v>
      </c>
      <c r="EE2828" t="s">
        <v>214280</v>
      </c>
    </row>
    <row r="2829" spans="1:135">
      <c r="A2829" t="s">
        <v>9748</v>
      </c>
      <c r="B2829" t="s">
        <v>102924</v>
      </c>
      <c r="C2829" t="s">
        <v>7372</v>
      </c>
      <c r="D2829">
        <v>34</v>
      </c>
      <c r="E2829" t="s">
        <v>8729</v>
      </c>
      <c r="F2829" t="s">
        <v>2061</v>
      </c>
      <c r="G2829" t="s">
        <v>214281</v>
      </c>
      <c r="H2829" t="s">
        <v>214282</v>
      </c>
      <c r="I2829" t="s">
        <v>2765</v>
      </c>
      <c r="J2829" t="s">
        <v>214283</v>
      </c>
      <c r="K2829" t="s">
        <v>10198</v>
      </c>
      <c r="L2829" t="s">
        <v>214284</v>
      </c>
      <c r="M2829" t="s">
        <v>214285</v>
      </c>
      <c r="N2829" t="s">
        <v>22918</v>
      </c>
      <c r="O2829" t="s">
        <v>23222</v>
      </c>
      <c r="P2829" t="s">
        <v>14857</v>
      </c>
      <c r="Q2829" t="s">
        <v>214286</v>
      </c>
      <c r="R2829" t="s">
        <v>214287</v>
      </c>
      <c r="S2829" t="s">
        <v>214288</v>
      </c>
      <c r="T2829" t="s">
        <v>214289</v>
      </c>
      <c r="U2829" t="s">
        <v>214290</v>
      </c>
      <c r="V2829" t="s">
        <v>214291</v>
      </c>
      <c r="W2829">
        <v>0</v>
      </c>
      <c r="X2829" t="s">
        <v>156</v>
      </c>
      <c r="Y2829" t="s">
        <v>157</v>
      </c>
      <c r="Z2829" s="1">
        <v>36952</v>
      </c>
      <c r="AA2829" s="1">
        <v>36982</v>
      </c>
      <c r="AB2829" s="1">
        <v>38659</v>
      </c>
      <c r="AC2829" t="s">
        <v>158</v>
      </c>
      <c r="AD2829" t="s">
        <v>158</v>
      </c>
      <c r="AE2829" t="s">
        <v>214292</v>
      </c>
      <c r="AF2829" t="s">
        <v>160</v>
      </c>
      <c r="AG2829" t="s">
        <v>51231</v>
      </c>
      <c r="AH2829" t="s">
        <v>29625</v>
      </c>
      <c r="AI2829" t="s">
        <v>214293</v>
      </c>
      <c r="AJ2829" t="s">
        <v>164</v>
      </c>
      <c r="AK2829" t="s">
        <v>26208</v>
      </c>
      <c r="AL2829" t="s">
        <v>214294</v>
      </c>
      <c r="AM2829" t="s">
        <v>51231</v>
      </c>
      <c r="AN2829" t="s">
        <v>29625</v>
      </c>
      <c r="AO2829" t="s">
        <v>3293</v>
      </c>
      <c r="AP2829" t="s">
        <v>140523</v>
      </c>
      <c r="AQ2829" t="s">
        <v>169</v>
      </c>
      <c r="AR2829" t="s">
        <v>214295</v>
      </c>
      <c r="AS2829" t="s">
        <v>214296</v>
      </c>
      <c r="AT2829" t="s">
        <v>172</v>
      </c>
      <c r="AU2829" t="s">
        <v>267</v>
      </c>
      <c r="AV2829" t="s">
        <v>214297</v>
      </c>
      <c r="AW2829" t="s">
        <v>164</v>
      </c>
      <c r="AX2829" t="s">
        <v>10198</v>
      </c>
      <c r="AY2829" t="s">
        <v>172</v>
      </c>
      <c r="AZ2829" t="s">
        <v>267</v>
      </c>
      <c r="BA2829" t="s">
        <v>271</v>
      </c>
      <c r="BB2829" t="s">
        <v>24139</v>
      </c>
      <c r="BC2829" t="s">
        <v>169</v>
      </c>
      <c r="BD2829" t="s">
        <v>214298</v>
      </c>
      <c r="BE2829" t="s">
        <v>214299</v>
      </c>
      <c r="BF2829" t="s">
        <v>214285</v>
      </c>
      <c r="BG2829" t="s">
        <v>23222</v>
      </c>
      <c r="BH2829" t="s">
        <v>10198</v>
      </c>
      <c r="BI2829" t="s">
        <v>214300</v>
      </c>
      <c r="BJ2829" t="s">
        <v>214301</v>
      </c>
      <c r="BK2829" t="s">
        <v>214302</v>
      </c>
      <c r="BL2829" t="s">
        <v>214303</v>
      </c>
      <c r="BM2829" t="s">
        <v>214304</v>
      </c>
      <c r="BN2829" t="s">
        <v>214305</v>
      </c>
      <c r="BO2829" t="s">
        <v>214306</v>
      </c>
      <c r="BP2829" t="s">
        <v>214307</v>
      </c>
      <c r="BQ2829" t="s">
        <v>214308</v>
      </c>
      <c r="BR2829" t="s">
        <v>214309</v>
      </c>
      <c r="BS2829" t="s">
        <v>214310</v>
      </c>
      <c r="BT2829" t="s">
        <v>214311</v>
      </c>
      <c r="BU2829" t="s">
        <v>214312</v>
      </c>
      <c r="BV2829" t="s">
        <v>214313</v>
      </c>
      <c r="BW2829" t="s">
        <v>214314</v>
      </c>
      <c r="BX2829" t="s">
        <v>214315</v>
      </c>
      <c r="BY2829" t="s">
        <v>214316</v>
      </c>
      <c r="BZ2829" t="s">
        <v>214317</v>
      </c>
      <c r="CA2829" t="s">
        <v>214318</v>
      </c>
      <c r="CB2829" t="s">
        <v>214319</v>
      </c>
      <c r="CC2829" t="s">
        <v>214320</v>
      </c>
      <c r="CD2829" t="s">
        <v>214321</v>
      </c>
      <c r="CE2829" t="s">
        <v>214322</v>
      </c>
      <c r="CF2829" t="s">
        <v>214323</v>
      </c>
      <c r="CG2829" t="s">
        <v>214324</v>
      </c>
      <c r="CH2829" t="s">
        <v>214325</v>
      </c>
      <c r="CI2829" t="s">
        <v>214326</v>
      </c>
      <c r="CJ2829" t="s">
        <v>214327</v>
      </c>
      <c r="CK2829" t="s">
        <v>214328</v>
      </c>
      <c r="CL2829" t="s">
        <v>214329</v>
      </c>
      <c r="CM2829" t="s">
        <v>214330</v>
      </c>
      <c r="CN2829" t="s">
        <v>214331</v>
      </c>
      <c r="CO2829" t="s">
        <v>214332</v>
      </c>
      <c r="CP2829" t="s">
        <v>214333</v>
      </c>
      <c r="CQ2829" t="s">
        <v>214334</v>
      </c>
      <c r="CR2829" t="s">
        <v>214335</v>
      </c>
      <c r="CS2829" t="s">
        <v>214336</v>
      </c>
      <c r="CT2829" t="s">
        <v>214337</v>
      </c>
      <c r="CU2829" t="s">
        <v>214338</v>
      </c>
      <c r="CV2829" t="s">
        <v>214339</v>
      </c>
      <c r="CW2829" t="s">
        <v>214340</v>
      </c>
      <c r="CX2829" t="s">
        <v>214341</v>
      </c>
      <c r="CY2829" t="s">
        <v>214342</v>
      </c>
      <c r="CZ2829" t="s">
        <v>214343</v>
      </c>
      <c r="DA2829" t="s">
        <v>214344</v>
      </c>
      <c r="DB2829" t="s">
        <v>214345</v>
      </c>
      <c r="DC2829" t="s">
        <v>214346</v>
      </c>
      <c r="DD2829" t="s">
        <v>214347</v>
      </c>
      <c r="DE2829" t="s">
        <v>214348</v>
      </c>
      <c r="DF2829" t="s">
        <v>214349</v>
      </c>
      <c r="DG2829" t="s">
        <v>214350</v>
      </c>
      <c r="DH2829" t="s">
        <v>214351</v>
      </c>
      <c r="DI2829" t="s">
        <v>214352</v>
      </c>
      <c r="DJ2829" t="s">
        <v>214353</v>
      </c>
      <c r="DK2829" t="s">
        <v>214338</v>
      </c>
      <c r="DL2829" t="s">
        <v>214339</v>
      </c>
      <c r="DM2829" t="s">
        <v>214340</v>
      </c>
      <c r="DN2829" t="s">
        <v>214341</v>
      </c>
      <c r="DO2829" t="s">
        <v>214342</v>
      </c>
      <c r="DP2829" t="s">
        <v>214343</v>
      </c>
      <c r="DQ2829" t="s">
        <v>214344</v>
      </c>
      <c r="DR2829" t="s">
        <v>214345</v>
      </c>
      <c r="DS2829" t="s">
        <v>214347</v>
      </c>
      <c r="DT2829" t="s">
        <v>214348</v>
      </c>
      <c r="DU2829" t="s">
        <v>214351</v>
      </c>
      <c r="DV2829" t="s">
        <v>214352</v>
      </c>
      <c r="DW2829" t="s">
        <v>214353</v>
      </c>
      <c r="DX2829" t="s">
        <v>214346</v>
      </c>
      <c r="DY2829" t="s">
        <v>214349</v>
      </c>
      <c r="DZ2829" t="s">
        <v>214350</v>
      </c>
      <c r="EA2829" t="s">
        <v>214354</v>
      </c>
      <c r="EB2829" t="s">
        <v>214355</v>
      </c>
      <c r="EC2829" t="s">
        <v>214356</v>
      </c>
      <c r="ED2829" t="s">
        <v>214357</v>
      </c>
      <c r="EE2829" t="s">
        <v>214358</v>
      </c>
    </row>
    <row r="2830" spans="1:135">
      <c r="A2830" t="s">
        <v>3403</v>
      </c>
      <c r="B2830" t="s">
        <v>102924</v>
      </c>
      <c r="C2830" t="s">
        <v>7372</v>
      </c>
      <c r="D2830">
        <v>34</v>
      </c>
      <c r="E2830" t="s">
        <v>1963</v>
      </c>
      <c r="F2830" t="s">
        <v>2151</v>
      </c>
      <c r="G2830" t="s">
        <v>214359</v>
      </c>
      <c r="H2830" t="s">
        <v>214360</v>
      </c>
      <c r="I2830" t="s">
        <v>32191</v>
      </c>
      <c r="J2830" t="s">
        <v>214361</v>
      </c>
      <c r="K2830" t="s">
        <v>14690</v>
      </c>
      <c r="L2830" t="s">
        <v>214362</v>
      </c>
      <c r="M2830" t="s">
        <v>214363</v>
      </c>
      <c r="N2830" t="s">
        <v>5530</v>
      </c>
      <c r="O2830" t="s">
        <v>31309</v>
      </c>
      <c r="P2830" t="s">
        <v>3744</v>
      </c>
      <c r="Q2830" t="s">
        <v>214364</v>
      </c>
      <c r="R2830" t="s">
        <v>214365</v>
      </c>
      <c r="S2830" t="s">
        <v>214366</v>
      </c>
      <c r="T2830" t="s">
        <v>214367</v>
      </c>
      <c r="U2830" t="s">
        <v>214368</v>
      </c>
      <c r="V2830" t="s">
        <v>214369</v>
      </c>
      <c r="W2830">
        <v>0</v>
      </c>
      <c r="X2830" t="s">
        <v>156</v>
      </c>
      <c r="Y2830" t="s">
        <v>157</v>
      </c>
      <c r="Z2830" s="1">
        <v>36952</v>
      </c>
      <c r="AA2830" s="1">
        <v>36982</v>
      </c>
      <c r="AB2830" s="1">
        <v>38659</v>
      </c>
      <c r="AC2830" t="s">
        <v>158</v>
      </c>
      <c r="AD2830" t="s">
        <v>158</v>
      </c>
      <c r="AE2830" t="s">
        <v>214370</v>
      </c>
      <c r="AF2830" t="s">
        <v>160</v>
      </c>
      <c r="AG2830" t="s">
        <v>51231</v>
      </c>
      <c r="AH2830" t="s">
        <v>29625</v>
      </c>
      <c r="AI2830" t="s">
        <v>214371</v>
      </c>
      <c r="AJ2830" t="s">
        <v>164</v>
      </c>
      <c r="AK2830" t="s">
        <v>19438</v>
      </c>
      <c r="AL2830" t="s">
        <v>214372</v>
      </c>
      <c r="AM2830" t="s">
        <v>51231</v>
      </c>
      <c r="AN2830" t="s">
        <v>29625</v>
      </c>
      <c r="AO2830" t="s">
        <v>2319</v>
      </c>
      <c r="AP2830" t="s">
        <v>214373</v>
      </c>
      <c r="AQ2830" t="s">
        <v>169</v>
      </c>
      <c r="AR2830" t="s">
        <v>214374</v>
      </c>
      <c r="AS2830" t="s">
        <v>214375</v>
      </c>
      <c r="AT2830" t="s">
        <v>172</v>
      </c>
      <c r="AU2830" t="s">
        <v>547</v>
      </c>
      <c r="AV2830" t="s">
        <v>214376</v>
      </c>
      <c r="AW2830" t="s">
        <v>164</v>
      </c>
      <c r="AX2830" t="s">
        <v>14690</v>
      </c>
      <c r="AY2830" t="s">
        <v>172</v>
      </c>
      <c r="AZ2830" t="s">
        <v>547</v>
      </c>
      <c r="BA2830" t="s">
        <v>271</v>
      </c>
      <c r="BB2830" t="s">
        <v>8328</v>
      </c>
      <c r="BC2830" t="s">
        <v>169</v>
      </c>
      <c r="BD2830" t="s">
        <v>214377</v>
      </c>
      <c r="BE2830" t="s">
        <v>214378</v>
      </c>
      <c r="BF2830" t="s">
        <v>214363</v>
      </c>
      <c r="BG2830" t="s">
        <v>31309</v>
      </c>
      <c r="BH2830" t="s">
        <v>14690</v>
      </c>
      <c r="BI2830" t="s">
        <v>34523</v>
      </c>
      <c r="BJ2830" t="s">
        <v>214379</v>
      </c>
      <c r="BK2830" t="s">
        <v>214380</v>
      </c>
      <c r="BL2830" t="s">
        <v>214381</v>
      </c>
      <c r="BM2830" t="s">
        <v>214382</v>
      </c>
      <c r="BN2830" t="s">
        <v>214383</v>
      </c>
      <c r="BO2830" t="s">
        <v>214384</v>
      </c>
      <c r="BP2830" t="s">
        <v>214385</v>
      </c>
      <c r="BQ2830" t="s">
        <v>214386</v>
      </c>
      <c r="BR2830" t="s">
        <v>214387</v>
      </c>
      <c r="BS2830" t="s">
        <v>214388</v>
      </c>
      <c r="BT2830" t="s">
        <v>214389</v>
      </c>
      <c r="BU2830" t="s">
        <v>214390</v>
      </c>
      <c r="BV2830" t="s">
        <v>214391</v>
      </c>
      <c r="BW2830" t="s">
        <v>214392</v>
      </c>
      <c r="BX2830" t="s">
        <v>214393</v>
      </c>
      <c r="BY2830" t="s">
        <v>214394</v>
      </c>
      <c r="BZ2830" t="s">
        <v>214395</v>
      </c>
      <c r="CA2830" t="s">
        <v>214396</v>
      </c>
      <c r="CB2830" t="s">
        <v>214397</v>
      </c>
      <c r="CC2830" t="s">
        <v>214398</v>
      </c>
      <c r="CD2830" t="s">
        <v>214399</v>
      </c>
      <c r="CE2830" t="s">
        <v>214400</v>
      </c>
      <c r="CF2830" t="s">
        <v>214401</v>
      </c>
      <c r="CG2830" t="s">
        <v>214402</v>
      </c>
      <c r="CH2830" t="s">
        <v>214403</v>
      </c>
      <c r="CI2830" t="s">
        <v>214404</v>
      </c>
      <c r="CJ2830" t="s">
        <v>214405</v>
      </c>
      <c r="CK2830" t="s">
        <v>214406</v>
      </c>
      <c r="CL2830" t="s">
        <v>214407</v>
      </c>
      <c r="CM2830" t="s">
        <v>214408</v>
      </c>
      <c r="CN2830" t="s">
        <v>214409</v>
      </c>
      <c r="CO2830" t="s">
        <v>214410</v>
      </c>
      <c r="CP2830" t="s">
        <v>214411</v>
      </c>
      <c r="CQ2830" t="s">
        <v>214412</v>
      </c>
      <c r="CR2830" t="s">
        <v>214413</v>
      </c>
      <c r="CS2830" t="s">
        <v>214414</v>
      </c>
      <c r="CT2830" t="s">
        <v>214415</v>
      </c>
      <c r="CU2830" t="s">
        <v>214416</v>
      </c>
      <c r="CV2830" t="s">
        <v>214417</v>
      </c>
      <c r="CW2830" t="s">
        <v>214418</v>
      </c>
      <c r="CX2830" t="s">
        <v>214419</v>
      </c>
      <c r="CY2830" t="s">
        <v>214420</v>
      </c>
      <c r="CZ2830" t="s">
        <v>214421</v>
      </c>
      <c r="DA2830" t="s">
        <v>214422</v>
      </c>
      <c r="DB2830" t="s">
        <v>214423</v>
      </c>
      <c r="DC2830" t="s">
        <v>214424</v>
      </c>
      <c r="DD2830" t="s">
        <v>214425</v>
      </c>
      <c r="DE2830" t="s">
        <v>214426</v>
      </c>
      <c r="DF2830" t="s">
        <v>214427</v>
      </c>
      <c r="DG2830" t="s">
        <v>214428</v>
      </c>
      <c r="DH2830" t="s">
        <v>214429</v>
      </c>
      <c r="DI2830" t="s">
        <v>214430</v>
      </c>
      <c r="DJ2830" t="s">
        <v>214431</v>
      </c>
      <c r="DK2830" t="s">
        <v>214416</v>
      </c>
      <c r="DL2830" t="s">
        <v>214417</v>
      </c>
      <c r="DM2830" t="s">
        <v>214418</v>
      </c>
      <c r="DN2830" t="s">
        <v>214419</v>
      </c>
      <c r="DO2830" t="s">
        <v>214420</v>
      </c>
      <c r="DP2830" t="s">
        <v>214421</v>
      </c>
      <c r="DQ2830" t="s">
        <v>214422</v>
      </c>
      <c r="DR2830" t="s">
        <v>214423</v>
      </c>
      <c r="DS2830" t="s">
        <v>214425</v>
      </c>
      <c r="DT2830" t="s">
        <v>214426</v>
      </c>
      <c r="DU2830" t="s">
        <v>214429</v>
      </c>
      <c r="DV2830" t="s">
        <v>214430</v>
      </c>
      <c r="DW2830" t="s">
        <v>214431</v>
      </c>
      <c r="DX2830" t="s">
        <v>214424</v>
      </c>
      <c r="DY2830" t="s">
        <v>214427</v>
      </c>
      <c r="DZ2830" t="s">
        <v>214428</v>
      </c>
      <c r="EA2830" t="s">
        <v>214432</v>
      </c>
      <c r="EB2830" t="s">
        <v>214433</v>
      </c>
      <c r="EC2830" t="s">
        <v>214434</v>
      </c>
      <c r="ED2830" t="s">
        <v>214435</v>
      </c>
      <c r="EE2830" t="s">
        <v>214436</v>
      </c>
    </row>
    <row r="2831" spans="1:135">
      <c r="A2831" t="s">
        <v>269</v>
      </c>
      <c r="B2831" t="s">
        <v>102924</v>
      </c>
      <c r="C2831" t="s">
        <v>7372</v>
      </c>
      <c r="D2831">
        <v>34</v>
      </c>
      <c r="E2831" t="s">
        <v>99453</v>
      </c>
      <c r="F2831" t="s">
        <v>7850</v>
      </c>
      <c r="G2831" t="s">
        <v>214437</v>
      </c>
      <c r="H2831" t="s">
        <v>214438</v>
      </c>
      <c r="I2831" t="s">
        <v>798</v>
      </c>
      <c r="J2831" t="s">
        <v>214439</v>
      </c>
      <c r="K2831" t="s">
        <v>5218</v>
      </c>
      <c r="L2831" t="s">
        <v>214440</v>
      </c>
      <c r="M2831" t="s">
        <v>214441</v>
      </c>
      <c r="N2831" t="s">
        <v>148</v>
      </c>
      <c r="O2831" t="s">
        <v>2241</v>
      </c>
      <c r="P2831" t="s">
        <v>30509</v>
      </c>
      <c r="Q2831" t="s">
        <v>214442</v>
      </c>
      <c r="R2831" t="s">
        <v>214443</v>
      </c>
      <c r="S2831" t="s">
        <v>214444</v>
      </c>
      <c r="T2831" t="s">
        <v>214445</v>
      </c>
      <c r="U2831" t="s">
        <v>214446</v>
      </c>
      <c r="V2831" t="s">
        <v>214447</v>
      </c>
      <c r="W2831">
        <v>0</v>
      </c>
      <c r="X2831" t="s">
        <v>156</v>
      </c>
      <c r="Y2831" t="s">
        <v>157</v>
      </c>
      <c r="Z2831" s="1">
        <v>36952</v>
      </c>
      <c r="AA2831" s="1">
        <v>36982</v>
      </c>
      <c r="AB2831" s="1">
        <v>38659</v>
      </c>
      <c r="AC2831" t="s">
        <v>158</v>
      </c>
      <c r="AD2831" t="s">
        <v>158</v>
      </c>
      <c r="AE2831" t="s">
        <v>214448</v>
      </c>
      <c r="AF2831" t="s">
        <v>160</v>
      </c>
      <c r="AG2831" t="s">
        <v>51231</v>
      </c>
      <c r="AH2831" t="s">
        <v>29625</v>
      </c>
      <c r="AI2831" t="s">
        <v>214449</v>
      </c>
      <c r="AJ2831" t="s">
        <v>164</v>
      </c>
      <c r="AK2831" t="s">
        <v>4276</v>
      </c>
      <c r="AL2831" t="s">
        <v>214450</v>
      </c>
      <c r="AM2831" t="s">
        <v>51231</v>
      </c>
      <c r="AN2831" t="s">
        <v>29625</v>
      </c>
      <c r="AO2831" t="s">
        <v>2231</v>
      </c>
      <c r="AP2831" t="s">
        <v>20279</v>
      </c>
      <c r="AQ2831" t="s">
        <v>169</v>
      </c>
      <c r="AR2831" t="s">
        <v>214451</v>
      </c>
      <c r="AS2831" t="s">
        <v>214452</v>
      </c>
      <c r="AT2831" t="s">
        <v>172</v>
      </c>
      <c r="AU2831" t="s">
        <v>640</v>
      </c>
      <c r="AV2831" t="s">
        <v>214453</v>
      </c>
      <c r="AW2831" t="s">
        <v>6069</v>
      </c>
      <c r="AX2831" t="s">
        <v>5218</v>
      </c>
      <c r="AY2831" t="s">
        <v>172</v>
      </c>
      <c r="AZ2831" t="s">
        <v>640</v>
      </c>
      <c r="BA2831" t="s">
        <v>271</v>
      </c>
      <c r="BB2831" t="s">
        <v>101986</v>
      </c>
      <c r="BC2831" t="s">
        <v>169</v>
      </c>
      <c r="BD2831" t="s">
        <v>214454</v>
      </c>
      <c r="BE2831" t="s">
        <v>214455</v>
      </c>
      <c r="BF2831" t="s">
        <v>214441</v>
      </c>
      <c r="BG2831" t="s">
        <v>2241</v>
      </c>
      <c r="BH2831" t="s">
        <v>5218</v>
      </c>
      <c r="BI2831" t="s">
        <v>214456</v>
      </c>
      <c r="BJ2831" t="s">
        <v>214457</v>
      </c>
      <c r="BK2831" t="s">
        <v>214458</v>
      </c>
      <c r="BL2831" t="s">
        <v>214459</v>
      </c>
      <c r="BM2831" t="s">
        <v>214460</v>
      </c>
      <c r="BN2831" t="s">
        <v>214461</v>
      </c>
      <c r="BO2831" t="s">
        <v>214462</v>
      </c>
      <c r="BP2831" t="s">
        <v>214463</v>
      </c>
      <c r="BQ2831" t="s">
        <v>214464</v>
      </c>
      <c r="BR2831" t="s">
        <v>214465</v>
      </c>
      <c r="BS2831" t="s">
        <v>214466</v>
      </c>
      <c r="BT2831" t="s">
        <v>214467</v>
      </c>
      <c r="BU2831" t="s">
        <v>214468</v>
      </c>
      <c r="BV2831" t="s">
        <v>214469</v>
      </c>
      <c r="BW2831" t="s">
        <v>214470</v>
      </c>
      <c r="BX2831" t="s">
        <v>214471</v>
      </c>
      <c r="BY2831" t="s">
        <v>214472</v>
      </c>
      <c r="BZ2831" t="s">
        <v>214473</v>
      </c>
      <c r="CA2831" t="s">
        <v>214474</v>
      </c>
      <c r="CB2831" t="s">
        <v>214475</v>
      </c>
      <c r="CC2831" t="s">
        <v>214476</v>
      </c>
      <c r="CD2831" t="s">
        <v>214477</v>
      </c>
      <c r="CE2831" t="s">
        <v>214478</v>
      </c>
      <c r="CF2831" t="s">
        <v>214479</v>
      </c>
      <c r="CG2831" t="s">
        <v>214480</v>
      </c>
      <c r="CH2831" t="s">
        <v>214481</v>
      </c>
      <c r="CI2831" t="s">
        <v>214482</v>
      </c>
      <c r="CJ2831" t="s">
        <v>214483</v>
      </c>
      <c r="CK2831" t="s">
        <v>214484</v>
      </c>
      <c r="CL2831" t="s">
        <v>214485</v>
      </c>
      <c r="CM2831" t="s">
        <v>214486</v>
      </c>
      <c r="CN2831" t="s">
        <v>214487</v>
      </c>
      <c r="CO2831" t="s">
        <v>214488</v>
      </c>
      <c r="CP2831" t="s">
        <v>214489</v>
      </c>
      <c r="CQ2831" t="s">
        <v>214490</v>
      </c>
      <c r="CR2831" t="s">
        <v>214491</v>
      </c>
      <c r="CS2831" t="s">
        <v>214492</v>
      </c>
      <c r="CT2831" t="s">
        <v>214493</v>
      </c>
      <c r="CU2831" t="s">
        <v>214494</v>
      </c>
      <c r="CV2831" t="s">
        <v>214495</v>
      </c>
      <c r="CW2831" t="s">
        <v>214496</v>
      </c>
      <c r="CX2831" t="s">
        <v>214497</v>
      </c>
      <c r="CY2831" t="s">
        <v>214498</v>
      </c>
      <c r="CZ2831" t="s">
        <v>214499</v>
      </c>
      <c r="DA2831" t="s">
        <v>214500</v>
      </c>
      <c r="DB2831" t="s">
        <v>214501</v>
      </c>
      <c r="DC2831" t="s">
        <v>214502</v>
      </c>
      <c r="DD2831" t="s">
        <v>214503</v>
      </c>
      <c r="DE2831" t="s">
        <v>214504</v>
      </c>
      <c r="DF2831" t="s">
        <v>11284</v>
      </c>
      <c r="DG2831" t="s">
        <v>214505</v>
      </c>
      <c r="DH2831" t="s">
        <v>214506</v>
      </c>
      <c r="DI2831" t="s">
        <v>214507</v>
      </c>
      <c r="DJ2831" t="s">
        <v>214508</v>
      </c>
      <c r="DK2831" t="s">
        <v>214494</v>
      </c>
      <c r="DL2831" t="s">
        <v>214495</v>
      </c>
      <c r="DM2831" t="s">
        <v>214496</v>
      </c>
      <c r="DN2831" t="s">
        <v>214497</v>
      </c>
      <c r="DO2831" t="s">
        <v>214498</v>
      </c>
      <c r="DP2831" t="s">
        <v>214499</v>
      </c>
      <c r="DQ2831" t="s">
        <v>214500</v>
      </c>
      <c r="DR2831" t="s">
        <v>214501</v>
      </c>
      <c r="DS2831" t="s">
        <v>214503</v>
      </c>
      <c r="DT2831" t="s">
        <v>214504</v>
      </c>
      <c r="DU2831" t="s">
        <v>214506</v>
      </c>
      <c r="DV2831" t="s">
        <v>214507</v>
      </c>
      <c r="DW2831" t="s">
        <v>214508</v>
      </c>
      <c r="DX2831" t="s">
        <v>214502</v>
      </c>
      <c r="DY2831" t="s">
        <v>11284</v>
      </c>
      <c r="DZ2831" t="s">
        <v>214505</v>
      </c>
      <c r="EA2831" t="s">
        <v>214509</v>
      </c>
      <c r="EB2831" t="s">
        <v>214510</v>
      </c>
      <c r="EC2831" t="s">
        <v>214511</v>
      </c>
      <c r="ED2831" t="s">
        <v>214512</v>
      </c>
      <c r="EE2831" t="s">
        <v>214513</v>
      </c>
    </row>
    <row r="2832" spans="1:135">
      <c r="A2832" t="s">
        <v>7788</v>
      </c>
      <c r="B2832" t="s">
        <v>102924</v>
      </c>
      <c r="C2832" t="s">
        <v>7372</v>
      </c>
      <c r="D2832">
        <v>34</v>
      </c>
      <c r="E2832" t="s">
        <v>214514</v>
      </c>
      <c r="F2832" t="s">
        <v>214515</v>
      </c>
      <c r="G2832" t="s">
        <v>214516</v>
      </c>
      <c r="H2832" t="s">
        <v>214517</v>
      </c>
      <c r="I2832" t="s">
        <v>520</v>
      </c>
      <c r="J2832" t="s">
        <v>214518</v>
      </c>
      <c r="K2832" t="s">
        <v>5130</v>
      </c>
      <c r="L2832" t="s">
        <v>214519</v>
      </c>
      <c r="M2832" t="s">
        <v>214520</v>
      </c>
      <c r="N2832" t="s">
        <v>11463</v>
      </c>
      <c r="O2832" t="s">
        <v>2699</v>
      </c>
      <c r="P2832" t="s">
        <v>14857</v>
      </c>
      <c r="Q2832" t="s">
        <v>214521</v>
      </c>
      <c r="R2832" t="s">
        <v>214522</v>
      </c>
      <c r="S2832" t="s">
        <v>214523</v>
      </c>
      <c r="T2832" t="s">
        <v>214524</v>
      </c>
      <c r="U2832" t="s">
        <v>214525</v>
      </c>
      <c r="V2832" t="s">
        <v>214526</v>
      </c>
      <c r="W2832">
        <v>0</v>
      </c>
      <c r="X2832" t="s">
        <v>156</v>
      </c>
      <c r="Y2832" t="s">
        <v>157</v>
      </c>
      <c r="Z2832" s="1">
        <v>36952</v>
      </c>
      <c r="AA2832" s="1">
        <v>36982</v>
      </c>
      <c r="AB2832" s="1">
        <v>38659</v>
      </c>
      <c r="AC2832" t="s">
        <v>158</v>
      </c>
      <c r="AD2832" t="s">
        <v>158</v>
      </c>
      <c r="AE2832" t="s">
        <v>214527</v>
      </c>
      <c r="AF2832" t="s">
        <v>160</v>
      </c>
      <c r="AG2832" t="s">
        <v>51231</v>
      </c>
      <c r="AH2832" t="s">
        <v>29625</v>
      </c>
      <c r="AI2832" t="s">
        <v>214528</v>
      </c>
      <c r="AJ2832" t="s">
        <v>164</v>
      </c>
      <c r="AK2832" t="s">
        <v>2854</v>
      </c>
      <c r="AL2832" t="s">
        <v>214529</v>
      </c>
      <c r="AM2832" t="s">
        <v>51231</v>
      </c>
      <c r="AN2832" t="s">
        <v>29625</v>
      </c>
      <c r="AO2832" t="s">
        <v>2409</v>
      </c>
      <c r="AP2832" t="s">
        <v>214530</v>
      </c>
      <c r="AQ2832" t="s">
        <v>169</v>
      </c>
      <c r="AR2832" t="s">
        <v>214531</v>
      </c>
      <c r="AS2832" t="s">
        <v>214532</v>
      </c>
      <c r="AT2832" t="s">
        <v>172</v>
      </c>
      <c r="AU2832" t="s">
        <v>427</v>
      </c>
      <c r="AV2832" t="s">
        <v>214533</v>
      </c>
      <c r="AW2832" t="s">
        <v>271</v>
      </c>
      <c r="AX2832" t="s">
        <v>5130</v>
      </c>
      <c r="AY2832" t="s">
        <v>172</v>
      </c>
      <c r="AZ2832" t="s">
        <v>427</v>
      </c>
      <c r="BA2832" t="s">
        <v>271</v>
      </c>
      <c r="BB2832" t="s">
        <v>214534</v>
      </c>
      <c r="BC2832" t="s">
        <v>169</v>
      </c>
      <c r="BD2832" t="s">
        <v>214535</v>
      </c>
      <c r="BE2832" t="s">
        <v>214536</v>
      </c>
      <c r="BF2832" t="s">
        <v>214520</v>
      </c>
      <c r="BG2832" t="s">
        <v>2699</v>
      </c>
      <c r="BH2832" t="s">
        <v>5130</v>
      </c>
      <c r="BI2832" t="s">
        <v>214537</v>
      </c>
      <c r="BJ2832" t="s">
        <v>214538</v>
      </c>
      <c r="BK2832" t="s">
        <v>214539</v>
      </c>
      <c r="BL2832" t="s">
        <v>214540</v>
      </c>
      <c r="BM2832" t="s">
        <v>214541</v>
      </c>
      <c r="BN2832" t="s">
        <v>214542</v>
      </c>
      <c r="BO2832" t="s">
        <v>214543</v>
      </c>
      <c r="BP2832" t="s">
        <v>214544</v>
      </c>
      <c r="BQ2832" t="s">
        <v>214545</v>
      </c>
      <c r="BR2832" t="s">
        <v>214546</v>
      </c>
      <c r="BS2832" t="s">
        <v>214547</v>
      </c>
      <c r="BT2832" t="s">
        <v>214548</v>
      </c>
      <c r="BU2832" t="s">
        <v>214549</v>
      </c>
      <c r="BV2832" t="s">
        <v>214550</v>
      </c>
      <c r="BW2832" t="s">
        <v>214551</v>
      </c>
      <c r="BX2832" t="s">
        <v>214552</v>
      </c>
      <c r="BY2832" t="s">
        <v>214553</v>
      </c>
      <c r="BZ2832" t="s">
        <v>214554</v>
      </c>
      <c r="CA2832" t="s">
        <v>214555</v>
      </c>
      <c r="CB2832" t="s">
        <v>214556</v>
      </c>
      <c r="CC2832" t="s">
        <v>214557</v>
      </c>
      <c r="CD2832" t="s">
        <v>214558</v>
      </c>
      <c r="CE2832" t="s">
        <v>214559</v>
      </c>
      <c r="CF2832" t="s">
        <v>214560</v>
      </c>
      <c r="CG2832" t="s">
        <v>214561</v>
      </c>
      <c r="CH2832" t="s">
        <v>214562</v>
      </c>
      <c r="CI2832" t="s">
        <v>214563</v>
      </c>
      <c r="CJ2832" t="s">
        <v>214564</v>
      </c>
      <c r="CK2832" t="s">
        <v>214565</v>
      </c>
      <c r="CL2832" t="s">
        <v>214566</v>
      </c>
      <c r="CM2832" t="s">
        <v>214567</v>
      </c>
      <c r="CN2832" t="s">
        <v>72875</v>
      </c>
      <c r="CO2832" t="s">
        <v>214568</v>
      </c>
      <c r="CP2832" t="s">
        <v>214569</v>
      </c>
      <c r="CQ2832" t="s">
        <v>214570</v>
      </c>
      <c r="CR2832" t="s">
        <v>214571</v>
      </c>
      <c r="CS2832" t="s">
        <v>214572</v>
      </c>
      <c r="CT2832" t="s">
        <v>214573</v>
      </c>
      <c r="CU2832" t="s">
        <v>214574</v>
      </c>
      <c r="CV2832" t="s">
        <v>214575</v>
      </c>
      <c r="CW2832" t="s">
        <v>214576</v>
      </c>
      <c r="CX2832" t="s">
        <v>214577</v>
      </c>
      <c r="CY2832" t="s">
        <v>214578</v>
      </c>
      <c r="CZ2832" t="s">
        <v>214579</v>
      </c>
      <c r="DA2832" t="s">
        <v>214580</v>
      </c>
      <c r="DB2832" t="s">
        <v>214581</v>
      </c>
      <c r="DC2832" t="s">
        <v>214582</v>
      </c>
      <c r="DD2832" t="s">
        <v>214583</v>
      </c>
      <c r="DE2832" t="s">
        <v>214584</v>
      </c>
      <c r="DF2832" t="s">
        <v>214585</v>
      </c>
      <c r="DG2832" t="s">
        <v>214586</v>
      </c>
      <c r="DH2832" t="s">
        <v>214587</v>
      </c>
      <c r="DI2832" t="s">
        <v>214588</v>
      </c>
      <c r="DJ2832" t="s">
        <v>214589</v>
      </c>
      <c r="DK2832" t="s">
        <v>214574</v>
      </c>
      <c r="DL2832" t="s">
        <v>214575</v>
      </c>
      <c r="DM2832" t="s">
        <v>214576</v>
      </c>
      <c r="DN2832" t="s">
        <v>214577</v>
      </c>
      <c r="DO2832" t="s">
        <v>214578</v>
      </c>
      <c r="DP2832" t="s">
        <v>214579</v>
      </c>
      <c r="DQ2832" t="s">
        <v>214580</v>
      </c>
      <c r="DR2832" t="s">
        <v>214581</v>
      </c>
      <c r="DS2832" t="s">
        <v>214583</v>
      </c>
      <c r="DT2832" t="s">
        <v>214584</v>
      </c>
      <c r="DU2832" t="s">
        <v>214587</v>
      </c>
      <c r="DV2832" t="s">
        <v>214588</v>
      </c>
      <c r="DW2832" t="s">
        <v>214589</v>
      </c>
      <c r="DX2832" t="s">
        <v>214582</v>
      </c>
      <c r="DY2832" t="s">
        <v>214585</v>
      </c>
      <c r="DZ2832" t="s">
        <v>214586</v>
      </c>
      <c r="EA2832" t="s">
        <v>214590</v>
      </c>
      <c r="EB2832" t="s">
        <v>214591</v>
      </c>
      <c r="EC2832" t="s">
        <v>214592</v>
      </c>
      <c r="ED2832" t="s">
        <v>214593</v>
      </c>
      <c r="EE2832" t="s">
        <v>214594</v>
      </c>
    </row>
    <row r="2833" spans="1:135">
      <c r="A2833" t="s">
        <v>1899</v>
      </c>
      <c r="B2833" t="s">
        <v>102924</v>
      </c>
      <c r="C2833" t="s">
        <v>7372</v>
      </c>
      <c r="D2833">
        <v>34</v>
      </c>
      <c r="E2833" t="s">
        <v>892</v>
      </c>
      <c r="F2833" t="s">
        <v>214595</v>
      </c>
      <c r="G2833" t="s">
        <v>214596</v>
      </c>
      <c r="H2833" t="s">
        <v>214597</v>
      </c>
      <c r="I2833" t="s">
        <v>168911</v>
      </c>
      <c r="J2833" t="s">
        <v>214598</v>
      </c>
      <c r="K2833" t="s">
        <v>14856</v>
      </c>
      <c r="L2833" t="s">
        <v>214599</v>
      </c>
      <c r="M2833" t="s">
        <v>214600</v>
      </c>
      <c r="N2833" t="s">
        <v>145644</v>
      </c>
      <c r="O2833" t="s">
        <v>1983</v>
      </c>
      <c r="P2833" t="s">
        <v>7312</v>
      </c>
      <c r="Q2833" t="s">
        <v>214601</v>
      </c>
      <c r="R2833" t="s">
        <v>214602</v>
      </c>
      <c r="S2833" t="s">
        <v>214603</v>
      </c>
      <c r="T2833" t="s">
        <v>214604</v>
      </c>
      <c r="U2833" t="s">
        <v>214605</v>
      </c>
      <c r="V2833" t="s">
        <v>214606</v>
      </c>
      <c r="W2833">
        <v>0</v>
      </c>
      <c r="X2833" t="s">
        <v>156</v>
      </c>
      <c r="Y2833" t="s">
        <v>157</v>
      </c>
      <c r="Z2833" s="1">
        <v>36952</v>
      </c>
      <c r="AA2833" s="1">
        <v>36982</v>
      </c>
      <c r="AB2833" s="1">
        <v>38659</v>
      </c>
      <c r="AC2833" t="s">
        <v>158</v>
      </c>
      <c r="AD2833" t="s">
        <v>158</v>
      </c>
      <c r="AE2833" t="s">
        <v>214607</v>
      </c>
      <c r="AF2833" t="s">
        <v>160</v>
      </c>
      <c r="AG2833" t="s">
        <v>51231</v>
      </c>
      <c r="AH2833" t="s">
        <v>29625</v>
      </c>
      <c r="AI2833" t="s">
        <v>214608</v>
      </c>
      <c r="AJ2833" t="s">
        <v>164</v>
      </c>
      <c r="AK2833" t="s">
        <v>10528</v>
      </c>
      <c r="AL2833" t="s">
        <v>214609</v>
      </c>
      <c r="AM2833" t="s">
        <v>51231</v>
      </c>
      <c r="AN2833" t="s">
        <v>29625</v>
      </c>
      <c r="AO2833" t="s">
        <v>2498</v>
      </c>
      <c r="AP2833" t="s">
        <v>214610</v>
      </c>
      <c r="AQ2833" t="s">
        <v>169</v>
      </c>
      <c r="AR2833" t="s">
        <v>214611</v>
      </c>
      <c r="AS2833" t="s">
        <v>214612</v>
      </c>
      <c r="AT2833" t="s">
        <v>172</v>
      </c>
      <c r="AU2833" t="s">
        <v>240</v>
      </c>
      <c r="AV2833" t="s">
        <v>214613</v>
      </c>
      <c r="AW2833" t="s">
        <v>164</v>
      </c>
      <c r="AX2833" t="s">
        <v>14856</v>
      </c>
      <c r="AY2833" t="s">
        <v>172</v>
      </c>
      <c r="AZ2833" t="s">
        <v>240</v>
      </c>
      <c r="BA2833" t="s">
        <v>271</v>
      </c>
      <c r="BB2833" t="s">
        <v>91575</v>
      </c>
      <c r="BC2833" t="s">
        <v>169</v>
      </c>
      <c r="BD2833" t="s">
        <v>214614</v>
      </c>
      <c r="BE2833" t="s">
        <v>214615</v>
      </c>
      <c r="BF2833" t="s">
        <v>214600</v>
      </c>
      <c r="BG2833" t="s">
        <v>1983</v>
      </c>
      <c r="BH2833" t="s">
        <v>14856</v>
      </c>
      <c r="BI2833" t="s">
        <v>214616</v>
      </c>
      <c r="BJ2833" t="s">
        <v>214617</v>
      </c>
      <c r="BK2833" t="s">
        <v>214618</v>
      </c>
      <c r="BL2833" t="s">
        <v>214619</v>
      </c>
      <c r="BM2833" t="s">
        <v>214620</v>
      </c>
      <c r="BN2833" t="s">
        <v>214621</v>
      </c>
      <c r="BO2833" t="s">
        <v>214622</v>
      </c>
      <c r="BP2833" t="s">
        <v>214623</v>
      </c>
      <c r="BQ2833" t="s">
        <v>214624</v>
      </c>
      <c r="BR2833" t="s">
        <v>214625</v>
      </c>
      <c r="BS2833" t="s">
        <v>214626</v>
      </c>
      <c r="BT2833" t="s">
        <v>214627</v>
      </c>
      <c r="BU2833" t="s">
        <v>214628</v>
      </c>
      <c r="BV2833" t="s">
        <v>214629</v>
      </c>
      <c r="BW2833" t="s">
        <v>214630</v>
      </c>
      <c r="BX2833" t="s">
        <v>214631</v>
      </c>
      <c r="BY2833" t="s">
        <v>214632</v>
      </c>
      <c r="BZ2833" t="s">
        <v>214633</v>
      </c>
      <c r="CA2833" t="s">
        <v>214634</v>
      </c>
      <c r="CB2833" t="s">
        <v>214635</v>
      </c>
      <c r="CC2833" t="s">
        <v>71443</v>
      </c>
      <c r="CD2833" t="s">
        <v>214636</v>
      </c>
      <c r="CE2833" t="s">
        <v>214637</v>
      </c>
      <c r="CF2833" t="s">
        <v>214638</v>
      </c>
      <c r="CG2833" t="s">
        <v>214639</v>
      </c>
      <c r="CH2833" t="s">
        <v>214640</v>
      </c>
      <c r="CI2833" t="s">
        <v>214641</v>
      </c>
      <c r="CJ2833" t="s">
        <v>214642</v>
      </c>
      <c r="CK2833" t="s">
        <v>214643</v>
      </c>
      <c r="CL2833" t="s">
        <v>214644</v>
      </c>
      <c r="CM2833" t="s">
        <v>214645</v>
      </c>
      <c r="CN2833" t="s">
        <v>214646</v>
      </c>
      <c r="CO2833" t="s">
        <v>214647</v>
      </c>
      <c r="CP2833" t="s">
        <v>214648</v>
      </c>
      <c r="CQ2833" t="s">
        <v>214649</v>
      </c>
      <c r="CR2833" t="s">
        <v>214650</v>
      </c>
      <c r="CS2833" t="s">
        <v>214651</v>
      </c>
      <c r="CT2833" t="s">
        <v>214652</v>
      </c>
      <c r="CU2833" t="s">
        <v>214653</v>
      </c>
      <c r="CV2833" t="s">
        <v>214654</v>
      </c>
      <c r="CW2833" t="s">
        <v>214655</v>
      </c>
      <c r="CX2833" t="s">
        <v>214656</v>
      </c>
      <c r="CY2833" t="s">
        <v>214657</v>
      </c>
      <c r="CZ2833" t="s">
        <v>214658</v>
      </c>
      <c r="DA2833" t="s">
        <v>214659</v>
      </c>
      <c r="DB2833" t="s">
        <v>214660</v>
      </c>
      <c r="DC2833" t="s">
        <v>214661</v>
      </c>
      <c r="DD2833" t="s">
        <v>214662</v>
      </c>
      <c r="DE2833" t="s">
        <v>214663</v>
      </c>
      <c r="DF2833" t="s">
        <v>52461</v>
      </c>
      <c r="DG2833" t="s">
        <v>214664</v>
      </c>
      <c r="DH2833" t="s">
        <v>214665</v>
      </c>
      <c r="DI2833" t="s">
        <v>214666</v>
      </c>
      <c r="DJ2833" t="s">
        <v>214667</v>
      </c>
      <c r="DK2833" t="s">
        <v>214653</v>
      </c>
      <c r="DL2833" t="s">
        <v>214654</v>
      </c>
      <c r="DM2833" t="s">
        <v>214655</v>
      </c>
      <c r="DN2833" t="s">
        <v>214656</v>
      </c>
      <c r="DO2833" t="s">
        <v>214657</v>
      </c>
      <c r="DP2833" t="s">
        <v>214658</v>
      </c>
      <c r="DQ2833" t="s">
        <v>214659</v>
      </c>
      <c r="DR2833" t="s">
        <v>214660</v>
      </c>
      <c r="DS2833" t="s">
        <v>214662</v>
      </c>
      <c r="DT2833" t="s">
        <v>214663</v>
      </c>
      <c r="DU2833" t="s">
        <v>214665</v>
      </c>
      <c r="DV2833" t="s">
        <v>214666</v>
      </c>
      <c r="DW2833" t="s">
        <v>214667</v>
      </c>
      <c r="DX2833" t="s">
        <v>214661</v>
      </c>
      <c r="DY2833" t="s">
        <v>52461</v>
      </c>
      <c r="DZ2833" t="s">
        <v>214664</v>
      </c>
      <c r="EA2833" t="s">
        <v>214668</v>
      </c>
      <c r="EB2833" t="s">
        <v>214669</v>
      </c>
      <c r="EC2833" t="s">
        <v>214670</v>
      </c>
      <c r="ED2833" t="s">
        <v>214671</v>
      </c>
      <c r="EE2833" t="s">
        <v>214672</v>
      </c>
    </row>
    <row r="2834" spans="1:135">
      <c r="A2834" t="s">
        <v>2168</v>
      </c>
      <c r="B2834" t="s">
        <v>102924</v>
      </c>
      <c r="C2834" t="s">
        <v>7372</v>
      </c>
      <c r="D2834">
        <v>34</v>
      </c>
      <c r="E2834" t="s">
        <v>19276</v>
      </c>
      <c r="F2834" t="s">
        <v>20269</v>
      </c>
      <c r="G2834" t="s">
        <v>214673</v>
      </c>
      <c r="H2834" t="s">
        <v>214674</v>
      </c>
      <c r="I2834" t="s">
        <v>980</v>
      </c>
      <c r="J2834" t="s">
        <v>214675</v>
      </c>
      <c r="K2834" t="s">
        <v>28966</v>
      </c>
      <c r="L2834" t="s">
        <v>214676</v>
      </c>
      <c r="M2834" t="s">
        <v>214677</v>
      </c>
      <c r="N2834" t="s">
        <v>10041</v>
      </c>
      <c r="O2834" t="s">
        <v>3467</v>
      </c>
      <c r="P2834" t="s">
        <v>2061</v>
      </c>
      <c r="Q2834" t="s">
        <v>214678</v>
      </c>
      <c r="R2834" t="s">
        <v>214679</v>
      </c>
      <c r="S2834" t="s">
        <v>214680</v>
      </c>
      <c r="T2834" t="s">
        <v>214681</v>
      </c>
      <c r="U2834" t="s">
        <v>214682</v>
      </c>
      <c r="V2834" t="s">
        <v>214683</v>
      </c>
      <c r="W2834">
        <v>0</v>
      </c>
      <c r="X2834" t="s">
        <v>156</v>
      </c>
      <c r="Y2834" t="s">
        <v>157</v>
      </c>
      <c r="Z2834" s="1">
        <v>36952</v>
      </c>
      <c r="AA2834" s="1">
        <v>36982</v>
      </c>
      <c r="AB2834" s="1">
        <v>38659</v>
      </c>
      <c r="AC2834" t="s">
        <v>158</v>
      </c>
      <c r="AD2834" t="s">
        <v>158</v>
      </c>
      <c r="AE2834" t="s">
        <v>214684</v>
      </c>
      <c r="AF2834" t="s">
        <v>160</v>
      </c>
      <c r="AG2834" t="s">
        <v>51231</v>
      </c>
      <c r="AH2834" t="s">
        <v>29625</v>
      </c>
      <c r="AI2834" t="s">
        <v>214685</v>
      </c>
      <c r="AJ2834" t="s">
        <v>164</v>
      </c>
      <c r="AK2834" t="s">
        <v>19854</v>
      </c>
      <c r="AL2834" t="s">
        <v>214686</v>
      </c>
      <c r="AM2834" t="s">
        <v>51231</v>
      </c>
      <c r="AN2834" t="s">
        <v>29625</v>
      </c>
      <c r="AO2834" t="s">
        <v>2498</v>
      </c>
      <c r="AP2834" t="s">
        <v>214687</v>
      </c>
      <c r="AQ2834" t="s">
        <v>169</v>
      </c>
      <c r="AR2834" t="s">
        <v>214688</v>
      </c>
      <c r="AS2834" t="s">
        <v>214689</v>
      </c>
      <c r="AT2834" t="s">
        <v>172</v>
      </c>
      <c r="AU2834" t="s">
        <v>613</v>
      </c>
      <c r="AV2834" t="s">
        <v>214690</v>
      </c>
      <c r="AW2834" t="s">
        <v>164</v>
      </c>
      <c r="AX2834" t="s">
        <v>28966</v>
      </c>
      <c r="AY2834" t="s">
        <v>172</v>
      </c>
      <c r="AZ2834" t="s">
        <v>613</v>
      </c>
      <c r="BA2834" t="s">
        <v>271</v>
      </c>
      <c r="BB2834" t="s">
        <v>72520</v>
      </c>
      <c r="BC2834" t="s">
        <v>169</v>
      </c>
      <c r="BD2834" t="s">
        <v>214691</v>
      </c>
      <c r="BE2834" t="s">
        <v>214692</v>
      </c>
      <c r="BF2834" t="s">
        <v>214677</v>
      </c>
      <c r="BG2834" t="s">
        <v>3467</v>
      </c>
      <c r="BH2834" t="s">
        <v>28966</v>
      </c>
      <c r="BI2834" t="s">
        <v>214693</v>
      </c>
      <c r="BJ2834" t="s">
        <v>214694</v>
      </c>
      <c r="BK2834" t="s">
        <v>214695</v>
      </c>
      <c r="BL2834" t="s">
        <v>214696</v>
      </c>
      <c r="BM2834" t="s">
        <v>214697</v>
      </c>
      <c r="BN2834" t="s">
        <v>214698</v>
      </c>
      <c r="BO2834" t="s">
        <v>214699</v>
      </c>
      <c r="BP2834" t="s">
        <v>214700</v>
      </c>
      <c r="BQ2834" t="s">
        <v>214701</v>
      </c>
      <c r="BR2834" t="s">
        <v>214702</v>
      </c>
      <c r="BS2834" t="s">
        <v>214703</v>
      </c>
      <c r="BT2834" t="s">
        <v>214704</v>
      </c>
      <c r="BU2834" t="s">
        <v>214705</v>
      </c>
      <c r="BV2834" t="s">
        <v>214706</v>
      </c>
      <c r="BW2834" t="s">
        <v>214707</v>
      </c>
      <c r="BX2834" t="s">
        <v>214708</v>
      </c>
      <c r="BY2834" t="s">
        <v>214709</v>
      </c>
      <c r="BZ2834" t="s">
        <v>214710</v>
      </c>
      <c r="CA2834" t="s">
        <v>214711</v>
      </c>
      <c r="CB2834" t="s">
        <v>214712</v>
      </c>
      <c r="CC2834" t="s">
        <v>214713</v>
      </c>
      <c r="CD2834" t="s">
        <v>214714</v>
      </c>
      <c r="CE2834" t="s">
        <v>214715</v>
      </c>
      <c r="CF2834" t="s">
        <v>214716</v>
      </c>
      <c r="CG2834" t="s">
        <v>214717</v>
      </c>
      <c r="CH2834" t="s">
        <v>214718</v>
      </c>
      <c r="CI2834" t="s">
        <v>214719</v>
      </c>
      <c r="CJ2834" t="s">
        <v>214720</v>
      </c>
      <c r="CK2834" t="s">
        <v>214721</v>
      </c>
      <c r="CL2834" t="s">
        <v>214722</v>
      </c>
      <c r="CM2834" t="s">
        <v>214723</v>
      </c>
      <c r="CN2834" t="s">
        <v>214724</v>
      </c>
      <c r="CO2834" t="s">
        <v>214725</v>
      </c>
      <c r="CP2834" t="s">
        <v>214726</v>
      </c>
      <c r="CQ2834" t="s">
        <v>214727</v>
      </c>
      <c r="CR2834" t="s">
        <v>214728</v>
      </c>
      <c r="CS2834" t="s">
        <v>214729</v>
      </c>
      <c r="CT2834" t="s">
        <v>214730</v>
      </c>
      <c r="CU2834" t="s">
        <v>214731</v>
      </c>
      <c r="CV2834" t="s">
        <v>214732</v>
      </c>
      <c r="CW2834" t="s">
        <v>214733</v>
      </c>
      <c r="CX2834" t="s">
        <v>214734</v>
      </c>
      <c r="CY2834" t="s">
        <v>214735</v>
      </c>
      <c r="CZ2834" t="s">
        <v>214736</v>
      </c>
      <c r="DA2834" t="s">
        <v>214737</v>
      </c>
      <c r="DB2834" t="s">
        <v>214738</v>
      </c>
      <c r="DC2834" t="s">
        <v>214739</v>
      </c>
      <c r="DD2834" t="s">
        <v>214740</v>
      </c>
      <c r="DE2834" t="s">
        <v>214741</v>
      </c>
      <c r="DF2834" t="s">
        <v>214742</v>
      </c>
      <c r="DG2834" t="s">
        <v>214743</v>
      </c>
      <c r="DH2834" t="s">
        <v>214744</v>
      </c>
      <c r="DI2834" t="s">
        <v>214745</v>
      </c>
      <c r="DJ2834" t="s">
        <v>214746</v>
      </c>
      <c r="DK2834" t="s">
        <v>214731</v>
      </c>
      <c r="DL2834" t="s">
        <v>214732</v>
      </c>
      <c r="DM2834" t="s">
        <v>214733</v>
      </c>
      <c r="DN2834" t="s">
        <v>214734</v>
      </c>
      <c r="DO2834" t="s">
        <v>214735</v>
      </c>
      <c r="DP2834" t="s">
        <v>214736</v>
      </c>
      <c r="DQ2834" t="s">
        <v>214737</v>
      </c>
      <c r="DR2834" t="s">
        <v>214738</v>
      </c>
      <c r="DS2834" t="s">
        <v>214740</v>
      </c>
      <c r="DT2834" t="s">
        <v>214741</v>
      </c>
      <c r="DU2834" t="s">
        <v>214744</v>
      </c>
      <c r="DV2834" t="s">
        <v>214745</v>
      </c>
      <c r="DW2834" t="s">
        <v>214746</v>
      </c>
      <c r="DX2834" t="s">
        <v>214739</v>
      </c>
      <c r="DY2834" t="s">
        <v>214742</v>
      </c>
      <c r="DZ2834" t="s">
        <v>214743</v>
      </c>
      <c r="EA2834" t="s">
        <v>214747</v>
      </c>
      <c r="EB2834" t="s">
        <v>214748</v>
      </c>
      <c r="EC2834" t="s">
        <v>214749</v>
      </c>
      <c r="ED2834" t="s">
        <v>214750</v>
      </c>
      <c r="EE2834" t="s">
        <v>214751</v>
      </c>
    </row>
    <row r="2835" spans="1:135">
      <c r="A2835" t="s">
        <v>16169</v>
      </c>
      <c r="B2835" t="s">
        <v>102924</v>
      </c>
      <c r="C2835" t="s">
        <v>7372</v>
      </c>
      <c r="D2835">
        <v>34</v>
      </c>
      <c r="E2835" t="s">
        <v>14787</v>
      </c>
      <c r="F2835" t="s">
        <v>339</v>
      </c>
      <c r="G2835" t="s">
        <v>214752</v>
      </c>
      <c r="H2835" t="s">
        <v>214753</v>
      </c>
      <c r="I2835" t="s">
        <v>991</v>
      </c>
      <c r="J2835" t="s">
        <v>214754</v>
      </c>
      <c r="K2835" t="s">
        <v>12652</v>
      </c>
      <c r="L2835" t="s">
        <v>214755</v>
      </c>
      <c r="M2835" t="s">
        <v>214756</v>
      </c>
      <c r="N2835" t="s">
        <v>7541</v>
      </c>
      <c r="O2835" t="s">
        <v>14197</v>
      </c>
      <c r="P2835" t="s">
        <v>2328</v>
      </c>
      <c r="Q2835" t="s">
        <v>214757</v>
      </c>
      <c r="R2835" t="s">
        <v>214758</v>
      </c>
      <c r="S2835" t="s">
        <v>214759</v>
      </c>
      <c r="T2835" t="s">
        <v>214760</v>
      </c>
      <c r="U2835" t="s">
        <v>214761</v>
      </c>
      <c r="V2835" t="s">
        <v>214762</v>
      </c>
      <c r="W2835">
        <v>0</v>
      </c>
      <c r="X2835" t="s">
        <v>156</v>
      </c>
      <c r="Y2835" t="s">
        <v>157</v>
      </c>
      <c r="Z2835" s="1">
        <v>36952</v>
      </c>
      <c r="AA2835" s="1">
        <v>36982</v>
      </c>
      <c r="AB2835" s="1">
        <v>38659</v>
      </c>
      <c r="AC2835" t="s">
        <v>158</v>
      </c>
      <c r="AD2835" t="s">
        <v>158</v>
      </c>
      <c r="AE2835" t="s">
        <v>214763</v>
      </c>
      <c r="AF2835" t="s">
        <v>160</v>
      </c>
      <c r="AG2835" t="s">
        <v>51231</v>
      </c>
      <c r="AH2835" t="s">
        <v>29625</v>
      </c>
      <c r="AI2835" t="s">
        <v>214764</v>
      </c>
      <c r="AJ2835" t="s">
        <v>164</v>
      </c>
      <c r="AK2835" t="s">
        <v>2500</v>
      </c>
      <c r="AL2835" t="s">
        <v>214765</v>
      </c>
      <c r="AM2835" t="s">
        <v>51231</v>
      </c>
      <c r="AN2835" t="s">
        <v>29625</v>
      </c>
      <c r="AO2835" t="s">
        <v>2231</v>
      </c>
      <c r="AP2835" t="s">
        <v>214766</v>
      </c>
      <c r="AQ2835" t="s">
        <v>169</v>
      </c>
      <c r="AR2835" t="s">
        <v>214767</v>
      </c>
      <c r="AS2835" t="s">
        <v>214768</v>
      </c>
      <c r="AT2835" t="s">
        <v>172</v>
      </c>
      <c r="AU2835" t="s">
        <v>798</v>
      </c>
      <c r="AV2835" t="s">
        <v>214769</v>
      </c>
      <c r="AW2835" t="s">
        <v>164</v>
      </c>
      <c r="AX2835" t="s">
        <v>10206</v>
      </c>
      <c r="AY2835" t="s">
        <v>172</v>
      </c>
      <c r="AZ2835" t="s">
        <v>798</v>
      </c>
      <c r="BA2835" t="s">
        <v>271</v>
      </c>
      <c r="BB2835" t="s">
        <v>152218</v>
      </c>
      <c r="BC2835" t="s">
        <v>169</v>
      </c>
      <c r="BD2835" t="s">
        <v>214770</v>
      </c>
      <c r="BE2835" t="s">
        <v>214771</v>
      </c>
      <c r="BF2835" t="s">
        <v>214756</v>
      </c>
      <c r="BG2835" t="s">
        <v>14197</v>
      </c>
      <c r="BH2835" t="s">
        <v>12652</v>
      </c>
      <c r="BI2835" t="s">
        <v>214772</v>
      </c>
      <c r="BJ2835" t="s">
        <v>214773</v>
      </c>
      <c r="BK2835" t="s">
        <v>214774</v>
      </c>
      <c r="BL2835" t="s">
        <v>214775</v>
      </c>
      <c r="BM2835" t="s">
        <v>214776</v>
      </c>
      <c r="BN2835" t="s">
        <v>214777</v>
      </c>
      <c r="BO2835" t="s">
        <v>214778</v>
      </c>
      <c r="BP2835" t="s">
        <v>214779</v>
      </c>
      <c r="BQ2835" t="s">
        <v>214780</v>
      </c>
      <c r="BR2835" t="s">
        <v>214781</v>
      </c>
      <c r="BS2835" t="s">
        <v>214782</v>
      </c>
      <c r="BT2835" t="s">
        <v>214783</v>
      </c>
      <c r="BU2835" t="s">
        <v>214784</v>
      </c>
      <c r="BV2835" t="s">
        <v>214785</v>
      </c>
      <c r="BW2835" t="s">
        <v>214786</v>
      </c>
      <c r="BX2835" t="s">
        <v>214787</v>
      </c>
      <c r="BY2835" t="s">
        <v>214788</v>
      </c>
      <c r="BZ2835" t="s">
        <v>214789</v>
      </c>
      <c r="CA2835" t="s">
        <v>214790</v>
      </c>
      <c r="CB2835" t="s">
        <v>214791</v>
      </c>
      <c r="CC2835" t="s">
        <v>214792</v>
      </c>
      <c r="CD2835" t="s">
        <v>214793</v>
      </c>
      <c r="CE2835" t="s">
        <v>214794</v>
      </c>
      <c r="CF2835" t="s">
        <v>214795</v>
      </c>
      <c r="CG2835" t="s">
        <v>214796</v>
      </c>
      <c r="CH2835" t="s">
        <v>214797</v>
      </c>
      <c r="CI2835" t="s">
        <v>214798</v>
      </c>
      <c r="CJ2835" t="s">
        <v>214799</v>
      </c>
      <c r="CK2835" t="s">
        <v>214800</v>
      </c>
      <c r="CL2835" t="s">
        <v>214801</v>
      </c>
      <c r="CM2835" t="s">
        <v>214802</v>
      </c>
      <c r="CN2835" t="s">
        <v>214803</v>
      </c>
      <c r="CO2835" t="s">
        <v>214804</v>
      </c>
      <c r="CP2835" t="s">
        <v>214805</v>
      </c>
      <c r="CQ2835" t="s">
        <v>214806</v>
      </c>
      <c r="CR2835" t="s">
        <v>214807</v>
      </c>
      <c r="CS2835" t="s">
        <v>214808</v>
      </c>
      <c r="CT2835" t="s">
        <v>214809</v>
      </c>
      <c r="CU2835" t="s">
        <v>214810</v>
      </c>
      <c r="CV2835" t="s">
        <v>214811</v>
      </c>
      <c r="CW2835" t="s">
        <v>214812</v>
      </c>
      <c r="CX2835" t="s">
        <v>214813</v>
      </c>
      <c r="CY2835" t="s">
        <v>214814</v>
      </c>
      <c r="CZ2835" t="s">
        <v>214815</v>
      </c>
      <c r="DA2835" t="s">
        <v>214816</v>
      </c>
      <c r="DB2835" t="s">
        <v>214817</v>
      </c>
      <c r="DC2835" t="s">
        <v>214818</v>
      </c>
      <c r="DD2835" t="s">
        <v>214819</v>
      </c>
      <c r="DE2835" t="s">
        <v>214820</v>
      </c>
      <c r="DF2835" t="s">
        <v>214821</v>
      </c>
      <c r="DG2835" t="s">
        <v>214822</v>
      </c>
      <c r="DH2835" t="s">
        <v>214823</v>
      </c>
      <c r="DI2835" t="s">
        <v>214824</v>
      </c>
      <c r="DJ2835" t="s">
        <v>214825</v>
      </c>
      <c r="DK2835" t="s">
        <v>214810</v>
      </c>
      <c r="DL2835" t="s">
        <v>214811</v>
      </c>
      <c r="DM2835" t="s">
        <v>214812</v>
      </c>
      <c r="DN2835" t="s">
        <v>214813</v>
      </c>
      <c r="DO2835" t="s">
        <v>214814</v>
      </c>
      <c r="DP2835" t="s">
        <v>214815</v>
      </c>
      <c r="DQ2835" t="s">
        <v>214816</v>
      </c>
      <c r="DR2835" t="s">
        <v>214817</v>
      </c>
      <c r="DS2835" t="s">
        <v>214819</v>
      </c>
      <c r="DT2835" t="s">
        <v>214820</v>
      </c>
      <c r="DU2835" t="s">
        <v>214823</v>
      </c>
      <c r="DV2835" t="s">
        <v>214824</v>
      </c>
      <c r="DW2835" t="s">
        <v>214825</v>
      </c>
      <c r="DX2835" t="s">
        <v>214818</v>
      </c>
      <c r="DY2835" t="s">
        <v>214821</v>
      </c>
      <c r="DZ2835" t="s">
        <v>214822</v>
      </c>
      <c r="EA2835" t="s">
        <v>214826</v>
      </c>
      <c r="EB2835" t="s">
        <v>214827</v>
      </c>
      <c r="EC2835" t="s">
        <v>214828</v>
      </c>
      <c r="ED2835" t="s">
        <v>214829</v>
      </c>
      <c r="EE2835" t="s">
        <v>214830</v>
      </c>
    </row>
    <row r="2836" spans="1:135">
      <c r="A2836" t="s">
        <v>16251</v>
      </c>
      <c r="B2836" t="s">
        <v>102924</v>
      </c>
      <c r="C2836" t="s">
        <v>7372</v>
      </c>
      <c r="D2836">
        <v>34</v>
      </c>
      <c r="E2836" t="s">
        <v>8252</v>
      </c>
      <c r="F2836" t="s">
        <v>214831</v>
      </c>
      <c r="G2836" t="s">
        <v>214832</v>
      </c>
      <c r="H2836" t="s">
        <v>214833</v>
      </c>
      <c r="I2836" t="s">
        <v>1071</v>
      </c>
      <c r="J2836" t="s">
        <v>214834</v>
      </c>
      <c r="K2836" t="s">
        <v>9270</v>
      </c>
      <c r="L2836" t="s">
        <v>214835</v>
      </c>
      <c r="M2836" t="s">
        <v>214836</v>
      </c>
      <c r="N2836" t="s">
        <v>521</v>
      </c>
      <c r="O2836" t="s">
        <v>1271</v>
      </c>
      <c r="P2836" t="s">
        <v>10911</v>
      </c>
      <c r="Q2836" t="s">
        <v>214837</v>
      </c>
      <c r="R2836" t="s">
        <v>214838</v>
      </c>
      <c r="S2836" t="s">
        <v>214839</v>
      </c>
      <c r="T2836" t="s">
        <v>214840</v>
      </c>
      <c r="U2836" t="s">
        <v>214841</v>
      </c>
      <c r="V2836" t="s">
        <v>214842</v>
      </c>
      <c r="W2836">
        <v>0</v>
      </c>
      <c r="X2836" t="s">
        <v>156</v>
      </c>
      <c r="Y2836" t="s">
        <v>157</v>
      </c>
      <c r="Z2836" s="1">
        <v>36952</v>
      </c>
      <c r="AA2836" s="1">
        <v>36982</v>
      </c>
      <c r="AB2836" s="1">
        <v>38659</v>
      </c>
      <c r="AC2836" t="s">
        <v>158</v>
      </c>
      <c r="AD2836" t="s">
        <v>158</v>
      </c>
      <c r="AE2836" t="s">
        <v>214843</v>
      </c>
      <c r="AF2836" t="s">
        <v>160</v>
      </c>
      <c r="AG2836" t="s">
        <v>51231</v>
      </c>
      <c r="AH2836" t="s">
        <v>29625</v>
      </c>
      <c r="AI2836" t="s">
        <v>214844</v>
      </c>
      <c r="AJ2836" t="s">
        <v>164</v>
      </c>
      <c r="AK2836" t="s">
        <v>9576</v>
      </c>
      <c r="AL2836" t="s">
        <v>214845</v>
      </c>
      <c r="AM2836" t="s">
        <v>51231</v>
      </c>
      <c r="AN2836" t="s">
        <v>29625</v>
      </c>
      <c r="AO2836" t="s">
        <v>2051</v>
      </c>
      <c r="AP2836" t="s">
        <v>214846</v>
      </c>
      <c r="AQ2836" t="s">
        <v>169</v>
      </c>
      <c r="AR2836" t="s">
        <v>214847</v>
      </c>
      <c r="AS2836" t="s">
        <v>214848</v>
      </c>
      <c r="AT2836" t="s">
        <v>172</v>
      </c>
      <c r="AU2836" t="s">
        <v>980</v>
      </c>
      <c r="AV2836" t="s">
        <v>214849</v>
      </c>
      <c r="AW2836" t="s">
        <v>164</v>
      </c>
      <c r="AX2836" t="s">
        <v>4620</v>
      </c>
      <c r="AY2836" t="s">
        <v>172</v>
      </c>
      <c r="AZ2836" t="s">
        <v>980</v>
      </c>
      <c r="BA2836" t="s">
        <v>271</v>
      </c>
      <c r="BB2836" t="s">
        <v>166573</v>
      </c>
      <c r="BC2836" t="s">
        <v>169</v>
      </c>
      <c r="BD2836" t="s">
        <v>214850</v>
      </c>
      <c r="BE2836" t="s">
        <v>214851</v>
      </c>
      <c r="BF2836" t="s">
        <v>214836</v>
      </c>
      <c r="BG2836" t="s">
        <v>1271</v>
      </c>
      <c r="BH2836" t="s">
        <v>9270</v>
      </c>
      <c r="BI2836" t="s">
        <v>214852</v>
      </c>
      <c r="BJ2836" t="s">
        <v>214853</v>
      </c>
      <c r="BK2836" t="s">
        <v>214854</v>
      </c>
      <c r="BL2836" t="s">
        <v>214855</v>
      </c>
      <c r="BM2836" t="s">
        <v>214856</v>
      </c>
      <c r="BN2836" t="s">
        <v>214857</v>
      </c>
      <c r="BO2836" t="s">
        <v>214858</v>
      </c>
      <c r="BP2836" t="s">
        <v>214859</v>
      </c>
      <c r="BQ2836" t="s">
        <v>214860</v>
      </c>
      <c r="BR2836" t="s">
        <v>214861</v>
      </c>
      <c r="BS2836" t="s">
        <v>214862</v>
      </c>
      <c r="BT2836" t="s">
        <v>214863</v>
      </c>
      <c r="BU2836" t="s">
        <v>214864</v>
      </c>
      <c r="BV2836" t="s">
        <v>214865</v>
      </c>
      <c r="BW2836" t="s">
        <v>214866</v>
      </c>
      <c r="BX2836" t="s">
        <v>214867</v>
      </c>
      <c r="BY2836" t="s">
        <v>214868</v>
      </c>
      <c r="BZ2836" t="s">
        <v>214869</v>
      </c>
      <c r="CA2836" t="s">
        <v>214870</v>
      </c>
      <c r="CB2836" t="s">
        <v>214871</v>
      </c>
      <c r="CC2836" t="s">
        <v>214872</v>
      </c>
      <c r="CD2836" t="s">
        <v>214873</v>
      </c>
      <c r="CE2836" t="s">
        <v>214874</v>
      </c>
      <c r="CF2836" t="s">
        <v>214875</v>
      </c>
      <c r="CG2836" t="s">
        <v>214876</v>
      </c>
      <c r="CH2836" t="s">
        <v>214877</v>
      </c>
      <c r="CI2836" t="s">
        <v>214878</v>
      </c>
      <c r="CJ2836" t="s">
        <v>214879</v>
      </c>
      <c r="CK2836" t="s">
        <v>214880</v>
      </c>
      <c r="CL2836" t="s">
        <v>214881</v>
      </c>
      <c r="CM2836" t="s">
        <v>214882</v>
      </c>
      <c r="CN2836" t="s">
        <v>214883</v>
      </c>
      <c r="CO2836" t="s">
        <v>214884</v>
      </c>
      <c r="CP2836" t="s">
        <v>214885</v>
      </c>
      <c r="CQ2836" t="s">
        <v>214886</v>
      </c>
      <c r="CR2836" t="s">
        <v>214887</v>
      </c>
      <c r="CS2836" t="s">
        <v>214888</v>
      </c>
      <c r="CT2836" t="s">
        <v>214889</v>
      </c>
      <c r="CU2836" t="s">
        <v>214890</v>
      </c>
      <c r="CV2836" t="s">
        <v>214891</v>
      </c>
      <c r="CW2836" t="s">
        <v>214892</v>
      </c>
      <c r="CX2836" t="s">
        <v>214893</v>
      </c>
      <c r="CY2836" t="s">
        <v>214894</v>
      </c>
      <c r="CZ2836" t="s">
        <v>214895</v>
      </c>
      <c r="DA2836" t="s">
        <v>214896</v>
      </c>
      <c r="DB2836" t="s">
        <v>214897</v>
      </c>
      <c r="DC2836" t="s">
        <v>214898</v>
      </c>
      <c r="DD2836" t="s">
        <v>214899</v>
      </c>
      <c r="DE2836" t="s">
        <v>214900</v>
      </c>
      <c r="DF2836" t="s">
        <v>214901</v>
      </c>
      <c r="DG2836" t="s">
        <v>214902</v>
      </c>
      <c r="DH2836" t="s">
        <v>214903</v>
      </c>
      <c r="DI2836" t="s">
        <v>214904</v>
      </c>
      <c r="DJ2836" t="s">
        <v>214905</v>
      </c>
      <c r="DK2836" t="s">
        <v>214890</v>
      </c>
      <c r="DL2836" t="s">
        <v>214891</v>
      </c>
      <c r="DM2836" t="s">
        <v>214892</v>
      </c>
      <c r="DN2836" t="s">
        <v>214893</v>
      </c>
      <c r="DO2836" t="s">
        <v>214894</v>
      </c>
      <c r="DP2836" t="s">
        <v>214895</v>
      </c>
      <c r="DQ2836" t="s">
        <v>214896</v>
      </c>
      <c r="DR2836" t="s">
        <v>214897</v>
      </c>
      <c r="DS2836" t="s">
        <v>214899</v>
      </c>
      <c r="DT2836" t="s">
        <v>214900</v>
      </c>
      <c r="DU2836" t="s">
        <v>214903</v>
      </c>
      <c r="DV2836" t="s">
        <v>214904</v>
      </c>
      <c r="DW2836" t="s">
        <v>214905</v>
      </c>
      <c r="DX2836" t="s">
        <v>214898</v>
      </c>
      <c r="DY2836" t="s">
        <v>214901</v>
      </c>
      <c r="DZ2836" t="s">
        <v>214902</v>
      </c>
      <c r="EA2836" t="s">
        <v>214906</v>
      </c>
      <c r="EB2836" t="s">
        <v>214907</v>
      </c>
      <c r="EC2836" t="s">
        <v>214908</v>
      </c>
      <c r="ED2836" t="s">
        <v>214909</v>
      </c>
      <c r="EE2836" t="s">
        <v>214910</v>
      </c>
    </row>
    <row r="2837" spans="1:135">
      <c r="A2837" t="s">
        <v>3670</v>
      </c>
      <c r="B2837" t="s">
        <v>102924</v>
      </c>
      <c r="C2837" t="s">
        <v>7372</v>
      </c>
      <c r="D2837">
        <v>34</v>
      </c>
      <c r="E2837" t="s">
        <v>214911</v>
      </c>
      <c r="F2837" t="s">
        <v>8562</v>
      </c>
      <c r="G2837" t="s">
        <v>214912</v>
      </c>
      <c r="H2837" t="s">
        <v>214913</v>
      </c>
      <c r="I2837" t="s">
        <v>798</v>
      </c>
      <c r="J2837" t="s">
        <v>214914</v>
      </c>
      <c r="K2837" t="s">
        <v>11302</v>
      </c>
      <c r="L2837" t="s">
        <v>214915</v>
      </c>
      <c r="M2837" t="s">
        <v>214916</v>
      </c>
      <c r="N2837" t="s">
        <v>7541</v>
      </c>
      <c r="O2837" t="s">
        <v>729</v>
      </c>
      <c r="P2837" t="s">
        <v>8719</v>
      </c>
      <c r="Q2837" t="s">
        <v>214917</v>
      </c>
      <c r="R2837" t="s">
        <v>214918</v>
      </c>
      <c r="S2837" t="s">
        <v>214919</v>
      </c>
      <c r="T2837" t="s">
        <v>214920</v>
      </c>
      <c r="U2837" t="s">
        <v>214921</v>
      </c>
      <c r="V2837" t="s">
        <v>214922</v>
      </c>
      <c r="W2837">
        <v>0</v>
      </c>
      <c r="X2837" t="s">
        <v>156</v>
      </c>
      <c r="Y2837" t="s">
        <v>157</v>
      </c>
      <c r="Z2837" s="1">
        <v>36952</v>
      </c>
      <c r="AA2837" s="1">
        <v>36982</v>
      </c>
      <c r="AB2837" s="1">
        <v>38659</v>
      </c>
      <c r="AC2837" t="s">
        <v>158</v>
      </c>
      <c r="AD2837" t="s">
        <v>158</v>
      </c>
      <c r="AE2837" t="s">
        <v>214923</v>
      </c>
      <c r="AF2837" t="s">
        <v>160</v>
      </c>
      <c r="AG2837" t="s">
        <v>51231</v>
      </c>
      <c r="AH2837" t="s">
        <v>29625</v>
      </c>
      <c r="AI2837" t="s">
        <v>214924</v>
      </c>
      <c r="AJ2837" t="s">
        <v>164</v>
      </c>
      <c r="AK2837" t="s">
        <v>19187</v>
      </c>
      <c r="AL2837" t="s">
        <v>214925</v>
      </c>
      <c r="AM2837" t="s">
        <v>51231</v>
      </c>
      <c r="AN2837" t="s">
        <v>29625</v>
      </c>
      <c r="AO2837" t="s">
        <v>1784</v>
      </c>
      <c r="AP2837" t="s">
        <v>214926</v>
      </c>
      <c r="AQ2837" t="s">
        <v>169</v>
      </c>
      <c r="AR2837" t="s">
        <v>214927</v>
      </c>
      <c r="AS2837" t="s">
        <v>214928</v>
      </c>
      <c r="AT2837" t="s">
        <v>172</v>
      </c>
      <c r="AU2837" t="s">
        <v>1160</v>
      </c>
      <c r="AV2837" t="s">
        <v>214929</v>
      </c>
      <c r="AW2837" t="s">
        <v>164</v>
      </c>
      <c r="AX2837" t="s">
        <v>25171</v>
      </c>
      <c r="AY2837" t="s">
        <v>172</v>
      </c>
      <c r="AZ2837" t="s">
        <v>1160</v>
      </c>
      <c r="BA2837" t="s">
        <v>177</v>
      </c>
      <c r="BB2837" t="s">
        <v>9201</v>
      </c>
      <c r="BC2837" t="s">
        <v>169</v>
      </c>
      <c r="BD2837" t="s">
        <v>214930</v>
      </c>
      <c r="BE2837" t="s">
        <v>214931</v>
      </c>
      <c r="BF2837" t="s">
        <v>214916</v>
      </c>
      <c r="BG2837" t="s">
        <v>729</v>
      </c>
      <c r="BH2837" t="s">
        <v>11302</v>
      </c>
      <c r="BI2837" t="s">
        <v>214932</v>
      </c>
      <c r="BJ2837" t="s">
        <v>214933</v>
      </c>
      <c r="BK2837" t="s">
        <v>214934</v>
      </c>
      <c r="BL2837" t="s">
        <v>214935</v>
      </c>
      <c r="BM2837" t="s">
        <v>214936</v>
      </c>
      <c r="BN2837" t="s">
        <v>214937</v>
      </c>
      <c r="BO2837" t="s">
        <v>214938</v>
      </c>
      <c r="BP2837" t="s">
        <v>214939</v>
      </c>
      <c r="BQ2837" t="s">
        <v>214940</v>
      </c>
      <c r="BR2837" t="s">
        <v>214941</v>
      </c>
      <c r="BS2837" t="s">
        <v>214942</v>
      </c>
      <c r="BT2837" t="s">
        <v>214943</v>
      </c>
      <c r="BU2837" t="s">
        <v>214944</v>
      </c>
      <c r="BV2837" t="s">
        <v>214945</v>
      </c>
      <c r="BW2837" t="s">
        <v>214946</v>
      </c>
      <c r="BX2837" t="s">
        <v>214947</v>
      </c>
      <c r="BY2837" t="s">
        <v>214948</v>
      </c>
      <c r="BZ2837" t="s">
        <v>214949</v>
      </c>
      <c r="CA2837" t="s">
        <v>214950</v>
      </c>
      <c r="CB2837" t="s">
        <v>214951</v>
      </c>
      <c r="CC2837" t="s">
        <v>214952</v>
      </c>
      <c r="CD2837" t="s">
        <v>214953</v>
      </c>
      <c r="CE2837" t="s">
        <v>214954</v>
      </c>
      <c r="CF2837" t="s">
        <v>214955</v>
      </c>
      <c r="CG2837" t="s">
        <v>214956</v>
      </c>
      <c r="CH2837" t="s">
        <v>214957</v>
      </c>
      <c r="CI2837" t="s">
        <v>214958</v>
      </c>
      <c r="CJ2837" t="s">
        <v>214959</v>
      </c>
      <c r="CK2837" t="s">
        <v>214960</v>
      </c>
      <c r="CL2837" t="s">
        <v>214961</v>
      </c>
      <c r="CM2837" t="s">
        <v>214962</v>
      </c>
      <c r="CN2837" t="s">
        <v>214963</v>
      </c>
      <c r="CO2837" t="s">
        <v>214964</v>
      </c>
      <c r="CP2837" t="s">
        <v>214965</v>
      </c>
      <c r="CQ2837" t="s">
        <v>214966</v>
      </c>
      <c r="CR2837" t="s">
        <v>214967</v>
      </c>
      <c r="CS2837" t="s">
        <v>214968</v>
      </c>
      <c r="CT2837" t="s">
        <v>214969</v>
      </c>
      <c r="CU2837" t="s">
        <v>214970</v>
      </c>
      <c r="CV2837" t="s">
        <v>214971</v>
      </c>
      <c r="CW2837" t="s">
        <v>214972</v>
      </c>
      <c r="CX2837" t="s">
        <v>214973</v>
      </c>
      <c r="CY2837" t="s">
        <v>214974</v>
      </c>
      <c r="CZ2837" t="s">
        <v>214975</v>
      </c>
      <c r="DA2837" t="s">
        <v>214976</v>
      </c>
      <c r="DB2837" t="s">
        <v>214977</v>
      </c>
      <c r="DC2837" t="s">
        <v>214978</v>
      </c>
      <c r="DD2837" t="s">
        <v>214979</v>
      </c>
      <c r="DE2837" t="s">
        <v>214980</v>
      </c>
      <c r="DF2837" t="s">
        <v>214981</v>
      </c>
      <c r="DG2837" t="s">
        <v>214982</v>
      </c>
      <c r="DH2837" t="s">
        <v>214983</v>
      </c>
      <c r="DI2837" t="s">
        <v>214984</v>
      </c>
      <c r="DJ2837" t="s">
        <v>214985</v>
      </c>
      <c r="DK2837" t="s">
        <v>214970</v>
      </c>
      <c r="DL2837" t="s">
        <v>214971</v>
      </c>
      <c r="DM2837" t="s">
        <v>214972</v>
      </c>
      <c r="DN2837" t="s">
        <v>214973</v>
      </c>
      <c r="DO2837" t="s">
        <v>214974</v>
      </c>
      <c r="DP2837" t="s">
        <v>214975</v>
      </c>
      <c r="DQ2837" t="s">
        <v>214976</v>
      </c>
      <c r="DR2837" t="s">
        <v>214977</v>
      </c>
      <c r="DS2837" t="s">
        <v>214979</v>
      </c>
      <c r="DT2837" t="s">
        <v>214980</v>
      </c>
      <c r="DU2837" t="s">
        <v>214983</v>
      </c>
      <c r="DV2837" t="s">
        <v>214986</v>
      </c>
      <c r="DW2837" t="s">
        <v>214985</v>
      </c>
      <c r="DX2837" t="s">
        <v>214978</v>
      </c>
      <c r="DY2837" t="s">
        <v>214981</v>
      </c>
      <c r="DZ2837" t="s">
        <v>214982</v>
      </c>
      <c r="EA2837" t="s">
        <v>214987</v>
      </c>
      <c r="EB2837" t="s">
        <v>214988</v>
      </c>
      <c r="EC2837" t="s">
        <v>214989</v>
      </c>
      <c r="ED2837" t="s">
        <v>214990</v>
      </c>
      <c r="EE2837" t="s">
        <v>214991</v>
      </c>
    </row>
    <row r="2838" spans="1:135">
      <c r="A2838" t="s">
        <v>13980</v>
      </c>
      <c r="B2838" t="s">
        <v>102924</v>
      </c>
      <c r="C2838" t="s">
        <v>7372</v>
      </c>
      <c r="D2838">
        <v>34</v>
      </c>
      <c r="E2838" t="s">
        <v>214992</v>
      </c>
      <c r="F2838" t="s">
        <v>335</v>
      </c>
      <c r="G2838" t="s">
        <v>214993</v>
      </c>
      <c r="H2838" t="s">
        <v>214994</v>
      </c>
      <c r="I2838" t="s">
        <v>96322</v>
      </c>
      <c r="J2838" t="s">
        <v>214995</v>
      </c>
      <c r="K2838" t="s">
        <v>12180</v>
      </c>
      <c r="L2838" t="s">
        <v>214996</v>
      </c>
      <c r="M2838" t="s">
        <v>214997</v>
      </c>
      <c r="N2838" t="s">
        <v>10041</v>
      </c>
      <c r="O2838" t="s">
        <v>6820</v>
      </c>
      <c r="P2838" t="s">
        <v>14047</v>
      </c>
      <c r="Q2838" t="s">
        <v>214998</v>
      </c>
      <c r="R2838" t="s">
        <v>214999</v>
      </c>
      <c r="S2838" t="s">
        <v>215000</v>
      </c>
      <c r="T2838" t="s">
        <v>215001</v>
      </c>
      <c r="U2838" t="s">
        <v>215002</v>
      </c>
      <c r="V2838" t="s">
        <v>215003</v>
      </c>
      <c r="W2838">
        <v>0</v>
      </c>
      <c r="X2838" t="s">
        <v>156</v>
      </c>
      <c r="Y2838" t="s">
        <v>157</v>
      </c>
      <c r="Z2838" s="1">
        <v>36952</v>
      </c>
      <c r="AA2838" s="1">
        <v>36982</v>
      </c>
      <c r="AB2838" s="1">
        <v>38659</v>
      </c>
      <c r="AC2838" t="s">
        <v>158</v>
      </c>
      <c r="AD2838" t="s">
        <v>158</v>
      </c>
      <c r="AE2838" t="s">
        <v>215004</v>
      </c>
      <c r="AF2838" t="s">
        <v>160</v>
      </c>
      <c r="AG2838" t="s">
        <v>51231</v>
      </c>
      <c r="AH2838" t="s">
        <v>29625</v>
      </c>
      <c r="AI2838" t="s">
        <v>215005</v>
      </c>
      <c r="AJ2838" t="s">
        <v>164</v>
      </c>
      <c r="AK2838" t="s">
        <v>27267</v>
      </c>
      <c r="AL2838" t="s">
        <v>215006</v>
      </c>
      <c r="AM2838" t="s">
        <v>51231</v>
      </c>
      <c r="AN2838" t="s">
        <v>29625</v>
      </c>
      <c r="AO2838" t="s">
        <v>1872</v>
      </c>
      <c r="AP2838" t="s">
        <v>215007</v>
      </c>
      <c r="AQ2838" t="s">
        <v>169</v>
      </c>
      <c r="AR2838" t="s">
        <v>215008</v>
      </c>
      <c r="AS2838" t="s">
        <v>215009</v>
      </c>
      <c r="AT2838" t="s">
        <v>172</v>
      </c>
      <c r="AU2838" t="s">
        <v>1160</v>
      </c>
      <c r="AV2838" t="s">
        <v>215010</v>
      </c>
      <c r="AW2838" t="s">
        <v>164</v>
      </c>
      <c r="AX2838" t="s">
        <v>12180</v>
      </c>
      <c r="AY2838" t="s">
        <v>172</v>
      </c>
      <c r="AZ2838" t="s">
        <v>1160</v>
      </c>
      <c r="BA2838" t="s">
        <v>271</v>
      </c>
      <c r="BB2838" t="s">
        <v>41057</v>
      </c>
      <c r="BC2838" t="s">
        <v>169</v>
      </c>
      <c r="BD2838" t="s">
        <v>215011</v>
      </c>
      <c r="BE2838" t="s">
        <v>215012</v>
      </c>
      <c r="BF2838" t="s">
        <v>214997</v>
      </c>
      <c r="BG2838" t="s">
        <v>6820</v>
      </c>
      <c r="BH2838" t="s">
        <v>12180</v>
      </c>
      <c r="BI2838" t="s">
        <v>215013</v>
      </c>
      <c r="BJ2838" t="s">
        <v>215014</v>
      </c>
      <c r="BK2838" t="s">
        <v>215015</v>
      </c>
      <c r="BL2838" t="s">
        <v>215016</v>
      </c>
      <c r="BM2838" t="s">
        <v>215017</v>
      </c>
      <c r="BN2838" t="s">
        <v>215018</v>
      </c>
      <c r="BO2838" t="s">
        <v>215019</v>
      </c>
      <c r="BP2838" t="s">
        <v>215020</v>
      </c>
      <c r="BQ2838" t="s">
        <v>215021</v>
      </c>
      <c r="BR2838" t="s">
        <v>215022</v>
      </c>
      <c r="BS2838" t="s">
        <v>215023</v>
      </c>
      <c r="BT2838" t="s">
        <v>215024</v>
      </c>
      <c r="BU2838" t="s">
        <v>215025</v>
      </c>
      <c r="BV2838" t="s">
        <v>215026</v>
      </c>
      <c r="BW2838" t="s">
        <v>215027</v>
      </c>
      <c r="BX2838" t="s">
        <v>215028</v>
      </c>
      <c r="BY2838" t="s">
        <v>215029</v>
      </c>
      <c r="BZ2838" t="s">
        <v>215030</v>
      </c>
      <c r="CA2838" t="s">
        <v>215031</v>
      </c>
      <c r="CB2838" t="s">
        <v>215032</v>
      </c>
      <c r="CC2838" t="s">
        <v>215033</v>
      </c>
      <c r="CD2838" t="s">
        <v>215034</v>
      </c>
      <c r="CE2838" t="s">
        <v>215035</v>
      </c>
      <c r="CF2838" t="s">
        <v>215036</v>
      </c>
      <c r="CG2838" t="s">
        <v>215037</v>
      </c>
      <c r="CH2838" t="s">
        <v>215038</v>
      </c>
      <c r="CI2838" t="s">
        <v>215039</v>
      </c>
      <c r="CJ2838" t="s">
        <v>215040</v>
      </c>
      <c r="CK2838" t="s">
        <v>215041</v>
      </c>
      <c r="CL2838" t="s">
        <v>215042</v>
      </c>
      <c r="CM2838" t="s">
        <v>215043</v>
      </c>
      <c r="CN2838" t="s">
        <v>215044</v>
      </c>
      <c r="CO2838" t="s">
        <v>215045</v>
      </c>
      <c r="CP2838" t="s">
        <v>215046</v>
      </c>
      <c r="CQ2838" t="s">
        <v>215047</v>
      </c>
      <c r="CR2838" t="s">
        <v>215048</v>
      </c>
      <c r="CS2838" t="s">
        <v>215049</v>
      </c>
      <c r="CT2838" t="s">
        <v>215050</v>
      </c>
      <c r="CU2838" t="s">
        <v>215051</v>
      </c>
      <c r="CV2838" t="s">
        <v>215052</v>
      </c>
      <c r="CW2838" t="s">
        <v>215053</v>
      </c>
      <c r="CX2838" t="s">
        <v>215054</v>
      </c>
      <c r="CY2838" t="s">
        <v>215055</v>
      </c>
      <c r="CZ2838" t="s">
        <v>215056</v>
      </c>
      <c r="DA2838" t="s">
        <v>215057</v>
      </c>
      <c r="DB2838" t="s">
        <v>215058</v>
      </c>
      <c r="DC2838" t="s">
        <v>215059</v>
      </c>
      <c r="DD2838" t="s">
        <v>215060</v>
      </c>
      <c r="DE2838" t="s">
        <v>215061</v>
      </c>
      <c r="DF2838" t="s">
        <v>215062</v>
      </c>
      <c r="DG2838" t="s">
        <v>215063</v>
      </c>
      <c r="DH2838" t="s">
        <v>215064</v>
      </c>
      <c r="DI2838" t="s">
        <v>215065</v>
      </c>
      <c r="DJ2838" t="s">
        <v>215066</v>
      </c>
      <c r="DK2838" t="s">
        <v>215051</v>
      </c>
      <c r="DL2838" t="s">
        <v>215052</v>
      </c>
      <c r="DM2838" t="s">
        <v>215053</v>
      </c>
      <c r="DN2838" t="s">
        <v>215054</v>
      </c>
      <c r="DO2838" t="s">
        <v>215055</v>
      </c>
      <c r="DP2838" t="s">
        <v>215056</v>
      </c>
      <c r="DQ2838" t="s">
        <v>215057</v>
      </c>
      <c r="DR2838" t="s">
        <v>215058</v>
      </c>
      <c r="DS2838" t="s">
        <v>215060</v>
      </c>
      <c r="DT2838" t="s">
        <v>215061</v>
      </c>
      <c r="DU2838" t="s">
        <v>215064</v>
      </c>
      <c r="DV2838" t="s">
        <v>215065</v>
      </c>
      <c r="DW2838" t="s">
        <v>215066</v>
      </c>
      <c r="DX2838" t="s">
        <v>215059</v>
      </c>
      <c r="DY2838" t="s">
        <v>215062</v>
      </c>
      <c r="DZ2838" t="s">
        <v>215063</v>
      </c>
      <c r="EA2838" t="s">
        <v>215067</v>
      </c>
      <c r="EB2838" t="s">
        <v>215068</v>
      </c>
      <c r="EC2838" t="s">
        <v>215069</v>
      </c>
      <c r="ED2838" t="s">
        <v>215070</v>
      </c>
      <c r="EE2838" t="s">
        <v>215071</v>
      </c>
    </row>
    <row r="2839" spans="1:135">
      <c r="A2839" t="s">
        <v>172</v>
      </c>
      <c r="B2839" t="s">
        <v>102924</v>
      </c>
      <c r="C2839" t="s">
        <v>7372</v>
      </c>
      <c r="D2839">
        <v>34</v>
      </c>
      <c r="E2839" t="s">
        <v>215072</v>
      </c>
      <c r="F2839" t="s">
        <v>10911</v>
      </c>
      <c r="G2839" t="s">
        <v>215073</v>
      </c>
      <c r="H2839" t="s">
        <v>215074</v>
      </c>
      <c r="I2839" t="s">
        <v>25633</v>
      </c>
      <c r="J2839" t="s">
        <v>215075</v>
      </c>
      <c r="K2839" t="s">
        <v>6819</v>
      </c>
      <c r="L2839" t="s">
        <v>215076</v>
      </c>
      <c r="M2839" t="s">
        <v>215077</v>
      </c>
      <c r="N2839" t="s">
        <v>108299</v>
      </c>
      <c r="O2839" t="s">
        <v>2163</v>
      </c>
      <c r="P2839" t="s">
        <v>6382</v>
      </c>
      <c r="Q2839" t="s">
        <v>215078</v>
      </c>
      <c r="R2839" t="s">
        <v>215079</v>
      </c>
      <c r="S2839" t="s">
        <v>215080</v>
      </c>
      <c r="T2839" t="s">
        <v>215081</v>
      </c>
      <c r="U2839" t="s">
        <v>215082</v>
      </c>
      <c r="V2839" t="s">
        <v>215083</v>
      </c>
      <c r="W2839">
        <v>0</v>
      </c>
      <c r="X2839" t="s">
        <v>156</v>
      </c>
      <c r="Y2839" t="s">
        <v>157</v>
      </c>
      <c r="Z2839" s="1">
        <v>36952</v>
      </c>
      <c r="AA2839" s="1">
        <v>36982</v>
      </c>
      <c r="AB2839" s="1">
        <v>38659</v>
      </c>
      <c r="AC2839" t="s">
        <v>158</v>
      </c>
      <c r="AD2839" t="s">
        <v>158</v>
      </c>
      <c r="AE2839" t="s">
        <v>215084</v>
      </c>
      <c r="AF2839" t="s">
        <v>160</v>
      </c>
      <c r="AG2839" t="s">
        <v>51231</v>
      </c>
      <c r="AH2839" t="s">
        <v>29625</v>
      </c>
      <c r="AI2839" t="s">
        <v>215085</v>
      </c>
      <c r="AJ2839" t="s">
        <v>164</v>
      </c>
      <c r="AK2839" t="s">
        <v>6819</v>
      </c>
      <c r="AL2839" t="s">
        <v>215086</v>
      </c>
      <c r="AM2839" t="s">
        <v>51231</v>
      </c>
      <c r="AN2839" t="s">
        <v>29625</v>
      </c>
      <c r="AO2839" t="s">
        <v>2062</v>
      </c>
      <c r="AP2839" t="s">
        <v>152767</v>
      </c>
      <c r="AQ2839" t="s">
        <v>169</v>
      </c>
      <c r="AR2839" t="s">
        <v>215087</v>
      </c>
      <c r="AS2839" t="s">
        <v>215088</v>
      </c>
      <c r="AT2839" t="s">
        <v>172</v>
      </c>
      <c r="AU2839" t="s">
        <v>19102</v>
      </c>
      <c r="AV2839" t="s">
        <v>215089</v>
      </c>
      <c r="AW2839" t="s">
        <v>172</v>
      </c>
      <c r="AX2839" t="s">
        <v>6819</v>
      </c>
      <c r="AY2839" t="s">
        <v>172</v>
      </c>
      <c r="AZ2839" t="s">
        <v>19102</v>
      </c>
      <c r="BA2839" t="s">
        <v>271</v>
      </c>
      <c r="BB2839" t="s">
        <v>24275</v>
      </c>
      <c r="BC2839" t="s">
        <v>169</v>
      </c>
      <c r="BD2839" t="s">
        <v>215090</v>
      </c>
      <c r="BE2839" t="s">
        <v>215091</v>
      </c>
      <c r="BF2839" t="s">
        <v>215077</v>
      </c>
      <c r="BG2839" t="s">
        <v>2163</v>
      </c>
      <c r="BH2839" t="s">
        <v>6819</v>
      </c>
      <c r="BI2839" t="s">
        <v>215092</v>
      </c>
      <c r="BJ2839" t="s">
        <v>215093</v>
      </c>
      <c r="BK2839" t="s">
        <v>215094</v>
      </c>
      <c r="BL2839" t="s">
        <v>215095</v>
      </c>
      <c r="BM2839" t="s">
        <v>215096</v>
      </c>
      <c r="BN2839" t="s">
        <v>215097</v>
      </c>
      <c r="BO2839" t="s">
        <v>215098</v>
      </c>
      <c r="BP2839" t="s">
        <v>215099</v>
      </c>
      <c r="BQ2839" t="s">
        <v>215100</v>
      </c>
      <c r="BR2839" t="s">
        <v>215101</v>
      </c>
      <c r="BS2839" t="s">
        <v>215102</v>
      </c>
      <c r="BT2839" t="s">
        <v>215103</v>
      </c>
      <c r="BU2839" t="s">
        <v>215104</v>
      </c>
      <c r="BV2839" t="s">
        <v>215105</v>
      </c>
      <c r="BW2839" t="s">
        <v>215106</v>
      </c>
      <c r="BX2839" t="s">
        <v>215107</v>
      </c>
      <c r="BY2839" t="s">
        <v>215108</v>
      </c>
      <c r="BZ2839" t="s">
        <v>215109</v>
      </c>
      <c r="CA2839" t="s">
        <v>215110</v>
      </c>
      <c r="CB2839" t="s">
        <v>215111</v>
      </c>
      <c r="CC2839" t="s">
        <v>215112</v>
      </c>
      <c r="CD2839" t="s">
        <v>215113</v>
      </c>
      <c r="CE2839" t="s">
        <v>215114</v>
      </c>
      <c r="CF2839" t="s">
        <v>215115</v>
      </c>
      <c r="CG2839" t="s">
        <v>215116</v>
      </c>
      <c r="CH2839" t="s">
        <v>215117</v>
      </c>
      <c r="CI2839" t="s">
        <v>215118</v>
      </c>
      <c r="CJ2839" t="s">
        <v>215119</v>
      </c>
      <c r="CK2839" t="s">
        <v>215120</v>
      </c>
      <c r="CL2839" t="s">
        <v>215121</v>
      </c>
      <c r="CM2839" t="s">
        <v>215122</v>
      </c>
      <c r="CN2839" t="s">
        <v>215123</v>
      </c>
      <c r="CO2839" t="s">
        <v>215124</v>
      </c>
      <c r="CP2839" t="s">
        <v>215125</v>
      </c>
      <c r="CQ2839" t="s">
        <v>215126</v>
      </c>
      <c r="CR2839" t="s">
        <v>215127</v>
      </c>
      <c r="CS2839" t="s">
        <v>215128</v>
      </c>
      <c r="CT2839" t="s">
        <v>215129</v>
      </c>
      <c r="CU2839" t="s">
        <v>215130</v>
      </c>
      <c r="CV2839" t="s">
        <v>215131</v>
      </c>
      <c r="CW2839" t="s">
        <v>215132</v>
      </c>
      <c r="CX2839" t="s">
        <v>215133</v>
      </c>
      <c r="CY2839" t="s">
        <v>215134</v>
      </c>
      <c r="CZ2839" t="s">
        <v>215135</v>
      </c>
      <c r="DA2839" t="s">
        <v>215136</v>
      </c>
      <c r="DB2839" t="s">
        <v>215137</v>
      </c>
      <c r="DC2839" t="s">
        <v>215138</v>
      </c>
      <c r="DD2839" t="s">
        <v>215139</v>
      </c>
      <c r="DE2839" t="s">
        <v>215140</v>
      </c>
      <c r="DF2839" t="s">
        <v>215141</v>
      </c>
      <c r="DG2839" t="s">
        <v>215142</v>
      </c>
      <c r="DH2839" t="s">
        <v>215143</v>
      </c>
      <c r="DI2839" t="s">
        <v>215144</v>
      </c>
      <c r="DJ2839" t="s">
        <v>215145</v>
      </c>
      <c r="DK2839" t="s">
        <v>215130</v>
      </c>
      <c r="DL2839" t="s">
        <v>215131</v>
      </c>
      <c r="DM2839" t="s">
        <v>215132</v>
      </c>
      <c r="DN2839" t="s">
        <v>215133</v>
      </c>
      <c r="DO2839" t="s">
        <v>215134</v>
      </c>
      <c r="DP2839" t="s">
        <v>215135</v>
      </c>
      <c r="DQ2839" t="s">
        <v>215136</v>
      </c>
      <c r="DR2839" t="s">
        <v>215137</v>
      </c>
      <c r="DS2839" t="s">
        <v>215139</v>
      </c>
      <c r="DT2839" t="s">
        <v>215140</v>
      </c>
      <c r="DU2839" t="s">
        <v>215143</v>
      </c>
      <c r="DV2839" t="s">
        <v>215144</v>
      </c>
      <c r="DW2839" t="s">
        <v>215145</v>
      </c>
      <c r="DX2839" t="s">
        <v>215138</v>
      </c>
      <c r="DY2839" t="s">
        <v>215141</v>
      </c>
      <c r="DZ2839" t="s">
        <v>215142</v>
      </c>
      <c r="EA2839" t="s">
        <v>215146</v>
      </c>
      <c r="EB2839" t="s">
        <v>215147</v>
      </c>
      <c r="EC2839" t="s">
        <v>215148</v>
      </c>
      <c r="ED2839" t="s">
        <v>215149</v>
      </c>
      <c r="EE2839" t="s">
        <v>215150</v>
      </c>
    </row>
    <row r="2840" spans="1:135">
      <c r="A2840" t="s">
        <v>16025</v>
      </c>
      <c r="B2840" t="s">
        <v>102924</v>
      </c>
      <c r="C2840" t="s">
        <v>7372</v>
      </c>
      <c r="D2840">
        <v>34</v>
      </c>
      <c r="E2840" t="s">
        <v>30574</v>
      </c>
      <c r="F2840" t="s">
        <v>22460</v>
      </c>
      <c r="G2840" t="s">
        <v>215151</v>
      </c>
      <c r="H2840" t="s">
        <v>215152</v>
      </c>
      <c r="I2840" t="s">
        <v>84832</v>
      </c>
      <c r="J2840" t="s">
        <v>215153</v>
      </c>
      <c r="K2840" t="s">
        <v>36487</v>
      </c>
      <c r="L2840" t="s">
        <v>215154</v>
      </c>
      <c r="M2840" t="s">
        <v>215155</v>
      </c>
      <c r="N2840" t="s">
        <v>16640</v>
      </c>
      <c r="O2840" t="s">
        <v>1983</v>
      </c>
      <c r="P2840" t="s">
        <v>9736</v>
      </c>
      <c r="Q2840" t="s">
        <v>215156</v>
      </c>
      <c r="R2840" t="s">
        <v>215157</v>
      </c>
      <c r="S2840" t="s">
        <v>215158</v>
      </c>
      <c r="T2840" t="s">
        <v>215159</v>
      </c>
      <c r="U2840" t="s">
        <v>215160</v>
      </c>
      <c r="V2840" t="s">
        <v>215161</v>
      </c>
      <c r="W2840">
        <v>0</v>
      </c>
      <c r="X2840" t="s">
        <v>156</v>
      </c>
      <c r="Y2840" t="s">
        <v>157</v>
      </c>
      <c r="Z2840" s="1">
        <v>36952</v>
      </c>
      <c r="AA2840" s="1">
        <v>36982</v>
      </c>
      <c r="AB2840" s="1">
        <v>38659</v>
      </c>
      <c r="AC2840" t="s">
        <v>158</v>
      </c>
      <c r="AD2840" t="s">
        <v>158</v>
      </c>
      <c r="AE2840" t="s">
        <v>215162</v>
      </c>
      <c r="AF2840" t="s">
        <v>160</v>
      </c>
      <c r="AG2840" t="s">
        <v>51231</v>
      </c>
      <c r="AH2840" t="s">
        <v>29625</v>
      </c>
      <c r="AI2840" t="s">
        <v>215163</v>
      </c>
      <c r="AJ2840" t="s">
        <v>164</v>
      </c>
      <c r="AK2840" t="s">
        <v>21103</v>
      </c>
      <c r="AL2840" t="s">
        <v>215164</v>
      </c>
      <c r="AM2840" t="s">
        <v>51231</v>
      </c>
      <c r="AN2840" t="s">
        <v>29625</v>
      </c>
      <c r="AO2840" t="s">
        <v>1872</v>
      </c>
      <c r="AP2840" t="s">
        <v>215165</v>
      </c>
      <c r="AQ2840" t="s">
        <v>169</v>
      </c>
      <c r="AR2840" t="s">
        <v>215166</v>
      </c>
      <c r="AS2840" t="s">
        <v>215167</v>
      </c>
      <c r="AT2840" t="s">
        <v>172</v>
      </c>
      <c r="AU2840" t="s">
        <v>991</v>
      </c>
      <c r="AV2840" t="s">
        <v>215168</v>
      </c>
      <c r="AW2840" t="s">
        <v>164</v>
      </c>
      <c r="AX2840" t="s">
        <v>36487</v>
      </c>
      <c r="AY2840" t="s">
        <v>172</v>
      </c>
      <c r="AZ2840" t="s">
        <v>991</v>
      </c>
      <c r="BA2840" t="s">
        <v>271</v>
      </c>
      <c r="BB2840" t="s">
        <v>91950</v>
      </c>
      <c r="BC2840" t="s">
        <v>169</v>
      </c>
      <c r="BD2840" t="s">
        <v>215169</v>
      </c>
      <c r="BE2840" t="s">
        <v>215170</v>
      </c>
      <c r="BF2840" t="s">
        <v>215155</v>
      </c>
      <c r="BG2840" t="s">
        <v>1983</v>
      </c>
      <c r="BH2840" t="s">
        <v>36487</v>
      </c>
      <c r="BI2840" t="s">
        <v>215171</v>
      </c>
      <c r="BJ2840" t="s">
        <v>215172</v>
      </c>
      <c r="BK2840" t="s">
        <v>215173</v>
      </c>
      <c r="BL2840" t="s">
        <v>215174</v>
      </c>
      <c r="BM2840" t="s">
        <v>215175</v>
      </c>
      <c r="BN2840" t="s">
        <v>215176</v>
      </c>
      <c r="BO2840" t="s">
        <v>215177</v>
      </c>
      <c r="BP2840" t="s">
        <v>215178</v>
      </c>
      <c r="BQ2840" t="s">
        <v>215179</v>
      </c>
      <c r="BR2840" t="s">
        <v>215180</v>
      </c>
      <c r="BS2840" t="s">
        <v>215181</v>
      </c>
      <c r="BT2840" t="s">
        <v>215182</v>
      </c>
      <c r="BU2840" t="s">
        <v>215183</v>
      </c>
      <c r="BV2840" t="s">
        <v>215184</v>
      </c>
      <c r="BW2840" t="s">
        <v>215185</v>
      </c>
      <c r="BX2840" t="s">
        <v>215186</v>
      </c>
      <c r="BY2840" t="s">
        <v>215187</v>
      </c>
      <c r="BZ2840" t="s">
        <v>215188</v>
      </c>
      <c r="CA2840" t="s">
        <v>215189</v>
      </c>
      <c r="CB2840" t="s">
        <v>215190</v>
      </c>
      <c r="CC2840" t="s">
        <v>215191</v>
      </c>
      <c r="CD2840" t="s">
        <v>215192</v>
      </c>
      <c r="CE2840" t="s">
        <v>215193</v>
      </c>
      <c r="CF2840" t="s">
        <v>215194</v>
      </c>
      <c r="CG2840" t="s">
        <v>215195</v>
      </c>
      <c r="CH2840" t="s">
        <v>215196</v>
      </c>
      <c r="CI2840" t="s">
        <v>215197</v>
      </c>
      <c r="CJ2840" t="s">
        <v>215198</v>
      </c>
      <c r="CK2840" t="s">
        <v>215199</v>
      </c>
      <c r="CL2840" t="s">
        <v>215200</v>
      </c>
      <c r="CM2840" t="s">
        <v>215201</v>
      </c>
      <c r="CN2840" t="s">
        <v>215202</v>
      </c>
      <c r="CO2840" t="s">
        <v>215203</v>
      </c>
      <c r="CP2840" t="s">
        <v>215204</v>
      </c>
      <c r="CQ2840" t="s">
        <v>215205</v>
      </c>
      <c r="CR2840" t="s">
        <v>215206</v>
      </c>
      <c r="CS2840" t="s">
        <v>215207</v>
      </c>
      <c r="CT2840" t="s">
        <v>215208</v>
      </c>
      <c r="CU2840" t="s">
        <v>215209</v>
      </c>
      <c r="CV2840" t="s">
        <v>215210</v>
      </c>
      <c r="CW2840" t="s">
        <v>215211</v>
      </c>
      <c r="CX2840" t="s">
        <v>215212</v>
      </c>
      <c r="CY2840" t="s">
        <v>215213</v>
      </c>
      <c r="CZ2840" t="s">
        <v>215214</v>
      </c>
      <c r="DA2840" t="s">
        <v>215215</v>
      </c>
      <c r="DB2840" t="s">
        <v>215216</v>
      </c>
      <c r="DC2840" t="s">
        <v>215217</v>
      </c>
      <c r="DD2840" t="s">
        <v>215218</v>
      </c>
      <c r="DE2840" t="s">
        <v>215219</v>
      </c>
      <c r="DF2840" t="s">
        <v>215220</v>
      </c>
      <c r="DG2840" t="s">
        <v>215221</v>
      </c>
      <c r="DH2840" t="s">
        <v>215222</v>
      </c>
      <c r="DI2840" t="s">
        <v>215223</v>
      </c>
      <c r="DJ2840" t="s">
        <v>215224</v>
      </c>
      <c r="DK2840" t="s">
        <v>215209</v>
      </c>
      <c r="DL2840" t="s">
        <v>215210</v>
      </c>
      <c r="DM2840" t="s">
        <v>215211</v>
      </c>
      <c r="DN2840" t="s">
        <v>215212</v>
      </c>
      <c r="DO2840" t="s">
        <v>215213</v>
      </c>
      <c r="DP2840" t="s">
        <v>215214</v>
      </c>
      <c r="DQ2840" t="s">
        <v>215215</v>
      </c>
      <c r="DR2840" t="s">
        <v>215216</v>
      </c>
      <c r="DS2840" t="s">
        <v>215218</v>
      </c>
      <c r="DT2840" t="s">
        <v>215219</v>
      </c>
      <c r="DU2840" t="s">
        <v>215222</v>
      </c>
      <c r="DV2840" t="s">
        <v>215223</v>
      </c>
      <c r="DW2840" t="s">
        <v>215224</v>
      </c>
      <c r="DX2840" t="s">
        <v>215217</v>
      </c>
      <c r="DY2840" t="s">
        <v>215220</v>
      </c>
      <c r="DZ2840" t="s">
        <v>215221</v>
      </c>
      <c r="EA2840" t="s">
        <v>215225</v>
      </c>
      <c r="EB2840" t="s">
        <v>215226</v>
      </c>
      <c r="EC2840" t="s">
        <v>215227</v>
      </c>
      <c r="ED2840" t="s">
        <v>215228</v>
      </c>
      <c r="EE2840" t="s">
        <v>215229</v>
      </c>
    </row>
    <row r="2841" spans="1:135">
      <c r="A2841" t="s">
        <v>15171</v>
      </c>
      <c r="B2841" t="s">
        <v>102924</v>
      </c>
      <c r="C2841" t="s">
        <v>7372</v>
      </c>
      <c r="D2841">
        <v>34</v>
      </c>
      <c r="E2841" t="s">
        <v>14956</v>
      </c>
      <c r="F2841" t="s">
        <v>215230</v>
      </c>
      <c r="G2841" t="s">
        <v>215231</v>
      </c>
      <c r="H2841" t="s">
        <v>215232</v>
      </c>
      <c r="I2841" t="s">
        <v>706</v>
      </c>
      <c r="J2841" t="s">
        <v>215233</v>
      </c>
      <c r="K2841" t="s">
        <v>17263</v>
      </c>
      <c r="L2841" t="s">
        <v>215234</v>
      </c>
      <c r="M2841" t="s">
        <v>215235</v>
      </c>
      <c r="N2841" t="s">
        <v>8649</v>
      </c>
      <c r="O2841" t="s">
        <v>2062</v>
      </c>
      <c r="P2841" t="s">
        <v>13504</v>
      </c>
      <c r="Q2841" t="s">
        <v>215236</v>
      </c>
      <c r="R2841" t="s">
        <v>215237</v>
      </c>
      <c r="S2841" t="s">
        <v>215238</v>
      </c>
      <c r="T2841" t="s">
        <v>215239</v>
      </c>
      <c r="U2841" t="s">
        <v>215240</v>
      </c>
      <c r="V2841" t="s">
        <v>215241</v>
      </c>
      <c r="W2841">
        <v>0</v>
      </c>
      <c r="X2841" t="s">
        <v>156</v>
      </c>
      <c r="Y2841" t="s">
        <v>157</v>
      </c>
      <c r="Z2841" s="1">
        <v>36952</v>
      </c>
      <c r="AA2841" s="1">
        <v>36982</v>
      </c>
      <c r="AB2841" s="1">
        <v>38659</v>
      </c>
      <c r="AC2841" t="s">
        <v>158</v>
      </c>
      <c r="AD2841" t="s">
        <v>158</v>
      </c>
      <c r="AE2841" t="s">
        <v>215242</v>
      </c>
      <c r="AF2841" t="s">
        <v>160</v>
      </c>
      <c r="AG2841" t="s">
        <v>51231</v>
      </c>
      <c r="AH2841" t="s">
        <v>29625</v>
      </c>
      <c r="AI2841" t="s">
        <v>215243</v>
      </c>
      <c r="AJ2841" t="s">
        <v>164</v>
      </c>
      <c r="AK2841" t="s">
        <v>7699</v>
      </c>
      <c r="AL2841" t="s">
        <v>215244</v>
      </c>
      <c r="AM2841" t="s">
        <v>51231</v>
      </c>
      <c r="AN2841" t="s">
        <v>29625</v>
      </c>
      <c r="AO2841" t="s">
        <v>1962</v>
      </c>
      <c r="AP2841" t="s">
        <v>208628</v>
      </c>
      <c r="AQ2841" t="s">
        <v>169</v>
      </c>
      <c r="AR2841" t="s">
        <v>215245</v>
      </c>
      <c r="AS2841" t="s">
        <v>215246</v>
      </c>
      <c r="AT2841" t="s">
        <v>172</v>
      </c>
      <c r="AU2841" t="s">
        <v>991</v>
      </c>
      <c r="AV2841" t="s">
        <v>215247</v>
      </c>
      <c r="AW2841" t="s">
        <v>164</v>
      </c>
      <c r="AX2841" t="s">
        <v>14941</v>
      </c>
      <c r="AY2841" t="s">
        <v>172</v>
      </c>
      <c r="AZ2841" t="s">
        <v>991</v>
      </c>
      <c r="BA2841" t="s">
        <v>177</v>
      </c>
      <c r="BB2841" t="s">
        <v>620</v>
      </c>
      <c r="BC2841" t="s">
        <v>169</v>
      </c>
      <c r="BD2841" t="s">
        <v>215248</v>
      </c>
      <c r="BE2841" t="s">
        <v>215249</v>
      </c>
      <c r="BF2841" t="s">
        <v>215235</v>
      </c>
      <c r="BG2841" t="s">
        <v>2062</v>
      </c>
      <c r="BH2841" t="s">
        <v>17263</v>
      </c>
      <c r="BI2841" t="s">
        <v>215250</v>
      </c>
      <c r="BJ2841" t="s">
        <v>215251</v>
      </c>
      <c r="BK2841" t="s">
        <v>215252</v>
      </c>
      <c r="BL2841" t="s">
        <v>215253</v>
      </c>
      <c r="BM2841" t="s">
        <v>215254</v>
      </c>
      <c r="BN2841" t="s">
        <v>215255</v>
      </c>
      <c r="BO2841" t="s">
        <v>99623</v>
      </c>
      <c r="BP2841" t="s">
        <v>215256</v>
      </c>
      <c r="BQ2841" t="s">
        <v>215257</v>
      </c>
      <c r="BR2841" t="s">
        <v>215258</v>
      </c>
      <c r="BS2841" t="s">
        <v>215259</v>
      </c>
      <c r="BT2841" t="s">
        <v>215260</v>
      </c>
      <c r="BU2841" t="s">
        <v>215261</v>
      </c>
      <c r="BV2841" t="s">
        <v>215262</v>
      </c>
      <c r="BW2841" t="s">
        <v>215263</v>
      </c>
      <c r="BX2841" t="s">
        <v>215264</v>
      </c>
      <c r="BY2841" t="s">
        <v>215265</v>
      </c>
      <c r="BZ2841" t="s">
        <v>215266</v>
      </c>
      <c r="CA2841" t="s">
        <v>215267</v>
      </c>
      <c r="CB2841" t="s">
        <v>215268</v>
      </c>
      <c r="CC2841" t="s">
        <v>21534</v>
      </c>
      <c r="CD2841" t="s">
        <v>215269</v>
      </c>
      <c r="CE2841" t="s">
        <v>215270</v>
      </c>
      <c r="CF2841" t="s">
        <v>215271</v>
      </c>
      <c r="CG2841" t="s">
        <v>215272</v>
      </c>
      <c r="CH2841" t="s">
        <v>215273</v>
      </c>
      <c r="CI2841" t="s">
        <v>215274</v>
      </c>
      <c r="CJ2841" t="s">
        <v>215275</v>
      </c>
      <c r="CK2841" t="s">
        <v>215276</v>
      </c>
      <c r="CL2841" t="s">
        <v>215277</v>
      </c>
      <c r="CM2841" t="s">
        <v>215278</v>
      </c>
      <c r="CN2841" t="s">
        <v>215279</v>
      </c>
      <c r="CO2841" t="s">
        <v>215280</v>
      </c>
      <c r="CP2841" t="s">
        <v>215281</v>
      </c>
      <c r="CQ2841" t="s">
        <v>215282</v>
      </c>
      <c r="CR2841" t="s">
        <v>215283</v>
      </c>
      <c r="CS2841" t="s">
        <v>215284</v>
      </c>
      <c r="CT2841" t="s">
        <v>215285</v>
      </c>
      <c r="CU2841" t="s">
        <v>215286</v>
      </c>
      <c r="CV2841" t="s">
        <v>215287</v>
      </c>
      <c r="CW2841" t="s">
        <v>215288</v>
      </c>
      <c r="CX2841" t="s">
        <v>215289</v>
      </c>
      <c r="CY2841" t="s">
        <v>215290</v>
      </c>
      <c r="CZ2841" t="s">
        <v>215291</v>
      </c>
      <c r="DA2841" t="s">
        <v>215292</v>
      </c>
      <c r="DB2841" t="s">
        <v>215293</v>
      </c>
      <c r="DC2841" t="s">
        <v>215294</v>
      </c>
      <c r="DD2841" t="s">
        <v>215295</v>
      </c>
      <c r="DE2841" t="s">
        <v>215296</v>
      </c>
      <c r="DF2841" t="s">
        <v>215297</v>
      </c>
      <c r="DG2841" t="s">
        <v>215298</v>
      </c>
      <c r="DH2841" t="s">
        <v>215299</v>
      </c>
      <c r="DI2841" t="s">
        <v>215300</v>
      </c>
      <c r="DJ2841" t="s">
        <v>215301</v>
      </c>
      <c r="DK2841" t="s">
        <v>215286</v>
      </c>
      <c r="DL2841" t="s">
        <v>215287</v>
      </c>
      <c r="DM2841" t="s">
        <v>215288</v>
      </c>
      <c r="DN2841" t="s">
        <v>215289</v>
      </c>
      <c r="DO2841" t="s">
        <v>215290</v>
      </c>
      <c r="DP2841" t="s">
        <v>215291</v>
      </c>
      <c r="DQ2841" t="s">
        <v>215292</v>
      </c>
      <c r="DR2841" t="s">
        <v>215293</v>
      </c>
      <c r="DS2841" t="s">
        <v>215295</v>
      </c>
      <c r="DT2841" t="s">
        <v>215296</v>
      </c>
      <c r="DU2841" t="s">
        <v>215299</v>
      </c>
      <c r="DV2841" t="s">
        <v>215300</v>
      </c>
      <c r="DW2841" t="s">
        <v>215301</v>
      </c>
      <c r="DX2841" t="s">
        <v>215294</v>
      </c>
      <c r="DY2841" t="s">
        <v>215297</v>
      </c>
      <c r="DZ2841" t="s">
        <v>215298</v>
      </c>
      <c r="EA2841" t="s">
        <v>215302</v>
      </c>
      <c r="EB2841" t="s">
        <v>215303</v>
      </c>
      <c r="EC2841" t="s">
        <v>215304</v>
      </c>
      <c r="ED2841" t="s">
        <v>215305</v>
      </c>
      <c r="EE2841" t="s">
        <v>215306</v>
      </c>
    </row>
    <row r="2842" spans="1:135">
      <c r="A2842" t="s">
        <v>14871</v>
      </c>
      <c r="B2842" t="s">
        <v>102924</v>
      </c>
      <c r="C2842" t="s">
        <v>7372</v>
      </c>
      <c r="D2842">
        <v>34</v>
      </c>
      <c r="E2842" t="s">
        <v>143654</v>
      </c>
      <c r="F2842" t="s">
        <v>215307</v>
      </c>
      <c r="G2842" t="s">
        <v>215308</v>
      </c>
      <c r="H2842" t="s">
        <v>215309</v>
      </c>
      <c r="I2842" t="s">
        <v>135</v>
      </c>
      <c r="J2842" t="s">
        <v>215310</v>
      </c>
      <c r="K2842" t="s">
        <v>89982</v>
      </c>
      <c r="L2842" t="s">
        <v>215311</v>
      </c>
      <c r="M2842" t="s">
        <v>215312</v>
      </c>
      <c r="N2842" t="s">
        <v>13806</v>
      </c>
      <c r="O2842" t="s">
        <v>1349</v>
      </c>
      <c r="P2842" t="s">
        <v>19190</v>
      </c>
      <c r="Q2842" t="s">
        <v>215313</v>
      </c>
      <c r="R2842" t="s">
        <v>215314</v>
      </c>
      <c r="S2842" t="s">
        <v>215315</v>
      </c>
      <c r="T2842" t="s">
        <v>215316</v>
      </c>
      <c r="U2842" t="s">
        <v>215317</v>
      </c>
      <c r="V2842" t="s">
        <v>215318</v>
      </c>
      <c r="W2842">
        <v>0</v>
      </c>
      <c r="X2842" t="s">
        <v>156</v>
      </c>
      <c r="Y2842" t="s">
        <v>157</v>
      </c>
      <c r="Z2842" s="1">
        <v>36952</v>
      </c>
      <c r="AA2842" s="1">
        <v>36982</v>
      </c>
      <c r="AB2842" s="1">
        <v>38659</v>
      </c>
      <c r="AC2842" t="s">
        <v>158</v>
      </c>
      <c r="AD2842" t="s">
        <v>158</v>
      </c>
      <c r="AE2842" t="s">
        <v>215319</v>
      </c>
      <c r="AF2842" t="s">
        <v>160</v>
      </c>
      <c r="AG2842" t="s">
        <v>51231</v>
      </c>
      <c r="AH2842" t="s">
        <v>29625</v>
      </c>
      <c r="AI2842" t="s">
        <v>215320</v>
      </c>
      <c r="AJ2842" t="s">
        <v>164</v>
      </c>
      <c r="AK2842" t="s">
        <v>3317</v>
      </c>
      <c r="AL2842" t="s">
        <v>215321</v>
      </c>
      <c r="AM2842" t="s">
        <v>51231</v>
      </c>
      <c r="AN2842" t="s">
        <v>29625</v>
      </c>
      <c r="AO2842" t="s">
        <v>2051</v>
      </c>
      <c r="AP2842" t="s">
        <v>215322</v>
      </c>
      <c r="AQ2842" t="s">
        <v>169</v>
      </c>
      <c r="AR2842" t="s">
        <v>215323</v>
      </c>
      <c r="AS2842" t="s">
        <v>215324</v>
      </c>
      <c r="AT2842" t="s">
        <v>172</v>
      </c>
      <c r="AU2842" t="s">
        <v>1160</v>
      </c>
      <c r="AV2842" t="s">
        <v>215325</v>
      </c>
      <c r="AW2842" t="s">
        <v>164</v>
      </c>
      <c r="AX2842" t="s">
        <v>89982</v>
      </c>
      <c r="AY2842" t="s">
        <v>172</v>
      </c>
      <c r="AZ2842" t="s">
        <v>1160</v>
      </c>
      <c r="BA2842" t="s">
        <v>271</v>
      </c>
      <c r="BB2842" t="s">
        <v>107216</v>
      </c>
      <c r="BC2842" t="s">
        <v>169</v>
      </c>
      <c r="BD2842" t="s">
        <v>215326</v>
      </c>
      <c r="BE2842" t="s">
        <v>215327</v>
      </c>
      <c r="BF2842" t="s">
        <v>215312</v>
      </c>
      <c r="BG2842" t="s">
        <v>1349</v>
      </c>
      <c r="BH2842" t="s">
        <v>89982</v>
      </c>
      <c r="BI2842" t="s">
        <v>215328</v>
      </c>
      <c r="BJ2842" t="s">
        <v>215329</v>
      </c>
      <c r="BK2842" t="s">
        <v>215330</v>
      </c>
      <c r="BL2842" t="s">
        <v>215331</v>
      </c>
      <c r="BM2842" t="s">
        <v>215332</v>
      </c>
      <c r="BN2842" t="s">
        <v>215333</v>
      </c>
      <c r="BO2842" t="s">
        <v>215334</v>
      </c>
      <c r="BP2842" t="s">
        <v>215335</v>
      </c>
      <c r="BQ2842" t="s">
        <v>215336</v>
      </c>
      <c r="BR2842" t="s">
        <v>215337</v>
      </c>
      <c r="BS2842" t="s">
        <v>215338</v>
      </c>
      <c r="BT2842" t="s">
        <v>215339</v>
      </c>
      <c r="BU2842" t="s">
        <v>215340</v>
      </c>
      <c r="BV2842" t="s">
        <v>215341</v>
      </c>
      <c r="BW2842" t="s">
        <v>215342</v>
      </c>
      <c r="BX2842" t="s">
        <v>215343</v>
      </c>
      <c r="BY2842" t="s">
        <v>215344</v>
      </c>
      <c r="BZ2842" t="s">
        <v>215345</v>
      </c>
      <c r="CA2842" t="s">
        <v>215346</v>
      </c>
      <c r="CB2842" t="s">
        <v>215347</v>
      </c>
      <c r="CC2842" t="s">
        <v>215348</v>
      </c>
      <c r="CD2842" t="s">
        <v>215349</v>
      </c>
      <c r="CE2842" t="s">
        <v>215350</v>
      </c>
      <c r="CF2842" t="s">
        <v>215351</v>
      </c>
      <c r="CG2842" t="s">
        <v>215352</v>
      </c>
      <c r="CH2842" t="s">
        <v>215353</v>
      </c>
      <c r="CI2842" t="s">
        <v>215354</v>
      </c>
      <c r="CJ2842" t="s">
        <v>215355</v>
      </c>
      <c r="CK2842" t="s">
        <v>215356</v>
      </c>
      <c r="CL2842" t="s">
        <v>215357</v>
      </c>
      <c r="CM2842" t="s">
        <v>215358</v>
      </c>
      <c r="CN2842" t="s">
        <v>215359</v>
      </c>
      <c r="CO2842" t="s">
        <v>215360</v>
      </c>
      <c r="CP2842" t="s">
        <v>215361</v>
      </c>
      <c r="CQ2842" t="s">
        <v>215362</v>
      </c>
      <c r="CR2842" t="s">
        <v>215363</v>
      </c>
      <c r="CS2842" t="s">
        <v>215364</v>
      </c>
      <c r="CT2842" t="s">
        <v>215365</v>
      </c>
      <c r="CU2842" t="s">
        <v>215366</v>
      </c>
      <c r="CV2842" t="s">
        <v>215367</v>
      </c>
      <c r="CW2842" t="s">
        <v>215368</v>
      </c>
      <c r="CX2842" t="s">
        <v>215369</v>
      </c>
      <c r="CY2842" t="s">
        <v>215370</v>
      </c>
      <c r="CZ2842" t="s">
        <v>215371</v>
      </c>
      <c r="DA2842" t="s">
        <v>215372</v>
      </c>
      <c r="DB2842" t="s">
        <v>215373</v>
      </c>
      <c r="DC2842" t="s">
        <v>215374</v>
      </c>
      <c r="DD2842" t="s">
        <v>215375</v>
      </c>
      <c r="DE2842" t="s">
        <v>215376</v>
      </c>
      <c r="DF2842" t="s">
        <v>215377</v>
      </c>
      <c r="DG2842" t="s">
        <v>215378</v>
      </c>
      <c r="DH2842" t="s">
        <v>215379</v>
      </c>
      <c r="DI2842" t="s">
        <v>215380</v>
      </c>
      <c r="DJ2842" t="s">
        <v>215381</v>
      </c>
      <c r="DK2842" t="s">
        <v>215366</v>
      </c>
      <c r="DL2842" t="s">
        <v>215367</v>
      </c>
      <c r="DM2842" t="s">
        <v>215368</v>
      </c>
      <c r="DN2842" t="s">
        <v>215369</v>
      </c>
      <c r="DO2842" t="s">
        <v>215370</v>
      </c>
      <c r="DP2842" t="s">
        <v>215371</v>
      </c>
      <c r="DQ2842" t="s">
        <v>215372</v>
      </c>
      <c r="DR2842" t="s">
        <v>215373</v>
      </c>
      <c r="DS2842" t="s">
        <v>215375</v>
      </c>
      <c r="DT2842" t="s">
        <v>215376</v>
      </c>
      <c r="DU2842" t="s">
        <v>215379</v>
      </c>
      <c r="DV2842" t="s">
        <v>215382</v>
      </c>
      <c r="DW2842" t="s">
        <v>215381</v>
      </c>
      <c r="DX2842" t="s">
        <v>215383</v>
      </c>
      <c r="DY2842" t="s">
        <v>215377</v>
      </c>
      <c r="DZ2842" t="s">
        <v>215378</v>
      </c>
      <c r="EA2842" t="s">
        <v>215384</v>
      </c>
      <c r="EB2842" t="s">
        <v>215385</v>
      </c>
      <c r="EC2842" t="s">
        <v>215386</v>
      </c>
      <c r="ED2842" t="s">
        <v>215387</v>
      </c>
      <c r="EE2842" t="s">
        <v>215388</v>
      </c>
    </row>
    <row r="2843" spans="1:135">
      <c r="A2843" t="s">
        <v>14287</v>
      </c>
      <c r="B2843" t="s">
        <v>102924</v>
      </c>
      <c r="C2843" t="s">
        <v>7372</v>
      </c>
      <c r="D2843">
        <v>34</v>
      </c>
      <c r="E2843" t="s">
        <v>22148</v>
      </c>
      <c r="F2843" t="s">
        <v>12645</v>
      </c>
      <c r="G2843" t="s">
        <v>215389</v>
      </c>
      <c r="H2843" t="s">
        <v>215390</v>
      </c>
      <c r="I2843" t="s">
        <v>135</v>
      </c>
      <c r="J2843" t="s">
        <v>215391</v>
      </c>
      <c r="K2843" t="s">
        <v>22680</v>
      </c>
      <c r="L2843" t="s">
        <v>215392</v>
      </c>
      <c r="M2843" t="s">
        <v>215393</v>
      </c>
      <c r="N2843" t="s">
        <v>1340</v>
      </c>
      <c r="O2843" t="s">
        <v>2319</v>
      </c>
      <c r="P2843" t="s">
        <v>8015</v>
      </c>
      <c r="Q2843" t="s">
        <v>215394</v>
      </c>
      <c r="R2843" t="s">
        <v>215395</v>
      </c>
      <c r="S2843" t="s">
        <v>215396</v>
      </c>
      <c r="T2843" t="s">
        <v>215397</v>
      </c>
      <c r="U2843" t="s">
        <v>215398</v>
      </c>
      <c r="V2843" t="s">
        <v>215399</v>
      </c>
      <c r="W2843">
        <v>0</v>
      </c>
      <c r="X2843" t="s">
        <v>156</v>
      </c>
      <c r="Y2843" t="s">
        <v>157</v>
      </c>
      <c r="Z2843" s="1">
        <v>36952</v>
      </c>
      <c r="AA2843" s="1">
        <v>36982</v>
      </c>
      <c r="AB2843" s="1">
        <v>38659</v>
      </c>
      <c r="AC2843" t="s">
        <v>158</v>
      </c>
      <c r="AD2843" t="s">
        <v>158</v>
      </c>
      <c r="AE2843" t="s">
        <v>215400</v>
      </c>
      <c r="AF2843" t="s">
        <v>160</v>
      </c>
      <c r="AG2843" t="s">
        <v>51231</v>
      </c>
      <c r="AH2843" t="s">
        <v>29625</v>
      </c>
      <c r="AI2843" t="s">
        <v>215401</v>
      </c>
      <c r="AJ2843" t="s">
        <v>164</v>
      </c>
      <c r="AK2843" t="s">
        <v>15423</v>
      </c>
      <c r="AL2843" t="s">
        <v>215402</v>
      </c>
      <c r="AM2843" t="s">
        <v>51231</v>
      </c>
      <c r="AN2843" t="s">
        <v>29625</v>
      </c>
      <c r="AO2843" t="s">
        <v>1962</v>
      </c>
      <c r="AP2843" t="s">
        <v>215403</v>
      </c>
      <c r="AQ2843" t="s">
        <v>169</v>
      </c>
      <c r="AR2843" t="s">
        <v>215404</v>
      </c>
      <c r="AS2843" t="s">
        <v>215405</v>
      </c>
      <c r="AT2843" t="s">
        <v>172</v>
      </c>
      <c r="AU2843" t="s">
        <v>1160</v>
      </c>
      <c r="AV2843" t="s">
        <v>215406</v>
      </c>
      <c r="AW2843" t="s">
        <v>164</v>
      </c>
      <c r="AX2843" t="s">
        <v>22680</v>
      </c>
      <c r="AY2843" t="s">
        <v>172</v>
      </c>
      <c r="AZ2843" t="s">
        <v>1160</v>
      </c>
      <c r="BA2843" t="s">
        <v>271</v>
      </c>
      <c r="BB2843" t="s">
        <v>56811</v>
      </c>
      <c r="BC2843" t="s">
        <v>169</v>
      </c>
      <c r="BD2843" t="s">
        <v>215407</v>
      </c>
      <c r="BE2843" t="s">
        <v>215408</v>
      </c>
      <c r="BF2843" t="s">
        <v>215393</v>
      </c>
      <c r="BG2843" t="s">
        <v>2319</v>
      </c>
      <c r="BH2843" t="s">
        <v>22680</v>
      </c>
      <c r="BI2843" t="s">
        <v>215409</v>
      </c>
      <c r="BJ2843" t="s">
        <v>215410</v>
      </c>
      <c r="BK2843" t="s">
        <v>215411</v>
      </c>
      <c r="BL2843" t="s">
        <v>215412</v>
      </c>
      <c r="BM2843" t="s">
        <v>215413</v>
      </c>
      <c r="BN2843" t="s">
        <v>215414</v>
      </c>
      <c r="BO2843" t="s">
        <v>215415</v>
      </c>
      <c r="BP2843" t="s">
        <v>215416</v>
      </c>
      <c r="BQ2843" t="s">
        <v>215417</v>
      </c>
      <c r="BR2843" t="s">
        <v>215418</v>
      </c>
      <c r="BS2843" t="s">
        <v>215419</v>
      </c>
      <c r="BT2843" t="s">
        <v>215420</v>
      </c>
      <c r="BU2843" t="s">
        <v>215421</v>
      </c>
      <c r="BV2843" t="s">
        <v>215422</v>
      </c>
      <c r="BW2843" t="s">
        <v>215423</v>
      </c>
      <c r="BX2843" t="s">
        <v>215424</v>
      </c>
      <c r="BY2843" t="s">
        <v>215425</v>
      </c>
      <c r="BZ2843" t="s">
        <v>215426</v>
      </c>
      <c r="CA2843" t="s">
        <v>215427</v>
      </c>
      <c r="CB2843" t="s">
        <v>215428</v>
      </c>
      <c r="CC2843" t="s">
        <v>215429</v>
      </c>
      <c r="CD2843" t="s">
        <v>215430</v>
      </c>
      <c r="CE2843" t="s">
        <v>215431</v>
      </c>
      <c r="CF2843" t="s">
        <v>215432</v>
      </c>
      <c r="CG2843" t="s">
        <v>215433</v>
      </c>
      <c r="CH2843" t="s">
        <v>215434</v>
      </c>
      <c r="CI2843" t="s">
        <v>215435</v>
      </c>
      <c r="CJ2843" t="s">
        <v>215436</v>
      </c>
      <c r="CK2843" t="s">
        <v>215437</v>
      </c>
      <c r="CL2843" t="s">
        <v>215438</v>
      </c>
      <c r="CM2843" t="s">
        <v>215439</v>
      </c>
      <c r="CN2843" t="s">
        <v>215440</v>
      </c>
      <c r="CO2843" t="s">
        <v>215441</v>
      </c>
      <c r="CP2843" t="s">
        <v>215442</v>
      </c>
      <c r="CQ2843" t="s">
        <v>215443</v>
      </c>
      <c r="CR2843" t="s">
        <v>215444</v>
      </c>
      <c r="CS2843" t="s">
        <v>215445</v>
      </c>
      <c r="CT2843" t="s">
        <v>215446</v>
      </c>
      <c r="CU2843" t="s">
        <v>215447</v>
      </c>
      <c r="CV2843" t="s">
        <v>215448</v>
      </c>
      <c r="CW2843" t="s">
        <v>215449</v>
      </c>
      <c r="CX2843" t="s">
        <v>215450</v>
      </c>
      <c r="CY2843" t="s">
        <v>215451</v>
      </c>
      <c r="CZ2843" t="s">
        <v>215452</v>
      </c>
      <c r="DA2843" t="s">
        <v>215453</v>
      </c>
      <c r="DB2843" t="s">
        <v>215454</v>
      </c>
      <c r="DC2843" t="s">
        <v>215455</v>
      </c>
      <c r="DD2843" t="s">
        <v>215456</v>
      </c>
      <c r="DE2843" t="s">
        <v>215457</v>
      </c>
      <c r="DF2843" t="s">
        <v>215458</v>
      </c>
      <c r="DG2843" t="s">
        <v>215459</v>
      </c>
      <c r="DH2843" t="s">
        <v>215460</v>
      </c>
      <c r="DI2843" t="s">
        <v>215461</v>
      </c>
      <c r="DJ2843" t="s">
        <v>215462</v>
      </c>
      <c r="DK2843" t="s">
        <v>215447</v>
      </c>
      <c r="DL2843" t="s">
        <v>215448</v>
      </c>
      <c r="DM2843" t="s">
        <v>215449</v>
      </c>
      <c r="DN2843" t="s">
        <v>215450</v>
      </c>
      <c r="DO2843" t="s">
        <v>215451</v>
      </c>
      <c r="DP2843" t="s">
        <v>215452</v>
      </c>
      <c r="DQ2843" t="s">
        <v>215453</v>
      </c>
      <c r="DR2843" t="s">
        <v>215454</v>
      </c>
      <c r="DS2843" t="s">
        <v>215456</v>
      </c>
      <c r="DT2843" t="s">
        <v>215457</v>
      </c>
      <c r="DU2843" t="s">
        <v>215460</v>
      </c>
      <c r="DV2843" t="s">
        <v>215461</v>
      </c>
      <c r="DW2843" t="s">
        <v>215462</v>
      </c>
      <c r="DX2843" t="s">
        <v>215455</v>
      </c>
      <c r="DY2843" t="s">
        <v>215458</v>
      </c>
      <c r="DZ2843" t="s">
        <v>215459</v>
      </c>
      <c r="EA2843" t="s">
        <v>215463</v>
      </c>
      <c r="EB2843" t="s">
        <v>215464</v>
      </c>
      <c r="EC2843" t="s">
        <v>215465</v>
      </c>
      <c r="ED2843" t="s">
        <v>215466</v>
      </c>
      <c r="EE2843" t="s">
        <v>215467</v>
      </c>
    </row>
    <row r="2844" spans="1:135">
      <c r="A2844" t="s">
        <v>14915</v>
      </c>
      <c r="B2844" t="s">
        <v>102924</v>
      </c>
      <c r="C2844" t="s">
        <v>7372</v>
      </c>
      <c r="D2844">
        <v>34</v>
      </c>
      <c r="E2844" t="s">
        <v>5962</v>
      </c>
      <c r="F2844" t="s">
        <v>24581</v>
      </c>
      <c r="G2844" t="s">
        <v>215468</v>
      </c>
      <c r="H2844" t="s">
        <v>215469</v>
      </c>
      <c r="I2844" t="s">
        <v>640</v>
      </c>
      <c r="J2844" t="s">
        <v>215470</v>
      </c>
      <c r="K2844" t="s">
        <v>28966</v>
      </c>
      <c r="L2844" t="s">
        <v>215471</v>
      </c>
      <c r="M2844" t="s">
        <v>215472</v>
      </c>
      <c r="N2844" t="s">
        <v>3560</v>
      </c>
      <c r="O2844" t="s">
        <v>6391</v>
      </c>
      <c r="P2844" t="s">
        <v>4100</v>
      </c>
      <c r="Q2844" t="s">
        <v>215473</v>
      </c>
      <c r="R2844" t="s">
        <v>215474</v>
      </c>
      <c r="S2844" t="s">
        <v>215475</v>
      </c>
      <c r="T2844" t="s">
        <v>215476</v>
      </c>
      <c r="U2844" t="s">
        <v>215477</v>
      </c>
      <c r="V2844" t="s">
        <v>215478</v>
      </c>
      <c r="W2844">
        <v>0</v>
      </c>
      <c r="X2844" t="s">
        <v>156</v>
      </c>
      <c r="Y2844" t="s">
        <v>157</v>
      </c>
      <c r="Z2844" s="1">
        <v>36952</v>
      </c>
      <c r="AA2844" s="1">
        <v>36982</v>
      </c>
      <c r="AB2844" s="1">
        <v>38659</v>
      </c>
      <c r="AC2844" t="s">
        <v>158</v>
      </c>
      <c r="AD2844" t="s">
        <v>158</v>
      </c>
      <c r="AE2844" t="s">
        <v>215479</v>
      </c>
      <c r="AF2844" t="s">
        <v>160</v>
      </c>
      <c r="AG2844" t="s">
        <v>51231</v>
      </c>
      <c r="AH2844" t="s">
        <v>29625</v>
      </c>
      <c r="AI2844" t="s">
        <v>215480</v>
      </c>
      <c r="AJ2844" t="s">
        <v>164</v>
      </c>
      <c r="AK2844" t="s">
        <v>15024</v>
      </c>
      <c r="AL2844" t="s">
        <v>215481</v>
      </c>
      <c r="AM2844" t="s">
        <v>51231</v>
      </c>
      <c r="AN2844" t="s">
        <v>29625</v>
      </c>
      <c r="AO2844" t="s">
        <v>1784</v>
      </c>
      <c r="AP2844" t="s">
        <v>215482</v>
      </c>
      <c r="AQ2844" t="s">
        <v>169</v>
      </c>
      <c r="AR2844" t="s">
        <v>215483</v>
      </c>
      <c r="AS2844" t="s">
        <v>215484</v>
      </c>
      <c r="AT2844" t="s">
        <v>172</v>
      </c>
      <c r="AU2844" t="s">
        <v>991</v>
      </c>
      <c r="AV2844" t="s">
        <v>215485</v>
      </c>
      <c r="AW2844" t="s">
        <v>164</v>
      </c>
      <c r="AX2844" t="s">
        <v>28966</v>
      </c>
      <c r="AY2844" t="s">
        <v>172</v>
      </c>
      <c r="AZ2844" t="s">
        <v>991</v>
      </c>
      <c r="BA2844" t="s">
        <v>271</v>
      </c>
      <c r="BB2844" t="s">
        <v>12351</v>
      </c>
      <c r="BC2844" t="s">
        <v>169</v>
      </c>
      <c r="BD2844" t="s">
        <v>215486</v>
      </c>
      <c r="BE2844" t="s">
        <v>215487</v>
      </c>
      <c r="BF2844" t="s">
        <v>215472</v>
      </c>
      <c r="BG2844" t="s">
        <v>6391</v>
      </c>
      <c r="BH2844" t="s">
        <v>28966</v>
      </c>
      <c r="BI2844" t="s">
        <v>215488</v>
      </c>
      <c r="BJ2844" t="s">
        <v>215489</v>
      </c>
      <c r="BK2844" t="s">
        <v>215490</v>
      </c>
      <c r="BL2844" t="s">
        <v>215491</v>
      </c>
      <c r="BM2844" t="s">
        <v>215492</v>
      </c>
      <c r="BN2844" t="s">
        <v>215493</v>
      </c>
      <c r="BO2844" t="s">
        <v>215494</v>
      </c>
      <c r="BP2844" t="s">
        <v>215495</v>
      </c>
      <c r="BQ2844" t="s">
        <v>215496</v>
      </c>
      <c r="BR2844" t="s">
        <v>215497</v>
      </c>
      <c r="BS2844" t="s">
        <v>215498</v>
      </c>
      <c r="BT2844" t="s">
        <v>215499</v>
      </c>
      <c r="BU2844" t="s">
        <v>215500</v>
      </c>
      <c r="BV2844" t="s">
        <v>215501</v>
      </c>
      <c r="BW2844" t="s">
        <v>215502</v>
      </c>
      <c r="BX2844" t="s">
        <v>215503</v>
      </c>
      <c r="BY2844" t="s">
        <v>215504</v>
      </c>
      <c r="BZ2844" t="s">
        <v>215505</v>
      </c>
      <c r="CA2844" t="s">
        <v>215506</v>
      </c>
      <c r="CB2844" t="s">
        <v>215507</v>
      </c>
      <c r="CC2844" t="s">
        <v>215508</v>
      </c>
      <c r="CD2844" t="s">
        <v>215509</v>
      </c>
      <c r="CE2844" t="s">
        <v>215510</v>
      </c>
      <c r="CF2844" t="s">
        <v>215511</v>
      </c>
      <c r="CG2844" t="s">
        <v>215512</v>
      </c>
      <c r="CH2844" t="s">
        <v>215513</v>
      </c>
      <c r="CI2844" t="s">
        <v>215514</v>
      </c>
      <c r="CJ2844" t="s">
        <v>215515</v>
      </c>
      <c r="CK2844" t="s">
        <v>215516</v>
      </c>
      <c r="CL2844" t="s">
        <v>215517</v>
      </c>
      <c r="CM2844" t="s">
        <v>215518</v>
      </c>
      <c r="CN2844" t="s">
        <v>215519</v>
      </c>
      <c r="CO2844" t="s">
        <v>215520</v>
      </c>
      <c r="CP2844" t="s">
        <v>215521</v>
      </c>
      <c r="CQ2844" t="s">
        <v>215522</v>
      </c>
      <c r="CR2844" t="s">
        <v>215523</v>
      </c>
      <c r="CS2844" t="s">
        <v>215524</v>
      </c>
      <c r="CT2844" t="s">
        <v>215525</v>
      </c>
      <c r="CU2844" t="s">
        <v>215526</v>
      </c>
      <c r="CV2844" t="s">
        <v>215527</v>
      </c>
      <c r="CW2844" t="s">
        <v>215528</v>
      </c>
      <c r="CX2844" t="s">
        <v>215529</v>
      </c>
      <c r="CY2844" t="s">
        <v>215530</v>
      </c>
      <c r="CZ2844" t="s">
        <v>215531</v>
      </c>
      <c r="DA2844" t="s">
        <v>215532</v>
      </c>
      <c r="DB2844" t="s">
        <v>215533</v>
      </c>
      <c r="DC2844" t="s">
        <v>215534</v>
      </c>
      <c r="DD2844" t="s">
        <v>215535</v>
      </c>
      <c r="DE2844" t="s">
        <v>215536</v>
      </c>
      <c r="DF2844" t="s">
        <v>215537</v>
      </c>
      <c r="DG2844" t="s">
        <v>215538</v>
      </c>
      <c r="DH2844" t="s">
        <v>215539</v>
      </c>
      <c r="DI2844" t="s">
        <v>215540</v>
      </c>
      <c r="DJ2844" t="s">
        <v>215541</v>
      </c>
      <c r="DK2844" t="s">
        <v>215526</v>
      </c>
      <c r="DL2844" t="s">
        <v>215527</v>
      </c>
      <c r="DM2844" t="s">
        <v>215528</v>
      </c>
      <c r="DN2844" t="s">
        <v>215529</v>
      </c>
      <c r="DO2844" t="s">
        <v>215530</v>
      </c>
      <c r="DP2844" t="s">
        <v>215531</v>
      </c>
      <c r="DQ2844" t="s">
        <v>215532</v>
      </c>
      <c r="DR2844" t="s">
        <v>215533</v>
      </c>
      <c r="DS2844" t="s">
        <v>215535</v>
      </c>
      <c r="DT2844" t="s">
        <v>215536</v>
      </c>
      <c r="DU2844" t="s">
        <v>215539</v>
      </c>
      <c r="DV2844" t="s">
        <v>215540</v>
      </c>
      <c r="DW2844" t="s">
        <v>215541</v>
      </c>
      <c r="DX2844" t="s">
        <v>215534</v>
      </c>
      <c r="DY2844" t="s">
        <v>215537</v>
      </c>
      <c r="DZ2844" t="s">
        <v>215538</v>
      </c>
      <c r="EA2844" t="s">
        <v>215542</v>
      </c>
      <c r="EB2844" t="s">
        <v>215543</v>
      </c>
      <c r="EC2844" t="s">
        <v>215544</v>
      </c>
      <c r="ED2844" t="s">
        <v>215545</v>
      </c>
      <c r="EE2844" t="s">
        <v>215546</v>
      </c>
    </row>
    <row r="2845" spans="1:135">
      <c r="A2845" t="s">
        <v>14370</v>
      </c>
      <c r="B2845" t="s">
        <v>102924</v>
      </c>
      <c r="C2845" t="s">
        <v>7372</v>
      </c>
      <c r="D2845">
        <v>34</v>
      </c>
      <c r="E2845" t="s">
        <v>4277</v>
      </c>
      <c r="F2845" t="s">
        <v>20597</v>
      </c>
      <c r="G2845" t="s">
        <v>215547</v>
      </c>
      <c r="H2845" t="s">
        <v>215548</v>
      </c>
      <c r="I2845" t="s">
        <v>135</v>
      </c>
      <c r="J2845" t="s">
        <v>215549</v>
      </c>
      <c r="K2845" t="s">
        <v>11383</v>
      </c>
      <c r="L2845" t="s">
        <v>215550</v>
      </c>
      <c r="M2845" t="s">
        <v>215551</v>
      </c>
      <c r="N2845" t="s">
        <v>3127</v>
      </c>
      <c r="O2845" t="s">
        <v>1271</v>
      </c>
      <c r="P2845" t="s">
        <v>8087</v>
      </c>
      <c r="Q2845" t="s">
        <v>215552</v>
      </c>
      <c r="R2845" t="s">
        <v>215553</v>
      </c>
      <c r="S2845" t="s">
        <v>215554</v>
      </c>
      <c r="T2845" t="s">
        <v>215555</v>
      </c>
      <c r="U2845" t="s">
        <v>215556</v>
      </c>
      <c r="V2845" t="s">
        <v>215557</v>
      </c>
      <c r="W2845">
        <v>0</v>
      </c>
      <c r="X2845" t="s">
        <v>156</v>
      </c>
      <c r="Y2845" t="s">
        <v>157</v>
      </c>
      <c r="Z2845" s="1">
        <v>36952</v>
      </c>
      <c r="AA2845" s="1">
        <v>36982</v>
      </c>
      <c r="AB2845" s="1">
        <v>38659</v>
      </c>
      <c r="AC2845" t="s">
        <v>158</v>
      </c>
      <c r="AD2845" t="s">
        <v>158</v>
      </c>
      <c r="AE2845" t="s">
        <v>215558</v>
      </c>
      <c r="AF2845" t="s">
        <v>160</v>
      </c>
      <c r="AG2845" t="s">
        <v>51231</v>
      </c>
      <c r="AH2845" t="s">
        <v>29625</v>
      </c>
      <c r="AI2845" t="s">
        <v>215559</v>
      </c>
      <c r="AJ2845" t="s">
        <v>164</v>
      </c>
      <c r="AK2845" t="s">
        <v>17098</v>
      </c>
      <c r="AL2845" t="s">
        <v>215560</v>
      </c>
      <c r="AM2845" t="s">
        <v>51231</v>
      </c>
      <c r="AN2845" t="s">
        <v>29625</v>
      </c>
      <c r="AO2845" t="s">
        <v>1160</v>
      </c>
      <c r="AP2845" t="s">
        <v>215561</v>
      </c>
      <c r="AQ2845" t="s">
        <v>169</v>
      </c>
      <c r="AR2845" t="s">
        <v>215562</v>
      </c>
      <c r="AS2845" t="s">
        <v>215563</v>
      </c>
      <c r="AT2845" t="s">
        <v>172</v>
      </c>
      <c r="AU2845" t="s">
        <v>1517</v>
      </c>
      <c r="AV2845" t="s">
        <v>215564</v>
      </c>
      <c r="AW2845" t="s">
        <v>164</v>
      </c>
      <c r="AX2845" t="s">
        <v>11383</v>
      </c>
      <c r="AY2845" t="s">
        <v>172</v>
      </c>
      <c r="AZ2845" t="s">
        <v>1517</v>
      </c>
      <c r="BA2845" t="s">
        <v>271</v>
      </c>
      <c r="BB2845" t="s">
        <v>9667</v>
      </c>
      <c r="BC2845" t="s">
        <v>169</v>
      </c>
      <c r="BD2845" t="s">
        <v>215565</v>
      </c>
      <c r="BE2845" t="s">
        <v>215566</v>
      </c>
      <c r="BF2845" t="s">
        <v>215551</v>
      </c>
      <c r="BG2845" t="s">
        <v>1271</v>
      </c>
      <c r="BH2845" t="s">
        <v>11383</v>
      </c>
      <c r="BI2845" t="s">
        <v>215567</v>
      </c>
      <c r="BJ2845" t="s">
        <v>215568</v>
      </c>
      <c r="BK2845" t="s">
        <v>215569</v>
      </c>
      <c r="BL2845" t="s">
        <v>215570</v>
      </c>
      <c r="BM2845" t="s">
        <v>215571</v>
      </c>
      <c r="BN2845" t="s">
        <v>215572</v>
      </c>
      <c r="BO2845" t="s">
        <v>59720</v>
      </c>
      <c r="BP2845" t="s">
        <v>215573</v>
      </c>
      <c r="BQ2845" t="s">
        <v>215574</v>
      </c>
      <c r="BR2845" t="s">
        <v>215575</v>
      </c>
      <c r="BS2845" t="s">
        <v>215576</v>
      </c>
      <c r="BT2845" t="s">
        <v>215577</v>
      </c>
      <c r="BU2845" t="s">
        <v>215578</v>
      </c>
      <c r="BV2845" t="s">
        <v>215579</v>
      </c>
      <c r="BW2845" t="s">
        <v>215580</v>
      </c>
      <c r="BX2845" t="s">
        <v>215581</v>
      </c>
      <c r="BY2845" t="s">
        <v>215582</v>
      </c>
      <c r="BZ2845" t="s">
        <v>215583</v>
      </c>
      <c r="CA2845" t="s">
        <v>215584</v>
      </c>
      <c r="CB2845" t="s">
        <v>215585</v>
      </c>
      <c r="CC2845" t="s">
        <v>215586</v>
      </c>
      <c r="CD2845" t="s">
        <v>215587</v>
      </c>
      <c r="CE2845" t="s">
        <v>215588</v>
      </c>
      <c r="CF2845" t="s">
        <v>215589</v>
      </c>
      <c r="CG2845" t="s">
        <v>215590</v>
      </c>
      <c r="CH2845" t="s">
        <v>215591</v>
      </c>
      <c r="CI2845" t="s">
        <v>215592</v>
      </c>
      <c r="CJ2845" t="s">
        <v>215593</v>
      </c>
      <c r="CK2845" t="s">
        <v>215594</v>
      </c>
      <c r="CL2845" t="s">
        <v>215595</v>
      </c>
      <c r="CM2845" t="s">
        <v>215596</v>
      </c>
      <c r="CN2845" t="s">
        <v>215597</v>
      </c>
      <c r="CO2845" t="s">
        <v>215598</v>
      </c>
      <c r="CP2845" t="s">
        <v>215599</v>
      </c>
      <c r="CQ2845" t="s">
        <v>215600</v>
      </c>
      <c r="CR2845" t="s">
        <v>215601</v>
      </c>
      <c r="CS2845" t="s">
        <v>215602</v>
      </c>
      <c r="CT2845" t="s">
        <v>215603</v>
      </c>
      <c r="CU2845" t="s">
        <v>215604</v>
      </c>
      <c r="CV2845" t="s">
        <v>215605</v>
      </c>
      <c r="CW2845" t="s">
        <v>215606</v>
      </c>
      <c r="CX2845" t="s">
        <v>215607</v>
      </c>
      <c r="CY2845" t="s">
        <v>215608</v>
      </c>
      <c r="CZ2845" t="s">
        <v>215609</v>
      </c>
      <c r="DA2845" t="s">
        <v>215610</v>
      </c>
      <c r="DB2845" t="s">
        <v>215611</v>
      </c>
      <c r="DC2845" t="s">
        <v>215612</v>
      </c>
      <c r="DD2845" t="s">
        <v>215613</v>
      </c>
      <c r="DE2845" t="s">
        <v>215614</v>
      </c>
      <c r="DF2845" t="s">
        <v>215615</v>
      </c>
      <c r="DG2845" t="s">
        <v>215616</v>
      </c>
      <c r="DH2845" t="s">
        <v>215617</v>
      </c>
      <c r="DI2845" t="s">
        <v>215618</v>
      </c>
      <c r="DJ2845" t="s">
        <v>215619</v>
      </c>
      <c r="DK2845" t="s">
        <v>215604</v>
      </c>
      <c r="DL2845" t="s">
        <v>215605</v>
      </c>
      <c r="DM2845" t="s">
        <v>215606</v>
      </c>
      <c r="DN2845" t="s">
        <v>215607</v>
      </c>
      <c r="DO2845" t="s">
        <v>215608</v>
      </c>
      <c r="DP2845" t="s">
        <v>215609</v>
      </c>
      <c r="DQ2845" t="s">
        <v>215610</v>
      </c>
      <c r="DR2845" t="s">
        <v>215611</v>
      </c>
      <c r="DS2845" t="s">
        <v>215613</v>
      </c>
      <c r="DT2845" t="s">
        <v>215614</v>
      </c>
      <c r="DU2845" t="s">
        <v>215617</v>
      </c>
      <c r="DV2845" t="s">
        <v>215618</v>
      </c>
      <c r="DW2845" t="s">
        <v>215619</v>
      </c>
      <c r="DX2845" t="s">
        <v>215612</v>
      </c>
      <c r="DY2845" t="s">
        <v>215615</v>
      </c>
      <c r="DZ2845" t="s">
        <v>215616</v>
      </c>
      <c r="EA2845" t="s">
        <v>215620</v>
      </c>
      <c r="EB2845" t="s">
        <v>215621</v>
      </c>
      <c r="EC2845" t="s">
        <v>215622</v>
      </c>
      <c r="ED2845" t="s">
        <v>215623</v>
      </c>
      <c r="EE2845" t="s">
        <v>215624</v>
      </c>
    </row>
    <row r="2846" spans="1:135">
      <c r="A2846" t="s">
        <v>14702</v>
      </c>
      <c r="B2846" t="s">
        <v>102924</v>
      </c>
      <c r="C2846" t="s">
        <v>7372</v>
      </c>
      <c r="D2846">
        <v>34</v>
      </c>
      <c r="E2846" t="s">
        <v>30347</v>
      </c>
      <c r="F2846" t="s">
        <v>22460</v>
      </c>
      <c r="G2846" t="s">
        <v>215625</v>
      </c>
      <c r="H2846" t="s">
        <v>215626</v>
      </c>
      <c r="I2846" t="s">
        <v>128642</v>
      </c>
      <c r="J2846" t="s">
        <v>215627</v>
      </c>
      <c r="K2846" t="s">
        <v>10276</v>
      </c>
      <c r="L2846" t="s">
        <v>215628</v>
      </c>
      <c r="M2846" t="s">
        <v>215629</v>
      </c>
      <c r="N2846" t="s">
        <v>209406</v>
      </c>
      <c r="O2846" t="s">
        <v>357</v>
      </c>
      <c r="P2846" t="s">
        <v>13581</v>
      </c>
      <c r="Q2846" t="s">
        <v>215630</v>
      </c>
      <c r="R2846" t="s">
        <v>215631</v>
      </c>
      <c r="S2846" t="s">
        <v>215632</v>
      </c>
      <c r="T2846" t="s">
        <v>215633</v>
      </c>
      <c r="U2846" t="s">
        <v>215634</v>
      </c>
      <c r="V2846" t="s">
        <v>215635</v>
      </c>
      <c r="W2846">
        <v>0</v>
      </c>
      <c r="X2846" t="s">
        <v>156</v>
      </c>
      <c r="Y2846" t="s">
        <v>157</v>
      </c>
      <c r="Z2846" s="1">
        <v>36952</v>
      </c>
      <c r="AA2846" s="1">
        <v>36982</v>
      </c>
      <c r="AB2846" s="1">
        <v>38659</v>
      </c>
      <c r="AC2846" t="s">
        <v>158</v>
      </c>
      <c r="AD2846" t="s">
        <v>158</v>
      </c>
      <c r="AE2846" t="s">
        <v>215636</v>
      </c>
      <c r="AF2846" t="s">
        <v>160</v>
      </c>
      <c r="AG2846" t="s">
        <v>51231</v>
      </c>
      <c r="AH2846" t="s">
        <v>29625</v>
      </c>
      <c r="AI2846" t="s">
        <v>215637</v>
      </c>
      <c r="AJ2846" t="s">
        <v>164</v>
      </c>
      <c r="AK2846" t="s">
        <v>27592</v>
      </c>
      <c r="AL2846" t="s">
        <v>215638</v>
      </c>
      <c r="AM2846" t="s">
        <v>51231</v>
      </c>
      <c r="AN2846" t="s">
        <v>29625</v>
      </c>
      <c r="AO2846" t="s">
        <v>1160</v>
      </c>
      <c r="AP2846" t="s">
        <v>215639</v>
      </c>
      <c r="AQ2846" t="s">
        <v>169</v>
      </c>
      <c r="AR2846" t="s">
        <v>215640</v>
      </c>
      <c r="AS2846" t="s">
        <v>215641</v>
      </c>
      <c r="AT2846" t="s">
        <v>172</v>
      </c>
      <c r="AU2846" t="s">
        <v>1517</v>
      </c>
      <c r="AV2846" t="s">
        <v>215642</v>
      </c>
      <c r="AW2846" t="s">
        <v>164</v>
      </c>
      <c r="AX2846" t="s">
        <v>10276</v>
      </c>
      <c r="AY2846" t="s">
        <v>172</v>
      </c>
      <c r="AZ2846" t="s">
        <v>1517</v>
      </c>
      <c r="BA2846" t="s">
        <v>271</v>
      </c>
      <c r="BB2846" t="s">
        <v>18555</v>
      </c>
      <c r="BC2846" t="s">
        <v>169</v>
      </c>
      <c r="BD2846" t="s">
        <v>215643</v>
      </c>
      <c r="BE2846" t="s">
        <v>215644</v>
      </c>
      <c r="BF2846" t="s">
        <v>215629</v>
      </c>
      <c r="BG2846" t="s">
        <v>357</v>
      </c>
      <c r="BH2846" t="s">
        <v>10276</v>
      </c>
      <c r="BI2846" t="s">
        <v>215645</v>
      </c>
      <c r="BJ2846" t="s">
        <v>215646</v>
      </c>
      <c r="BK2846" t="s">
        <v>215647</v>
      </c>
      <c r="BL2846" t="s">
        <v>215648</v>
      </c>
      <c r="BM2846" t="s">
        <v>215649</v>
      </c>
      <c r="BN2846" t="s">
        <v>215650</v>
      </c>
      <c r="BO2846" t="s">
        <v>215651</v>
      </c>
      <c r="BP2846" t="s">
        <v>215652</v>
      </c>
      <c r="BQ2846" t="s">
        <v>215653</v>
      </c>
      <c r="BR2846" t="s">
        <v>215654</v>
      </c>
      <c r="BS2846" t="s">
        <v>215655</v>
      </c>
      <c r="BT2846" t="s">
        <v>215656</v>
      </c>
      <c r="BU2846" t="s">
        <v>215657</v>
      </c>
      <c r="BV2846" t="s">
        <v>215658</v>
      </c>
      <c r="BW2846" t="s">
        <v>215659</v>
      </c>
      <c r="BX2846" t="s">
        <v>215660</v>
      </c>
      <c r="BY2846" t="s">
        <v>215661</v>
      </c>
      <c r="BZ2846" t="s">
        <v>215662</v>
      </c>
      <c r="CA2846" t="s">
        <v>215663</v>
      </c>
      <c r="CB2846" t="s">
        <v>215664</v>
      </c>
      <c r="CC2846" t="s">
        <v>215665</v>
      </c>
      <c r="CD2846" t="s">
        <v>215666</v>
      </c>
      <c r="CE2846" t="s">
        <v>215667</v>
      </c>
      <c r="CF2846" t="s">
        <v>215668</v>
      </c>
      <c r="CG2846" t="s">
        <v>215669</v>
      </c>
      <c r="CH2846" t="s">
        <v>215670</v>
      </c>
      <c r="CI2846" t="s">
        <v>215671</v>
      </c>
      <c r="CJ2846" t="s">
        <v>215672</v>
      </c>
      <c r="CK2846" t="s">
        <v>215673</v>
      </c>
      <c r="CL2846" t="s">
        <v>215674</v>
      </c>
      <c r="CM2846" t="s">
        <v>215675</v>
      </c>
      <c r="CN2846" t="s">
        <v>215676</v>
      </c>
      <c r="CO2846" t="s">
        <v>215677</v>
      </c>
      <c r="CP2846" t="s">
        <v>215678</v>
      </c>
      <c r="CQ2846" t="s">
        <v>215679</v>
      </c>
      <c r="CR2846" t="s">
        <v>215680</v>
      </c>
      <c r="CS2846" t="s">
        <v>215681</v>
      </c>
      <c r="CT2846" t="s">
        <v>215682</v>
      </c>
      <c r="CU2846" t="s">
        <v>215683</v>
      </c>
      <c r="CV2846" t="s">
        <v>215684</v>
      </c>
      <c r="CW2846" t="s">
        <v>215685</v>
      </c>
      <c r="CX2846" t="s">
        <v>215686</v>
      </c>
      <c r="CY2846" t="s">
        <v>215687</v>
      </c>
      <c r="CZ2846" t="s">
        <v>215688</v>
      </c>
      <c r="DA2846" t="s">
        <v>215689</v>
      </c>
      <c r="DB2846" t="s">
        <v>215690</v>
      </c>
      <c r="DC2846" t="s">
        <v>215691</v>
      </c>
      <c r="DD2846" t="s">
        <v>215692</v>
      </c>
      <c r="DE2846" t="s">
        <v>215693</v>
      </c>
      <c r="DF2846" t="s">
        <v>215694</v>
      </c>
      <c r="DG2846" t="s">
        <v>215695</v>
      </c>
      <c r="DH2846" t="s">
        <v>215696</v>
      </c>
      <c r="DI2846" t="s">
        <v>215697</v>
      </c>
      <c r="DJ2846" t="s">
        <v>215698</v>
      </c>
      <c r="DK2846" t="s">
        <v>215683</v>
      </c>
      <c r="DL2846" t="s">
        <v>215684</v>
      </c>
      <c r="DM2846" t="s">
        <v>215685</v>
      </c>
      <c r="DN2846" t="s">
        <v>215686</v>
      </c>
      <c r="DO2846" t="s">
        <v>215687</v>
      </c>
      <c r="DP2846" t="s">
        <v>215688</v>
      </c>
      <c r="DQ2846" t="s">
        <v>215689</v>
      </c>
      <c r="DR2846" t="s">
        <v>215690</v>
      </c>
      <c r="DS2846" t="s">
        <v>215692</v>
      </c>
      <c r="DT2846" t="s">
        <v>215693</v>
      </c>
      <c r="DU2846" t="s">
        <v>215696</v>
      </c>
      <c r="DV2846" t="s">
        <v>215697</v>
      </c>
      <c r="DW2846" t="s">
        <v>215698</v>
      </c>
      <c r="DX2846" t="s">
        <v>215691</v>
      </c>
      <c r="DY2846" t="s">
        <v>215694</v>
      </c>
      <c r="DZ2846" t="s">
        <v>215695</v>
      </c>
      <c r="EA2846" t="s">
        <v>215699</v>
      </c>
      <c r="EB2846" t="s">
        <v>215700</v>
      </c>
      <c r="EC2846" t="s">
        <v>215701</v>
      </c>
      <c r="ED2846" t="s">
        <v>215702</v>
      </c>
      <c r="EE2846" t="s">
        <v>215703</v>
      </c>
    </row>
    <row r="2847" spans="1:135">
      <c r="A2847" t="s">
        <v>14621</v>
      </c>
      <c r="B2847" t="s">
        <v>102924</v>
      </c>
      <c r="C2847" t="s">
        <v>7372</v>
      </c>
      <c r="D2847">
        <v>34</v>
      </c>
      <c r="E2847" t="s">
        <v>34342</v>
      </c>
      <c r="F2847" t="s">
        <v>20269</v>
      </c>
      <c r="G2847" t="s">
        <v>215704</v>
      </c>
      <c r="H2847" t="s">
        <v>215705</v>
      </c>
      <c r="I2847" t="s">
        <v>427</v>
      </c>
      <c r="J2847" t="s">
        <v>215706</v>
      </c>
      <c r="K2847" t="s">
        <v>45347</v>
      </c>
      <c r="L2847" t="s">
        <v>215707</v>
      </c>
      <c r="M2847" t="s">
        <v>215708</v>
      </c>
      <c r="N2847" t="s">
        <v>7698</v>
      </c>
      <c r="O2847" t="s">
        <v>3380</v>
      </c>
      <c r="P2847" t="s">
        <v>1794</v>
      </c>
      <c r="Q2847" t="s">
        <v>215709</v>
      </c>
      <c r="R2847" t="s">
        <v>215710</v>
      </c>
      <c r="S2847" t="s">
        <v>215711</v>
      </c>
      <c r="T2847" t="s">
        <v>215712</v>
      </c>
      <c r="U2847" t="s">
        <v>215713</v>
      </c>
      <c r="V2847" t="s">
        <v>215714</v>
      </c>
      <c r="W2847">
        <v>0</v>
      </c>
      <c r="X2847" t="s">
        <v>156</v>
      </c>
      <c r="Y2847" t="s">
        <v>157</v>
      </c>
      <c r="Z2847" s="1">
        <v>36952</v>
      </c>
      <c r="AA2847" s="1">
        <v>36982</v>
      </c>
      <c r="AB2847" s="1">
        <v>38659</v>
      </c>
      <c r="AC2847" t="s">
        <v>158</v>
      </c>
      <c r="AD2847" t="s">
        <v>158</v>
      </c>
      <c r="AE2847" t="s">
        <v>215715</v>
      </c>
      <c r="AF2847" t="s">
        <v>160</v>
      </c>
      <c r="AG2847" t="s">
        <v>51231</v>
      </c>
      <c r="AH2847" t="s">
        <v>29625</v>
      </c>
      <c r="AI2847" t="s">
        <v>215716</v>
      </c>
      <c r="AJ2847" t="s">
        <v>164</v>
      </c>
      <c r="AK2847" t="s">
        <v>23824</v>
      </c>
      <c r="AL2847" t="s">
        <v>215717</v>
      </c>
      <c r="AM2847" t="s">
        <v>51231</v>
      </c>
      <c r="AN2847" t="s">
        <v>29625</v>
      </c>
      <c r="AO2847" t="s">
        <v>1071</v>
      </c>
      <c r="AP2847" t="s">
        <v>215718</v>
      </c>
      <c r="AQ2847" t="s">
        <v>169</v>
      </c>
      <c r="AR2847" t="s">
        <v>215719</v>
      </c>
      <c r="AS2847" t="s">
        <v>215720</v>
      </c>
      <c r="AT2847" t="s">
        <v>172</v>
      </c>
      <c r="AU2847" t="s">
        <v>1607</v>
      </c>
      <c r="AV2847" t="s">
        <v>215721</v>
      </c>
      <c r="AW2847" t="s">
        <v>164</v>
      </c>
      <c r="AX2847" t="s">
        <v>45347</v>
      </c>
      <c r="AY2847" t="s">
        <v>172</v>
      </c>
      <c r="AZ2847" t="s">
        <v>1607</v>
      </c>
      <c r="BA2847" t="s">
        <v>271</v>
      </c>
      <c r="BB2847" t="s">
        <v>73965</v>
      </c>
      <c r="BC2847" t="s">
        <v>169</v>
      </c>
      <c r="BD2847" t="s">
        <v>215722</v>
      </c>
      <c r="BE2847" t="s">
        <v>215723</v>
      </c>
      <c r="BF2847" t="s">
        <v>215708</v>
      </c>
      <c r="BG2847" t="s">
        <v>3380</v>
      </c>
      <c r="BH2847" t="s">
        <v>45347</v>
      </c>
      <c r="BI2847" t="s">
        <v>215724</v>
      </c>
      <c r="BJ2847" t="s">
        <v>215725</v>
      </c>
      <c r="BK2847" t="s">
        <v>215726</v>
      </c>
      <c r="BL2847" t="s">
        <v>215727</v>
      </c>
      <c r="BM2847" t="s">
        <v>215728</v>
      </c>
      <c r="BN2847" t="s">
        <v>215729</v>
      </c>
      <c r="BO2847" t="s">
        <v>215730</v>
      </c>
      <c r="BP2847" t="s">
        <v>215731</v>
      </c>
      <c r="BQ2847" t="s">
        <v>215732</v>
      </c>
      <c r="BR2847" t="s">
        <v>215733</v>
      </c>
      <c r="BS2847" t="s">
        <v>215734</v>
      </c>
      <c r="BT2847" t="s">
        <v>215735</v>
      </c>
      <c r="BU2847" t="s">
        <v>215736</v>
      </c>
      <c r="BV2847" t="s">
        <v>215737</v>
      </c>
      <c r="BW2847" t="s">
        <v>215738</v>
      </c>
      <c r="BX2847" t="s">
        <v>215739</v>
      </c>
      <c r="BY2847" t="s">
        <v>215740</v>
      </c>
      <c r="BZ2847" t="s">
        <v>215741</v>
      </c>
      <c r="CA2847" t="s">
        <v>215742</v>
      </c>
      <c r="CB2847" t="s">
        <v>215743</v>
      </c>
      <c r="CC2847" t="s">
        <v>215744</v>
      </c>
      <c r="CD2847" t="s">
        <v>215745</v>
      </c>
      <c r="CE2847" t="s">
        <v>215746</v>
      </c>
      <c r="CF2847" t="s">
        <v>215747</v>
      </c>
      <c r="CG2847" t="s">
        <v>215748</v>
      </c>
      <c r="CH2847" t="s">
        <v>215749</v>
      </c>
      <c r="CI2847" t="s">
        <v>215750</v>
      </c>
      <c r="CJ2847" t="s">
        <v>215751</v>
      </c>
      <c r="CK2847" t="s">
        <v>215752</v>
      </c>
      <c r="CL2847" t="s">
        <v>215753</v>
      </c>
      <c r="CM2847" t="s">
        <v>215754</v>
      </c>
      <c r="CN2847" t="s">
        <v>215755</v>
      </c>
      <c r="CO2847" t="s">
        <v>215756</v>
      </c>
      <c r="CP2847" t="s">
        <v>215757</v>
      </c>
      <c r="CQ2847" t="s">
        <v>215758</v>
      </c>
      <c r="CR2847" t="s">
        <v>215759</v>
      </c>
      <c r="CS2847" t="s">
        <v>215760</v>
      </c>
      <c r="CT2847" t="s">
        <v>215761</v>
      </c>
      <c r="CU2847" t="s">
        <v>215762</v>
      </c>
      <c r="CV2847" t="s">
        <v>215763</v>
      </c>
      <c r="CW2847" t="s">
        <v>215764</v>
      </c>
      <c r="CX2847" t="s">
        <v>215765</v>
      </c>
      <c r="CY2847" t="s">
        <v>215766</v>
      </c>
      <c r="CZ2847" t="s">
        <v>215767</v>
      </c>
      <c r="DA2847" t="s">
        <v>215768</v>
      </c>
      <c r="DB2847" t="s">
        <v>215769</v>
      </c>
      <c r="DC2847" t="s">
        <v>215770</v>
      </c>
      <c r="DD2847" t="s">
        <v>215771</v>
      </c>
      <c r="DE2847" t="s">
        <v>215772</v>
      </c>
      <c r="DF2847" t="s">
        <v>215773</v>
      </c>
      <c r="DG2847" t="s">
        <v>215774</v>
      </c>
      <c r="DH2847" t="s">
        <v>215775</v>
      </c>
      <c r="DI2847" t="s">
        <v>215776</v>
      </c>
      <c r="DJ2847" t="s">
        <v>215777</v>
      </c>
      <c r="DK2847" t="s">
        <v>215762</v>
      </c>
      <c r="DL2847" t="s">
        <v>215763</v>
      </c>
      <c r="DM2847" t="s">
        <v>215764</v>
      </c>
      <c r="DN2847" t="s">
        <v>215765</v>
      </c>
      <c r="DO2847" t="s">
        <v>215766</v>
      </c>
      <c r="DP2847" t="s">
        <v>215767</v>
      </c>
      <c r="DQ2847" t="s">
        <v>215768</v>
      </c>
      <c r="DR2847" t="s">
        <v>215769</v>
      </c>
      <c r="DS2847" t="s">
        <v>215771</v>
      </c>
      <c r="DT2847" t="s">
        <v>215772</v>
      </c>
      <c r="DU2847" t="s">
        <v>215775</v>
      </c>
      <c r="DV2847" t="s">
        <v>215776</v>
      </c>
      <c r="DW2847" t="s">
        <v>215777</v>
      </c>
      <c r="DX2847" t="s">
        <v>215770</v>
      </c>
      <c r="DY2847" t="s">
        <v>215773</v>
      </c>
      <c r="DZ2847" t="s">
        <v>215774</v>
      </c>
      <c r="EA2847" t="s">
        <v>215778</v>
      </c>
      <c r="EB2847" t="s">
        <v>215779</v>
      </c>
      <c r="EC2847" t="s">
        <v>215780</v>
      </c>
      <c r="ED2847" t="s">
        <v>215781</v>
      </c>
      <c r="EE2847" t="s">
        <v>215782</v>
      </c>
    </row>
    <row r="2848" spans="1:135">
      <c r="A2848" t="s">
        <v>18938</v>
      </c>
      <c r="B2848" t="s">
        <v>102924</v>
      </c>
      <c r="C2848" t="s">
        <v>7372</v>
      </c>
      <c r="D2848">
        <v>34</v>
      </c>
      <c r="E2848" t="s">
        <v>892</v>
      </c>
      <c r="F2848" t="s">
        <v>11855</v>
      </c>
      <c r="G2848" t="s">
        <v>215783</v>
      </c>
      <c r="H2848" t="s">
        <v>215784</v>
      </c>
      <c r="I2848" t="s">
        <v>135</v>
      </c>
      <c r="J2848" t="s">
        <v>215785</v>
      </c>
      <c r="K2848" t="s">
        <v>49503</v>
      </c>
      <c r="L2848" t="s">
        <v>215786</v>
      </c>
      <c r="M2848" t="s">
        <v>215787</v>
      </c>
      <c r="N2848" t="s">
        <v>29632</v>
      </c>
      <c r="O2848" t="s">
        <v>6902</v>
      </c>
      <c r="P2848" t="s">
        <v>9736</v>
      </c>
      <c r="Q2848" t="s">
        <v>215788</v>
      </c>
      <c r="R2848" t="s">
        <v>215789</v>
      </c>
      <c r="S2848" t="s">
        <v>215790</v>
      </c>
      <c r="T2848" t="s">
        <v>215791</v>
      </c>
      <c r="U2848" t="s">
        <v>215792</v>
      </c>
      <c r="V2848" t="s">
        <v>215793</v>
      </c>
      <c r="W2848">
        <v>0</v>
      </c>
      <c r="X2848" t="s">
        <v>156</v>
      </c>
      <c r="Y2848" t="s">
        <v>157</v>
      </c>
      <c r="Z2848" s="1">
        <v>36952</v>
      </c>
      <c r="AA2848" s="1">
        <v>36982</v>
      </c>
      <c r="AB2848" s="1">
        <v>38659</v>
      </c>
      <c r="AC2848" t="s">
        <v>158</v>
      </c>
      <c r="AD2848" t="s">
        <v>158</v>
      </c>
      <c r="AE2848" t="s">
        <v>215794</v>
      </c>
      <c r="AF2848" t="s">
        <v>160</v>
      </c>
      <c r="AG2848" t="s">
        <v>51231</v>
      </c>
      <c r="AH2848" t="s">
        <v>29625</v>
      </c>
      <c r="AI2848" t="s">
        <v>215795</v>
      </c>
      <c r="AJ2848" t="s">
        <v>164</v>
      </c>
      <c r="AK2848" t="s">
        <v>15192</v>
      </c>
      <c r="AL2848" t="s">
        <v>215796</v>
      </c>
      <c r="AM2848" t="s">
        <v>51231</v>
      </c>
      <c r="AN2848" t="s">
        <v>29625</v>
      </c>
      <c r="AO2848" t="s">
        <v>980</v>
      </c>
      <c r="AP2848" t="s">
        <v>215797</v>
      </c>
      <c r="AQ2848" t="s">
        <v>169</v>
      </c>
      <c r="AR2848" t="s">
        <v>215798</v>
      </c>
      <c r="AS2848" t="s">
        <v>215799</v>
      </c>
      <c r="AT2848" t="s">
        <v>172</v>
      </c>
      <c r="AU2848" t="s">
        <v>1517</v>
      </c>
      <c r="AV2848" t="s">
        <v>215800</v>
      </c>
      <c r="AW2848" t="s">
        <v>164</v>
      </c>
      <c r="AX2848" t="s">
        <v>49503</v>
      </c>
      <c r="AY2848" t="s">
        <v>172</v>
      </c>
      <c r="AZ2848" t="s">
        <v>1517</v>
      </c>
      <c r="BA2848" t="s">
        <v>177</v>
      </c>
      <c r="BB2848" t="s">
        <v>107376</v>
      </c>
      <c r="BC2848" t="s">
        <v>169</v>
      </c>
      <c r="BD2848" t="s">
        <v>215801</v>
      </c>
      <c r="BE2848" t="s">
        <v>215802</v>
      </c>
      <c r="BF2848" t="s">
        <v>215787</v>
      </c>
      <c r="BG2848" t="s">
        <v>6902</v>
      </c>
      <c r="BH2848" t="s">
        <v>49503</v>
      </c>
      <c r="BI2848" t="s">
        <v>215803</v>
      </c>
      <c r="BJ2848" t="s">
        <v>215804</v>
      </c>
      <c r="BK2848" t="s">
        <v>215805</v>
      </c>
      <c r="BL2848" t="s">
        <v>215806</v>
      </c>
      <c r="BM2848" t="s">
        <v>215807</v>
      </c>
      <c r="BN2848" t="s">
        <v>215808</v>
      </c>
      <c r="BO2848" t="s">
        <v>215809</v>
      </c>
      <c r="BP2848" t="s">
        <v>215810</v>
      </c>
      <c r="BQ2848" t="s">
        <v>215811</v>
      </c>
      <c r="BR2848" t="s">
        <v>215812</v>
      </c>
      <c r="BS2848" t="s">
        <v>215813</v>
      </c>
      <c r="BT2848" t="s">
        <v>215814</v>
      </c>
      <c r="BU2848" t="s">
        <v>215815</v>
      </c>
      <c r="BV2848" t="s">
        <v>215816</v>
      </c>
      <c r="BW2848" t="s">
        <v>215817</v>
      </c>
      <c r="BX2848" t="s">
        <v>215818</v>
      </c>
      <c r="BY2848" t="s">
        <v>215819</v>
      </c>
      <c r="BZ2848" t="s">
        <v>215820</v>
      </c>
      <c r="CA2848" t="s">
        <v>215821</v>
      </c>
      <c r="CB2848" t="s">
        <v>215822</v>
      </c>
      <c r="CC2848" t="s">
        <v>215823</v>
      </c>
      <c r="CD2848" t="s">
        <v>215824</v>
      </c>
      <c r="CE2848" t="s">
        <v>215825</v>
      </c>
      <c r="CF2848" t="s">
        <v>215826</v>
      </c>
      <c r="CG2848" t="s">
        <v>215827</v>
      </c>
      <c r="CH2848" t="s">
        <v>215828</v>
      </c>
      <c r="CI2848" t="s">
        <v>215829</v>
      </c>
      <c r="CJ2848" t="s">
        <v>215830</v>
      </c>
      <c r="CK2848" t="s">
        <v>215831</v>
      </c>
      <c r="CL2848" t="s">
        <v>215832</v>
      </c>
      <c r="CM2848" t="s">
        <v>215833</v>
      </c>
      <c r="CN2848" t="s">
        <v>215834</v>
      </c>
      <c r="CO2848" t="s">
        <v>215835</v>
      </c>
      <c r="CP2848" t="s">
        <v>215836</v>
      </c>
      <c r="CQ2848" t="s">
        <v>215837</v>
      </c>
      <c r="CR2848" t="s">
        <v>215838</v>
      </c>
      <c r="CS2848" t="s">
        <v>215839</v>
      </c>
      <c r="CT2848" t="s">
        <v>215840</v>
      </c>
      <c r="CU2848" t="s">
        <v>215841</v>
      </c>
      <c r="CV2848" t="s">
        <v>215842</v>
      </c>
      <c r="CW2848" t="s">
        <v>215843</v>
      </c>
      <c r="CX2848" t="s">
        <v>215844</v>
      </c>
      <c r="CY2848" t="s">
        <v>215845</v>
      </c>
      <c r="CZ2848" t="s">
        <v>215846</v>
      </c>
      <c r="DA2848" t="s">
        <v>215847</v>
      </c>
      <c r="DB2848" t="s">
        <v>215848</v>
      </c>
      <c r="DC2848" t="s">
        <v>215849</v>
      </c>
      <c r="DD2848" t="s">
        <v>215850</v>
      </c>
      <c r="DE2848" t="s">
        <v>215851</v>
      </c>
      <c r="DF2848" t="s">
        <v>215852</v>
      </c>
      <c r="DG2848" t="s">
        <v>215853</v>
      </c>
      <c r="DH2848" t="s">
        <v>215854</v>
      </c>
      <c r="DI2848" t="s">
        <v>215855</v>
      </c>
      <c r="DJ2848" t="s">
        <v>215856</v>
      </c>
      <c r="DK2848" t="s">
        <v>215841</v>
      </c>
      <c r="DL2848" t="s">
        <v>215842</v>
      </c>
      <c r="DM2848" t="s">
        <v>215843</v>
      </c>
      <c r="DN2848" t="s">
        <v>215844</v>
      </c>
      <c r="DO2848" t="s">
        <v>215845</v>
      </c>
      <c r="DP2848" t="s">
        <v>215846</v>
      </c>
      <c r="DQ2848" t="s">
        <v>215857</v>
      </c>
      <c r="DR2848" t="s">
        <v>215848</v>
      </c>
      <c r="DS2848" t="s">
        <v>215850</v>
      </c>
      <c r="DT2848" t="s">
        <v>215851</v>
      </c>
      <c r="DU2848" t="s">
        <v>215854</v>
      </c>
      <c r="DV2848" t="s">
        <v>215858</v>
      </c>
      <c r="DW2848" t="s">
        <v>215856</v>
      </c>
      <c r="DX2848" t="s">
        <v>215859</v>
      </c>
      <c r="DY2848" t="s">
        <v>215852</v>
      </c>
      <c r="DZ2848" t="s">
        <v>215853</v>
      </c>
      <c r="EA2848" t="s">
        <v>215860</v>
      </c>
      <c r="EB2848" t="s">
        <v>215861</v>
      </c>
      <c r="EC2848" t="s">
        <v>215862</v>
      </c>
      <c r="ED2848" t="s">
        <v>215863</v>
      </c>
      <c r="EE2848" t="s">
        <v>215864</v>
      </c>
    </row>
    <row r="2849" spans="1:135">
      <c r="A2849" t="s">
        <v>3563</v>
      </c>
      <c r="B2849" t="s">
        <v>102924</v>
      </c>
      <c r="C2849" t="s">
        <v>7372</v>
      </c>
      <c r="D2849">
        <v>34</v>
      </c>
      <c r="E2849" t="s">
        <v>3469</v>
      </c>
      <c r="F2849" t="s">
        <v>21815</v>
      </c>
      <c r="G2849" t="s">
        <v>215865</v>
      </c>
      <c r="H2849" t="s">
        <v>215866</v>
      </c>
      <c r="I2849" t="s">
        <v>427</v>
      </c>
      <c r="J2849" t="s">
        <v>215867</v>
      </c>
      <c r="K2849" t="s">
        <v>10515</v>
      </c>
      <c r="L2849" t="s">
        <v>215868</v>
      </c>
      <c r="M2849" t="s">
        <v>215869</v>
      </c>
      <c r="N2849" t="s">
        <v>148</v>
      </c>
      <c r="O2849" t="s">
        <v>14372</v>
      </c>
      <c r="P2849" t="s">
        <v>2240</v>
      </c>
      <c r="Q2849" t="s">
        <v>215870</v>
      </c>
      <c r="R2849" t="s">
        <v>215871</v>
      </c>
      <c r="S2849" t="s">
        <v>215872</v>
      </c>
      <c r="T2849" t="s">
        <v>215873</v>
      </c>
      <c r="U2849" t="s">
        <v>215874</v>
      </c>
      <c r="V2849" t="s">
        <v>215875</v>
      </c>
      <c r="W2849">
        <v>0</v>
      </c>
      <c r="X2849" t="s">
        <v>156</v>
      </c>
      <c r="Y2849" t="s">
        <v>157</v>
      </c>
      <c r="Z2849" s="1">
        <v>36952</v>
      </c>
      <c r="AA2849" s="1">
        <v>36982</v>
      </c>
      <c r="AB2849" s="1">
        <v>38659</v>
      </c>
      <c r="AC2849" t="s">
        <v>158</v>
      </c>
      <c r="AD2849" t="s">
        <v>158</v>
      </c>
      <c r="AE2849" t="s">
        <v>215876</v>
      </c>
      <c r="AF2849" t="s">
        <v>160</v>
      </c>
      <c r="AG2849" t="s">
        <v>51231</v>
      </c>
      <c r="AH2849" t="s">
        <v>29625</v>
      </c>
      <c r="AI2849" t="s">
        <v>215877</v>
      </c>
      <c r="AJ2849" t="s">
        <v>164</v>
      </c>
      <c r="AK2849" t="s">
        <v>14373</v>
      </c>
      <c r="AL2849" t="s">
        <v>215878</v>
      </c>
      <c r="AM2849" t="s">
        <v>51231</v>
      </c>
      <c r="AN2849" t="s">
        <v>29625</v>
      </c>
      <c r="AO2849" t="s">
        <v>1160</v>
      </c>
      <c r="AP2849" t="s">
        <v>215879</v>
      </c>
      <c r="AQ2849" t="s">
        <v>169</v>
      </c>
      <c r="AR2849" t="s">
        <v>215880</v>
      </c>
      <c r="AS2849" t="s">
        <v>215881</v>
      </c>
      <c r="AT2849" t="s">
        <v>172</v>
      </c>
      <c r="AU2849" t="s">
        <v>1428</v>
      </c>
      <c r="AV2849" t="s">
        <v>215882</v>
      </c>
      <c r="AW2849" t="s">
        <v>164</v>
      </c>
      <c r="AX2849" t="s">
        <v>10515</v>
      </c>
      <c r="AY2849" t="s">
        <v>172</v>
      </c>
      <c r="AZ2849" t="s">
        <v>1428</v>
      </c>
      <c r="BA2849" t="s">
        <v>271</v>
      </c>
      <c r="BB2849" t="s">
        <v>72836</v>
      </c>
      <c r="BC2849" t="s">
        <v>169</v>
      </c>
      <c r="BD2849" t="s">
        <v>215883</v>
      </c>
      <c r="BE2849" t="s">
        <v>215884</v>
      </c>
      <c r="BF2849" t="s">
        <v>215869</v>
      </c>
      <c r="BG2849" t="s">
        <v>14372</v>
      </c>
      <c r="BH2849" t="s">
        <v>10515</v>
      </c>
      <c r="BI2849" t="s">
        <v>215885</v>
      </c>
      <c r="BJ2849" t="s">
        <v>215886</v>
      </c>
      <c r="BK2849" t="s">
        <v>215887</v>
      </c>
      <c r="BL2849" t="s">
        <v>215888</v>
      </c>
      <c r="BM2849" t="s">
        <v>215889</v>
      </c>
      <c r="BN2849" t="s">
        <v>215890</v>
      </c>
      <c r="BO2849" t="s">
        <v>215891</v>
      </c>
      <c r="BP2849" t="s">
        <v>215892</v>
      </c>
      <c r="BQ2849" t="s">
        <v>215893</v>
      </c>
      <c r="BR2849" t="s">
        <v>215894</v>
      </c>
      <c r="BS2849" t="s">
        <v>215895</v>
      </c>
      <c r="BT2849" t="s">
        <v>215896</v>
      </c>
      <c r="BU2849" t="s">
        <v>215897</v>
      </c>
      <c r="BV2849" t="s">
        <v>215898</v>
      </c>
      <c r="BW2849" t="s">
        <v>215899</v>
      </c>
      <c r="BX2849" t="s">
        <v>215900</v>
      </c>
      <c r="BY2849" t="s">
        <v>215901</v>
      </c>
      <c r="BZ2849" t="s">
        <v>215902</v>
      </c>
      <c r="CA2849" t="s">
        <v>215903</v>
      </c>
      <c r="CB2849" t="s">
        <v>215904</v>
      </c>
      <c r="CC2849" t="s">
        <v>215905</v>
      </c>
      <c r="CD2849" t="s">
        <v>215906</v>
      </c>
      <c r="CE2849" t="s">
        <v>215907</v>
      </c>
      <c r="CF2849" t="s">
        <v>215908</v>
      </c>
      <c r="CG2849" t="s">
        <v>215909</v>
      </c>
      <c r="CH2849" t="s">
        <v>215910</v>
      </c>
      <c r="CI2849" t="s">
        <v>215911</v>
      </c>
      <c r="CJ2849" t="s">
        <v>215912</v>
      </c>
      <c r="CK2849" t="s">
        <v>215913</v>
      </c>
      <c r="CL2849" t="s">
        <v>215914</v>
      </c>
      <c r="CM2849" t="s">
        <v>215915</v>
      </c>
      <c r="CN2849" t="s">
        <v>215916</v>
      </c>
      <c r="CO2849" t="s">
        <v>215917</v>
      </c>
      <c r="CP2849" t="s">
        <v>215918</v>
      </c>
      <c r="CQ2849" t="s">
        <v>215919</v>
      </c>
      <c r="CR2849" t="s">
        <v>215920</v>
      </c>
      <c r="CS2849" t="s">
        <v>215921</v>
      </c>
      <c r="CT2849" t="s">
        <v>215922</v>
      </c>
      <c r="CU2849" t="s">
        <v>215923</v>
      </c>
      <c r="CV2849" t="s">
        <v>215924</v>
      </c>
      <c r="CW2849" t="s">
        <v>215925</v>
      </c>
      <c r="CX2849" t="s">
        <v>215926</v>
      </c>
      <c r="CY2849" t="s">
        <v>215927</v>
      </c>
      <c r="CZ2849" t="s">
        <v>215928</v>
      </c>
      <c r="DA2849" t="s">
        <v>215929</v>
      </c>
      <c r="DB2849" t="s">
        <v>215930</v>
      </c>
      <c r="DC2849" t="s">
        <v>215931</v>
      </c>
      <c r="DD2849" t="s">
        <v>215932</v>
      </c>
      <c r="DE2849" t="s">
        <v>215933</v>
      </c>
      <c r="DF2849" t="s">
        <v>215934</v>
      </c>
      <c r="DG2849" t="s">
        <v>215935</v>
      </c>
      <c r="DH2849" t="s">
        <v>215936</v>
      </c>
      <c r="DI2849" t="s">
        <v>215937</v>
      </c>
      <c r="DJ2849" t="s">
        <v>215938</v>
      </c>
      <c r="DK2849" t="s">
        <v>215923</v>
      </c>
      <c r="DL2849" t="s">
        <v>215924</v>
      </c>
      <c r="DM2849" t="s">
        <v>215925</v>
      </c>
      <c r="DN2849" t="s">
        <v>215926</v>
      </c>
      <c r="DO2849" t="s">
        <v>215927</v>
      </c>
      <c r="DP2849" t="s">
        <v>215928</v>
      </c>
      <c r="DQ2849" t="s">
        <v>215929</v>
      </c>
      <c r="DR2849" t="s">
        <v>215930</v>
      </c>
      <c r="DS2849" t="s">
        <v>215932</v>
      </c>
      <c r="DT2849" t="s">
        <v>215933</v>
      </c>
      <c r="DU2849" t="s">
        <v>215936</v>
      </c>
      <c r="DV2849" t="s">
        <v>215937</v>
      </c>
      <c r="DW2849" t="s">
        <v>215938</v>
      </c>
      <c r="DX2849" t="s">
        <v>215931</v>
      </c>
      <c r="DY2849" t="s">
        <v>215934</v>
      </c>
      <c r="DZ2849" t="s">
        <v>215935</v>
      </c>
      <c r="EA2849" t="s">
        <v>215939</v>
      </c>
      <c r="EB2849" t="s">
        <v>215940</v>
      </c>
      <c r="EC2849" t="s">
        <v>215941</v>
      </c>
      <c r="ED2849" t="s">
        <v>215942</v>
      </c>
      <c r="EE2849" t="s">
        <v>215943</v>
      </c>
    </row>
    <row r="2850" spans="1:135">
      <c r="A2850" t="s">
        <v>6069</v>
      </c>
      <c r="B2850" t="s">
        <v>102924</v>
      </c>
      <c r="C2850" t="s">
        <v>7372</v>
      </c>
      <c r="D2850">
        <v>34</v>
      </c>
      <c r="E2850" t="s">
        <v>3029</v>
      </c>
      <c r="F2850" t="s">
        <v>20269</v>
      </c>
      <c r="G2850" t="s">
        <v>215944</v>
      </c>
      <c r="H2850" t="s">
        <v>215945</v>
      </c>
      <c r="I2850" t="s">
        <v>22836</v>
      </c>
      <c r="J2850" t="s">
        <v>215946</v>
      </c>
      <c r="K2850" t="s">
        <v>8331</v>
      </c>
      <c r="L2850" t="s">
        <v>215947</v>
      </c>
      <c r="M2850" t="s">
        <v>215948</v>
      </c>
      <c r="N2850" t="s">
        <v>40569</v>
      </c>
      <c r="O2850" t="s">
        <v>1349</v>
      </c>
      <c r="P2850" t="s">
        <v>2775</v>
      </c>
      <c r="Q2850" t="s">
        <v>215949</v>
      </c>
      <c r="R2850" t="s">
        <v>215950</v>
      </c>
      <c r="S2850" t="s">
        <v>215951</v>
      </c>
      <c r="T2850" t="s">
        <v>215952</v>
      </c>
      <c r="U2850" t="s">
        <v>215953</v>
      </c>
      <c r="V2850" t="s">
        <v>215954</v>
      </c>
      <c r="W2850">
        <v>0</v>
      </c>
      <c r="X2850" t="s">
        <v>156</v>
      </c>
      <c r="Y2850" t="s">
        <v>157</v>
      </c>
      <c r="Z2850" s="1">
        <v>36952</v>
      </c>
      <c r="AA2850" s="1">
        <v>36982</v>
      </c>
      <c r="AB2850" s="1">
        <v>38659</v>
      </c>
      <c r="AC2850" t="s">
        <v>158</v>
      </c>
      <c r="AD2850" t="s">
        <v>158</v>
      </c>
      <c r="AE2850" t="s">
        <v>215955</v>
      </c>
      <c r="AF2850" t="s">
        <v>160</v>
      </c>
      <c r="AG2850" t="s">
        <v>51231</v>
      </c>
      <c r="AH2850" t="s">
        <v>29625</v>
      </c>
      <c r="AI2850" t="s">
        <v>215956</v>
      </c>
      <c r="AJ2850" t="s">
        <v>164</v>
      </c>
      <c r="AK2850" t="s">
        <v>8015</v>
      </c>
      <c r="AL2850" t="s">
        <v>215957</v>
      </c>
      <c r="AM2850" t="s">
        <v>51231</v>
      </c>
      <c r="AN2850" t="s">
        <v>29625</v>
      </c>
      <c r="AO2850" t="s">
        <v>2687</v>
      </c>
      <c r="AP2850" t="s">
        <v>164414</v>
      </c>
      <c r="AQ2850" t="s">
        <v>169</v>
      </c>
      <c r="AR2850" t="s">
        <v>215958</v>
      </c>
      <c r="AS2850" t="s">
        <v>215959</v>
      </c>
      <c r="AT2850" t="s">
        <v>172</v>
      </c>
      <c r="AU2850" t="s">
        <v>3938</v>
      </c>
      <c r="AV2850" t="s">
        <v>215960</v>
      </c>
      <c r="AW2850" t="s">
        <v>1721</v>
      </c>
      <c r="AX2850" t="s">
        <v>8331</v>
      </c>
      <c r="AY2850" t="s">
        <v>172</v>
      </c>
      <c r="AZ2850" t="s">
        <v>3938</v>
      </c>
      <c r="BA2850" t="s">
        <v>177</v>
      </c>
      <c r="BB2850" t="s">
        <v>18861</v>
      </c>
      <c r="BC2850" t="s">
        <v>169</v>
      </c>
      <c r="BD2850" t="s">
        <v>215961</v>
      </c>
      <c r="BE2850" t="s">
        <v>215962</v>
      </c>
      <c r="BF2850" t="s">
        <v>215948</v>
      </c>
      <c r="BG2850" t="s">
        <v>1349</v>
      </c>
      <c r="BH2850" t="s">
        <v>8331</v>
      </c>
      <c r="BI2850" t="s">
        <v>215963</v>
      </c>
      <c r="BJ2850" t="s">
        <v>215964</v>
      </c>
      <c r="BK2850" t="s">
        <v>215965</v>
      </c>
      <c r="BL2850" t="s">
        <v>215966</v>
      </c>
      <c r="BM2850" t="s">
        <v>215967</v>
      </c>
      <c r="BN2850" t="s">
        <v>215968</v>
      </c>
      <c r="BO2850" t="s">
        <v>147646</v>
      </c>
      <c r="BP2850" t="s">
        <v>215969</v>
      </c>
      <c r="BQ2850" t="s">
        <v>215970</v>
      </c>
      <c r="BR2850" t="s">
        <v>215971</v>
      </c>
      <c r="BS2850" t="s">
        <v>215972</v>
      </c>
      <c r="BT2850" t="s">
        <v>215973</v>
      </c>
      <c r="BU2850" t="s">
        <v>215974</v>
      </c>
      <c r="BV2850" t="s">
        <v>215975</v>
      </c>
      <c r="BW2850" t="s">
        <v>215976</v>
      </c>
      <c r="BX2850" t="s">
        <v>215977</v>
      </c>
      <c r="BY2850" t="s">
        <v>215978</v>
      </c>
      <c r="BZ2850" t="s">
        <v>215979</v>
      </c>
      <c r="CA2850" t="s">
        <v>215980</v>
      </c>
      <c r="CB2850" t="s">
        <v>215981</v>
      </c>
      <c r="CC2850" t="s">
        <v>81913</v>
      </c>
      <c r="CD2850" t="s">
        <v>215982</v>
      </c>
      <c r="CE2850" t="s">
        <v>215983</v>
      </c>
      <c r="CF2850" t="s">
        <v>215984</v>
      </c>
      <c r="CG2850" t="s">
        <v>215985</v>
      </c>
      <c r="CH2850" t="s">
        <v>215986</v>
      </c>
      <c r="CI2850" t="s">
        <v>215987</v>
      </c>
      <c r="CJ2850" t="s">
        <v>215988</v>
      </c>
      <c r="CK2850" t="s">
        <v>215989</v>
      </c>
      <c r="CL2850" t="s">
        <v>215990</v>
      </c>
      <c r="CM2850" t="s">
        <v>215991</v>
      </c>
      <c r="CN2850" t="s">
        <v>215992</v>
      </c>
      <c r="CO2850" t="s">
        <v>215993</v>
      </c>
      <c r="CP2850" t="s">
        <v>215994</v>
      </c>
      <c r="CQ2850" t="s">
        <v>215995</v>
      </c>
      <c r="CR2850" t="s">
        <v>215996</v>
      </c>
      <c r="CS2850" t="s">
        <v>215997</v>
      </c>
      <c r="CT2850" t="s">
        <v>215998</v>
      </c>
      <c r="CU2850" t="s">
        <v>215999</v>
      </c>
      <c r="CV2850" t="s">
        <v>216000</v>
      </c>
      <c r="CW2850" t="s">
        <v>216001</v>
      </c>
      <c r="CX2850" t="s">
        <v>216002</v>
      </c>
      <c r="CY2850" t="s">
        <v>216003</v>
      </c>
      <c r="CZ2850" t="s">
        <v>216004</v>
      </c>
      <c r="DA2850" t="s">
        <v>216005</v>
      </c>
      <c r="DB2850" t="s">
        <v>216006</v>
      </c>
      <c r="DC2850" t="s">
        <v>216007</v>
      </c>
      <c r="DD2850" t="s">
        <v>216008</v>
      </c>
      <c r="DE2850" t="s">
        <v>216009</v>
      </c>
      <c r="DF2850" t="s">
        <v>216010</v>
      </c>
      <c r="DG2850" t="s">
        <v>216011</v>
      </c>
      <c r="DH2850" t="s">
        <v>216012</v>
      </c>
      <c r="DI2850" t="s">
        <v>216013</v>
      </c>
      <c r="DJ2850" t="s">
        <v>216014</v>
      </c>
      <c r="DK2850" t="s">
        <v>215999</v>
      </c>
      <c r="DL2850" t="s">
        <v>216000</v>
      </c>
      <c r="DM2850" t="s">
        <v>216001</v>
      </c>
      <c r="DN2850" t="s">
        <v>216002</v>
      </c>
      <c r="DO2850" t="s">
        <v>216003</v>
      </c>
      <c r="DP2850" t="s">
        <v>216004</v>
      </c>
      <c r="DQ2850" t="s">
        <v>216005</v>
      </c>
      <c r="DR2850" t="s">
        <v>216006</v>
      </c>
      <c r="DS2850" t="s">
        <v>216008</v>
      </c>
      <c r="DT2850" t="s">
        <v>216009</v>
      </c>
      <c r="DU2850" t="s">
        <v>216012</v>
      </c>
      <c r="DV2850" t="s">
        <v>216013</v>
      </c>
      <c r="DW2850" t="s">
        <v>216014</v>
      </c>
      <c r="DX2850" t="s">
        <v>216007</v>
      </c>
      <c r="DY2850" t="s">
        <v>216010</v>
      </c>
      <c r="DZ2850" t="s">
        <v>216011</v>
      </c>
      <c r="EA2850" t="s">
        <v>216015</v>
      </c>
      <c r="EB2850" t="s">
        <v>216016</v>
      </c>
      <c r="EC2850" t="s">
        <v>216017</v>
      </c>
      <c r="ED2850" t="s">
        <v>216018</v>
      </c>
      <c r="EE2850" t="s">
        <v>216019</v>
      </c>
    </row>
    <row r="2851" spans="1:135">
      <c r="A2851" t="s">
        <v>19102</v>
      </c>
      <c r="B2851" t="s">
        <v>102924</v>
      </c>
      <c r="C2851" t="s">
        <v>7372</v>
      </c>
      <c r="D2851">
        <v>34</v>
      </c>
      <c r="E2851" t="s">
        <v>6726</v>
      </c>
      <c r="F2851" t="s">
        <v>21815</v>
      </c>
      <c r="G2851" t="s">
        <v>216020</v>
      </c>
      <c r="H2851" t="s">
        <v>216021</v>
      </c>
      <c r="I2851" t="s">
        <v>24575</v>
      </c>
      <c r="J2851" t="s">
        <v>216022</v>
      </c>
      <c r="K2851" t="s">
        <v>38031</v>
      </c>
      <c r="L2851" t="s">
        <v>216023</v>
      </c>
      <c r="M2851" t="s">
        <v>216024</v>
      </c>
      <c r="N2851" t="s">
        <v>3038</v>
      </c>
      <c r="O2851" t="s">
        <v>2960</v>
      </c>
      <c r="P2851" t="s">
        <v>13581</v>
      </c>
      <c r="Q2851" t="s">
        <v>216025</v>
      </c>
      <c r="R2851" t="s">
        <v>216026</v>
      </c>
      <c r="S2851" t="s">
        <v>216027</v>
      </c>
      <c r="T2851" t="s">
        <v>216028</v>
      </c>
      <c r="U2851" t="s">
        <v>216029</v>
      </c>
      <c r="V2851" t="s">
        <v>216030</v>
      </c>
      <c r="W2851">
        <v>0</v>
      </c>
      <c r="X2851" t="s">
        <v>156</v>
      </c>
      <c r="Y2851" t="s">
        <v>157</v>
      </c>
      <c r="Z2851" s="1">
        <v>36952</v>
      </c>
      <c r="AA2851" s="1">
        <v>36982</v>
      </c>
      <c r="AB2851" s="1">
        <v>38659</v>
      </c>
      <c r="AC2851" t="s">
        <v>158</v>
      </c>
      <c r="AD2851" t="s">
        <v>158</v>
      </c>
      <c r="AE2851" t="s">
        <v>216031</v>
      </c>
      <c r="AF2851" t="s">
        <v>160</v>
      </c>
      <c r="AG2851" t="s">
        <v>51231</v>
      </c>
      <c r="AH2851" t="s">
        <v>29625</v>
      </c>
      <c r="AI2851" t="s">
        <v>216032</v>
      </c>
      <c r="AJ2851" t="s">
        <v>164</v>
      </c>
      <c r="AK2851" t="s">
        <v>13890</v>
      </c>
      <c r="AL2851" t="s">
        <v>216033</v>
      </c>
      <c r="AM2851" t="s">
        <v>51231</v>
      </c>
      <c r="AN2851" t="s">
        <v>29625</v>
      </c>
      <c r="AO2851" t="s">
        <v>991</v>
      </c>
      <c r="AP2851" t="s">
        <v>216034</v>
      </c>
      <c r="AQ2851" t="s">
        <v>169</v>
      </c>
      <c r="AR2851" t="s">
        <v>216035</v>
      </c>
      <c r="AS2851" t="s">
        <v>216036</v>
      </c>
      <c r="AT2851" t="s">
        <v>172</v>
      </c>
      <c r="AU2851" t="s">
        <v>991</v>
      </c>
      <c r="AV2851" t="s">
        <v>216037</v>
      </c>
      <c r="AW2851" t="s">
        <v>177</v>
      </c>
      <c r="AX2851" t="s">
        <v>7382</v>
      </c>
      <c r="AY2851" t="s">
        <v>172</v>
      </c>
      <c r="AZ2851" t="s">
        <v>991</v>
      </c>
      <c r="BA2851" t="s">
        <v>271</v>
      </c>
      <c r="BB2851" t="s">
        <v>216038</v>
      </c>
      <c r="BC2851" t="s">
        <v>169</v>
      </c>
      <c r="BD2851" t="s">
        <v>216039</v>
      </c>
      <c r="BE2851" t="s">
        <v>216040</v>
      </c>
      <c r="BF2851" t="s">
        <v>216024</v>
      </c>
      <c r="BG2851" t="s">
        <v>2960</v>
      </c>
      <c r="BH2851" t="s">
        <v>38031</v>
      </c>
      <c r="BI2851" t="s">
        <v>216041</v>
      </c>
      <c r="BJ2851" t="s">
        <v>216042</v>
      </c>
      <c r="BK2851" t="s">
        <v>216043</v>
      </c>
      <c r="BL2851" t="s">
        <v>216044</v>
      </c>
      <c r="BM2851" t="s">
        <v>216045</v>
      </c>
      <c r="BN2851" t="s">
        <v>216046</v>
      </c>
      <c r="BO2851" t="s">
        <v>216047</v>
      </c>
      <c r="BP2851" t="s">
        <v>216048</v>
      </c>
      <c r="BQ2851" t="s">
        <v>216049</v>
      </c>
      <c r="BR2851" t="s">
        <v>216050</v>
      </c>
      <c r="BS2851" t="s">
        <v>216051</v>
      </c>
      <c r="BT2851" t="s">
        <v>216052</v>
      </c>
      <c r="BU2851" t="s">
        <v>216053</v>
      </c>
      <c r="BV2851" t="s">
        <v>216054</v>
      </c>
      <c r="BW2851" t="s">
        <v>216055</v>
      </c>
      <c r="BX2851" t="s">
        <v>216056</v>
      </c>
      <c r="BY2851" t="s">
        <v>216057</v>
      </c>
      <c r="BZ2851" t="s">
        <v>216058</v>
      </c>
      <c r="CA2851" t="s">
        <v>216059</v>
      </c>
      <c r="CB2851" t="s">
        <v>216060</v>
      </c>
      <c r="CC2851" t="s">
        <v>216061</v>
      </c>
      <c r="CD2851" t="s">
        <v>216062</v>
      </c>
      <c r="CE2851" t="s">
        <v>216063</v>
      </c>
      <c r="CF2851" t="s">
        <v>216064</v>
      </c>
      <c r="CG2851" t="s">
        <v>216065</v>
      </c>
      <c r="CH2851" t="s">
        <v>216066</v>
      </c>
      <c r="CI2851" t="s">
        <v>216067</v>
      </c>
      <c r="CJ2851" t="s">
        <v>216068</v>
      </c>
      <c r="CK2851" t="s">
        <v>216069</v>
      </c>
      <c r="CL2851" t="s">
        <v>216070</v>
      </c>
      <c r="CM2851" t="s">
        <v>216071</v>
      </c>
      <c r="CN2851" t="s">
        <v>216072</v>
      </c>
      <c r="CO2851" t="s">
        <v>216073</v>
      </c>
      <c r="CP2851" t="s">
        <v>216074</v>
      </c>
      <c r="CQ2851" t="s">
        <v>216075</v>
      </c>
      <c r="CR2851" t="s">
        <v>216076</v>
      </c>
      <c r="CS2851" t="s">
        <v>216077</v>
      </c>
      <c r="CT2851" t="s">
        <v>216078</v>
      </c>
      <c r="CU2851" t="s">
        <v>216079</v>
      </c>
      <c r="CV2851" t="s">
        <v>216080</v>
      </c>
      <c r="CW2851" t="s">
        <v>216081</v>
      </c>
      <c r="CX2851" t="s">
        <v>216082</v>
      </c>
      <c r="CY2851" t="s">
        <v>216083</v>
      </c>
      <c r="CZ2851" t="s">
        <v>216084</v>
      </c>
      <c r="DA2851" t="s">
        <v>216085</v>
      </c>
      <c r="DB2851" t="s">
        <v>216086</v>
      </c>
      <c r="DC2851" t="s">
        <v>216087</v>
      </c>
      <c r="DD2851" t="s">
        <v>216088</v>
      </c>
      <c r="DE2851" t="s">
        <v>216089</v>
      </c>
      <c r="DF2851" t="s">
        <v>216090</v>
      </c>
      <c r="DG2851" t="s">
        <v>216091</v>
      </c>
      <c r="DH2851" t="s">
        <v>216092</v>
      </c>
      <c r="DI2851" t="s">
        <v>216093</v>
      </c>
      <c r="DJ2851" t="s">
        <v>216094</v>
      </c>
      <c r="DK2851" t="s">
        <v>216079</v>
      </c>
      <c r="DL2851" t="s">
        <v>216080</v>
      </c>
      <c r="DM2851" t="s">
        <v>216081</v>
      </c>
      <c r="DN2851" t="s">
        <v>216082</v>
      </c>
      <c r="DO2851" t="s">
        <v>216083</v>
      </c>
      <c r="DP2851" t="s">
        <v>216084</v>
      </c>
      <c r="DQ2851" t="s">
        <v>216085</v>
      </c>
      <c r="DR2851" t="s">
        <v>216086</v>
      </c>
      <c r="DS2851" t="s">
        <v>216088</v>
      </c>
      <c r="DT2851" t="s">
        <v>216089</v>
      </c>
      <c r="DU2851" t="s">
        <v>216092</v>
      </c>
      <c r="DV2851" t="s">
        <v>216093</v>
      </c>
      <c r="DW2851" t="s">
        <v>216094</v>
      </c>
      <c r="DX2851" t="s">
        <v>216087</v>
      </c>
      <c r="DY2851" t="s">
        <v>216090</v>
      </c>
      <c r="DZ2851" t="s">
        <v>216091</v>
      </c>
      <c r="EA2851" t="s">
        <v>216095</v>
      </c>
      <c r="EB2851" t="s">
        <v>216096</v>
      </c>
      <c r="EC2851" t="s">
        <v>216097</v>
      </c>
      <c r="ED2851" t="s">
        <v>216098</v>
      </c>
      <c r="EE2851" t="s">
        <v>216099</v>
      </c>
    </row>
    <row r="2852" spans="1:135">
      <c r="A2852" t="s">
        <v>3759</v>
      </c>
      <c r="B2852" t="s">
        <v>102924</v>
      </c>
      <c r="C2852" t="s">
        <v>7372</v>
      </c>
      <c r="D2852">
        <v>34</v>
      </c>
      <c r="E2852" t="s">
        <v>1963</v>
      </c>
      <c r="F2852" t="s">
        <v>11933</v>
      </c>
      <c r="G2852" t="s">
        <v>216100</v>
      </c>
      <c r="H2852" t="s">
        <v>216101</v>
      </c>
      <c r="I2852" t="s">
        <v>706</v>
      </c>
      <c r="J2852" t="s">
        <v>216102</v>
      </c>
      <c r="K2852" t="s">
        <v>10352</v>
      </c>
      <c r="L2852" t="s">
        <v>216103</v>
      </c>
      <c r="M2852" t="s">
        <v>216104</v>
      </c>
      <c r="N2852" t="s">
        <v>3038</v>
      </c>
      <c r="O2852" t="s">
        <v>2960</v>
      </c>
      <c r="P2852" t="s">
        <v>14516</v>
      </c>
      <c r="Q2852" t="s">
        <v>216105</v>
      </c>
      <c r="R2852" t="s">
        <v>216106</v>
      </c>
      <c r="S2852" t="s">
        <v>216107</v>
      </c>
      <c r="T2852" t="s">
        <v>216108</v>
      </c>
      <c r="U2852" t="s">
        <v>216109</v>
      </c>
      <c r="V2852" t="s">
        <v>216110</v>
      </c>
      <c r="W2852">
        <v>0</v>
      </c>
      <c r="X2852" t="s">
        <v>156</v>
      </c>
      <c r="Y2852" t="s">
        <v>157</v>
      </c>
      <c r="Z2852" s="1">
        <v>36952</v>
      </c>
      <c r="AA2852" s="1">
        <v>36982</v>
      </c>
      <c r="AB2852" s="1">
        <v>38659</v>
      </c>
      <c r="AC2852" t="s">
        <v>158</v>
      </c>
      <c r="AD2852" t="s">
        <v>158</v>
      </c>
      <c r="AE2852" t="s">
        <v>216111</v>
      </c>
      <c r="AF2852" t="s">
        <v>160</v>
      </c>
      <c r="AG2852" t="s">
        <v>51231</v>
      </c>
      <c r="AH2852" t="s">
        <v>29625</v>
      </c>
      <c r="AI2852" t="s">
        <v>216112</v>
      </c>
      <c r="AJ2852" t="s">
        <v>164</v>
      </c>
      <c r="AK2852" t="s">
        <v>8956</v>
      </c>
      <c r="AL2852" t="s">
        <v>216113</v>
      </c>
      <c r="AM2852" t="s">
        <v>51231</v>
      </c>
      <c r="AN2852" t="s">
        <v>29625</v>
      </c>
      <c r="AO2852" t="s">
        <v>991</v>
      </c>
      <c r="AP2852" t="s">
        <v>216114</v>
      </c>
      <c r="AQ2852" t="s">
        <v>169</v>
      </c>
      <c r="AR2852" t="s">
        <v>216115</v>
      </c>
      <c r="AS2852" t="s">
        <v>216116</v>
      </c>
      <c r="AT2852" t="s">
        <v>172</v>
      </c>
      <c r="AU2852" t="s">
        <v>991</v>
      </c>
      <c r="AV2852" t="s">
        <v>216117</v>
      </c>
      <c r="AW2852" t="s">
        <v>164</v>
      </c>
      <c r="AX2852" t="s">
        <v>10352</v>
      </c>
      <c r="AY2852" t="s">
        <v>172</v>
      </c>
      <c r="AZ2852" t="s">
        <v>991</v>
      </c>
      <c r="BA2852" t="s">
        <v>271</v>
      </c>
      <c r="BB2852" t="s">
        <v>2958</v>
      </c>
      <c r="BC2852" t="s">
        <v>169</v>
      </c>
      <c r="BD2852" t="s">
        <v>216118</v>
      </c>
      <c r="BE2852" t="s">
        <v>216119</v>
      </c>
      <c r="BF2852" t="s">
        <v>216104</v>
      </c>
      <c r="BG2852" t="s">
        <v>2960</v>
      </c>
      <c r="BH2852" t="s">
        <v>10352</v>
      </c>
      <c r="BI2852" t="s">
        <v>216120</v>
      </c>
      <c r="BJ2852" t="s">
        <v>216121</v>
      </c>
      <c r="BK2852" t="s">
        <v>216122</v>
      </c>
      <c r="BL2852" t="s">
        <v>216123</v>
      </c>
      <c r="BM2852" t="s">
        <v>216124</v>
      </c>
      <c r="BN2852" t="s">
        <v>216125</v>
      </c>
      <c r="BO2852" t="s">
        <v>216126</v>
      </c>
      <c r="BP2852" t="s">
        <v>216127</v>
      </c>
      <c r="BQ2852" t="s">
        <v>216128</v>
      </c>
      <c r="BR2852" t="s">
        <v>216129</v>
      </c>
      <c r="BS2852" t="s">
        <v>216130</v>
      </c>
      <c r="BT2852" t="s">
        <v>216131</v>
      </c>
      <c r="BU2852" t="s">
        <v>216132</v>
      </c>
      <c r="BV2852" t="s">
        <v>216133</v>
      </c>
      <c r="BW2852" t="s">
        <v>216134</v>
      </c>
      <c r="BX2852" t="s">
        <v>216135</v>
      </c>
      <c r="BY2852" t="s">
        <v>216136</v>
      </c>
      <c r="BZ2852" t="s">
        <v>216137</v>
      </c>
      <c r="CA2852" t="s">
        <v>216138</v>
      </c>
      <c r="CB2852" t="s">
        <v>216139</v>
      </c>
      <c r="CC2852" t="s">
        <v>216140</v>
      </c>
      <c r="CD2852" t="s">
        <v>216141</v>
      </c>
      <c r="CE2852" t="s">
        <v>216142</v>
      </c>
      <c r="CF2852" t="s">
        <v>216143</v>
      </c>
      <c r="CG2852" t="s">
        <v>216144</v>
      </c>
      <c r="CH2852" t="s">
        <v>216145</v>
      </c>
      <c r="CI2852" t="s">
        <v>216146</v>
      </c>
      <c r="CJ2852" t="s">
        <v>216147</v>
      </c>
      <c r="CK2852" t="s">
        <v>216148</v>
      </c>
      <c r="CL2852" t="s">
        <v>216149</v>
      </c>
      <c r="CM2852" t="s">
        <v>216150</v>
      </c>
      <c r="CN2852" t="s">
        <v>216151</v>
      </c>
      <c r="CO2852" t="s">
        <v>216152</v>
      </c>
      <c r="CP2852" t="s">
        <v>216153</v>
      </c>
      <c r="CQ2852" t="s">
        <v>216154</v>
      </c>
      <c r="CR2852" t="s">
        <v>216155</v>
      </c>
      <c r="CS2852" t="s">
        <v>216156</v>
      </c>
      <c r="CT2852" t="s">
        <v>216157</v>
      </c>
      <c r="CU2852" t="s">
        <v>216158</v>
      </c>
      <c r="CV2852" t="s">
        <v>216159</v>
      </c>
      <c r="CW2852" t="s">
        <v>216160</v>
      </c>
      <c r="CX2852" t="s">
        <v>216161</v>
      </c>
      <c r="CY2852" t="s">
        <v>216162</v>
      </c>
      <c r="CZ2852" t="s">
        <v>216163</v>
      </c>
      <c r="DA2852" t="s">
        <v>216164</v>
      </c>
      <c r="DB2852" t="s">
        <v>216165</v>
      </c>
      <c r="DC2852" t="s">
        <v>216166</v>
      </c>
      <c r="DD2852" t="s">
        <v>216167</v>
      </c>
      <c r="DE2852" t="s">
        <v>216168</v>
      </c>
      <c r="DF2852" t="s">
        <v>216169</v>
      </c>
      <c r="DG2852" t="s">
        <v>216170</v>
      </c>
      <c r="DH2852" t="s">
        <v>216171</v>
      </c>
      <c r="DI2852" t="s">
        <v>216172</v>
      </c>
      <c r="DJ2852" t="s">
        <v>216173</v>
      </c>
      <c r="DK2852" t="s">
        <v>216158</v>
      </c>
      <c r="DL2852" t="s">
        <v>216159</v>
      </c>
      <c r="DM2852" t="s">
        <v>216160</v>
      </c>
      <c r="DN2852" t="s">
        <v>216161</v>
      </c>
      <c r="DO2852" t="s">
        <v>216162</v>
      </c>
      <c r="DP2852" t="s">
        <v>216163</v>
      </c>
      <c r="DQ2852" t="s">
        <v>216164</v>
      </c>
      <c r="DR2852" t="s">
        <v>216165</v>
      </c>
      <c r="DS2852" t="s">
        <v>216167</v>
      </c>
      <c r="DT2852" t="s">
        <v>216168</v>
      </c>
      <c r="DU2852" t="s">
        <v>216171</v>
      </c>
      <c r="DV2852" t="s">
        <v>216172</v>
      </c>
      <c r="DW2852" t="s">
        <v>216173</v>
      </c>
      <c r="DX2852" t="s">
        <v>216166</v>
      </c>
      <c r="DY2852" t="s">
        <v>216169</v>
      </c>
      <c r="DZ2852" t="s">
        <v>216170</v>
      </c>
      <c r="EA2852" t="s">
        <v>216174</v>
      </c>
      <c r="EB2852" t="s">
        <v>216175</v>
      </c>
      <c r="EC2852" t="s">
        <v>216176</v>
      </c>
      <c r="ED2852" t="s">
        <v>216177</v>
      </c>
      <c r="EE2852" t="s">
        <v>216178</v>
      </c>
    </row>
    <row r="2853" spans="1:135">
      <c r="A2853" t="s">
        <v>3668</v>
      </c>
      <c r="B2853" t="s">
        <v>102924</v>
      </c>
      <c r="C2853" t="s">
        <v>7372</v>
      </c>
      <c r="D2853">
        <v>34</v>
      </c>
      <c r="E2853" t="s">
        <v>3469</v>
      </c>
      <c r="F2853" t="s">
        <v>21815</v>
      </c>
      <c r="G2853" t="s">
        <v>216179</v>
      </c>
      <c r="H2853" t="s">
        <v>216180</v>
      </c>
      <c r="I2853" t="s">
        <v>798</v>
      </c>
      <c r="J2853" t="s">
        <v>216181</v>
      </c>
      <c r="K2853" t="s">
        <v>89982</v>
      </c>
      <c r="L2853" t="s">
        <v>216182</v>
      </c>
      <c r="M2853" t="s">
        <v>216183</v>
      </c>
      <c r="N2853" t="s">
        <v>16013</v>
      </c>
      <c r="O2853" t="s">
        <v>4535</v>
      </c>
      <c r="P2853" t="s">
        <v>19442</v>
      </c>
      <c r="Q2853" t="s">
        <v>216184</v>
      </c>
      <c r="R2853" t="s">
        <v>216185</v>
      </c>
      <c r="S2853" t="s">
        <v>216186</v>
      </c>
      <c r="T2853" t="s">
        <v>216187</v>
      </c>
      <c r="U2853" t="s">
        <v>216188</v>
      </c>
      <c r="V2853" t="s">
        <v>216189</v>
      </c>
      <c r="W2853">
        <v>0</v>
      </c>
      <c r="X2853" t="s">
        <v>156</v>
      </c>
      <c r="Y2853" t="s">
        <v>157</v>
      </c>
      <c r="Z2853" s="1">
        <v>36952</v>
      </c>
      <c r="AA2853" s="1">
        <v>36982</v>
      </c>
      <c r="AB2853" s="1">
        <v>38659</v>
      </c>
      <c r="AC2853" t="s">
        <v>158</v>
      </c>
      <c r="AD2853" t="s">
        <v>158</v>
      </c>
      <c r="AE2853" t="s">
        <v>216190</v>
      </c>
      <c r="AF2853" t="s">
        <v>160</v>
      </c>
      <c r="AG2853" t="s">
        <v>51231</v>
      </c>
      <c r="AH2853" t="s">
        <v>29625</v>
      </c>
      <c r="AI2853" t="s">
        <v>216191</v>
      </c>
      <c r="AJ2853" t="s">
        <v>164</v>
      </c>
      <c r="AK2853" t="s">
        <v>2500</v>
      </c>
      <c r="AL2853" t="s">
        <v>216192</v>
      </c>
      <c r="AM2853" t="s">
        <v>51231</v>
      </c>
      <c r="AN2853" t="s">
        <v>29625</v>
      </c>
      <c r="AO2853" t="s">
        <v>1160</v>
      </c>
      <c r="AP2853" t="s">
        <v>216193</v>
      </c>
      <c r="AQ2853" t="s">
        <v>169</v>
      </c>
      <c r="AR2853" t="s">
        <v>216194</v>
      </c>
      <c r="AS2853" t="s">
        <v>216195</v>
      </c>
      <c r="AT2853" t="s">
        <v>172</v>
      </c>
      <c r="AU2853" t="s">
        <v>1160</v>
      </c>
      <c r="AV2853" t="s">
        <v>216196</v>
      </c>
      <c r="AW2853" t="s">
        <v>164</v>
      </c>
      <c r="AX2853" t="s">
        <v>89982</v>
      </c>
      <c r="AY2853" t="s">
        <v>172</v>
      </c>
      <c r="AZ2853" t="s">
        <v>1160</v>
      </c>
      <c r="BA2853" t="s">
        <v>271</v>
      </c>
      <c r="BB2853" t="s">
        <v>5044</v>
      </c>
      <c r="BC2853" t="s">
        <v>169</v>
      </c>
      <c r="BD2853" t="s">
        <v>216197</v>
      </c>
      <c r="BE2853" t="s">
        <v>216198</v>
      </c>
      <c r="BF2853" t="s">
        <v>216183</v>
      </c>
      <c r="BG2853" t="s">
        <v>4535</v>
      </c>
      <c r="BH2853" t="s">
        <v>89982</v>
      </c>
      <c r="BI2853" t="s">
        <v>216199</v>
      </c>
      <c r="BJ2853" t="s">
        <v>216200</v>
      </c>
      <c r="BK2853" t="s">
        <v>216201</v>
      </c>
      <c r="BL2853" t="s">
        <v>216202</v>
      </c>
      <c r="BM2853" t="s">
        <v>216203</v>
      </c>
      <c r="BN2853" t="s">
        <v>216204</v>
      </c>
      <c r="BO2853" t="s">
        <v>216205</v>
      </c>
      <c r="BP2853" t="s">
        <v>216206</v>
      </c>
      <c r="BQ2853" t="s">
        <v>216207</v>
      </c>
      <c r="BR2853" t="s">
        <v>216208</v>
      </c>
      <c r="BS2853" t="s">
        <v>216209</v>
      </c>
      <c r="BT2853" t="s">
        <v>216210</v>
      </c>
      <c r="BU2853" t="s">
        <v>216211</v>
      </c>
      <c r="BV2853" t="s">
        <v>216212</v>
      </c>
      <c r="BW2853" t="s">
        <v>216213</v>
      </c>
      <c r="BX2853" t="s">
        <v>216214</v>
      </c>
      <c r="BY2853" t="s">
        <v>216215</v>
      </c>
      <c r="BZ2853" t="s">
        <v>216216</v>
      </c>
      <c r="CA2853" t="s">
        <v>216217</v>
      </c>
      <c r="CB2853" t="s">
        <v>216218</v>
      </c>
      <c r="CC2853" t="s">
        <v>216219</v>
      </c>
      <c r="CD2853" t="s">
        <v>216220</v>
      </c>
      <c r="CE2853" t="s">
        <v>216221</v>
      </c>
      <c r="CF2853" t="s">
        <v>216222</v>
      </c>
      <c r="CG2853" t="s">
        <v>216223</v>
      </c>
      <c r="CH2853" t="s">
        <v>216224</v>
      </c>
      <c r="CI2853" t="s">
        <v>216225</v>
      </c>
      <c r="CJ2853" t="s">
        <v>216226</v>
      </c>
      <c r="CK2853" t="s">
        <v>216227</v>
      </c>
      <c r="CL2853" t="s">
        <v>216228</v>
      </c>
      <c r="CM2853" t="s">
        <v>216229</v>
      </c>
      <c r="CN2853" t="s">
        <v>216230</v>
      </c>
      <c r="CO2853" t="s">
        <v>216231</v>
      </c>
      <c r="CP2853" t="s">
        <v>216232</v>
      </c>
      <c r="CQ2853" t="s">
        <v>216233</v>
      </c>
      <c r="CR2853" t="s">
        <v>216234</v>
      </c>
      <c r="CS2853" t="s">
        <v>216235</v>
      </c>
      <c r="CT2853" t="s">
        <v>216236</v>
      </c>
      <c r="CU2853" t="s">
        <v>216237</v>
      </c>
      <c r="CV2853" t="s">
        <v>216238</v>
      </c>
      <c r="CW2853" t="s">
        <v>216239</v>
      </c>
      <c r="CX2853" t="s">
        <v>216240</v>
      </c>
      <c r="CY2853" t="s">
        <v>216241</v>
      </c>
      <c r="CZ2853" t="s">
        <v>216242</v>
      </c>
      <c r="DA2853" t="s">
        <v>216243</v>
      </c>
      <c r="DB2853" t="s">
        <v>216244</v>
      </c>
      <c r="DC2853" t="s">
        <v>216245</v>
      </c>
      <c r="DD2853" t="s">
        <v>216246</v>
      </c>
      <c r="DE2853" t="s">
        <v>216247</v>
      </c>
      <c r="DF2853" t="s">
        <v>216248</v>
      </c>
      <c r="DG2853" t="s">
        <v>216249</v>
      </c>
      <c r="DH2853" t="s">
        <v>216250</v>
      </c>
      <c r="DI2853" t="s">
        <v>216251</v>
      </c>
      <c r="DJ2853" t="s">
        <v>216252</v>
      </c>
      <c r="DK2853" t="s">
        <v>216237</v>
      </c>
      <c r="DL2853" t="s">
        <v>216238</v>
      </c>
      <c r="DM2853" t="s">
        <v>216239</v>
      </c>
      <c r="DN2853" t="s">
        <v>216240</v>
      </c>
      <c r="DO2853" t="s">
        <v>216241</v>
      </c>
      <c r="DP2853" t="s">
        <v>216242</v>
      </c>
      <c r="DQ2853" t="s">
        <v>216243</v>
      </c>
      <c r="DR2853" t="s">
        <v>216244</v>
      </c>
      <c r="DS2853" t="s">
        <v>216246</v>
      </c>
      <c r="DT2853" t="s">
        <v>216247</v>
      </c>
      <c r="DU2853" t="s">
        <v>216250</v>
      </c>
      <c r="DV2853" t="s">
        <v>216251</v>
      </c>
      <c r="DW2853" t="s">
        <v>216252</v>
      </c>
      <c r="DX2853" t="s">
        <v>216245</v>
      </c>
      <c r="DY2853" t="s">
        <v>216248</v>
      </c>
      <c r="DZ2853" t="s">
        <v>216249</v>
      </c>
      <c r="EA2853" t="s">
        <v>216253</v>
      </c>
      <c r="EB2853" t="s">
        <v>216254</v>
      </c>
      <c r="EC2853" t="s">
        <v>216255</v>
      </c>
      <c r="ED2853" t="s">
        <v>216256</v>
      </c>
      <c r="EE2853" t="s">
        <v>216257</v>
      </c>
    </row>
    <row r="2854" spans="1:135">
      <c r="A2854" t="s">
        <v>18795</v>
      </c>
      <c r="B2854" t="s">
        <v>102924</v>
      </c>
      <c r="C2854" t="s">
        <v>7372</v>
      </c>
      <c r="D2854">
        <v>34</v>
      </c>
      <c r="E2854" t="s">
        <v>6726</v>
      </c>
      <c r="F2854" t="s">
        <v>7850</v>
      </c>
      <c r="G2854" t="s">
        <v>216258</v>
      </c>
      <c r="H2854" t="s">
        <v>216259</v>
      </c>
      <c r="I2854" t="s">
        <v>1071</v>
      </c>
      <c r="J2854" t="s">
        <v>216260</v>
      </c>
      <c r="K2854" t="s">
        <v>14952</v>
      </c>
      <c r="L2854" t="s">
        <v>216261</v>
      </c>
      <c r="M2854" t="s">
        <v>216262</v>
      </c>
      <c r="N2854" t="s">
        <v>2775</v>
      </c>
      <c r="O2854" t="s">
        <v>2252</v>
      </c>
      <c r="P2854" t="s">
        <v>19774</v>
      </c>
      <c r="Q2854" t="s">
        <v>216263</v>
      </c>
      <c r="R2854" t="s">
        <v>216264</v>
      </c>
      <c r="S2854" t="s">
        <v>216265</v>
      </c>
      <c r="T2854" t="s">
        <v>216266</v>
      </c>
      <c r="U2854" t="s">
        <v>216267</v>
      </c>
      <c r="V2854" t="s">
        <v>216268</v>
      </c>
      <c r="W2854">
        <v>0</v>
      </c>
      <c r="X2854" t="s">
        <v>156</v>
      </c>
      <c r="Y2854" t="s">
        <v>157</v>
      </c>
      <c r="Z2854" s="1">
        <v>36952</v>
      </c>
      <c r="AA2854" s="1">
        <v>36982</v>
      </c>
      <c r="AB2854" s="1">
        <v>38659</v>
      </c>
      <c r="AC2854" t="s">
        <v>158</v>
      </c>
      <c r="AD2854" t="s">
        <v>158</v>
      </c>
      <c r="AE2854" t="s">
        <v>216269</v>
      </c>
      <c r="AF2854" t="s">
        <v>160</v>
      </c>
      <c r="AG2854" t="s">
        <v>51231</v>
      </c>
      <c r="AH2854" t="s">
        <v>29625</v>
      </c>
      <c r="AI2854" t="s">
        <v>216270</v>
      </c>
      <c r="AJ2854" t="s">
        <v>164</v>
      </c>
      <c r="AK2854" t="s">
        <v>23899</v>
      </c>
      <c r="AL2854" t="s">
        <v>216271</v>
      </c>
      <c r="AM2854" t="s">
        <v>51231</v>
      </c>
      <c r="AN2854" t="s">
        <v>29625</v>
      </c>
      <c r="AO2854" t="s">
        <v>1071</v>
      </c>
      <c r="AP2854" t="s">
        <v>216272</v>
      </c>
      <c r="AQ2854" t="s">
        <v>169</v>
      </c>
      <c r="AR2854" t="s">
        <v>216273</v>
      </c>
      <c r="AS2854" t="s">
        <v>216274</v>
      </c>
      <c r="AT2854" t="s">
        <v>172</v>
      </c>
      <c r="AU2854" t="s">
        <v>1071</v>
      </c>
      <c r="AV2854" t="s">
        <v>216275</v>
      </c>
      <c r="AW2854" t="s">
        <v>6069</v>
      </c>
      <c r="AX2854" t="s">
        <v>14941</v>
      </c>
      <c r="AY2854" t="s">
        <v>172</v>
      </c>
      <c r="AZ2854" t="s">
        <v>1071</v>
      </c>
      <c r="BA2854" t="s">
        <v>271</v>
      </c>
      <c r="BB2854" t="s">
        <v>216276</v>
      </c>
      <c r="BC2854" t="s">
        <v>169</v>
      </c>
      <c r="BD2854" t="s">
        <v>216277</v>
      </c>
      <c r="BE2854" t="s">
        <v>216278</v>
      </c>
      <c r="BF2854" t="s">
        <v>216262</v>
      </c>
      <c r="BG2854" t="s">
        <v>2252</v>
      </c>
      <c r="BH2854" t="s">
        <v>14952</v>
      </c>
      <c r="BI2854" t="s">
        <v>216279</v>
      </c>
      <c r="BJ2854" t="s">
        <v>216280</v>
      </c>
      <c r="BK2854" t="s">
        <v>216281</v>
      </c>
      <c r="BL2854" t="s">
        <v>216282</v>
      </c>
      <c r="BM2854" t="s">
        <v>216283</v>
      </c>
      <c r="BN2854" t="s">
        <v>216284</v>
      </c>
      <c r="BO2854" t="s">
        <v>216285</v>
      </c>
      <c r="BP2854" t="s">
        <v>216286</v>
      </c>
      <c r="BQ2854" t="s">
        <v>216287</v>
      </c>
      <c r="BR2854" t="s">
        <v>216288</v>
      </c>
      <c r="BS2854" t="s">
        <v>216289</v>
      </c>
      <c r="BT2854" t="s">
        <v>216290</v>
      </c>
      <c r="BU2854" t="s">
        <v>216291</v>
      </c>
      <c r="BV2854" t="s">
        <v>216292</v>
      </c>
      <c r="BW2854" t="s">
        <v>216293</v>
      </c>
      <c r="BX2854" t="s">
        <v>216294</v>
      </c>
      <c r="BY2854" t="s">
        <v>216295</v>
      </c>
      <c r="BZ2854" t="s">
        <v>216296</v>
      </c>
      <c r="CA2854" t="s">
        <v>216297</v>
      </c>
      <c r="CB2854" t="s">
        <v>216298</v>
      </c>
      <c r="CC2854" t="s">
        <v>216299</v>
      </c>
      <c r="CD2854" t="s">
        <v>216300</v>
      </c>
      <c r="CE2854" t="s">
        <v>216301</v>
      </c>
      <c r="CF2854" t="s">
        <v>216302</v>
      </c>
      <c r="CG2854" t="s">
        <v>216303</v>
      </c>
      <c r="CH2854" t="s">
        <v>216304</v>
      </c>
      <c r="CI2854" t="s">
        <v>216305</v>
      </c>
      <c r="CJ2854" t="s">
        <v>216306</v>
      </c>
      <c r="CK2854" t="s">
        <v>216307</v>
      </c>
      <c r="CL2854" t="s">
        <v>216308</v>
      </c>
      <c r="CM2854" t="s">
        <v>216309</v>
      </c>
      <c r="CN2854" t="s">
        <v>216310</v>
      </c>
      <c r="CO2854" t="s">
        <v>216311</v>
      </c>
      <c r="CP2854" t="s">
        <v>216312</v>
      </c>
      <c r="CQ2854" t="s">
        <v>216313</v>
      </c>
      <c r="CR2854" t="s">
        <v>216314</v>
      </c>
      <c r="CS2854" t="s">
        <v>216315</v>
      </c>
      <c r="CT2854" t="s">
        <v>216316</v>
      </c>
      <c r="CU2854" t="s">
        <v>216317</v>
      </c>
      <c r="CV2854" t="s">
        <v>216318</v>
      </c>
      <c r="CW2854" t="s">
        <v>216319</v>
      </c>
      <c r="CX2854" t="s">
        <v>216320</v>
      </c>
      <c r="CY2854" t="s">
        <v>216321</v>
      </c>
      <c r="CZ2854" t="s">
        <v>216322</v>
      </c>
      <c r="DA2854" t="s">
        <v>216323</v>
      </c>
      <c r="DB2854" t="s">
        <v>216324</v>
      </c>
      <c r="DC2854" t="s">
        <v>216325</v>
      </c>
      <c r="DD2854" t="s">
        <v>216326</v>
      </c>
      <c r="DE2854" t="s">
        <v>216327</v>
      </c>
      <c r="DF2854" t="s">
        <v>216328</v>
      </c>
      <c r="DG2854" t="s">
        <v>216329</v>
      </c>
      <c r="DH2854" t="s">
        <v>216330</v>
      </c>
      <c r="DI2854" t="s">
        <v>216331</v>
      </c>
      <c r="DJ2854" t="s">
        <v>216332</v>
      </c>
      <c r="DK2854" t="s">
        <v>216317</v>
      </c>
      <c r="DL2854" t="s">
        <v>216318</v>
      </c>
      <c r="DM2854" t="s">
        <v>216319</v>
      </c>
      <c r="DN2854" t="s">
        <v>216320</v>
      </c>
      <c r="DO2854" t="s">
        <v>216321</v>
      </c>
      <c r="DP2854" t="s">
        <v>216322</v>
      </c>
      <c r="DQ2854" t="s">
        <v>216323</v>
      </c>
      <c r="DR2854" t="s">
        <v>216324</v>
      </c>
      <c r="DS2854" t="s">
        <v>216326</v>
      </c>
      <c r="DT2854" t="s">
        <v>216327</v>
      </c>
      <c r="DU2854" t="s">
        <v>216330</v>
      </c>
      <c r="DV2854" t="s">
        <v>216331</v>
      </c>
      <c r="DW2854" t="s">
        <v>216332</v>
      </c>
      <c r="DX2854" t="s">
        <v>216325</v>
      </c>
      <c r="DY2854" t="s">
        <v>216328</v>
      </c>
      <c r="DZ2854" t="s">
        <v>216329</v>
      </c>
      <c r="EA2854" t="s">
        <v>216333</v>
      </c>
      <c r="EB2854" t="s">
        <v>216334</v>
      </c>
      <c r="EC2854" t="s">
        <v>216335</v>
      </c>
      <c r="ED2854" t="s">
        <v>216336</v>
      </c>
      <c r="EE2854" t="s">
        <v>216337</v>
      </c>
    </row>
    <row r="2855" spans="1:135">
      <c r="A2855" t="s">
        <v>3848</v>
      </c>
      <c r="B2855" t="s">
        <v>102924</v>
      </c>
      <c r="C2855" t="s">
        <v>7372</v>
      </c>
      <c r="D2855">
        <v>34</v>
      </c>
      <c r="E2855" t="s">
        <v>3469</v>
      </c>
      <c r="F2855" t="s">
        <v>216338</v>
      </c>
      <c r="G2855" t="s">
        <v>216339</v>
      </c>
      <c r="H2855" t="s">
        <v>216340</v>
      </c>
      <c r="I2855" t="s">
        <v>84832</v>
      </c>
      <c r="J2855" t="s">
        <v>216341</v>
      </c>
      <c r="K2855" t="s">
        <v>5130</v>
      </c>
      <c r="L2855" t="s">
        <v>216342</v>
      </c>
      <c r="M2855" t="s">
        <v>216343</v>
      </c>
      <c r="N2855" t="s">
        <v>16945</v>
      </c>
      <c r="O2855" t="s">
        <v>9113</v>
      </c>
      <c r="P2855" t="s">
        <v>13199</v>
      </c>
      <c r="Q2855" t="s">
        <v>216344</v>
      </c>
      <c r="R2855" t="s">
        <v>216345</v>
      </c>
      <c r="S2855" t="s">
        <v>216346</v>
      </c>
      <c r="T2855" t="s">
        <v>216347</v>
      </c>
      <c r="U2855" t="s">
        <v>216348</v>
      </c>
      <c r="V2855" t="s">
        <v>216349</v>
      </c>
      <c r="W2855">
        <v>0</v>
      </c>
      <c r="X2855" t="s">
        <v>156</v>
      </c>
      <c r="Y2855" t="s">
        <v>157</v>
      </c>
      <c r="Z2855" s="1">
        <v>36952</v>
      </c>
      <c r="AA2855" s="1">
        <v>36982</v>
      </c>
      <c r="AB2855" s="1">
        <v>38659</v>
      </c>
      <c r="AC2855" t="s">
        <v>158</v>
      </c>
      <c r="AD2855" t="s">
        <v>158</v>
      </c>
      <c r="AE2855" t="s">
        <v>216350</v>
      </c>
      <c r="AF2855" t="s">
        <v>160</v>
      </c>
      <c r="AG2855" t="s">
        <v>51231</v>
      </c>
      <c r="AH2855" t="s">
        <v>29625</v>
      </c>
      <c r="AI2855" t="s">
        <v>216351</v>
      </c>
      <c r="AJ2855" t="s">
        <v>164</v>
      </c>
      <c r="AK2855" t="s">
        <v>13115</v>
      </c>
      <c r="AL2855" t="s">
        <v>216352</v>
      </c>
      <c r="AM2855" t="s">
        <v>51231</v>
      </c>
      <c r="AN2855" t="s">
        <v>29625</v>
      </c>
      <c r="AO2855" t="s">
        <v>1071</v>
      </c>
      <c r="AP2855" t="s">
        <v>216034</v>
      </c>
      <c r="AQ2855" t="s">
        <v>169</v>
      </c>
      <c r="AR2855" t="s">
        <v>216353</v>
      </c>
      <c r="AS2855" t="s">
        <v>216354</v>
      </c>
      <c r="AT2855" t="s">
        <v>172</v>
      </c>
      <c r="AU2855" t="s">
        <v>980</v>
      </c>
      <c r="AV2855" t="s">
        <v>216355</v>
      </c>
      <c r="AW2855" t="s">
        <v>6069</v>
      </c>
      <c r="AX2855" t="s">
        <v>6907</v>
      </c>
      <c r="AY2855" t="s">
        <v>172</v>
      </c>
      <c r="AZ2855" t="s">
        <v>980</v>
      </c>
      <c r="BA2855" t="s">
        <v>271</v>
      </c>
      <c r="BB2855" t="s">
        <v>94159</v>
      </c>
      <c r="BC2855" t="s">
        <v>169</v>
      </c>
      <c r="BD2855" t="s">
        <v>216356</v>
      </c>
      <c r="BE2855" t="s">
        <v>216357</v>
      </c>
      <c r="BF2855" t="s">
        <v>216343</v>
      </c>
      <c r="BG2855" t="s">
        <v>9113</v>
      </c>
      <c r="BH2855" t="s">
        <v>5130</v>
      </c>
      <c r="BI2855" t="s">
        <v>216358</v>
      </c>
      <c r="BJ2855" t="s">
        <v>216359</v>
      </c>
      <c r="BK2855" t="s">
        <v>216360</v>
      </c>
      <c r="BL2855" t="s">
        <v>216361</v>
      </c>
      <c r="BM2855" t="s">
        <v>216362</v>
      </c>
      <c r="BN2855" t="s">
        <v>216363</v>
      </c>
      <c r="BO2855" t="s">
        <v>216364</v>
      </c>
      <c r="BP2855" t="s">
        <v>216365</v>
      </c>
      <c r="BQ2855" t="s">
        <v>216366</v>
      </c>
      <c r="BR2855" t="s">
        <v>216367</v>
      </c>
      <c r="BS2855" t="s">
        <v>216368</v>
      </c>
      <c r="BT2855" t="s">
        <v>216369</v>
      </c>
      <c r="BU2855" t="s">
        <v>216370</v>
      </c>
      <c r="BV2855" t="s">
        <v>216371</v>
      </c>
      <c r="BW2855" t="s">
        <v>216372</v>
      </c>
      <c r="BX2855" t="s">
        <v>216373</v>
      </c>
      <c r="BY2855" t="s">
        <v>216374</v>
      </c>
      <c r="BZ2855" t="s">
        <v>216375</v>
      </c>
      <c r="CA2855" t="s">
        <v>216376</v>
      </c>
      <c r="CB2855" t="s">
        <v>216377</v>
      </c>
      <c r="CC2855" t="s">
        <v>216378</v>
      </c>
      <c r="CD2855" t="s">
        <v>216379</v>
      </c>
      <c r="CE2855" t="s">
        <v>216380</v>
      </c>
      <c r="CF2855" t="s">
        <v>216381</v>
      </c>
      <c r="CG2855" t="s">
        <v>216382</v>
      </c>
      <c r="CH2855" t="s">
        <v>216383</v>
      </c>
      <c r="CI2855" t="s">
        <v>216384</v>
      </c>
      <c r="CJ2855" t="s">
        <v>216385</v>
      </c>
      <c r="CK2855" t="s">
        <v>216386</v>
      </c>
      <c r="CL2855" t="s">
        <v>216387</v>
      </c>
      <c r="CM2855" t="s">
        <v>216388</v>
      </c>
      <c r="CN2855" t="s">
        <v>100343</v>
      </c>
      <c r="CO2855" t="s">
        <v>216389</v>
      </c>
      <c r="CP2855" t="s">
        <v>216390</v>
      </c>
      <c r="CQ2855" t="s">
        <v>216391</v>
      </c>
      <c r="CR2855" t="s">
        <v>216392</v>
      </c>
      <c r="CS2855" t="s">
        <v>216393</v>
      </c>
      <c r="CT2855" t="s">
        <v>216394</v>
      </c>
      <c r="CU2855" t="s">
        <v>216395</v>
      </c>
      <c r="CV2855" t="s">
        <v>216396</v>
      </c>
      <c r="CW2855" t="s">
        <v>216397</v>
      </c>
      <c r="CX2855" t="s">
        <v>216398</v>
      </c>
      <c r="CY2855" t="s">
        <v>216399</v>
      </c>
      <c r="CZ2855" t="s">
        <v>216400</v>
      </c>
      <c r="DA2855" t="s">
        <v>216401</v>
      </c>
      <c r="DB2855" t="s">
        <v>216402</v>
      </c>
      <c r="DC2855" t="s">
        <v>216403</v>
      </c>
      <c r="DD2855" t="s">
        <v>216404</v>
      </c>
      <c r="DE2855" t="s">
        <v>216405</v>
      </c>
      <c r="DF2855" t="s">
        <v>216406</v>
      </c>
      <c r="DG2855" t="s">
        <v>216407</v>
      </c>
      <c r="DH2855" t="s">
        <v>216408</v>
      </c>
      <c r="DI2855" t="s">
        <v>216409</v>
      </c>
      <c r="DJ2855" t="s">
        <v>216410</v>
      </c>
      <c r="DK2855" t="s">
        <v>216395</v>
      </c>
      <c r="DL2855" t="s">
        <v>216396</v>
      </c>
      <c r="DM2855" t="s">
        <v>216397</v>
      </c>
      <c r="DN2855" t="s">
        <v>216398</v>
      </c>
      <c r="DO2855" t="s">
        <v>216399</v>
      </c>
      <c r="DP2855" t="s">
        <v>216400</v>
      </c>
      <c r="DQ2855" t="s">
        <v>216401</v>
      </c>
      <c r="DR2855" t="s">
        <v>216402</v>
      </c>
      <c r="DS2855" t="s">
        <v>216404</v>
      </c>
      <c r="DT2855" t="s">
        <v>216405</v>
      </c>
      <c r="DU2855" t="s">
        <v>216408</v>
      </c>
      <c r="DV2855" t="s">
        <v>216409</v>
      </c>
      <c r="DW2855" t="s">
        <v>216410</v>
      </c>
      <c r="DX2855" t="s">
        <v>216403</v>
      </c>
      <c r="DY2855" t="s">
        <v>216406</v>
      </c>
      <c r="DZ2855" t="s">
        <v>216407</v>
      </c>
      <c r="EA2855" t="s">
        <v>216411</v>
      </c>
      <c r="EB2855" t="s">
        <v>216412</v>
      </c>
      <c r="EC2855" t="s">
        <v>216413</v>
      </c>
      <c r="ED2855" t="s">
        <v>216414</v>
      </c>
      <c r="EE2855" t="s">
        <v>216415</v>
      </c>
    </row>
    <row r="2856" spans="1:135">
      <c r="A2856" t="s">
        <v>3938</v>
      </c>
      <c r="B2856" t="s">
        <v>102924</v>
      </c>
      <c r="C2856" t="s">
        <v>7372</v>
      </c>
      <c r="D2856">
        <v>34</v>
      </c>
      <c r="E2856" t="s">
        <v>8729</v>
      </c>
      <c r="F2856" t="s">
        <v>9971</v>
      </c>
      <c r="G2856" t="s">
        <v>216416</v>
      </c>
      <c r="H2856" t="s">
        <v>216417</v>
      </c>
      <c r="I2856" t="s">
        <v>980</v>
      </c>
      <c r="J2856" t="s">
        <v>216418</v>
      </c>
      <c r="K2856" t="s">
        <v>4188</v>
      </c>
      <c r="L2856" t="s">
        <v>216419</v>
      </c>
      <c r="M2856" t="s">
        <v>216420</v>
      </c>
      <c r="N2856" t="s">
        <v>12801</v>
      </c>
      <c r="O2856" t="s">
        <v>624</v>
      </c>
      <c r="P2856" t="s">
        <v>11941</v>
      </c>
      <c r="Q2856" t="s">
        <v>216421</v>
      </c>
      <c r="R2856" t="s">
        <v>216422</v>
      </c>
      <c r="S2856" t="s">
        <v>216423</v>
      </c>
      <c r="T2856" t="s">
        <v>216424</v>
      </c>
      <c r="U2856" t="s">
        <v>216425</v>
      </c>
      <c r="V2856" t="s">
        <v>216426</v>
      </c>
      <c r="W2856">
        <v>0</v>
      </c>
      <c r="X2856" t="s">
        <v>156</v>
      </c>
      <c r="Y2856" t="s">
        <v>157</v>
      </c>
      <c r="Z2856" s="1">
        <v>36952</v>
      </c>
      <c r="AA2856" s="1">
        <v>36982</v>
      </c>
      <c r="AB2856" s="1">
        <v>38659</v>
      </c>
      <c r="AC2856" t="s">
        <v>158</v>
      </c>
      <c r="AD2856" t="s">
        <v>158</v>
      </c>
      <c r="AE2856" t="s">
        <v>216427</v>
      </c>
      <c r="AF2856" t="s">
        <v>160</v>
      </c>
      <c r="AG2856" t="s">
        <v>51231</v>
      </c>
      <c r="AH2856" t="s">
        <v>29625</v>
      </c>
      <c r="AI2856" t="s">
        <v>216428</v>
      </c>
      <c r="AJ2856" t="s">
        <v>164</v>
      </c>
      <c r="AK2856" t="s">
        <v>13115</v>
      </c>
      <c r="AL2856" t="s">
        <v>216429</v>
      </c>
      <c r="AM2856" t="s">
        <v>51231</v>
      </c>
      <c r="AN2856" t="s">
        <v>29625</v>
      </c>
      <c r="AO2856" t="s">
        <v>1071</v>
      </c>
      <c r="AP2856" t="s">
        <v>216430</v>
      </c>
      <c r="AQ2856" t="s">
        <v>169</v>
      </c>
      <c r="AR2856" t="s">
        <v>216431</v>
      </c>
      <c r="AS2856" t="s">
        <v>216432</v>
      </c>
      <c r="AT2856" t="s">
        <v>172</v>
      </c>
      <c r="AU2856" t="s">
        <v>798</v>
      </c>
      <c r="AV2856" t="s">
        <v>216433</v>
      </c>
      <c r="AW2856" t="s">
        <v>271</v>
      </c>
      <c r="AX2856" t="s">
        <v>4188</v>
      </c>
      <c r="AY2856" t="s">
        <v>172</v>
      </c>
      <c r="AZ2856" t="s">
        <v>798</v>
      </c>
      <c r="BA2856" t="s">
        <v>271</v>
      </c>
      <c r="BB2856" t="s">
        <v>9516</v>
      </c>
      <c r="BC2856" t="s">
        <v>169</v>
      </c>
      <c r="BD2856" t="s">
        <v>216434</v>
      </c>
      <c r="BE2856" t="s">
        <v>216435</v>
      </c>
      <c r="BF2856" t="s">
        <v>216420</v>
      </c>
      <c r="BG2856" t="s">
        <v>624</v>
      </c>
      <c r="BH2856" t="s">
        <v>4188</v>
      </c>
      <c r="BI2856" t="s">
        <v>216436</v>
      </c>
      <c r="BJ2856" t="s">
        <v>216437</v>
      </c>
      <c r="BK2856" t="s">
        <v>216438</v>
      </c>
      <c r="BL2856" t="s">
        <v>216439</v>
      </c>
      <c r="BM2856" t="s">
        <v>216440</v>
      </c>
      <c r="BN2856" t="s">
        <v>216441</v>
      </c>
      <c r="BO2856" t="s">
        <v>216442</v>
      </c>
      <c r="BP2856" t="s">
        <v>216443</v>
      </c>
      <c r="BQ2856" t="s">
        <v>216444</v>
      </c>
      <c r="BR2856" t="s">
        <v>216445</v>
      </c>
      <c r="BS2856" t="s">
        <v>216446</v>
      </c>
      <c r="BT2856" t="s">
        <v>216447</v>
      </c>
      <c r="BU2856" t="s">
        <v>216448</v>
      </c>
      <c r="BV2856" t="s">
        <v>216449</v>
      </c>
      <c r="BW2856" t="s">
        <v>216450</v>
      </c>
      <c r="BX2856" t="s">
        <v>216451</v>
      </c>
      <c r="BY2856" t="s">
        <v>216452</v>
      </c>
      <c r="BZ2856" t="s">
        <v>216453</v>
      </c>
      <c r="CA2856" t="s">
        <v>216454</v>
      </c>
      <c r="CB2856" t="s">
        <v>216455</v>
      </c>
      <c r="CC2856" t="s">
        <v>216456</v>
      </c>
      <c r="CD2856" t="s">
        <v>216457</v>
      </c>
      <c r="CE2856" t="s">
        <v>216458</v>
      </c>
      <c r="CF2856" t="s">
        <v>216459</v>
      </c>
      <c r="CG2856" t="s">
        <v>216460</v>
      </c>
      <c r="CH2856" t="s">
        <v>216461</v>
      </c>
      <c r="CI2856" t="s">
        <v>216462</v>
      </c>
      <c r="CJ2856" t="s">
        <v>216463</v>
      </c>
      <c r="CK2856" t="s">
        <v>216464</v>
      </c>
      <c r="CL2856" t="s">
        <v>216465</v>
      </c>
      <c r="CM2856" t="s">
        <v>216466</v>
      </c>
      <c r="CN2856" t="s">
        <v>216467</v>
      </c>
      <c r="CO2856" t="s">
        <v>216468</v>
      </c>
      <c r="CP2856" t="s">
        <v>216469</v>
      </c>
      <c r="CQ2856" t="s">
        <v>216470</v>
      </c>
      <c r="CR2856" t="s">
        <v>216471</v>
      </c>
      <c r="CS2856" t="s">
        <v>216472</v>
      </c>
      <c r="CT2856" t="s">
        <v>216473</v>
      </c>
      <c r="CU2856" t="s">
        <v>216474</v>
      </c>
      <c r="CV2856" t="s">
        <v>216475</v>
      </c>
      <c r="CW2856" t="s">
        <v>216476</v>
      </c>
      <c r="CX2856" t="s">
        <v>216477</v>
      </c>
      <c r="CY2856" t="s">
        <v>216478</v>
      </c>
      <c r="CZ2856" t="s">
        <v>216479</v>
      </c>
      <c r="DA2856" t="s">
        <v>216480</v>
      </c>
      <c r="DB2856" t="s">
        <v>216481</v>
      </c>
      <c r="DC2856" t="s">
        <v>216482</v>
      </c>
      <c r="DD2856" t="s">
        <v>216483</v>
      </c>
      <c r="DE2856" t="s">
        <v>216484</v>
      </c>
      <c r="DF2856" t="s">
        <v>216485</v>
      </c>
      <c r="DG2856" t="s">
        <v>216486</v>
      </c>
      <c r="DH2856" t="s">
        <v>216487</v>
      </c>
      <c r="DI2856" t="s">
        <v>216488</v>
      </c>
      <c r="DJ2856" t="s">
        <v>216489</v>
      </c>
      <c r="DK2856" t="s">
        <v>216474</v>
      </c>
      <c r="DL2856" t="s">
        <v>216475</v>
      </c>
      <c r="DM2856" t="s">
        <v>216476</v>
      </c>
      <c r="DN2856" t="s">
        <v>216477</v>
      </c>
      <c r="DO2856" t="s">
        <v>216478</v>
      </c>
      <c r="DP2856" t="s">
        <v>216479</v>
      </c>
      <c r="DQ2856" t="s">
        <v>216480</v>
      </c>
      <c r="DR2856" t="s">
        <v>216481</v>
      </c>
      <c r="DS2856" t="s">
        <v>216483</v>
      </c>
      <c r="DT2856" t="s">
        <v>216484</v>
      </c>
      <c r="DU2856" t="s">
        <v>216487</v>
      </c>
      <c r="DV2856" t="s">
        <v>216488</v>
      </c>
      <c r="DW2856" t="s">
        <v>216489</v>
      </c>
      <c r="DX2856" t="s">
        <v>216482</v>
      </c>
      <c r="DY2856" t="s">
        <v>216485</v>
      </c>
      <c r="DZ2856" t="s">
        <v>216486</v>
      </c>
      <c r="EA2856" t="s">
        <v>216490</v>
      </c>
      <c r="EB2856" t="s">
        <v>216491</v>
      </c>
      <c r="EC2856" t="s">
        <v>216492</v>
      </c>
      <c r="ED2856" t="s">
        <v>216493</v>
      </c>
      <c r="EE2856" t="s">
        <v>216494</v>
      </c>
    </row>
    <row r="2857" spans="1:135">
      <c r="A2857" t="s">
        <v>19204</v>
      </c>
      <c r="B2857" t="s">
        <v>102924</v>
      </c>
      <c r="C2857" t="s">
        <v>7372</v>
      </c>
      <c r="D2857">
        <v>34</v>
      </c>
      <c r="E2857" t="s">
        <v>1699</v>
      </c>
      <c r="F2857" t="s">
        <v>2328</v>
      </c>
      <c r="G2857" t="s">
        <v>216495</v>
      </c>
      <c r="H2857" t="s">
        <v>216496</v>
      </c>
      <c r="I2857" t="s">
        <v>980</v>
      </c>
      <c r="J2857" t="s">
        <v>216497</v>
      </c>
      <c r="K2857" t="s">
        <v>20367</v>
      </c>
      <c r="L2857" t="s">
        <v>216498</v>
      </c>
      <c r="M2857" t="s">
        <v>216499</v>
      </c>
      <c r="N2857" t="s">
        <v>5530</v>
      </c>
      <c r="O2857" t="s">
        <v>717</v>
      </c>
      <c r="P2857" t="s">
        <v>16419</v>
      </c>
      <c r="Q2857" t="s">
        <v>216500</v>
      </c>
      <c r="R2857" t="s">
        <v>216501</v>
      </c>
      <c r="S2857" t="s">
        <v>216502</v>
      </c>
      <c r="T2857" t="s">
        <v>216503</v>
      </c>
      <c r="U2857" t="s">
        <v>216504</v>
      </c>
      <c r="V2857" t="s">
        <v>216505</v>
      </c>
      <c r="W2857">
        <v>0</v>
      </c>
      <c r="X2857" t="s">
        <v>156</v>
      </c>
      <c r="Y2857" t="s">
        <v>157</v>
      </c>
      <c r="Z2857" s="1">
        <v>36952</v>
      </c>
      <c r="AA2857" s="1">
        <v>36982</v>
      </c>
      <c r="AB2857" s="1">
        <v>38659</v>
      </c>
      <c r="AC2857" t="s">
        <v>158</v>
      </c>
      <c r="AD2857" t="s">
        <v>158</v>
      </c>
      <c r="AE2857" t="s">
        <v>216506</v>
      </c>
      <c r="AF2857" t="s">
        <v>160</v>
      </c>
      <c r="AG2857" t="s">
        <v>51231</v>
      </c>
      <c r="AH2857" t="s">
        <v>29625</v>
      </c>
      <c r="AI2857" t="s">
        <v>216507</v>
      </c>
      <c r="AJ2857" t="s">
        <v>164</v>
      </c>
      <c r="AK2857" t="s">
        <v>2588</v>
      </c>
      <c r="AL2857" t="s">
        <v>209962</v>
      </c>
      <c r="AM2857" t="s">
        <v>51231</v>
      </c>
      <c r="AN2857" t="s">
        <v>29625</v>
      </c>
      <c r="AO2857" t="s">
        <v>980</v>
      </c>
      <c r="AP2857" t="s">
        <v>209884</v>
      </c>
      <c r="AQ2857" t="s">
        <v>169</v>
      </c>
      <c r="AR2857" t="s">
        <v>209963</v>
      </c>
      <c r="AS2857" t="s">
        <v>209964</v>
      </c>
      <c r="AT2857" t="s">
        <v>172</v>
      </c>
      <c r="AU2857" t="s">
        <v>706</v>
      </c>
      <c r="AV2857" t="s">
        <v>216508</v>
      </c>
      <c r="AW2857" t="s">
        <v>1721</v>
      </c>
      <c r="AX2857" t="s">
        <v>20367</v>
      </c>
      <c r="AY2857" t="s">
        <v>172</v>
      </c>
      <c r="AZ2857" t="s">
        <v>706</v>
      </c>
      <c r="BA2857" t="s">
        <v>177</v>
      </c>
      <c r="BB2857" t="s">
        <v>149744</v>
      </c>
      <c r="BC2857" t="s">
        <v>169</v>
      </c>
      <c r="BD2857" t="s">
        <v>209966</v>
      </c>
      <c r="BE2857" t="s">
        <v>209967</v>
      </c>
      <c r="BF2857" t="s">
        <v>216499</v>
      </c>
      <c r="BG2857" t="s">
        <v>717</v>
      </c>
      <c r="BH2857" t="s">
        <v>20367</v>
      </c>
      <c r="BI2857" t="s">
        <v>216509</v>
      </c>
      <c r="BJ2857" t="s">
        <v>216510</v>
      </c>
      <c r="BK2857" t="s">
        <v>216511</v>
      </c>
      <c r="BL2857" t="s">
        <v>216512</v>
      </c>
      <c r="BM2857" t="s">
        <v>216513</v>
      </c>
      <c r="BN2857" t="s">
        <v>216514</v>
      </c>
      <c r="BO2857" t="s">
        <v>216515</v>
      </c>
      <c r="BP2857" t="s">
        <v>216516</v>
      </c>
      <c r="BQ2857" t="s">
        <v>216517</v>
      </c>
      <c r="BR2857" t="s">
        <v>216518</v>
      </c>
      <c r="BS2857" t="s">
        <v>216519</v>
      </c>
      <c r="BT2857" t="s">
        <v>216520</v>
      </c>
      <c r="BU2857" t="s">
        <v>216521</v>
      </c>
      <c r="BV2857" t="s">
        <v>216522</v>
      </c>
      <c r="BW2857" t="s">
        <v>216523</v>
      </c>
      <c r="BX2857" t="s">
        <v>216524</v>
      </c>
      <c r="BY2857" t="s">
        <v>216525</v>
      </c>
      <c r="BZ2857" t="s">
        <v>216526</v>
      </c>
      <c r="CA2857" t="s">
        <v>216527</v>
      </c>
      <c r="CB2857" t="s">
        <v>216528</v>
      </c>
      <c r="CC2857" t="s">
        <v>216529</v>
      </c>
      <c r="CD2857" t="s">
        <v>216530</v>
      </c>
      <c r="CE2857" t="s">
        <v>216531</v>
      </c>
      <c r="CF2857" t="s">
        <v>216532</v>
      </c>
      <c r="CG2857" t="s">
        <v>216533</v>
      </c>
      <c r="CH2857" t="s">
        <v>216534</v>
      </c>
      <c r="CI2857" t="s">
        <v>216535</v>
      </c>
      <c r="CJ2857" t="s">
        <v>216536</v>
      </c>
      <c r="CK2857" t="s">
        <v>216537</v>
      </c>
      <c r="CL2857" t="s">
        <v>216538</v>
      </c>
      <c r="CM2857" t="s">
        <v>216539</v>
      </c>
      <c r="CN2857" t="s">
        <v>216540</v>
      </c>
      <c r="CO2857" t="s">
        <v>216541</v>
      </c>
      <c r="CP2857" t="s">
        <v>216542</v>
      </c>
      <c r="CQ2857" t="s">
        <v>216543</v>
      </c>
      <c r="CR2857" t="s">
        <v>216544</v>
      </c>
      <c r="CS2857" t="s">
        <v>216545</v>
      </c>
      <c r="CT2857" t="s">
        <v>216546</v>
      </c>
      <c r="CU2857" t="s">
        <v>216547</v>
      </c>
      <c r="CV2857" t="s">
        <v>216548</v>
      </c>
      <c r="CW2857" t="s">
        <v>216549</v>
      </c>
      <c r="CX2857" t="s">
        <v>216550</v>
      </c>
      <c r="CY2857" t="s">
        <v>216551</v>
      </c>
      <c r="CZ2857" t="s">
        <v>216552</v>
      </c>
      <c r="DA2857" t="s">
        <v>216553</v>
      </c>
      <c r="DB2857" t="s">
        <v>216554</v>
      </c>
      <c r="DC2857" t="s">
        <v>216555</v>
      </c>
      <c r="DD2857" t="s">
        <v>216556</v>
      </c>
      <c r="DE2857" t="s">
        <v>216557</v>
      </c>
      <c r="DF2857" t="s">
        <v>216558</v>
      </c>
      <c r="DG2857" t="s">
        <v>216559</v>
      </c>
      <c r="DH2857" t="s">
        <v>216560</v>
      </c>
      <c r="DI2857" t="s">
        <v>216561</v>
      </c>
      <c r="DJ2857" t="s">
        <v>216562</v>
      </c>
      <c r="DK2857" t="s">
        <v>216547</v>
      </c>
      <c r="DL2857" t="s">
        <v>216548</v>
      </c>
      <c r="DM2857" t="s">
        <v>216549</v>
      </c>
      <c r="DN2857" t="s">
        <v>216550</v>
      </c>
      <c r="DO2857" t="s">
        <v>216551</v>
      </c>
      <c r="DP2857" t="s">
        <v>216552</v>
      </c>
      <c r="DQ2857" t="s">
        <v>216553</v>
      </c>
      <c r="DR2857" t="s">
        <v>216554</v>
      </c>
      <c r="DS2857" t="s">
        <v>216556</v>
      </c>
      <c r="DT2857" t="s">
        <v>216557</v>
      </c>
      <c r="DU2857" t="s">
        <v>216560</v>
      </c>
      <c r="DV2857" t="s">
        <v>216561</v>
      </c>
      <c r="DW2857" t="s">
        <v>216562</v>
      </c>
      <c r="DX2857" t="s">
        <v>216555</v>
      </c>
      <c r="DY2857" t="s">
        <v>216558</v>
      </c>
      <c r="DZ2857" t="s">
        <v>216559</v>
      </c>
      <c r="EA2857" t="s">
        <v>216563</v>
      </c>
      <c r="EB2857" t="s">
        <v>216564</v>
      </c>
      <c r="EC2857" t="s">
        <v>216565</v>
      </c>
      <c r="ED2857" t="s">
        <v>216566</v>
      </c>
      <c r="EE2857" t="s">
        <v>216567</v>
      </c>
    </row>
    <row r="2858" spans="1:135">
      <c r="A2858" t="s">
        <v>173</v>
      </c>
      <c r="B2858" t="s">
        <v>102924</v>
      </c>
      <c r="C2858" t="s">
        <v>7372</v>
      </c>
      <c r="D2858">
        <v>34</v>
      </c>
      <c r="E2858" t="s">
        <v>2142</v>
      </c>
      <c r="F2858" t="s">
        <v>30509</v>
      </c>
      <c r="G2858" t="s">
        <v>216568</v>
      </c>
      <c r="H2858" t="s">
        <v>216569</v>
      </c>
      <c r="I2858" t="s">
        <v>53137</v>
      </c>
      <c r="J2858" t="s">
        <v>216570</v>
      </c>
      <c r="K2858" t="s">
        <v>17983</v>
      </c>
      <c r="L2858" t="s">
        <v>216571</v>
      </c>
      <c r="M2858" t="s">
        <v>216572</v>
      </c>
      <c r="N2858" t="s">
        <v>3381</v>
      </c>
      <c r="O2858" t="s">
        <v>14366</v>
      </c>
      <c r="P2858" t="s">
        <v>525</v>
      </c>
      <c r="Q2858" t="s">
        <v>216573</v>
      </c>
      <c r="R2858" t="s">
        <v>216574</v>
      </c>
      <c r="S2858" t="s">
        <v>216575</v>
      </c>
      <c r="T2858" t="s">
        <v>216576</v>
      </c>
      <c r="U2858" t="s">
        <v>216577</v>
      </c>
      <c r="V2858" t="s">
        <v>216578</v>
      </c>
      <c r="W2858">
        <v>0</v>
      </c>
      <c r="X2858" t="s">
        <v>156</v>
      </c>
      <c r="Y2858" t="s">
        <v>157</v>
      </c>
      <c r="Z2858" s="1">
        <v>36952</v>
      </c>
      <c r="AA2858" s="1">
        <v>36982</v>
      </c>
      <c r="AB2858" s="1">
        <v>38659</v>
      </c>
      <c r="AC2858" t="s">
        <v>158</v>
      </c>
      <c r="AD2858" t="s">
        <v>158</v>
      </c>
      <c r="AE2858" t="s">
        <v>216579</v>
      </c>
      <c r="AF2858" t="s">
        <v>160</v>
      </c>
      <c r="AG2858" t="s">
        <v>51231</v>
      </c>
      <c r="AH2858" t="s">
        <v>29625</v>
      </c>
      <c r="AI2858" t="s">
        <v>216580</v>
      </c>
      <c r="AJ2858" t="s">
        <v>164</v>
      </c>
      <c r="AK2858" t="s">
        <v>22459</v>
      </c>
      <c r="AL2858" t="s">
        <v>216581</v>
      </c>
      <c r="AM2858" t="s">
        <v>51231</v>
      </c>
      <c r="AN2858" t="s">
        <v>29625</v>
      </c>
      <c r="AO2858" t="s">
        <v>1071</v>
      </c>
      <c r="AP2858" t="s">
        <v>216582</v>
      </c>
      <c r="AQ2858" t="s">
        <v>169</v>
      </c>
      <c r="AR2858" t="s">
        <v>216583</v>
      </c>
      <c r="AS2858" t="s">
        <v>216584</v>
      </c>
      <c r="AT2858" t="s">
        <v>172</v>
      </c>
      <c r="AU2858" t="s">
        <v>706</v>
      </c>
      <c r="AV2858" t="s">
        <v>216585</v>
      </c>
      <c r="AW2858" t="s">
        <v>172</v>
      </c>
      <c r="AX2858" t="s">
        <v>17983</v>
      </c>
      <c r="AY2858" t="s">
        <v>172</v>
      </c>
      <c r="AZ2858" t="s">
        <v>706</v>
      </c>
      <c r="BA2858" t="s">
        <v>271</v>
      </c>
      <c r="BB2858" t="s">
        <v>15266</v>
      </c>
      <c r="BC2858" t="s">
        <v>169</v>
      </c>
      <c r="BD2858" t="s">
        <v>216586</v>
      </c>
      <c r="BE2858" t="s">
        <v>216587</v>
      </c>
      <c r="BF2858" t="s">
        <v>216572</v>
      </c>
      <c r="BG2858" t="s">
        <v>14366</v>
      </c>
      <c r="BH2858" t="s">
        <v>17983</v>
      </c>
      <c r="BI2858" t="s">
        <v>216588</v>
      </c>
      <c r="BJ2858" t="s">
        <v>216589</v>
      </c>
      <c r="BK2858" t="s">
        <v>216590</v>
      </c>
      <c r="BL2858" t="s">
        <v>216591</v>
      </c>
      <c r="BM2858" t="s">
        <v>216592</v>
      </c>
      <c r="BN2858" t="s">
        <v>216593</v>
      </c>
      <c r="BO2858" t="s">
        <v>216594</v>
      </c>
      <c r="BP2858" t="s">
        <v>216595</v>
      </c>
      <c r="BQ2858" t="s">
        <v>216596</v>
      </c>
      <c r="BR2858" t="s">
        <v>216597</v>
      </c>
      <c r="BS2858" t="s">
        <v>216598</v>
      </c>
      <c r="BT2858" t="s">
        <v>216599</v>
      </c>
      <c r="BU2858" t="s">
        <v>216600</v>
      </c>
      <c r="BV2858" t="s">
        <v>216601</v>
      </c>
      <c r="BW2858" t="s">
        <v>216602</v>
      </c>
      <c r="BX2858" t="s">
        <v>216603</v>
      </c>
      <c r="BY2858" t="s">
        <v>216604</v>
      </c>
      <c r="BZ2858" t="s">
        <v>216605</v>
      </c>
      <c r="CA2858" t="s">
        <v>216606</v>
      </c>
      <c r="CB2858" t="s">
        <v>216607</v>
      </c>
      <c r="CC2858" t="s">
        <v>208498</v>
      </c>
      <c r="CD2858" t="s">
        <v>216608</v>
      </c>
      <c r="CE2858" t="s">
        <v>216609</v>
      </c>
      <c r="CF2858" t="s">
        <v>216610</v>
      </c>
      <c r="CG2858" t="s">
        <v>216611</v>
      </c>
      <c r="CH2858" t="s">
        <v>216612</v>
      </c>
      <c r="CI2858" t="s">
        <v>216613</v>
      </c>
      <c r="CJ2858" t="s">
        <v>216614</v>
      </c>
      <c r="CK2858" t="s">
        <v>216615</v>
      </c>
      <c r="CL2858" t="s">
        <v>216616</v>
      </c>
      <c r="CM2858" t="s">
        <v>216617</v>
      </c>
      <c r="CN2858" t="s">
        <v>216618</v>
      </c>
      <c r="CO2858" t="s">
        <v>216619</v>
      </c>
      <c r="CP2858" t="s">
        <v>216620</v>
      </c>
      <c r="CQ2858" t="s">
        <v>216621</v>
      </c>
      <c r="CR2858" t="s">
        <v>216622</v>
      </c>
      <c r="CS2858" t="s">
        <v>216623</v>
      </c>
      <c r="CT2858" t="s">
        <v>216624</v>
      </c>
      <c r="CU2858" t="s">
        <v>216625</v>
      </c>
      <c r="CV2858" t="s">
        <v>216626</v>
      </c>
      <c r="CW2858" t="s">
        <v>216627</v>
      </c>
      <c r="CX2858" t="s">
        <v>216628</v>
      </c>
      <c r="CY2858" t="s">
        <v>216629</v>
      </c>
      <c r="CZ2858" t="s">
        <v>216630</v>
      </c>
      <c r="DA2858" t="s">
        <v>216631</v>
      </c>
      <c r="DB2858" t="s">
        <v>216632</v>
      </c>
      <c r="DC2858" t="s">
        <v>216633</v>
      </c>
      <c r="DD2858" t="s">
        <v>216634</v>
      </c>
      <c r="DE2858" t="s">
        <v>216635</v>
      </c>
      <c r="DF2858" t="s">
        <v>216636</v>
      </c>
      <c r="DG2858" t="s">
        <v>216637</v>
      </c>
      <c r="DH2858" t="s">
        <v>216638</v>
      </c>
      <c r="DI2858" t="s">
        <v>216639</v>
      </c>
      <c r="DJ2858" t="s">
        <v>216640</v>
      </c>
      <c r="DK2858" t="s">
        <v>216625</v>
      </c>
      <c r="DL2858" t="s">
        <v>216626</v>
      </c>
      <c r="DM2858" t="s">
        <v>216627</v>
      </c>
      <c r="DN2858" t="s">
        <v>216628</v>
      </c>
      <c r="DO2858" t="s">
        <v>216629</v>
      </c>
      <c r="DP2858" t="s">
        <v>216630</v>
      </c>
      <c r="DQ2858" t="s">
        <v>216631</v>
      </c>
      <c r="DR2858" t="s">
        <v>216632</v>
      </c>
      <c r="DS2858" t="s">
        <v>216634</v>
      </c>
      <c r="DT2858" t="s">
        <v>216635</v>
      </c>
      <c r="DU2858" t="s">
        <v>216638</v>
      </c>
      <c r="DV2858" t="s">
        <v>216639</v>
      </c>
      <c r="DW2858" t="s">
        <v>216640</v>
      </c>
      <c r="DX2858" t="s">
        <v>216633</v>
      </c>
      <c r="DY2858" t="s">
        <v>216636</v>
      </c>
      <c r="DZ2858" t="s">
        <v>216637</v>
      </c>
      <c r="EA2858" t="s">
        <v>216641</v>
      </c>
      <c r="EB2858" t="s">
        <v>216642</v>
      </c>
      <c r="EC2858" t="s">
        <v>216643</v>
      </c>
      <c r="ED2858" t="s">
        <v>216644</v>
      </c>
      <c r="EE2858" t="s">
        <v>216645</v>
      </c>
    </row>
    <row r="2859" spans="1:135">
      <c r="A2859" t="s">
        <v>175</v>
      </c>
      <c r="B2859" t="s">
        <v>102924</v>
      </c>
      <c r="C2859" t="s">
        <v>7372</v>
      </c>
      <c r="D2859">
        <v>34</v>
      </c>
      <c r="E2859" t="s">
        <v>1789</v>
      </c>
      <c r="F2859" t="s">
        <v>4100</v>
      </c>
      <c r="G2859" t="s">
        <v>216646</v>
      </c>
      <c r="H2859" t="s">
        <v>216647</v>
      </c>
      <c r="I2859" t="s">
        <v>809</v>
      </c>
      <c r="J2859" t="s">
        <v>216648</v>
      </c>
      <c r="K2859" t="s">
        <v>5379</v>
      </c>
      <c r="L2859" t="s">
        <v>216649</v>
      </c>
      <c r="M2859" t="s">
        <v>216650</v>
      </c>
      <c r="N2859" t="s">
        <v>54241</v>
      </c>
      <c r="O2859" t="s">
        <v>3033</v>
      </c>
      <c r="P2859" t="s">
        <v>1076</v>
      </c>
      <c r="Q2859" t="s">
        <v>216651</v>
      </c>
      <c r="R2859" t="s">
        <v>216652</v>
      </c>
      <c r="S2859" t="s">
        <v>216653</v>
      </c>
      <c r="T2859" t="s">
        <v>216654</v>
      </c>
      <c r="U2859" t="s">
        <v>216655</v>
      </c>
      <c r="V2859" t="s">
        <v>216656</v>
      </c>
      <c r="W2859">
        <v>0</v>
      </c>
      <c r="X2859" t="s">
        <v>156</v>
      </c>
      <c r="Y2859" t="s">
        <v>157</v>
      </c>
      <c r="Z2859" s="1">
        <v>36952</v>
      </c>
      <c r="AA2859" s="1">
        <v>36982</v>
      </c>
      <c r="AB2859" s="1">
        <v>38659</v>
      </c>
      <c r="AC2859" t="s">
        <v>158</v>
      </c>
      <c r="AD2859" t="s">
        <v>158</v>
      </c>
      <c r="AE2859" t="s">
        <v>216657</v>
      </c>
      <c r="AF2859" t="s">
        <v>160</v>
      </c>
      <c r="AG2859" t="s">
        <v>51231</v>
      </c>
      <c r="AH2859" t="s">
        <v>29625</v>
      </c>
      <c r="AI2859" t="s">
        <v>216658</v>
      </c>
      <c r="AJ2859" t="s">
        <v>164</v>
      </c>
      <c r="AK2859" t="s">
        <v>48531</v>
      </c>
      <c r="AL2859" t="s">
        <v>216659</v>
      </c>
      <c r="AM2859" t="s">
        <v>51231</v>
      </c>
      <c r="AN2859" t="s">
        <v>29625</v>
      </c>
      <c r="AO2859" t="s">
        <v>1160</v>
      </c>
      <c r="AP2859" t="s">
        <v>216660</v>
      </c>
      <c r="AQ2859" t="s">
        <v>169</v>
      </c>
      <c r="AR2859" t="s">
        <v>216661</v>
      </c>
      <c r="AS2859" t="s">
        <v>216662</v>
      </c>
      <c r="AT2859" t="s">
        <v>172</v>
      </c>
      <c r="AU2859" t="s">
        <v>334</v>
      </c>
      <c r="AV2859" t="s">
        <v>216663</v>
      </c>
      <c r="AW2859" t="s">
        <v>169</v>
      </c>
      <c r="AX2859" t="s">
        <v>5379</v>
      </c>
      <c r="AY2859" t="s">
        <v>172</v>
      </c>
      <c r="AZ2859" t="s">
        <v>334</v>
      </c>
      <c r="BA2859" t="s">
        <v>271</v>
      </c>
      <c r="BB2859" t="s">
        <v>12336</v>
      </c>
      <c r="BC2859" t="s">
        <v>169</v>
      </c>
      <c r="BD2859" t="s">
        <v>216664</v>
      </c>
      <c r="BE2859" t="s">
        <v>216665</v>
      </c>
      <c r="BF2859" t="s">
        <v>216650</v>
      </c>
      <c r="BG2859" t="s">
        <v>3033</v>
      </c>
      <c r="BH2859" t="s">
        <v>5379</v>
      </c>
      <c r="BI2859" t="s">
        <v>216666</v>
      </c>
      <c r="BJ2859" t="s">
        <v>216667</v>
      </c>
      <c r="BK2859" t="s">
        <v>216668</v>
      </c>
      <c r="BL2859" t="s">
        <v>216669</v>
      </c>
      <c r="BM2859" t="s">
        <v>216670</v>
      </c>
      <c r="BN2859" t="s">
        <v>216671</v>
      </c>
      <c r="BO2859" t="s">
        <v>216672</v>
      </c>
      <c r="BP2859" t="s">
        <v>216673</v>
      </c>
      <c r="BQ2859" t="s">
        <v>216674</v>
      </c>
      <c r="BR2859" t="s">
        <v>216675</v>
      </c>
      <c r="BS2859" t="s">
        <v>216676</v>
      </c>
      <c r="BT2859" t="s">
        <v>216677</v>
      </c>
      <c r="BU2859" t="s">
        <v>216678</v>
      </c>
      <c r="BV2859" t="s">
        <v>216679</v>
      </c>
      <c r="BW2859" t="s">
        <v>216680</v>
      </c>
      <c r="BX2859" t="s">
        <v>216681</v>
      </c>
      <c r="BY2859" t="s">
        <v>216682</v>
      </c>
      <c r="BZ2859" t="s">
        <v>216683</v>
      </c>
      <c r="CA2859" t="s">
        <v>216684</v>
      </c>
      <c r="CB2859" t="s">
        <v>216685</v>
      </c>
      <c r="CC2859" t="s">
        <v>216686</v>
      </c>
      <c r="CD2859" t="s">
        <v>216687</v>
      </c>
      <c r="CE2859" t="s">
        <v>216688</v>
      </c>
      <c r="CF2859" t="s">
        <v>216689</v>
      </c>
      <c r="CG2859" t="s">
        <v>216690</v>
      </c>
      <c r="CH2859" t="s">
        <v>216691</v>
      </c>
      <c r="CI2859" t="s">
        <v>216692</v>
      </c>
      <c r="CJ2859" t="s">
        <v>216693</v>
      </c>
      <c r="CK2859" t="s">
        <v>216694</v>
      </c>
      <c r="CL2859" t="s">
        <v>216695</v>
      </c>
      <c r="CM2859" t="s">
        <v>216696</v>
      </c>
      <c r="CN2859" t="s">
        <v>216697</v>
      </c>
      <c r="CO2859" t="s">
        <v>216698</v>
      </c>
      <c r="CP2859" t="s">
        <v>216699</v>
      </c>
      <c r="CQ2859" t="s">
        <v>216700</v>
      </c>
      <c r="CR2859" t="s">
        <v>216701</v>
      </c>
      <c r="CS2859" t="s">
        <v>216702</v>
      </c>
      <c r="CT2859" t="s">
        <v>216703</v>
      </c>
      <c r="CU2859" t="s">
        <v>216704</v>
      </c>
      <c r="CV2859" t="s">
        <v>216705</v>
      </c>
      <c r="CW2859" t="s">
        <v>216706</v>
      </c>
      <c r="CX2859" t="s">
        <v>216707</v>
      </c>
      <c r="CY2859" t="s">
        <v>216708</v>
      </c>
      <c r="CZ2859" t="s">
        <v>216709</v>
      </c>
      <c r="DA2859" t="s">
        <v>216710</v>
      </c>
      <c r="DB2859" t="s">
        <v>216711</v>
      </c>
      <c r="DC2859" t="s">
        <v>216712</v>
      </c>
      <c r="DD2859" t="s">
        <v>216713</v>
      </c>
      <c r="DE2859" t="s">
        <v>216714</v>
      </c>
      <c r="DF2859" t="s">
        <v>216715</v>
      </c>
      <c r="DG2859" t="s">
        <v>216716</v>
      </c>
      <c r="DH2859" t="s">
        <v>216717</v>
      </c>
      <c r="DI2859" t="s">
        <v>216718</v>
      </c>
      <c r="DJ2859" t="s">
        <v>216719</v>
      </c>
      <c r="DK2859" t="s">
        <v>216704</v>
      </c>
      <c r="DL2859" t="s">
        <v>216705</v>
      </c>
      <c r="DM2859" t="s">
        <v>216706</v>
      </c>
      <c r="DN2859" t="s">
        <v>216707</v>
      </c>
      <c r="DO2859" t="s">
        <v>216708</v>
      </c>
      <c r="DP2859" t="s">
        <v>216709</v>
      </c>
      <c r="DQ2859" t="s">
        <v>216710</v>
      </c>
      <c r="DR2859" t="s">
        <v>216711</v>
      </c>
      <c r="DS2859" t="s">
        <v>216713</v>
      </c>
      <c r="DT2859" t="s">
        <v>216714</v>
      </c>
      <c r="DU2859" t="s">
        <v>216717</v>
      </c>
      <c r="DV2859" t="s">
        <v>216718</v>
      </c>
      <c r="DW2859" t="s">
        <v>216719</v>
      </c>
      <c r="DX2859" t="s">
        <v>216712</v>
      </c>
      <c r="DY2859" t="s">
        <v>216715</v>
      </c>
      <c r="DZ2859" t="s">
        <v>216716</v>
      </c>
      <c r="EA2859" t="s">
        <v>216720</v>
      </c>
      <c r="EB2859" t="s">
        <v>216721</v>
      </c>
      <c r="EC2859" t="s">
        <v>216722</v>
      </c>
      <c r="ED2859" t="s">
        <v>216723</v>
      </c>
      <c r="EE2859" t="s">
        <v>216724</v>
      </c>
    </row>
    <row r="2860" spans="1:135">
      <c r="A2860" t="s">
        <v>15105</v>
      </c>
      <c r="B2860" t="s">
        <v>102924</v>
      </c>
      <c r="C2860" t="s">
        <v>7372</v>
      </c>
      <c r="D2860">
        <v>34</v>
      </c>
      <c r="E2860" t="s">
        <v>8016</v>
      </c>
      <c r="F2860" t="s">
        <v>9971</v>
      </c>
      <c r="G2860" t="s">
        <v>216725</v>
      </c>
      <c r="H2860" t="s">
        <v>216726</v>
      </c>
      <c r="I2860" t="s">
        <v>547</v>
      </c>
      <c r="J2860" t="s">
        <v>216727</v>
      </c>
      <c r="K2860" t="s">
        <v>7540</v>
      </c>
      <c r="L2860" t="s">
        <v>216728</v>
      </c>
      <c r="M2860" t="s">
        <v>216729</v>
      </c>
      <c r="N2860" t="s">
        <v>2686</v>
      </c>
      <c r="O2860" t="s">
        <v>2942</v>
      </c>
      <c r="P2860" t="s">
        <v>16945</v>
      </c>
      <c r="Q2860" t="s">
        <v>216730</v>
      </c>
      <c r="R2860" t="s">
        <v>216731</v>
      </c>
      <c r="S2860" t="s">
        <v>216732</v>
      </c>
      <c r="T2860" t="s">
        <v>216733</v>
      </c>
      <c r="U2860" t="s">
        <v>216734</v>
      </c>
      <c r="V2860" t="s">
        <v>216735</v>
      </c>
      <c r="W2860">
        <v>0</v>
      </c>
      <c r="X2860" t="s">
        <v>156</v>
      </c>
      <c r="Y2860" t="s">
        <v>157</v>
      </c>
      <c r="Z2860" s="1">
        <v>36952</v>
      </c>
      <c r="AA2860" s="1">
        <v>36982</v>
      </c>
      <c r="AB2860" s="1">
        <v>38659</v>
      </c>
      <c r="AC2860" t="s">
        <v>158</v>
      </c>
      <c r="AD2860" t="s">
        <v>158</v>
      </c>
      <c r="AE2860" t="s">
        <v>216736</v>
      </c>
      <c r="AF2860" t="s">
        <v>160</v>
      </c>
      <c r="AG2860" t="s">
        <v>51231</v>
      </c>
      <c r="AH2860" t="s">
        <v>29625</v>
      </c>
      <c r="AI2860" t="s">
        <v>216737</v>
      </c>
      <c r="AJ2860" t="s">
        <v>164</v>
      </c>
      <c r="AK2860" t="s">
        <v>14868</v>
      </c>
      <c r="AL2860" t="s">
        <v>216738</v>
      </c>
      <c r="AM2860" t="s">
        <v>51231</v>
      </c>
      <c r="AN2860" t="s">
        <v>29625</v>
      </c>
      <c r="AO2860" t="s">
        <v>991</v>
      </c>
      <c r="AP2860" t="s">
        <v>216739</v>
      </c>
      <c r="AQ2860" t="s">
        <v>169</v>
      </c>
      <c r="AR2860" t="s">
        <v>216740</v>
      </c>
      <c r="AS2860" t="s">
        <v>216741</v>
      </c>
      <c r="AT2860" t="s">
        <v>172</v>
      </c>
      <c r="AU2860" t="s">
        <v>135</v>
      </c>
      <c r="AV2860" t="s">
        <v>216742</v>
      </c>
      <c r="AW2860" t="s">
        <v>269</v>
      </c>
      <c r="AX2860" t="s">
        <v>7540</v>
      </c>
      <c r="AY2860" t="s">
        <v>172</v>
      </c>
      <c r="AZ2860" t="s">
        <v>135</v>
      </c>
      <c r="BA2860" t="s">
        <v>271</v>
      </c>
      <c r="BB2860" t="s">
        <v>15937</v>
      </c>
      <c r="BC2860" t="s">
        <v>169</v>
      </c>
      <c r="BD2860" t="s">
        <v>216743</v>
      </c>
      <c r="BE2860" t="s">
        <v>216744</v>
      </c>
      <c r="BF2860" t="s">
        <v>216729</v>
      </c>
      <c r="BG2860" t="s">
        <v>2942</v>
      </c>
      <c r="BH2860" t="s">
        <v>7540</v>
      </c>
      <c r="BI2860" t="s">
        <v>216745</v>
      </c>
      <c r="BJ2860" t="s">
        <v>216746</v>
      </c>
      <c r="BK2860" t="s">
        <v>216747</v>
      </c>
      <c r="BL2860" t="s">
        <v>216748</v>
      </c>
      <c r="BM2860" t="s">
        <v>216749</v>
      </c>
      <c r="BN2860" t="s">
        <v>216750</v>
      </c>
      <c r="BO2860" t="s">
        <v>216751</v>
      </c>
      <c r="BP2860" t="s">
        <v>216752</v>
      </c>
      <c r="BQ2860" t="s">
        <v>216753</v>
      </c>
      <c r="BR2860" t="s">
        <v>216754</v>
      </c>
      <c r="BS2860" t="s">
        <v>216755</v>
      </c>
      <c r="BT2860" t="s">
        <v>216756</v>
      </c>
      <c r="BU2860" t="s">
        <v>216757</v>
      </c>
      <c r="BV2860" t="s">
        <v>216758</v>
      </c>
      <c r="BW2860" t="s">
        <v>216759</v>
      </c>
      <c r="BX2860" t="s">
        <v>216760</v>
      </c>
      <c r="BY2860" t="s">
        <v>205607</v>
      </c>
      <c r="BZ2860" t="s">
        <v>216761</v>
      </c>
      <c r="CA2860" t="s">
        <v>216762</v>
      </c>
      <c r="CB2860" t="s">
        <v>216763</v>
      </c>
      <c r="CC2860" t="s">
        <v>216764</v>
      </c>
      <c r="CD2860" t="s">
        <v>61327</v>
      </c>
      <c r="CE2860" t="s">
        <v>216765</v>
      </c>
      <c r="CF2860" t="s">
        <v>216766</v>
      </c>
      <c r="CG2860" t="s">
        <v>216767</v>
      </c>
      <c r="CH2860" t="s">
        <v>216768</v>
      </c>
      <c r="CI2860" t="s">
        <v>216769</v>
      </c>
      <c r="CJ2860" t="s">
        <v>216770</v>
      </c>
      <c r="CK2860" t="s">
        <v>216771</v>
      </c>
      <c r="CL2860" t="s">
        <v>216772</v>
      </c>
      <c r="CM2860" t="s">
        <v>216773</v>
      </c>
      <c r="CN2860" t="s">
        <v>216774</v>
      </c>
      <c r="CO2860" t="s">
        <v>216775</v>
      </c>
      <c r="CP2860" t="s">
        <v>216776</v>
      </c>
      <c r="CQ2860" t="s">
        <v>216777</v>
      </c>
      <c r="CR2860" t="s">
        <v>216778</v>
      </c>
      <c r="CS2860" t="s">
        <v>216779</v>
      </c>
      <c r="CT2860" t="s">
        <v>216780</v>
      </c>
      <c r="CU2860" t="s">
        <v>216781</v>
      </c>
      <c r="CV2860" t="s">
        <v>216782</v>
      </c>
      <c r="CW2860" t="s">
        <v>216783</v>
      </c>
      <c r="CX2860" t="s">
        <v>216784</v>
      </c>
      <c r="CY2860" t="s">
        <v>216785</v>
      </c>
      <c r="CZ2860" t="s">
        <v>216786</v>
      </c>
      <c r="DA2860" t="s">
        <v>216787</v>
      </c>
      <c r="DB2860" t="s">
        <v>216788</v>
      </c>
      <c r="DC2860" t="s">
        <v>216789</v>
      </c>
      <c r="DD2860" t="s">
        <v>216790</v>
      </c>
      <c r="DE2860" t="s">
        <v>216791</v>
      </c>
      <c r="DF2860" t="s">
        <v>216792</v>
      </c>
      <c r="DG2860" t="s">
        <v>216793</v>
      </c>
      <c r="DH2860" t="s">
        <v>216794</v>
      </c>
      <c r="DI2860" t="s">
        <v>216795</v>
      </c>
      <c r="DJ2860" t="s">
        <v>216796</v>
      </c>
      <c r="DK2860" t="s">
        <v>216781</v>
      </c>
      <c r="DL2860" t="s">
        <v>216782</v>
      </c>
      <c r="DM2860" t="s">
        <v>216783</v>
      </c>
      <c r="DN2860" t="s">
        <v>216784</v>
      </c>
      <c r="DO2860" t="s">
        <v>216785</v>
      </c>
      <c r="DP2860" t="s">
        <v>216786</v>
      </c>
      <c r="DQ2860" t="s">
        <v>216787</v>
      </c>
      <c r="DR2860" t="s">
        <v>216788</v>
      </c>
      <c r="DS2860" t="s">
        <v>216790</v>
      </c>
      <c r="DT2860" t="s">
        <v>216791</v>
      </c>
      <c r="DU2860" t="s">
        <v>216794</v>
      </c>
      <c r="DV2860" t="s">
        <v>216795</v>
      </c>
      <c r="DW2860" t="s">
        <v>216796</v>
      </c>
      <c r="DX2860" t="s">
        <v>216789</v>
      </c>
      <c r="DY2860" t="s">
        <v>216792</v>
      </c>
      <c r="DZ2860" t="s">
        <v>216793</v>
      </c>
      <c r="EA2860" t="s">
        <v>216797</v>
      </c>
      <c r="EB2860" t="s">
        <v>216798</v>
      </c>
      <c r="EC2860" t="s">
        <v>216799</v>
      </c>
      <c r="ED2860" t="s">
        <v>216800</v>
      </c>
      <c r="EE2860" t="s">
        <v>216801</v>
      </c>
    </row>
    <row r="2861" spans="1:135">
      <c r="A2861" t="s">
        <v>1721</v>
      </c>
      <c r="B2861" t="s">
        <v>102924</v>
      </c>
      <c r="C2861" t="s">
        <v>7372</v>
      </c>
      <c r="D2861">
        <v>34</v>
      </c>
      <c r="E2861" t="s">
        <v>14956</v>
      </c>
      <c r="F2861" t="s">
        <v>216802</v>
      </c>
      <c r="G2861" t="s">
        <v>216803</v>
      </c>
      <c r="H2861" t="s">
        <v>216804</v>
      </c>
      <c r="I2861" t="s">
        <v>14197</v>
      </c>
      <c r="J2861" t="s">
        <v>216805</v>
      </c>
      <c r="K2861" t="s">
        <v>14355</v>
      </c>
      <c r="L2861" t="s">
        <v>216806</v>
      </c>
      <c r="M2861" t="s">
        <v>216807</v>
      </c>
      <c r="N2861" t="s">
        <v>9808</v>
      </c>
      <c r="O2861" t="s">
        <v>1271</v>
      </c>
      <c r="P2861" t="s">
        <v>3474</v>
      </c>
      <c r="Q2861" t="s">
        <v>216808</v>
      </c>
      <c r="R2861" t="s">
        <v>216809</v>
      </c>
      <c r="S2861" t="s">
        <v>216810</v>
      </c>
      <c r="T2861" t="s">
        <v>216811</v>
      </c>
      <c r="U2861" t="s">
        <v>216812</v>
      </c>
      <c r="V2861" t="s">
        <v>216813</v>
      </c>
      <c r="W2861">
        <v>0</v>
      </c>
      <c r="X2861" t="s">
        <v>156</v>
      </c>
      <c r="Y2861" t="s">
        <v>157</v>
      </c>
      <c r="Z2861" s="1">
        <v>36952</v>
      </c>
      <c r="AA2861" s="1">
        <v>36982</v>
      </c>
      <c r="AB2861" s="1">
        <v>38659</v>
      </c>
      <c r="AC2861" t="s">
        <v>158</v>
      </c>
      <c r="AD2861" t="s">
        <v>158</v>
      </c>
      <c r="AE2861" t="s">
        <v>216814</v>
      </c>
      <c r="AF2861" t="s">
        <v>160</v>
      </c>
      <c r="AG2861" t="s">
        <v>51231</v>
      </c>
      <c r="AH2861" t="s">
        <v>29625</v>
      </c>
      <c r="AI2861" t="s">
        <v>216815</v>
      </c>
      <c r="AJ2861" t="s">
        <v>164</v>
      </c>
      <c r="AK2861" t="s">
        <v>25403</v>
      </c>
      <c r="AL2861" t="s">
        <v>216816</v>
      </c>
      <c r="AM2861" t="s">
        <v>51231</v>
      </c>
      <c r="AN2861" t="s">
        <v>29625</v>
      </c>
      <c r="AO2861" t="s">
        <v>2420</v>
      </c>
      <c r="AP2861" t="s">
        <v>91891</v>
      </c>
      <c r="AQ2861" t="s">
        <v>169</v>
      </c>
      <c r="AR2861" t="s">
        <v>216817</v>
      </c>
      <c r="AS2861" t="s">
        <v>216818</v>
      </c>
      <c r="AT2861" t="s">
        <v>172</v>
      </c>
      <c r="AU2861" t="s">
        <v>173</v>
      </c>
      <c r="AV2861" t="s">
        <v>216819</v>
      </c>
      <c r="AW2861" t="s">
        <v>177</v>
      </c>
      <c r="AX2861" t="s">
        <v>14355</v>
      </c>
      <c r="AY2861" t="s">
        <v>172</v>
      </c>
      <c r="AZ2861" t="s">
        <v>173</v>
      </c>
      <c r="BA2861" t="s">
        <v>271</v>
      </c>
      <c r="BB2861" t="s">
        <v>9972</v>
      </c>
      <c r="BC2861" t="s">
        <v>169</v>
      </c>
      <c r="BD2861" t="s">
        <v>216820</v>
      </c>
      <c r="BE2861" t="s">
        <v>216821</v>
      </c>
      <c r="BF2861" t="s">
        <v>216807</v>
      </c>
      <c r="BG2861" t="s">
        <v>1271</v>
      </c>
      <c r="BH2861" t="s">
        <v>14355</v>
      </c>
      <c r="BI2861" t="s">
        <v>216822</v>
      </c>
      <c r="BJ2861" t="s">
        <v>216823</v>
      </c>
      <c r="BK2861" t="s">
        <v>216824</v>
      </c>
      <c r="BL2861" t="s">
        <v>216825</v>
      </c>
      <c r="BM2861" t="s">
        <v>216826</v>
      </c>
      <c r="BN2861" t="s">
        <v>216827</v>
      </c>
      <c r="BO2861" t="s">
        <v>216828</v>
      </c>
      <c r="BP2861" t="s">
        <v>216829</v>
      </c>
      <c r="BQ2861" t="s">
        <v>216830</v>
      </c>
      <c r="BR2861" t="s">
        <v>216831</v>
      </c>
      <c r="BS2861" t="s">
        <v>216832</v>
      </c>
      <c r="BT2861" t="s">
        <v>216833</v>
      </c>
      <c r="BU2861" t="s">
        <v>216834</v>
      </c>
      <c r="BV2861" t="s">
        <v>216835</v>
      </c>
      <c r="BW2861" t="s">
        <v>216836</v>
      </c>
      <c r="BX2861" t="s">
        <v>216837</v>
      </c>
      <c r="BY2861" t="s">
        <v>216838</v>
      </c>
      <c r="BZ2861" t="s">
        <v>216839</v>
      </c>
      <c r="CA2861" t="s">
        <v>216840</v>
      </c>
      <c r="CB2861" t="s">
        <v>216841</v>
      </c>
      <c r="CC2861" t="s">
        <v>216842</v>
      </c>
      <c r="CD2861" t="s">
        <v>216843</v>
      </c>
      <c r="CE2861" t="s">
        <v>216844</v>
      </c>
      <c r="CF2861" t="s">
        <v>216845</v>
      </c>
      <c r="CG2861" t="s">
        <v>216846</v>
      </c>
      <c r="CH2861" t="s">
        <v>216847</v>
      </c>
      <c r="CI2861" t="s">
        <v>216848</v>
      </c>
      <c r="CJ2861" t="s">
        <v>216849</v>
      </c>
      <c r="CK2861" t="s">
        <v>216850</v>
      </c>
      <c r="CL2861" t="s">
        <v>216851</v>
      </c>
      <c r="CM2861" t="s">
        <v>216852</v>
      </c>
      <c r="CN2861" t="s">
        <v>216853</v>
      </c>
      <c r="CO2861" t="s">
        <v>216854</v>
      </c>
      <c r="CP2861" t="s">
        <v>216855</v>
      </c>
      <c r="CQ2861" t="s">
        <v>216856</v>
      </c>
      <c r="CR2861" t="s">
        <v>216857</v>
      </c>
      <c r="CS2861" t="s">
        <v>216858</v>
      </c>
      <c r="CT2861" t="s">
        <v>216859</v>
      </c>
      <c r="CU2861" t="s">
        <v>216860</v>
      </c>
      <c r="CV2861" t="s">
        <v>216861</v>
      </c>
      <c r="CW2861" t="s">
        <v>216862</v>
      </c>
      <c r="CX2861" t="s">
        <v>216863</v>
      </c>
      <c r="CY2861" t="s">
        <v>216864</v>
      </c>
      <c r="CZ2861" t="s">
        <v>216865</v>
      </c>
      <c r="DA2861" t="s">
        <v>216866</v>
      </c>
      <c r="DB2861" t="s">
        <v>216867</v>
      </c>
      <c r="DC2861" t="s">
        <v>216868</v>
      </c>
      <c r="DD2861" t="s">
        <v>216869</v>
      </c>
      <c r="DE2861" t="s">
        <v>216870</v>
      </c>
      <c r="DF2861" t="s">
        <v>216871</v>
      </c>
      <c r="DG2861" t="s">
        <v>216872</v>
      </c>
      <c r="DH2861" t="s">
        <v>216873</v>
      </c>
      <c r="DI2861" t="s">
        <v>216874</v>
      </c>
      <c r="DJ2861" t="s">
        <v>216875</v>
      </c>
      <c r="DK2861" t="s">
        <v>216860</v>
      </c>
      <c r="DL2861" t="s">
        <v>216861</v>
      </c>
      <c r="DM2861" t="s">
        <v>216862</v>
      </c>
      <c r="DN2861" t="s">
        <v>216863</v>
      </c>
      <c r="DO2861" t="s">
        <v>216864</v>
      </c>
      <c r="DP2861" t="s">
        <v>216865</v>
      </c>
      <c r="DQ2861" t="s">
        <v>216866</v>
      </c>
      <c r="DR2861" t="s">
        <v>216867</v>
      </c>
      <c r="DS2861" t="s">
        <v>216869</v>
      </c>
      <c r="DT2861" t="s">
        <v>216870</v>
      </c>
      <c r="DU2861" t="s">
        <v>216873</v>
      </c>
      <c r="DV2861" t="s">
        <v>216874</v>
      </c>
      <c r="DW2861" t="s">
        <v>216875</v>
      </c>
      <c r="DX2861" t="s">
        <v>216868</v>
      </c>
      <c r="DY2861" t="s">
        <v>216871</v>
      </c>
      <c r="DZ2861" t="s">
        <v>216872</v>
      </c>
      <c r="EA2861" t="s">
        <v>216876</v>
      </c>
      <c r="EB2861" t="s">
        <v>216877</v>
      </c>
      <c r="EC2861" t="s">
        <v>216878</v>
      </c>
      <c r="ED2861" t="s">
        <v>216879</v>
      </c>
      <c r="EE2861" t="s">
        <v>216880</v>
      </c>
    </row>
    <row r="2862" spans="1:135">
      <c r="A2862" t="s">
        <v>3577</v>
      </c>
      <c r="B2862" t="s">
        <v>102924</v>
      </c>
      <c r="C2862" t="s">
        <v>7372</v>
      </c>
      <c r="D2862">
        <v>34</v>
      </c>
      <c r="E2862" t="s">
        <v>216881</v>
      </c>
      <c r="F2862" t="s">
        <v>216882</v>
      </c>
      <c r="G2862" t="s">
        <v>216883</v>
      </c>
      <c r="H2862" t="s">
        <v>216884</v>
      </c>
      <c r="I2862" t="s">
        <v>334</v>
      </c>
      <c r="J2862" t="s">
        <v>216885</v>
      </c>
      <c r="K2862" t="s">
        <v>17349</v>
      </c>
      <c r="L2862" t="s">
        <v>216886</v>
      </c>
      <c r="M2862" t="s">
        <v>216887</v>
      </c>
      <c r="N2862" t="s">
        <v>11303</v>
      </c>
      <c r="O2862" t="s">
        <v>6049</v>
      </c>
      <c r="P2862" t="s">
        <v>7541</v>
      </c>
      <c r="Q2862" t="s">
        <v>216888</v>
      </c>
      <c r="R2862" t="s">
        <v>216889</v>
      </c>
      <c r="S2862" t="s">
        <v>216890</v>
      </c>
      <c r="T2862" t="s">
        <v>216891</v>
      </c>
      <c r="U2862" t="s">
        <v>216892</v>
      </c>
      <c r="V2862" t="s">
        <v>216893</v>
      </c>
      <c r="W2862">
        <v>0</v>
      </c>
      <c r="X2862" t="s">
        <v>156</v>
      </c>
      <c r="Y2862" t="s">
        <v>157</v>
      </c>
      <c r="Z2862" s="1">
        <v>36952</v>
      </c>
      <c r="AA2862" s="1">
        <v>36982</v>
      </c>
      <c r="AB2862" s="1">
        <v>38659</v>
      </c>
      <c r="AC2862" t="s">
        <v>158</v>
      </c>
      <c r="AD2862" t="s">
        <v>158</v>
      </c>
      <c r="AE2862" t="s">
        <v>216894</v>
      </c>
      <c r="AF2862" t="s">
        <v>160</v>
      </c>
      <c r="AG2862" t="s">
        <v>51231</v>
      </c>
      <c r="AH2862" t="s">
        <v>29625</v>
      </c>
      <c r="AI2862" t="s">
        <v>216895</v>
      </c>
      <c r="AJ2862" t="s">
        <v>164</v>
      </c>
      <c r="AK2862" t="s">
        <v>25171</v>
      </c>
      <c r="AL2862" t="s">
        <v>216896</v>
      </c>
      <c r="AM2862" t="s">
        <v>51231</v>
      </c>
      <c r="AN2862" t="s">
        <v>29625</v>
      </c>
      <c r="AO2862" t="s">
        <v>1694</v>
      </c>
      <c r="AP2862" t="s">
        <v>216897</v>
      </c>
      <c r="AQ2862" t="s">
        <v>169</v>
      </c>
      <c r="AR2862" t="s">
        <v>216898</v>
      </c>
      <c r="AS2862" t="s">
        <v>216899</v>
      </c>
      <c r="AT2862" t="s">
        <v>172</v>
      </c>
      <c r="AU2862" t="s">
        <v>547</v>
      </c>
      <c r="AV2862" t="s">
        <v>216900</v>
      </c>
      <c r="AW2862" t="s">
        <v>169</v>
      </c>
      <c r="AX2862" t="s">
        <v>17349</v>
      </c>
      <c r="AY2862" t="s">
        <v>172</v>
      </c>
      <c r="AZ2862" t="s">
        <v>547</v>
      </c>
      <c r="BA2862" t="s">
        <v>271</v>
      </c>
      <c r="BB2862" t="s">
        <v>22914</v>
      </c>
      <c r="BC2862" t="s">
        <v>169</v>
      </c>
      <c r="BD2862" t="s">
        <v>216901</v>
      </c>
      <c r="BE2862" t="s">
        <v>216902</v>
      </c>
      <c r="BF2862" t="s">
        <v>216887</v>
      </c>
      <c r="BG2862" t="s">
        <v>6049</v>
      </c>
      <c r="BH2862" t="s">
        <v>17349</v>
      </c>
      <c r="BI2862" t="s">
        <v>216903</v>
      </c>
      <c r="BJ2862" t="s">
        <v>216904</v>
      </c>
      <c r="BK2862" t="s">
        <v>216905</v>
      </c>
      <c r="BL2862" t="s">
        <v>216906</v>
      </c>
      <c r="BM2862" t="s">
        <v>216907</v>
      </c>
      <c r="BN2862" t="s">
        <v>216908</v>
      </c>
      <c r="BO2862" t="s">
        <v>216909</v>
      </c>
      <c r="BP2862" t="s">
        <v>216910</v>
      </c>
      <c r="BQ2862" t="s">
        <v>216911</v>
      </c>
      <c r="BR2862" t="s">
        <v>216912</v>
      </c>
      <c r="BS2862" t="s">
        <v>216913</v>
      </c>
      <c r="BT2862" t="s">
        <v>216914</v>
      </c>
      <c r="BU2862" t="s">
        <v>216915</v>
      </c>
      <c r="BV2862" t="s">
        <v>216916</v>
      </c>
      <c r="BW2862" t="s">
        <v>216917</v>
      </c>
      <c r="BX2862" t="s">
        <v>216918</v>
      </c>
      <c r="BY2862" t="s">
        <v>216919</v>
      </c>
      <c r="BZ2862" t="s">
        <v>216920</v>
      </c>
      <c r="CA2862" t="s">
        <v>216921</v>
      </c>
      <c r="CB2862" t="s">
        <v>216922</v>
      </c>
      <c r="CC2862" t="s">
        <v>197241</v>
      </c>
      <c r="CD2862" t="s">
        <v>216923</v>
      </c>
      <c r="CE2862" t="s">
        <v>216924</v>
      </c>
      <c r="CF2862" t="s">
        <v>216925</v>
      </c>
      <c r="CG2862" t="s">
        <v>216926</v>
      </c>
      <c r="CH2862" t="s">
        <v>216927</v>
      </c>
      <c r="CI2862" t="s">
        <v>216928</v>
      </c>
      <c r="CJ2862" t="s">
        <v>216929</v>
      </c>
      <c r="CK2862" t="s">
        <v>216930</v>
      </c>
      <c r="CL2862" t="s">
        <v>216931</v>
      </c>
      <c r="CM2862" t="s">
        <v>216932</v>
      </c>
      <c r="CN2862" t="s">
        <v>216933</v>
      </c>
      <c r="CO2862" t="s">
        <v>216934</v>
      </c>
      <c r="CP2862" t="s">
        <v>216935</v>
      </c>
      <c r="CQ2862" t="s">
        <v>216936</v>
      </c>
      <c r="CR2862" t="s">
        <v>216937</v>
      </c>
      <c r="CS2862" t="s">
        <v>216938</v>
      </c>
      <c r="CT2862" t="s">
        <v>216939</v>
      </c>
      <c r="CU2862" t="s">
        <v>216940</v>
      </c>
      <c r="CV2862" t="s">
        <v>216941</v>
      </c>
      <c r="CW2862" t="s">
        <v>216942</v>
      </c>
      <c r="CX2862" t="s">
        <v>216943</v>
      </c>
      <c r="CY2862" t="s">
        <v>216944</v>
      </c>
      <c r="CZ2862" t="s">
        <v>216945</v>
      </c>
      <c r="DA2862" t="s">
        <v>216946</v>
      </c>
      <c r="DB2862" t="s">
        <v>216947</v>
      </c>
      <c r="DC2862" t="s">
        <v>216948</v>
      </c>
      <c r="DD2862" t="s">
        <v>216949</v>
      </c>
      <c r="DE2862" t="s">
        <v>216950</v>
      </c>
      <c r="DF2862" t="s">
        <v>216951</v>
      </c>
      <c r="DG2862" t="s">
        <v>216952</v>
      </c>
      <c r="DH2862" t="s">
        <v>216953</v>
      </c>
      <c r="DI2862" t="s">
        <v>216954</v>
      </c>
      <c r="DJ2862" t="s">
        <v>216955</v>
      </c>
      <c r="DK2862" t="s">
        <v>216940</v>
      </c>
      <c r="DL2862" t="s">
        <v>216941</v>
      </c>
      <c r="DM2862" t="s">
        <v>216942</v>
      </c>
      <c r="DN2862" t="s">
        <v>216943</v>
      </c>
      <c r="DO2862" t="s">
        <v>216944</v>
      </c>
      <c r="DP2862" t="s">
        <v>216945</v>
      </c>
      <c r="DQ2862" t="s">
        <v>216946</v>
      </c>
      <c r="DR2862" t="s">
        <v>216947</v>
      </c>
      <c r="DS2862" t="s">
        <v>216949</v>
      </c>
      <c r="DT2862" t="s">
        <v>216950</v>
      </c>
      <c r="DU2862" t="s">
        <v>216953</v>
      </c>
      <c r="DV2862" t="s">
        <v>216954</v>
      </c>
      <c r="DW2862" t="s">
        <v>216955</v>
      </c>
      <c r="DX2862" t="s">
        <v>216948</v>
      </c>
      <c r="DY2862" t="s">
        <v>216951</v>
      </c>
      <c r="DZ2862" t="s">
        <v>216952</v>
      </c>
      <c r="EA2862" t="s">
        <v>216956</v>
      </c>
      <c r="EB2862" t="s">
        <v>216957</v>
      </c>
      <c r="EC2862" t="s">
        <v>216958</v>
      </c>
      <c r="ED2862" t="s">
        <v>216959</v>
      </c>
      <c r="EE2862" t="s">
        <v>216960</v>
      </c>
    </row>
    <row r="2863" spans="1:135">
      <c r="A2863" t="s">
        <v>20014</v>
      </c>
      <c r="B2863" t="s">
        <v>102924</v>
      </c>
      <c r="C2863" t="s">
        <v>7372</v>
      </c>
      <c r="D2863">
        <v>34</v>
      </c>
      <c r="E2863" t="s">
        <v>216961</v>
      </c>
      <c r="F2863" t="s">
        <v>6478</v>
      </c>
      <c r="G2863" t="s">
        <v>216962</v>
      </c>
      <c r="H2863" t="s">
        <v>216963</v>
      </c>
      <c r="I2863" t="s">
        <v>520</v>
      </c>
      <c r="J2863" t="s">
        <v>216964</v>
      </c>
      <c r="K2863" t="s">
        <v>23598</v>
      </c>
      <c r="L2863" t="s">
        <v>216965</v>
      </c>
      <c r="M2863" t="s">
        <v>216966</v>
      </c>
      <c r="N2863" t="s">
        <v>15201</v>
      </c>
      <c r="O2863" t="s">
        <v>18876</v>
      </c>
      <c r="P2863" t="s">
        <v>16640</v>
      </c>
      <c r="Q2863" t="s">
        <v>216967</v>
      </c>
      <c r="R2863" t="s">
        <v>216968</v>
      </c>
      <c r="S2863" t="s">
        <v>216969</v>
      </c>
      <c r="T2863" t="s">
        <v>216970</v>
      </c>
      <c r="U2863" t="s">
        <v>216971</v>
      </c>
      <c r="V2863" t="s">
        <v>216972</v>
      </c>
      <c r="W2863">
        <v>0</v>
      </c>
      <c r="X2863" t="s">
        <v>156</v>
      </c>
      <c r="Y2863" t="s">
        <v>157</v>
      </c>
      <c r="Z2863" s="1">
        <v>36952</v>
      </c>
      <c r="AA2863" s="1">
        <v>36982</v>
      </c>
      <c r="AB2863" s="1">
        <v>38659</v>
      </c>
      <c r="AC2863" t="s">
        <v>158</v>
      </c>
      <c r="AD2863" t="s">
        <v>158</v>
      </c>
      <c r="AE2863" t="s">
        <v>216973</v>
      </c>
      <c r="AF2863" t="s">
        <v>160</v>
      </c>
      <c r="AG2863" t="s">
        <v>51231</v>
      </c>
      <c r="AH2863" t="s">
        <v>29625</v>
      </c>
      <c r="AI2863" t="s">
        <v>216974</v>
      </c>
      <c r="AJ2863" t="s">
        <v>164</v>
      </c>
      <c r="AK2863" t="s">
        <v>4955</v>
      </c>
      <c r="AL2863" t="s">
        <v>216975</v>
      </c>
      <c r="AM2863" t="s">
        <v>51231</v>
      </c>
      <c r="AN2863" t="s">
        <v>29625</v>
      </c>
      <c r="AO2863" t="s">
        <v>1872</v>
      </c>
      <c r="AP2863" t="s">
        <v>216976</v>
      </c>
      <c r="AQ2863" t="s">
        <v>169</v>
      </c>
      <c r="AR2863" t="s">
        <v>216977</v>
      </c>
      <c r="AS2863" t="s">
        <v>216978</v>
      </c>
      <c r="AT2863" t="s">
        <v>172</v>
      </c>
      <c r="AU2863" t="s">
        <v>3228</v>
      </c>
      <c r="AV2863" t="s">
        <v>216979</v>
      </c>
      <c r="AW2863" t="s">
        <v>271</v>
      </c>
      <c r="AX2863" t="s">
        <v>16496</v>
      </c>
      <c r="AY2863" t="s">
        <v>172</v>
      </c>
      <c r="AZ2863" t="s">
        <v>3228</v>
      </c>
      <c r="BA2863" t="s">
        <v>271</v>
      </c>
      <c r="BB2863" t="s">
        <v>9505</v>
      </c>
      <c r="BC2863" t="s">
        <v>169</v>
      </c>
      <c r="BD2863" t="s">
        <v>216980</v>
      </c>
      <c r="BE2863" t="s">
        <v>216981</v>
      </c>
      <c r="BF2863" t="s">
        <v>216966</v>
      </c>
      <c r="BG2863" t="s">
        <v>18876</v>
      </c>
      <c r="BH2863" t="s">
        <v>23598</v>
      </c>
      <c r="BI2863" t="s">
        <v>216982</v>
      </c>
      <c r="BJ2863" t="s">
        <v>216983</v>
      </c>
      <c r="BK2863" t="s">
        <v>216984</v>
      </c>
      <c r="BL2863" t="s">
        <v>216985</v>
      </c>
      <c r="BM2863" t="s">
        <v>216986</v>
      </c>
      <c r="BN2863" t="s">
        <v>216987</v>
      </c>
      <c r="BO2863" t="s">
        <v>216988</v>
      </c>
      <c r="BP2863" t="s">
        <v>216989</v>
      </c>
      <c r="BQ2863" t="s">
        <v>216990</v>
      </c>
      <c r="BR2863" t="s">
        <v>216991</v>
      </c>
      <c r="BS2863" t="s">
        <v>216992</v>
      </c>
      <c r="BT2863" t="s">
        <v>216993</v>
      </c>
      <c r="BU2863" t="s">
        <v>216994</v>
      </c>
      <c r="BV2863" t="s">
        <v>216995</v>
      </c>
      <c r="BW2863" t="s">
        <v>216996</v>
      </c>
      <c r="BX2863" t="s">
        <v>216997</v>
      </c>
      <c r="BY2863" t="s">
        <v>216998</v>
      </c>
      <c r="BZ2863" t="s">
        <v>216999</v>
      </c>
      <c r="CA2863" t="s">
        <v>217000</v>
      </c>
      <c r="CB2863" t="s">
        <v>217001</v>
      </c>
      <c r="CC2863" t="s">
        <v>217002</v>
      </c>
      <c r="CD2863" t="s">
        <v>217003</v>
      </c>
      <c r="CE2863" t="s">
        <v>217004</v>
      </c>
      <c r="CF2863" t="s">
        <v>217005</v>
      </c>
      <c r="CG2863" t="s">
        <v>217006</v>
      </c>
      <c r="CH2863" t="s">
        <v>217007</v>
      </c>
      <c r="CI2863" t="s">
        <v>217008</v>
      </c>
      <c r="CJ2863" t="s">
        <v>217009</v>
      </c>
      <c r="CK2863" t="s">
        <v>217010</v>
      </c>
      <c r="CL2863" t="s">
        <v>217011</v>
      </c>
      <c r="CM2863" t="s">
        <v>217012</v>
      </c>
      <c r="CN2863" t="s">
        <v>217013</v>
      </c>
      <c r="CO2863" t="s">
        <v>217014</v>
      </c>
      <c r="CP2863" t="s">
        <v>217015</v>
      </c>
      <c r="CQ2863" t="s">
        <v>217016</v>
      </c>
      <c r="CR2863" t="s">
        <v>217017</v>
      </c>
      <c r="CS2863" t="s">
        <v>217018</v>
      </c>
      <c r="CT2863" t="s">
        <v>217019</v>
      </c>
      <c r="CU2863" t="s">
        <v>217020</v>
      </c>
      <c r="CV2863" t="s">
        <v>217021</v>
      </c>
      <c r="CW2863" t="s">
        <v>217022</v>
      </c>
      <c r="CX2863" t="s">
        <v>217023</v>
      </c>
      <c r="CY2863" t="s">
        <v>217024</v>
      </c>
      <c r="CZ2863" t="s">
        <v>217025</v>
      </c>
      <c r="DA2863" t="s">
        <v>217026</v>
      </c>
      <c r="DB2863" t="s">
        <v>217027</v>
      </c>
      <c r="DC2863" t="s">
        <v>217028</v>
      </c>
      <c r="DD2863" t="s">
        <v>217029</v>
      </c>
      <c r="DE2863" t="s">
        <v>217030</v>
      </c>
      <c r="DF2863" t="s">
        <v>217031</v>
      </c>
      <c r="DG2863" t="s">
        <v>217032</v>
      </c>
      <c r="DH2863" t="s">
        <v>217033</v>
      </c>
      <c r="DI2863" t="s">
        <v>217034</v>
      </c>
      <c r="DJ2863" t="s">
        <v>217035</v>
      </c>
      <c r="DK2863" t="s">
        <v>217020</v>
      </c>
      <c r="DL2863" t="s">
        <v>217021</v>
      </c>
      <c r="DM2863" t="s">
        <v>217022</v>
      </c>
      <c r="DN2863" t="s">
        <v>217023</v>
      </c>
      <c r="DO2863" t="s">
        <v>217024</v>
      </c>
      <c r="DP2863" t="s">
        <v>217025</v>
      </c>
      <c r="DQ2863" t="s">
        <v>217026</v>
      </c>
      <c r="DR2863" t="s">
        <v>217027</v>
      </c>
      <c r="DS2863" t="s">
        <v>217029</v>
      </c>
      <c r="DT2863" t="s">
        <v>217030</v>
      </c>
      <c r="DU2863" t="s">
        <v>217033</v>
      </c>
      <c r="DV2863" t="s">
        <v>217034</v>
      </c>
      <c r="DW2863" t="s">
        <v>217035</v>
      </c>
      <c r="DX2863" t="s">
        <v>217028</v>
      </c>
      <c r="DY2863" t="s">
        <v>217031</v>
      </c>
      <c r="DZ2863" t="s">
        <v>217032</v>
      </c>
      <c r="EA2863" t="s">
        <v>217036</v>
      </c>
      <c r="EB2863" t="s">
        <v>217037</v>
      </c>
      <c r="EC2863" t="s">
        <v>217038</v>
      </c>
      <c r="ED2863" t="s">
        <v>217039</v>
      </c>
      <c r="EE2863" t="s">
        <v>217040</v>
      </c>
    </row>
    <row r="2864" spans="1:135">
      <c r="A2864" t="s">
        <v>19950</v>
      </c>
      <c r="B2864" t="s">
        <v>102924</v>
      </c>
      <c r="C2864" t="s">
        <v>7372</v>
      </c>
      <c r="D2864">
        <v>34</v>
      </c>
      <c r="E2864" t="s">
        <v>217041</v>
      </c>
      <c r="F2864" t="s">
        <v>217042</v>
      </c>
      <c r="G2864" t="s">
        <v>217043</v>
      </c>
      <c r="H2864" t="s">
        <v>217044</v>
      </c>
      <c r="I2864" t="s">
        <v>203143</v>
      </c>
      <c r="J2864" t="s">
        <v>217045</v>
      </c>
      <c r="K2864" t="s">
        <v>1794</v>
      </c>
      <c r="L2864" t="s">
        <v>217046</v>
      </c>
      <c r="M2864" t="s">
        <v>217047</v>
      </c>
      <c r="N2864" t="s">
        <v>4700</v>
      </c>
      <c r="O2864" t="s">
        <v>15939</v>
      </c>
      <c r="P2864" t="s">
        <v>30347</v>
      </c>
      <c r="Q2864" t="s">
        <v>217048</v>
      </c>
      <c r="R2864" t="s">
        <v>217049</v>
      </c>
      <c r="S2864" t="s">
        <v>217050</v>
      </c>
      <c r="T2864" t="s">
        <v>217051</v>
      </c>
      <c r="U2864" t="s">
        <v>217052</v>
      </c>
      <c r="V2864" t="s">
        <v>217053</v>
      </c>
      <c r="W2864">
        <v>0</v>
      </c>
      <c r="X2864" t="s">
        <v>156</v>
      </c>
      <c r="Y2864" t="s">
        <v>157</v>
      </c>
      <c r="Z2864" s="1">
        <v>36952</v>
      </c>
      <c r="AA2864" s="1">
        <v>36982</v>
      </c>
      <c r="AB2864" s="1">
        <v>38659</v>
      </c>
      <c r="AC2864" t="s">
        <v>158</v>
      </c>
      <c r="AD2864" t="s">
        <v>158</v>
      </c>
      <c r="AE2864" t="s">
        <v>217054</v>
      </c>
      <c r="AF2864" t="s">
        <v>160</v>
      </c>
      <c r="AG2864" t="s">
        <v>51231</v>
      </c>
      <c r="AH2864" t="s">
        <v>29625</v>
      </c>
      <c r="AI2864" t="s">
        <v>217055</v>
      </c>
      <c r="AJ2864" t="s">
        <v>164</v>
      </c>
      <c r="AK2864" t="s">
        <v>10608</v>
      </c>
      <c r="AL2864" t="s">
        <v>217056</v>
      </c>
      <c r="AM2864" t="s">
        <v>51231</v>
      </c>
      <c r="AN2864" t="s">
        <v>29625</v>
      </c>
      <c r="AO2864" t="s">
        <v>1872</v>
      </c>
      <c r="AP2864" t="s">
        <v>179999</v>
      </c>
      <c r="AQ2864" t="s">
        <v>169</v>
      </c>
      <c r="AR2864" t="s">
        <v>217057</v>
      </c>
      <c r="AS2864" t="s">
        <v>217058</v>
      </c>
      <c r="AT2864" t="s">
        <v>172</v>
      </c>
      <c r="AU2864" t="s">
        <v>4115</v>
      </c>
      <c r="AV2864" t="s">
        <v>217059</v>
      </c>
      <c r="AW2864" t="s">
        <v>3938</v>
      </c>
      <c r="AX2864" t="s">
        <v>1794</v>
      </c>
      <c r="AY2864" t="s">
        <v>172</v>
      </c>
      <c r="AZ2864" t="s">
        <v>4115</v>
      </c>
      <c r="BA2864" t="s">
        <v>271</v>
      </c>
      <c r="BB2864" t="s">
        <v>7860</v>
      </c>
      <c r="BC2864" t="s">
        <v>169</v>
      </c>
      <c r="BD2864" t="s">
        <v>217060</v>
      </c>
      <c r="BE2864" t="s">
        <v>217061</v>
      </c>
      <c r="BF2864" t="s">
        <v>217047</v>
      </c>
      <c r="BG2864" t="s">
        <v>15939</v>
      </c>
      <c r="BH2864" t="s">
        <v>1794</v>
      </c>
      <c r="BI2864" t="s">
        <v>217062</v>
      </c>
      <c r="BJ2864" t="s">
        <v>217063</v>
      </c>
      <c r="BK2864" t="s">
        <v>217064</v>
      </c>
      <c r="BL2864" t="s">
        <v>217065</v>
      </c>
      <c r="BM2864" t="s">
        <v>217066</v>
      </c>
      <c r="BN2864" t="s">
        <v>217067</v>
      </c>
      <c r="BO2864" t="s">
        <v>217068</v>
      </c>
      <c r="BP2864" t="s">
        <v>217069</v>
      </c>
      <c r="BQ2864" t="s">
        <v>217070</v>
      </c>
      <c r="BR2864" t="s">
        <v>217071</v>
      </c>
      <c r="BS2864" t="s">
        <v>217072</v>
      </c>
      <c r="BT2864" t="s">
        <v>217073</v>
      </c>
      <c r="BU2864" t="s">
        <v>217074</v>
      </c>
      <c r="BV2864" t="s">
        <v>217075</v>
      </c>
      <c r="BW2864" t="s">
        <v>217076</v>
      </c>
      <c r="BX2864" t="s">
        <v>217077</v>
      </c>
      <c r="BY2864" t="s">
        <v>217078</v>
      </c>
      <c r="BZ2864" t="s">
        <v>217079</v>
      </c>
      <c r="CA2864" t="s">
        <v>217080</v>
      </c>
      <c r="CB2864" t="s">
        <v>217081</v>
      </c>
      <c r="CC2864" t="s">
        <v>217082</v>
      </c>
      <c r="CD2864" t="s">
        <v>217083</v>
      </c>
      <c r="CE2864" t="s">
        <v>217084</v>
      </c>
      <c r="CF2864" t="s">
        <v>217085</v>
      </c>
      <c r="CG2864" t="s">
        <v>217086</v>
      </c>
      <c r="CH2864" t="s">
        <v>217087</v>
      </c>
      <c r="CI2864" t="s">
        <v>217088</v>
      </c>
      <c r="CJ2864" t="s">
        <v>217089</v>
      </c>
      <c r="CK2864" t="s">
        <v>217090</v>
      </c>
      <c r="CL2864" t="s">
        <v>217091</v>
      </c>
      <c r="CM2864" t="s">
        <v>217092</v>
      </c>
      <c r="CN2864" t="s">
        <v>217093</v>
      </c>
      <c r="CO2864" t="s">
        <v>217094</v>
      </c>
      <c r="CP2864" t="s">
        <v>217095</v>
      </c>
      <c r="CQ2864" t="s">
        <v>217096</v>
      </c>
      <c r="CR2864" t="s">
        <v>217097</v>
      </c>
      <c r="CS2864" t="s">
        <v>217098</v>
      </c>
      <c r="CT2864" t="s">
        <v>217099</v>
      </c>
      <c r="CU2864" t="s">
        <v>217100</v>
      </c>
      <c r="CV2864" t="s">
        <v>217101</v>
      </c>
      <c r="CW2864" t="s">
        <v>217102</v>
      </c>
      <c r="CX2864" t="s">
        <v>217103</v>
      </c>
      <c r="CY2864" t="s">
        <v>217104</v>
      </c>
      <c r="CZ2864" t="s">
        <v>217105</v>
      </c>
      <c r="DA2864" t="s">
        <v>217106</v>
      </c>
      <c r="DB2864" t="s">
        <v>217107</v>
      </c>
      <c r="DC2864" t="s">
        <v>217108</v>
      </c>
      <c r="DD2864" t="s">
        <v>217109</v>
      </c>
      <c r="DE2864" t="s">
        <v>217110</v>
      </c>
      <c r="DF2864" t="s">
        <v>217111</v>
      </c>
      <c r="DG2864" t="s">
        <v>217112</v>
      </c>
      <c r="DH2864" t="s">
        <v>217113</v>
      </c>
      <c r="DI2864" t="s">
        <v>217114</v>
      </c>
      <c r="DJ2864" t="s">
        <v>217115</v>
      </c>
      <c r="DK2864" t="s">
        <v>217100</v>
      </c>
      <c r="DL2864" t="s">
        <v>217101</v>
      </c>
      <c r="DM2864" t="s">
        <v>217102</v>
      </c>
      <c r="DN2864" t="s">
        <v>217103</v>
      </c>
      <c r="DO2864" t="s">
        <v>217104</v>
      </c>
      <c r="DP2864" t="s">
        <v>217105</v>
      </c>
      <c r="DQ2864" t="s">
        <v>217106</v>
      </c>
      <c r="DR2864" t="s">
        <v>217107</v>
      </c>
      <c r="DS2864" t="s">
        <v>217109</v>
      </c>
      <c r="DT2864" t="s">
        <v>217110</v>
      </c>
      <c r="DU2864" t="s">
        <v>217113</v>
      </c>
      <c r="DV2864" t="s">
        <v>217114</v>
      </c>
      <c r="DW2864" t="s">
        <v>217115</v>
      </c>
      <c r="DX2864" t="s">
        <v>217108</v>
      </c>
      <c r="DY2864" t="s">
        <v>217111</v>
      </c>
      <c r="DZ2864" t="s">
        <v>217112</v>
      </c>
      <c r="EA2864" t="s">
        <v>217116</v>
      </c>
      <c r="EB2864" t="s">
        <v>217117</v>
      </c>
      <c r="EC2864" t="s">
        <v>217118</v>
      </c>
      <c r="ED2864" t="s">
        <v>217119</v>
      </c>
      <c r="EE2864" t="s">
        <v>217120</v>
      </c>
    </row>
    <row r="2865" spans="1:135">
      <c r="A2865" t="s">
        <v>4115</v>
      </c>
      <c r="B2865" t="s">
        <v>102924</v>
      </c>
      <c r="C2865" t="s">
        <v>7372</v>
      </c>
      <c r="D2865">
        <v>34</v>
      </c>
      <c r="E2865" t="s">
        <v>212887</v>
      </c>
      <c r="F2865" t="s">
        <v>7219</v>
      </c>
      <c r="G2865" t="s">
        <v>217121</v>
      </c>
      <c r="H2865" t="s">
        <v>217122</v>
      </c>
      <c r="I2865" t="s">
        <v>3228</v>
      </c>
      <c r="J2865" t="s">
        <v>217123</v>
      </c>
      <c r="K2865" t="s">
        <v>7936</v>
      </c>
      <c r="L2865" t="s">
        <v>217124</v>
      </c>
      <c r="M2865" t="s">
        <v>217125</v>
      </c>
      <c r="N2865" t="s">
        <v>14608</v>
      </c>
      <c r="O2865" t="s">
        <v>19041</v>
      </c>
      <c r="P2865" t="s">
        <v>24504</v>
      </c>
      <c r="Q2865" t="s">
        <v>217126</v>
      </c>
      <c r="R2865" t="s">
        <v>217127</v>
      </c>
      <c r="S2865" t="s">
        <v>217128</v>
      </c>
      <c r="T2865" t="s">
        <v>217129</v>
      </c>
      <c r="U2865" t="s">
        <v>217130</v>
      </c>
      <c r="V2865" t="s">
        <v>217131</v>
      </c>
      <c r="W2865">
        <v>0</v>
      </c>
      <c r="X2865" t="s">
        <v>156</v>
      </c>
      <c r="Y2865" t="s">
        <v>157</v>
      </c>
      <c r="Z2865" s="1">
        <v>36952</v>
      </c>
      <c r="AA2865" s="1">
        <v>36982</v>
      </c>
      <c r="AB2865" s="1">
        <v>38659</v>
      </c>
      <c r="AC2865" t="s">
        <v>158</v>
      </c>
      <c r="AD2865" t="s">
        <v>158</v>
      </c>
      <c r="AE2865" t="s">
        <v>217132</v>
      </c>
      <c r="AF2865" t="s">
        <v>160</v>
      </c>
      <c r="AG2865" t="s">
        <v>51231</v>
      </c>
      <c r="AH2865" t="s">
        <v>29625</v>
      </c>
      <c r="AI2865" t="s">
        <v>217133</v>
      </c>
      <c r="AJ2865" t="s">
        <v>164</v>
      </c>
      <c r="AK2865" t="s">
        <v>26208</v>
      </c>
      <c r="AL2865" t="s">
        <v>217134</v>
      </c>
      <c r="AM2865" t="s">
        <v>51231</v>
      </c>
      <c r="AN2865" t="s">
        <v>29625</v>
      </c>
      <c r="AO2865" t="s">
        <v>2498</v>
      </c>
      <c r="AP2865" t="s">
        <v>28016</v>
      </c>
      <c r="AQ2865" t="s">
        <v>169</v>
      </c>
      <c r="AR2865" t="s">
        <v>217135</v>
      </c>
      <c r="AS2865" t="s">
        <v>217136</v>
      </c>
      <c r="AT2865" t="s">
        <v>172</v>
      </c>
      <c r="AU2865" t="s">
        <v>3759</v>
      </c>
      <c r="AV2865" t="s">
        <v>217137</v>
      </c>
      <c r="AW2865" t="s">
        <v>3491</v>
      </c>
      <c r="AX2865" t="s">
        <v>7936</v>
      </c>
      <c r="AY2865" t="s">
        <v>172</v>
      </c>
      <c r="AZ2865" t="s">
        <v>3759</v>
      </c>
      <c r="BA2865" t="s">
        <v>271</v>
      </c>
      <c r="BB2865" t="s">
        <v>29295</v>
      </c>
      <c r="BC2865" t="s">
        <v>169</v>
      </c>
      <c r="BD2865" t="s">
        <v>217138</v>
      </c>
      <c r="BE2865" t="s">
        <v>217139</v>
      </c>
      <c r="BF2865" t="s">
        <v>217125</v>
      </c>
      <c r="BG2865" t="s">
        <v>19041</v>
      </c>
      <c r="BH2865" t="s">
        <v>7936</v>
      </c>
      <c r="BI2865" t="s">
        <v>217140</v>
      </c>
      <c r="BJ2865" t="s">
        <v>217141</v>
      </c>
      <c r="BK2865" t="s">
        <v>217142</v>
      </c>
      <c r="BL2865" t="s">
        <v>217143</v>
      </c>
      <c r="BM2865" t="s">
        <v>217144</v>
      </c>
      <c r="BN2865" t="s">
        <v>217145</v>
      </c>
      <c r="BO2865" t="s">
        <v>217146</v>
      </c>
      <c r="BP2865" t="s">
        <v>217147</v>
      </c>
      <c r="BQ2865" t="s">
        <v>217148</v>
      </c>
      <c r="BR2865" t="s">
        <v>217149</v>
      </c>
      <c r="BS2865" t="s">
        <v>217150</v>
      </c>
      <c r="BT2865" t="s">
        <v>217151</v>
      </c>
      <c r="BU2865" t="s">
        <v>217152</v>
      </c>
      <c r="BV2865" t="s">
        <v>217153</v>
      </c>
      <c r="BW2865" t="s">
        <v>217154</v>
      </c>
      <c r="BX2865" t="s">
        <v>217155</v>
      </c>
      <c r="BY2865" t="s">
        <v>217156</v>
      </c>
      <c r="BZ2865" t="s">
        <v>217157</v>
      </c>
      <c r="CA2865" t="s">
        <v>217158</v>
      </c>
      <c r="CB2865" t="s">
        <v>217159</v>
      </c>
      <c r="CC2865" t="s">
        <v>15144</v>
      </c>
      <c r="CD2865" t="s">
        <v>217160</v>
      </c>
      <c r="CE2865" t="s">
        <v>217161</v>
      </c>
      <c r="CF2865" t="s">
        <v>217162</v>
      </c>
      <c r="CG2865" t="s">
        <v>217163</v>
      </c>
      <c r="CH2865" t="s">
        <v>217164</v>
      </c>
      <c r="CI2865" t="s">
        <v>70360</v>
      </c>
      <c r="CJ2865" t="s">
        <v>217165</v>
      </c>
      <c r="CK2865" t="s">
        <v>217166</v>
      </c>
      <c r="CL2865" t="s">
        <v>217167</v>
      </c>
      <c r="CM2865" t="s">
        <v>217168</v>
      </c>
      <c r="CN2865" t="s">
        <v>217169</v>
      </c>
      <c r="CO2865" t="s">
        <v>217170</v>
      </c>
      <c r="CP2865" t="s">
        <v>217171</v>
      </c>
      <c r="CQ2865" t="s">
        <v>217172</v>
      </c>
      <c r="CR2865" t="s">
        <v>217173</v>
      </c>
      <c r="CS2865" t="s">
        <v>217174</v>
      </c>
      <c r="CT2865" t="s">
        <v>217175</v>
      </c>
      <c r="CU2865" t="s">
        <v>217176</v>
      </c>
      <c r="CV2865" t="s">
        <v>217177</v>
      </c>
      <c r="CW2865" t="s">
        <v>217178</v>
      </c>
      <c r="CX2865" t="s">
        <v>217179</v>
      </c>
      <c r="CY2865" t="s">
        <v>217180</v>
      </c>
      <c r="CZ2865" t="s">
        <v>217181</v>
      </c>
      <c r="DA2865" t="s">
        <v>217182</v>
      </c>
      <c r="DB2865" t="s">
        <v>217183</v>
      </c>
      <c r="DC2865" t="s">
        <v>217184</v>
      </c>
      <c r="DD2865" t="s">
        <v>217185</v>
      </c>
      <c r="DE2865" t="s">
        <v>217186</v>
      </c>
      <c r="DF2865" t="s">
        <v>217187</v>
      </c>
      <c r="DG2865" t="s">
        <v>217188</v>
      </c>
      <c r="DH2865" t="s">
        <v>217189</v>
      </c>
      <c r="DI2865" t="s">
        <v>217190</v>
      </c>
      <c r="DJ2865" t="s">
        <v>217191</v>
      </c>
      <c r="DK2865" t="s">
        <v>217176</v>
      </c>
      <c r="DL2865" t="s">
        <v>217177</v>
      </c>
      <c r="DM2865" t="s">
        <v>217178</v>
      </c>
      <c r="DN2865" t="s">
        <v>217179</v>
      </c>
      <c r="DO2865" t="s">
        <v>217180</v>
      </c>
      <c r="DP2865" t="s">
        <v>217181</v>
      </c>
      <c r="DQ2865" t="s">
        <v>217182</v>
      </c>
      <c r="DR2865" t="s">
        <v>217183</v>
      </c>
      <c r="DS2865" t="s">
        <v>217185</v>
      </c>
      <c r="DT2865" t="s">
        <v>217186</v>
      </c>
      <c r="DU2865" t="s">
        <v>217189</v>
      </c>
      <c r="DV2865" t="s">
        <v>217190</v>
      </c>
      <c r="DW2865" t="s">
        <v>217191</v>
      </c>
      <c r="DX2865" t="s">
        <v>217184</v>
      </c>
      <c r="DY2865" t="s">
        <v>217187</v>
      </c>
      <c r="DZ2865" t="s">
        <v>217188</v>
      </c>
      <c r="EA2865" t="s">
        <v>217192</v>
      </c>
      <c r="EB2865" t="s">
        <v>217193</v>
      </c>
      <c r="EC2865" t="s">
        <v>217194</v>
      </c>
      <c r="ED2865" t="s">
        <v>217195</v>
      </c>
      <c r="EE2865" t="s">
        <v>217196</v>
      </c>
    </row>
    <row r="2866" spans="1:135">
      <c r="A2866" t="s">
        <v>267</v>
      </c>
      <c r="B2866" t="s">
        <v>102924</v>
      </c>
      <c r="C2866" t="s">
        <v>7372</v>
      </c>
      <c r="D2866">
        <v>34</v>
      </c>
      <c r="E2866" t="s">
        <v>16013</v>
      </c>
      <c r="F2866" t="s">
        <v>6562</v>
      </c>
      <c r="G2866" t="s">
        <v>217197</v>
      </c>
      <c r="H2866" t="s">
        <v>217198</v>
      </c>
      <c r="I2866" t="s">
        <v>61309</v>
      </c>
      <c r="J2866" t="s">
        <v>217199</v>
      </c>
      <c r="K2866" t="s">
        <v>8569</v>
      </c>
      <c r="L2866" t="s">
        <v>217200</v>
      </c>
      <c r="M2866" t="s">
        <v>217201</v>
      </c>
      <c r="N2866" t="s">
        <v>2596</v>
      </c>
      <c r="O2866" t="s">
        <v>13884</v>
      </c>
      <c r="P2866" t="s">
        <v>5302</v>
      </c>
      <c r="Q2866" t="s">
        <v>217202</v>
      </c>
      <c r="R2866" t="s">
        <v>217203</v>
      </c>
      <c r="S2866" t="s">
        <v>217204</v>
      </c>
      <c r="T2866" t="s">
        <v>217205</v>
      </c>
      <c r="U2866" t="s">
        <v>217206</v>
      </c>
      <c r="V2866" t="s">
        <v>217207</v>
      </c>
      <c r="W2866">
        <v>0</v>
      </c>
      <c r="X2866" t="s">
        <v>156</v>
      </c>
      <c r="Y2866" t="s">
        <v>157</v>
      </c>
      <c r="Z2866" s="1">
        <v>36952</v>
      </c>
      <c r="AA2866" s="1">
        <v>36982</v>
      </c>
      <c r="AB2866" s="1">
        <v>38659</v>
      </c>
      <c r="AC2866" t="s">
        <v>158</v>
      </c>
      <c r="AD2866" t="s">
        <v>158</v>
      </c>
      <c r="AE2866" t="s">
        <v>217208</v>
      </c>
      <c r="AF2866" t="s">
        <v>160</v>
      </c>
      <c r="AG2866" t="s">
        <v>51231</v>
      </c>
      <c r="AH2866" t="s">
        <v>29625</v>
      </c>
      <c r="AI2866" t="s">
        <v>217209</v>
      </c>
      <c r="AJ2866" t="s">
        <v>164</v>
      </c>
      <c r="AK2866" t="s">
        <v>4955</v>
      </c>
      <c r="AL2866" t="s">
        <v>217210</v>
      </c>
      <c r="AM2866" t="s">
        <v>51231</v>
      </c>
      <c r="AN2866" t="s">
        <v>29625</v>
      </c>
      <c r="AO2866" t="s">
        <v>2676</v>
      </c>
      <c r="AP2866" t="s">
        <v>14438</v>
      </c>
      <c r="AQ2866" t="s">
        <v>169</v>
      </c>
      <c r="AR2866" t="s">
        <v>217211</v>
      </c>
      <c r="AS2866" t="s">
        <v>217212</v>
      </c>
      <c r="AT2866" t="s">
        <v>172</v>
      </c>
      <c r="AU2866" t="s">
        <v>18938</v>
      </c>
      <c r="AV2866" t="s">
        <v>217213</v>
      </c>
      <c r="AW2866" t="s">
        <v>1517</v>
      </c>
      <c r="AX2866" t="s">
        <v>8569</v>
      </c>
      <c r="AY2866" t="s">
        <v>172</v>
      </c>
      <c r="AZ2866" t="s">
        <v>18938</v>
      </c>
      <c r="BA2866" t="s">
        <v>271</v>
      </c>
      <c r="BB2866" t="s">
        <v>17099</v>
      </c>
      <c r="BC2866" t="s">
        <v>169</v>
      </c>
      <c r="BD2866" t="s">
        <v>217214</v>
      </c>
      <c r="BE2866" t="s">
        <v>217215</v>
      </c>
      <c r="BF2866" t="s">
        <v>217201</v>
      </c>
      <c r="BG2866" t="s">
        <v>13884</v>
      </c>
      <c r="BH2866" t="s">
        <v>8569</v>
      </c>
      <c r="BI2866" t="s">
        <v>217216</v>
      </c>
      <c r="BJ2866" t="s">
        <v>217217</v>
      </c>
      <c r="BK2866" t="s">
        <v>217218</v>
      </c>
      <c r="BL2866" t="s">
        <v>217219</v>
      </c>
      <c r="BM2866" t="s">
        <v>169</v>
      </c>
      <c r="BN2866" t="s">
        <v>217220</v>
      </c>
      <c r="BO2866" t="s">
        <v>217221</v>
      </c>
      <c r="BP2866" t="s">
        <v>217222</v>
      </c>
      <c r="BQ2866" t="s">
        <v>217223</v>
      </c>
      <c r="BR2866" t="s">
        <v>217224</v>
      </c>
      <c r="BS2866" t="s">
        <v>217225</v>
      </c>
      <c r="BT2866" t="s">
        <v>217226</v>
      </c>
      <c r="BU2866" t="s">
        <v>217227</v>
      </c>
      <c r="BV2866" t="s">
        <v>217228</v>
      </c>
      <c r="BW2866" t="s">
        <v>217229</v>
      </c>
      <c r="BX2866" t="s">
        <v>217230</v>
      </c>
      <c r="BY2866" t="s">
        <v>217231</v>
      </c>
      <c r="BZ2866" t="s">
        <v>217232</v>
      </c>
      <c r="CA2866" t="s">
        <v>217233</v>
      </c>
      <c r="CB2866" t="s">
        <v>217234</v>
      </c>
      <c r="CC2866" t="s">
        <v>217235</v>
      </c>
      <c r="CD2866" t="s">
        <v>217236</v>
      </c>
      <c r="CE2866" t="s">
        <v>217237</v>
      </c>
      <c r="CF2866" t="s">
        <v>217238</v>
      </c>
      <c r="CG2866" t="s">
        <v>217239</v>
      </c>
      <c r="CH2866" t="s">
        <v>217240</v>
      </c>
      <c r="CI2866" t="s">
        <v>217241</v>
      </c>
      <c r="CJ2866" t="s">
        <v>217242</v>
      </c>
      <c r="CK2866" t="s">
        <v>217243</v>
      </c>
      <c r="CL2866" t="s">
        <v>217244</v>
      </c>
      <c r="CM2866" t="s">
        <v>217245</v>
      </c>
      <c r="CN2866" t="s">
        <v>217246</v>
      </c>
      <c r="CO2866" t="s">
        <v>217247</v>
      </c>
      <c r="CP2866" t="s">
        <v>217248</v>
      </c>
      <c r="CQ2866" t="s">
        <v>217249</v>
      </c>
      <c r="CR2866" t="s">
        <v>217250</v>
      </c>
      <c r="CS2866" t="s">
        <v>217251</v>
      </c>
      <c r="CT2866" t="s">
        <v>217252</v>
      </c>
      <c r="CU2866" t="s">
        <v>217253</v>
      </c>
      <c r="CV2866" t="s">
        <v>217254</v>
      </c>
      <c r="CW2866" t="s">
        <v>217255</v>
      </c>
      <c r="CX2866" t="s">
        <v>217256</v>
      </c>
      <c r="CY2866" t="s">
        <v>217257</v>
      </c>
      <c r="CZ2866" t="s">
        <v>217258</v>
      </c>
      <c r="DA2866" t="s">
        <v>217259</v>
      </c>
      <c r="DB2866" t="s">
        <v>217260</v>
      </c>
      <c r="DC2866" t="s">
        <v>217261</v>
      </c>
      <c r="DD2866" t="s">
        <v>217262</v>
      </c>
      <c r="DE2866" t="s">
        <v>217263</v>
      </c>
      <c r="DF2866" t="s">
        <v>217264</v>
      </c>
      <c r="DG2866" t="s">
        <v>217265</v>
      </c>
      <c r="DH2866" t="s">
        <v>217266</v>
      </c>
      <c r="DI2866" t="s">
        <v>217267</v>
      </c>
      <c r="DJ2866" t="s">
        <v>217268</v>
      </c>
      <c r="DK2866" t="s">
        <v>217253</v>
      </c>
      <c r="DL2866" t="s">
        <v>217254</v>
      </c>
      <c r="DM2866" t="s">
        <v>217255</v>
      </c>
      <c r="DN2866" t="s">
        <v>217256</v>
      </c>
      <c r="DO2866" t="s">
        <v>217257</v>
      </c>
      <c r="DP2866" t="s">
        <v>217258</v>
      </c>
      <c r="DQ2866" t="s">
        <v>217259</v>
      </c>
      <c r="DR2866" t="s">
        <v>217260</v>
      </c>
      <c r="DS2866" t="s">
        <v>217262</v>
      </c>
      <c r="DT2866" t="s">
        <v>217263</v>
      </c>
      <c r="DU2866" t="s">
        <v>217266</v>
      </c>
      <c r="DV2866" t="s">
        <v>217267</v>
      </c>
      <c r="DW2866" t="s">
        <v>217268</v>
      </c>
      <c r="DX2866" t="s">
        <v>217261</v>
      </c>
      <c r="DY2866" t="s">
        <v>217264</v>
      </c>
      <c r="DZ2866" t="s">
        <v>217265</v>
      </c>
      <c r="EA2866" t="s">
        <v>217269</v>
      </c>
      <c r="EB2866" t="s">
        <v>217270</v>
      </c>
      <c r="EC2866" t="s">
        <v>217271</v>
      </c>
      <c r="ED2866" t="s">
        <v>217272</v>
      </c>
      <c r="EE2866" t="s">
        <v>217273</v>
      </c>
    </row>
    <row r="2867" spans="1:135">
      <c r="A2867" t="s">
        <v>177</v>
      </c>
      <c r="B2867" t="s">
        <v>102924</v>
      </c>
      <c r="C2867" t="s">
        <v>7372</v>
      </c>
      <c r="D2867">
        <v>34</v>
      </c>
      <c r="E2867" t="s">
        <v>6984</v>
      </c>
      <c r="F2867" t="s">
        <v>217274</v>
      </c>
      <c r="G2867" t="s">
        <v>217275</v>
      </c>
      <c r="H2867" t="s">
        <v>217276</v>
      </c>
      <c r="I2867" t="s">
        <v>2687</v>
      </c>
      <c r="J2867" t="s">
        <v>217277</v>
      </c>
      <c r="K2867" t="s">
        <v>5711</v>
      </c>
      <c r="L2867" t="s">
        <v>217278</v>
      </c>
      <c r="M2867" t="s">
        <v>217279</v>
      </c>
      <c r="N2867" t="s">
        <v>10597</v>
      </c>
      <c r="O2867" t="s">
        <v>1883</v>
      </c>
      <c r="P2867" t="s">
        <v>7850</v>
      </c>
      <c r="Q2867" t="s">
        <v>217280</v>
      </c>
      <c r="R2867" t="s">
        <v>217281</v>
      </c>
      <c r="S2867" t="s">
        <v>217282</v>
      </c>
      <c r="T2867" t="s">
        <v>217283</v>
      </c>
      <c r="U2867" t="s">
        <v>217284</v>
      </c>
      <c r="V2867" t="s">
        <v>217285</v>
      </c>
      <c r="W2867">
        <v>0</v>
      </c>
      <c r="X2867" t="s">
        <v>156</v>
      </c>
      <c r="Y2867" t="s">
        <v>157</v>
      </c>
      <c r="Z2867" s="1">
        <v>36952</v>
      </c>
      <c r="AA2867" s="1">
        <v>36982</v>
      </c>
      <c r="AB2867" s="1">
        <v>38659</v>
      </c>
      <c r="AC2867" t="s">
        <v>158</v>
      </c>
      <c r="AD2867" t="s">
        <v>158</v>
      </c>
      <c r="AE2867" t="s">
        <v>217286</v>
      </c>
      <c r="AF2867" t="s">
        <v>160</v>
      </c>
      <c r="AG2867" t="s">
        <v>51231</v>
      </c>
      <c r="AH2867" t="s">
        <v>29625</v>
      </c>
      <c r="AI2867" t="s">
        <v>217287</v>
      </c>
      <c r="AJ2867" t="s">
        <v>164</v>
      </c>
      <c r="AK2867" t="s">
        <v>30749</v>
      </c>
      <c r="AL2867" t="s">
        <v>217288</v>
      </c>
      <c r="AM2867" t="s">
        <v>51231</v>
      </c>
      <c r="AN2867" t="s">
        <v>29625</v>
      </c>
      <c r="AO2867" t="s">
        <v>2420</v>
      </c>
      <c r="AP2867" t="s">
        <v>112704</v>
      </c>
      <c r="AQ2867" t="s">
        <v>169</v>
      </c>
      <c r="AR2867" t="s">
        <v>217289</v>
      </c>
      <c r="AS2867" t="s">
        <v>217290</v>
      </c>
      <c r="AT2867" t="s">
        <v>172</v>
      </c>
      <c r="AU2867" t="s">
        <v>175</v>
      </c>
      <c r="AV2867" t="s">
        <v>217291</v>
      </c>
      <c r="AW2867" t="s">
        <v>3230</v>
      </c>
      <c r="AX2867" t="s">
        <v>5711</v>
      </c>
      <c r="AY2867" t="s">
        <v>172</v>
      </c>
      <c r="AZ2867" t="s">
        <v>175</v>
      </c>
      <c r="BA2867" t="s">
        <v>271</v>
      </c>
      <c r="BB2867" t="s">
        <v>13505</v>
      </c>
      <c r="BC2867" t="s">
        <v>169</v>
      </c>
      <c r="BD2867" t="s">
        <v>217292</v>
      </c>
      <c r="BE2867" t="s">
        <v>217293</v>
      </c>
      <c r="BF2867" t="s">
        <v>217279</v>
      </c>
      <c r="BG2867" t="s">
        <v>1883</v>
      </c>
      <c r="BH2867" t="s">
        <v>5711</v>
      </c>
      <c r="BI2867" t="s">
        <v>217294</v>
      </c>
      <c r="BJ2867" t="s">
        <v>217295</v>
      </c>
      <c r="BK2867" t="s">
        <v>217296</v>
      </c>
      <c r="BL2867" t="s">
        <v>217297</v>
      </c>
      <c r="BM2867" t="s">
        <v>217298</v>
      </c>
      <c r="BN2867" t="s">
        <v>217299</v>
      </c>
      <c r="BO2867" t="s">
        <v>217300</v>
      </c>
      <c r="BP2867" t="s">
        <v>217301</v>
      </c>
      <c r="BQ2867" t="s">
        <v>217302</v>
      </c>
      <c r="BR2867" t="s">
        <v>217303</v>
      </c>
      <c r="BS2867" t="s">
        <v>217304</v>
      </c>
      <c r="BT2867" t="s">
        <v>217305</v>
      </c>
      <c r="BU2867" t="s">
        <v>217306</v>
      </c>
      <c r="BV2867" t="s">
        <v>217307</v>
      </c>
      <c r="BW2867" t="s">
        <v>217308</v>
      </c>
      <c r="BX2867" t="s">
        <v>217309</v>
      </c>
      <c r="BY2867" t="s">
        <v>217310</v>
      </c>
      <c r="BZ2867" t="s">
        <v>217311</v>
      </c>
      <c r="CA2867" t="s">
        <v>217312</v>
      </c>
      <c r="CB2867" t="s">
        <v>217313</v>
      </c>
      <c r="CC2867" t="s">
        <v>208971</v>
      </c>
      <c r="CD2867" t="s">
        <v>217314</v>
      </c>
      <c r="CE2867" t="s">
        <v>217315</v>
      </c>
      <c r="CF2867" t="s">
        <v>217316</v>
      </c>
      <c r="CG2867" t="s">
        <v>217317</v>
      </c>
      <c r="CH2867" t="s">
        <v>217318</v>
      </c>
      <c r="CI2867" t="s">
        <v>217319</v>
      </c>
      <c r="CJ2867" t="s">
        <v>217320</v>
      </c>
      <c r="CK2867" t="s">
        <v>217321</v>
      </c>
      <c r="CL2867" t="s">
        <v>217322</v>
      </c>
      <c r="CM2867" t="s">
        <v>217323</v>
      </c>
      <c r="CN2867" t="s">
        <v>217324</v>
      </c>
      <c r="CO2867" t="s">
        <v>217325</v>
      </c>
      <c r="CP2867" t="s">
        <v>217326</v>
      </c>
      <c r="CQ2867" t="s">
        <v>217327</v>
      </c>
      <c r="CR2867" t="s">
        <v>217328</v>
      </c>
      <c r="CS2867" t="s">
        <v>217329</v>
      </c>
      <c r="CT2867" t="s">
        <v>217330</v>
      </c>
      <c r="CU2867" t="s">
        <v>217331</v>
      </c>
      <c r="CV2867" t="s">
        <v>217332</v>
      </c>
      <c r="CW2867" t="s">
        <v>217333</v>
      </c>
      <c r="CX2867" t="s">
        <v>217334</v>
      </c>
      <c r="CY2867" t="s">
        <v>217335</v>
      </c>
      <c r="CZ2867" t="s">
        <v>217336</v>
      </c>
      <c r="DA2867" t="s">
        <v>217337</v>
      </c>
      <c r="DB2867" t="s">
        <v>217338</v>
      </c>
      <c r="DC2867" t="s">
        <v>217339</v>
      </c>
      <c r="DD2867" t="s">
        <v>217340</v>
      </c>
      <c r="DE2867" t="s">
        <v>217341</v>
      </c>
      <c r="DF2867" t="s">
        <v>217342</v>
      </c>
      <c r="DG2867" t="s">
        <v>217343</v>
      </c>
      <c r="DH2867" t="s">
        <v>217344</v>
      </c>
      <c r="DI2867" t="s">
        <v>217345</v>
      </c>
      <c r="DJ2867" t="s">
        <v>217346</v>
      </c>
      <c r="DK2867" t="s">
        <v>217331</v>
      </c>
      <c r="DL2867" t="s">
        <v>217332</v>
      </c>
      <c r="DM2867" t="s">
        <v>217333</v>
      </c>
      <c r="DN2867" t="s">
        <v>217334</v>
      </c>
      <c r="DO2867" t="s">
        <v>217335</v>
      </c>
      <c r="DP2867" t="s">
        <v>217336</v>
      </c>
      <c r="DQ2867" t="s">
        <v>217337</v>
      </c>
      <c r="DR2867" t="s">
        <v>217338</v>
      </c>
      <c r="DS2867" t="s">
        <v>217340</v>
      </c>
      <c r="DT2867" t="s">
        <v>217341</v>
      </c>
      <c r="DU2867" t="s">
        <v>217344</v>
      </c>
      <c r="DV2867" t="s">
        <v>217345</v>
      </c>
      <c r="DW2867" t="s">
        <v>217346</v>
      </c>
      <c r="DX2867" t="s">
        <v>217339</v>
      </c>
      <c r="DY2867" t="s">
        <v>217342</v>
      </c>
      <c r="DZ2867" t="s">
        <v>217343</v>
      </c>
      <c r="EA2867" t="s">
        <v>217347</v>
      </c>
      <c r="EB2867" t="s">
        <v>217348</v>
      </c>
      <c r="EC2867" t="s">
        <v>217349</v>
      </c>
      <c r="ED2867" t="s">
        <v>217350</v>
      </c>
      <c r="EE2867" t="s">
        <v>217351</v>
      </c>
    </row>
    <row r="2868" spans="1:135">
      <c r="A2868" t="s">
        <v>271</v>
      </c>
      <c r="B2868" t="s">
        <v>102924</v>
      </c>
      <c r="C2868" t="s">
        <v>7372</v>
      </c>
      <c r="D2868">
        <v>34</v>
      </c>
      <c r="E2868" t="s">
        <v>3301</v>
      </c>
      <c r="F2868" t="s">
        <v>13199</v>
      </c>
      <c r="G2868" t="s">
        <v>217352</v>
      </c>
      <c r="H2868" t="s">
        <v>217353</v>
      </c>
      <c r="I2868" t="s">
        <v>157029</v>
      </c>
      <c r="J2868" t="s">
        <v>217354</v>
      </c>
      <c r="K2868" t="s">
        <v>5379</v>
      </c>
      <c r="L2868" t="s">
        <v>217355</v>
      </c>
      <c r="M2868" t="s">
        <v>217356</v>
      </c>
      <c r="N2868" t="s">
        <v>210576</v>
      </c>
      <c r="O2868" t="s">
        <v>1528</v>
      </c>
      <c r="P2868" t="s">
        <v>20597</v>
      </c>
      <c r="Q2868" t="s">
        <v>217357</v>
      </c>
      <c r="R2868" t="s">
        <v>217358</v>
      </c>
      <c r="S2868" t="s">
        <v>217359</v>
      </c>
      <c r="T2868" t="s">
        <v>217360</v>
      </c>
      <c r="U2868" t="s">
        <v>217361</v>
      </c>
      <c r="V2868" t="s">
        <v>217362</v>
      </c>
      <c r="W2868">
        <v>0</v>
      </c>
      <c r="X2868" t="s">
        <v>156</v>
      </c>
      <c r="Y2868" t="s">
        <v>157</v>
      </c>
      <c r="Z2868" s="1">
        <v>36952</v>
      </c>
      <c r="AA2868" s="1">
        <v>36982</v>
      </c>
      <c r="AB2868" s="1">
        <v>38659</v>
      </c>
      <c r="AC2868" t="s">
        <v>158</v>
      </c>
      <c r="AD2868" t="s">
        <v>158</v>
      </c>
      <c r="AE2868" t="s">
        <v>217363</v>
      </c>
      <c r="AF2868" t="s">
        <v>160</v>
      </c>
      <c r="AG2868" t="s">
        <v>51231</v>
      </c>
      <c r="AH2868" t="s">
        <v>29625</v>
      </c>
      <c r="AI2868" t="s">
        <v>217364</v>
      </c>
      <c r="AJ2868" t="s">
        <v>164</v>
      </c>
      <c r="AK2868" t="s">
        <v>7540</v>
      </c>
      <c r="AL2868" t="s">
        <v>217365</v>
      </c>
      <c r="AM2868" t="s">
        <v>51231</v>
      </c>
      <c r="AN2868" t="s">
        <v>29625</v>
      </c>
      <c r="AO2868" t="s">
        <v>2597</v>
      </c>
      <c r="AP2868" t="s">
        <v>217366</v>
      </c>
      <c r="AQ2868" t="s">
        <v>169</v>
      </c>
      <c r="AR2868" t="s">
        <v>217367</v>
      </c>
      <c r="AS2868" t="s">
        <v>217368</v>
      </c>
      <c r="AT2868" t="s">
        <v>172</v>
      </c>
      <c r="AU2868" t="s">
        <v>20014</v>
      </c>
      <c r="AV2868" t="s">
        <v>217369</v>
      </c>
      <c r="AW2868" t="s">
        <v>3403</v>
      </c>
      <c r="AX2868" t="s">
        <v>5379</v>
      </c>
      <c r="AY2868" t="s">
        <v>172</v>
      </c>
      <c r="AZ2868" t="s">
        <v>20014</v>
      </c>
      <c r="BA2868" t="s">
        <v>271</v>
      </c>
      <c r="BB2868" t="s">
        <v>29061</v>
      </c>
      <c r="BC2868" t="s">
        <v>169</v>
      </c>
      <c r="BD2868" t="s">
        <v>217370</v>
      </c>
      <c r="BE2868" t="s">
        <v>217371</v>
      </c>
      <c r="BF2868" t="s">
        <v>217356</v>
      </c>
      <c r="BG2868" t="s">
        <v>1528</v>
      </c>
      <c r="BH2868" t="s">
        <v>5379</v>
      </c>
      <c r="BI2868" t="s">
        <v>217372</v>
      </c>
      <c r="BJ2868" t="s">
        <v>217373</v>
      </c>
      <c r="BK2868" t="s">
        <v>217374</v>
      </c>
      <c r="BL2868" t="s">
        <v>217375</v>
      </c>
      <c r="BM2868" t="s">
        <v>217376</v>
      </c>
      <c r="BN2868" t="s">
        <v>217377</v>
      </c>
      <c r="BO2868" t="s">
        <v>217378</v>
      </c>
      <c r="BP2868" t="s">
        <v>217379</v>
      </c>
      <c r="BQ2868" t="s">
        <v>217380</v>
      </c>
      <c r="BR2868" t="s">
        <v>217381</v>
      </c>
      <c r="BS2868" t="s">
        <v>217382</v>
      </c>
      <c r="BT2868" t="s">
        <v>217383</v>
      </c>
      <c r="BU2868" t="s">
        <v>217384</v>
      </c>
      <c r="BV2868" t="s">
        <v>217385</v>
      </c>
      <c r="BW2868" t="s">
        <v>217386</v>
      </c>
      <c r="BX2868" t="s">
        <v>217387</v>
      </c>
      <c r="BY2868" t="s">
        <v>217388</v>
      </c>
      <c r="BZ2868" t="s">
        <v>217389</v>
      </c>
      <c r="CA2868" t="s">
        <v>217390</v>
      </c>
      <c r="CB2868" t="s">
        <v>217391</v>
      </c>
      <c r="CC2868" t="s">
        <v>217392</v>
      </c>
      <c r="CD2868" t="s">
        <v>217393</v>
      </c>
      <c r="CE2868" t="s">
        <v>217394</v>
      </c>
      <c r="CF2868" t="s">
        <v>217395</v>
      </c>
      <c r="CG2868" t="s">
        <v>217396</v>
      </c>
      <c r="CH2868" t="s">
        <v>217397</v>
      </c>
      <c r="CI2868" t="s">
        <v>217398</v>
      </c>
      <c r="CJ2868" t="s">
        <v>217399</v>
      </c>
      <c r="CK2868" t="s">
        <v>217400</v>
      </c>
      <c r="CL2868" t="s">
        <v>217401</v>
      </c>
      <c r="CM2868" t="s">
        <v>217402</v>
      </c>
      <c r="CN2868" t="s">
        <v>217403</v>
      </c>
      <c r="CO2868" t="s">
        <v>217404</v>
      </c>
      <c r="CP2868" t="s">
        <v>217405</v>
      </c>
      <c r="CQ2868" t="s">
        <v>217406</v>
      </c>
      <c r="CR2868" t="s">
        <v>217407</v>
      </c>
      <c r="CS2868" t="s">
        <v>217408</v>
      </c>
      <c r="CT2868" t="s">
        <v>217409</v>
      </c>
      <c r="CU2868" t="s">
        <v>217410</v>
      </c>
      <c r="CV2868" t="s">
        <v>217411</v>
      </c>
      <c r="CW2868" t="s">
        <v>217412</v>
      </c>
      <c r="CX2868" t="s">
        <v>217413</v>
      </c>
      <c r="CY2868" t="s">
        <v>217414</v>
      </c>
      <c r="CZ2868" t="s">
        <v>217415</v>
      </c>
      <c r="DA2868" t="s">
        <v>217416</v>
      </c>
      <c r="DB2868" t="s">
        <v>217417</v>
      </c>
      <c r="DC2868" t="s">
        <v>217418</v>
      </c>
      <c r="DD2868" t="s">
        <v>217419</v>
      </c>
      <c r="DE2868" t="s">
        <v>217420</v>
      </c>
      <c r="DF2868" t="s">
        <v>217421</v>
      </c>
      <c r="DG2868" t="s">
        <v>217422</v>
      </c>
      <c r="DH2868" t="s">
        <v>217423</v>
      </c>
      <c r="DI2868" t="s">
        <v>217424</v>
      </c>
      <c r="DJ2868" t="s">
        <v>217425</v>
      </c>
      <c r="DK2868" t="s">
        <v>217410</v>
      </c>
      <c r="DL2868" t="s">
        <v>217411</v>
      </c>
      <c r="DM2868" t="s">
        <v>217412</v>
      </c>
      <c r="DN2868" t="s">
        <v>217413</v>
      </c>
      <c r="DO2868" t="s">
        <v>217414</v>
      </c>
      <c r="DP2868" t="s">
        <v>217415</v>
      </c>
      <c r="DQ2868" t="s">
        <v>217416</v>
      </c>
      <c r="DR2868" t="s">
        <v>217417</v>
      </c>
      <c r="DS2868" t="s">
        <v>217419</v>
      </c>
      <c r="DT2868" t="s">
        <v>217420</v>
      </c>
      <c r="DU2868" t="s">
        <v>217423</v>
      </c>
      <c r="DV2868" t="s">
        <v>217424</v>
      </c>
      <c r="DW2868" t="s">
        <v>217425</v>
      </c>
      <c r="DX2868" t="s">
        <v>217418</v>
      </c>
      <c r="DY2868" t="s">
        <v>217421</v>
      </c>
      <c r="DZ2868" t="s">
        <v>217422</v>
      </c>
      <c r="EA2868" t="s">
        <v>217426</v>
      </c>
      <c r="EB2868" t="s">
        <v>217427</v>
      </c>
      <c r="EC2868" t="s">
        <v>217428</v>
      </c>
      <c r="ED2868" t="s">
        <v>217429</v>
      </c>
      <c r="EE2868" t="s">
        <v>217430</v>
      </c>
    </row>
    <row r="2869" spans="1:135">
      <c r="A2869" t="s">
        <v>3230</v>
      </c>
      <c r="B2869" t="s">
        <v>102924</v>
      </c>
      <c r="C2869" t="s">
        <v>7372</v>
      </c>
      <c r="D2869">
        <v>34</v>
      </c>
      <c r="E2869" t="s">
        <v>1699</v>
      </c>
      <c r="F2869" t="s">
        <v>711</v>
      </c>
      <c r="G2869" t="s">
        <v>217431</v>
      </c>
      <c r="H2869" t="s">
        <v>217432</v>
      </c>
      <c r="I2869" t="s">
        <v>2420</v>
      </c>
      <c r="J2869" t="s">
        <v>217433</v>
      </c>
      <c r="K2869" t="s">
        <v>7382</v>
      </c>
      <c r="L2869" t="s">
        <v>217434</v>
      </c>
      <c r="M2869" t="s">
        <v>217435</v>
      </c>
      <c r="N2869" t="s">
        <v>10911</v>
      </c>
      <c r="O2869" t="s">
        <v>1071</v>
      </c>
      <c r="P2869" t="s">
        <v>11941</v>
      </c>
      <c r="Q2869" t="s">
        <v>217436</v>
      </c>
      <c r="R2869" t="s">
        <v>217437</v>
      </c>
      <c r="S2869" t="s">
        <v>217438</v>
      </c>
      <c r="T2869" t="s">
        <v>217439</v>
      </c>
      <c r="U2869" t="s">
        <v>217440</v>
      </c>
      <c r="V2869" t="s">
        <v>217441</v>
      </c>
      <c r="W2869">
        <v>0</v>
      </c>
      <c r="X2869" t="s">
        <v>156</v>
      </c>
      <c r="Y2869" t="s">
        <v>157</v>
      </c>
      <c r="Z2869" s="1">
        <v>36952</v>
      </c>
      <c r="AA2869" s="1">
        <v>36982</v>
      </c>
      <c r="AB2869" s="1">
        <v>38659</v>
      </c>
      <c r="AC2869" t="s">
        <v>158</v>
      </c>
      <c r="AD2869" t="s">
        <v>158</v>
      </c>
      <c r="AE2869" t="s">
        <v>217442</v>
      </c>
      <c r="AF2869" t="s">
        <v>160</v>
      </c>
      <c r="AG2869" t="s">
        <v>51231</v>
      </c>
      <c r="AH2869" t="s">
        <v>29625</v>
      </c>
      <c r="AI2869" t="s">
        <v>217443</v>
      </c>
      <c r="AJ2869" t="s">
        <v>164</v>
      </c>
      <c r="AK2869" t="s">
        <v>10198</v>
      </c>
      <c r="AL2869" t="s">
        <v>217444</v>
      </c>
      <c r="AM2869" t="s">
        <v>51231</v>
      </c>
      <c r="AN2869" t="s">
        <v>29625</v>
      </c>
      <c r="AO2869" t="s">
        <v>3293</v>
      </c>
      <c r="AP2869" t="s">
        <v>217445</v>
      </c>
      <c r="AQ2869" t="s">
        <v>169</v>
      </c>
      <c r="AR2869" t="s">
        <v>217446</v>
      </c>
      <c r="AS2869" t="s">
        <v>217447</v>
      </c>
      <c r="AT2869" t="s">
        <v>172</v>
      </c>
      <c r="AU2869" t="s">
        <v>19950</v>
      </c>
      <c r="AV2869" t="s">
        <v>217448</v>
      </c>
      <c r="AW2869" t="s">
        <v>172</v>
      </c>
      <c r="AX2869" t="s">
        <v>7382</v>
      </c>
      <c r="AY2869" t="s">
        <v>172</v>
      </c>
      <c r="AZ2869" t="s">
        <v>19950</v>
      </c>
      <c r="BA2869" t="s">
        <v>271</v>
      </c>
      <c r="BB2869" t="s">
        <v>25261</v>
      </c>
      <c r="BC2869" t="s">
        <v>169</v>
      </c>
      <c r="BD2869" t="s">
        <v>217449</v>
      </c>
      <c r="BE2869" t="s">
        <v>217450</v>
      </c>
      <c r="BF2869" t="s">
        <v>217435</v>
      </c>
      <c r="BG2869" t="s">
        <v>1071</v>
      </c>
      <c r="BH2869" t="s">
        <v>7382</v>
      </c>
      <c r="BI2869" t="s">
        <v>217451</v>
      </c>
      <c r="BJ2869" t="s">
        <v>217452</v>
      </c>
      <c r="BK2869" t="s">
        <v>217453</v>
      </c>
      <c r="BL2869" t="s">
        <v>217454</v>
      </c>
      <c r="BM2869" t="s">
        <v>217455</v>
      </c>
      <c r="BN2869" t="s">
        <v>217456</v>
      </c>
      <c r="BO2869" t="s">
        <v>217457</v>
      </c>
      <c r="BP2869" t="s">
        <v>217458</v>
      </c>
      <c r="BQ2869" t="s">
        <v>217459</v>
      </c>
      <c r="BR2869" t="s">
        <v>217460</v>
      </c>
      <c r="BS2869" t="s">
        <v>217461</v>
      </c>
      <c r="BT2869" t="s">
        <v>217462</v>
      </c>
      <c r="BU2869" t="s">
        <v>217463</v>
      </c>
      <c r="BV2869" t="s">
        <v>217464</v>
      </c>
      <c r="BW2869" t="s">
        <v>217465</v>
      </c>
      <c r="BX2869" t="s">
        <v>217466</v>
      </c>
      <c r="BY2869" t="s">
        <v>217467</v>
      </c>
      <c r="BZ2869" t="s">
        <v>217468</v>
      </c>
      <c r="CA2869" t="s">
        <v>217469</v>
      </c>
      <c r="CB2869" t="s">
        <v>217470</v>
      </c>
      <c r="CC2869" t="s">
        <v>217471</v>
      </c>
      <c r="CD2869" t="s">
        <v>217472</v>
      </c>
      <c r="CE2869" t="s">
        <v>217473</v>
      </c>
      <c r="CF2869" t="s">
        <v>217474</v>
      </c>
      <c r="CG2869" t="s">
        <v>217475</v>
      </c>
      <c r="CH2869" t="s">
        <v>217476</v>
      </c>
      <c r="CI2869" t="s">
        <v>217477</v>
      </c>
      <c r="CJ2869" t="s">
        <v>217478</v>
      </c>
      <c r="CK2869" t="s">
        <v>217479</v>
      </c>
      <c r="CL2869" t="s">
        <v>217480</v>
      </c>
      <c r="CM2869" t="s">
        <v>217481</v>
      </c>
      <c r="CN2869" t="s">
        <v>217482</v>
      </c>
      <c r="CO2869" t="s">
        <v>217483</v>
      </c>
      <c r="CP2869" t="s">
        <v>217484</v>
      </c>
      <c r="CQ2869" t="s">
        <v>217485</v>
      </c>
      <c r="CR2869" t="s">
        <v>217486</v>
      </c>
      <c r="CS2869" t="s">
        <v>217487</v>
      </c>
      <c r="CT2869" t="s">
        <v>217488</v>
      </c>
      <c r="CU2869" t="s">
        <v>217489</v>
      </c>
      <c r="CV2869" t="s">
        <v>217490</v>
      </c>
      <c r="CW2869" t="s">
        <v>217491</v>
      </c>
      <c r="CX2869" t="s">
        <v>217492</v>
      </c>
      <c r="CY2869" t="s">
        <v>217493</v>
      </c>
      <c r="CZ2869" t="s">
        <v>217494</v>
      </c>
      <c r="DA2869" t="s">
        <v>217495</v>
      </c>
      <c r="DB2869" t="s">
        <v>217496</v>
      </c>
      <c r="DC2869" t="s">
        <v>217497</v>
      </c>
      <c r="DD2869" t="s">
        <v>217498</v>
      </c>
      <c r="DE2869" t="s">
        <v>217499</v>
      </c>
      <c r="DF2869" t="s">
        <v>63408</v>
      </c>
      <c r="DG2869" t="s">
        <v>217500</v>
      </c>
      <c r="DH2869" t="s">
        <v>217501</v>
      </c>
      <c r="DI2869" t="s">
        <v>217502</v>
      </c>
      <c r="DJ2869" t="s">
        <v>217503</v>
      </c>
      <c r="DK2869" t="s">
        <v>217489</v>
      </c>
      <c r="DL2869" t="s">
        <v>217490</v>
      </c>
      <c r="DM2869" t="s">
        <v>217491</v>
      </c>
      <c r="DN2869" t="s">
        <v>217492</v>
      </c>
      <c r="DO2869" t="s">
        <v>217493</v>
      </c>
      <c r="DP2869" t="s">
        <v>217494</v>
      </c>
      <c r="DQ2869" t="s">
        <v>217495</v>
      </c>
      <c r="DR2869" t="s">
        <v>217496</v>
      </c>
      <c r="DS2869" t="s">
        <v>217498</v>
      </c>
      <c r="DT2869" t="s">
        <v>217499</v>
      </c>
      <c r="DU2869" t="s">
        <v>217501</v>
      </c>
      <c r="DV2869" t="s">
        <v>217502</v>
      </c>
      <c r="DW2869" t="s">
        <v>217503</v>
      </c>
      <c r="DX2869" t="s">
        <v>217497</v>
      </c>
      <c r="DY2869" t="s">
        <v>63408</v>
      </c>
      <c r="DZ2869" t="s">
        <v>217500</v>
      </c>
      <c r="EA2869" t="s">
        <v>217504</v>
      </c>
      <c r="EB2869" t="s">
        <v>217505</v>
      </c>
      <c r="EC2869" t="s">
        <v>217506</v>
      </c>
      <c r="ED2869" t="s">
        <v>217507</v>
      </c>
      <c r="EE2869" t="s">
        <v>217508</v>
      </c>
    </row>
    <row r="2870" spans="1:135">
      <c r="A2870" t="s">
        <v>3579</v>
      </c>
      <c r="B2870" t="s">
        <v>102924</v>
      </c>
      <c r="C2870" t="s">
        <v>7372</v>
      </c>
      <c r="D2870">
        <v>34</v>
      </c>
      <c r="E2870" t="s">
        <v>1699</v>
      </c>
      <c r="F2870" t="s">
        <v>6141</v>
      </c>
      <c r="G2870" t="s">
        <v>217509</v>
      </c>
      <c r="H2870" t="s">
        <v>217510</v>
      </c>
      <c r="I2870" t="s">
        <v>3118</v>
      </c>
      <c r="J2870" t="s">
        <v>217511</v>
      </c>
      <c r="K2870" t="s">
        <v>24579</v>
      </c>
      <c r="L2870" t="s">
        <v>217512</v>
      </c>
      <c r="M2870" t="s">
        <v>217513</v>
      </c>
      <c r="N2870" t="s">
        <v>10597</v>
      </c>
      <c r="O2870" t="s">
        <v>3762</v>
      </c>
      <c r="P2870" t="s">
        <v>16352</v>
      </c>
      <c r="Q2870" t="s">
        <v>217514</v>
      </c>
      <c r="R2870" t="s">
        <v>217515</v>
      </c>
      <c r="S2870" t="s">
        <v>217516</v>
      </c>
      <c r="T2870" t="s">
        <v>217517</v>
      </c>
      <c r="U2870" t="s">
        <v>217518</v>
      </c>
      <c r="V2870" t="s">
        <v>217519</v>
      </c>
      <c r="W2870">
        <v>0</v>
      </c>
      <c r="X2870" t="s">
        <v>156</v>
      </c>
      <c r="Y2870" t="s">
        <v>157</v>
      </c>
      <c r="Z2870" s="1">
        <v>36952</v>
      </c>
      <c r="AA2870" s="1">
        <v>36982</v>
      </c>
      <c r="AB2870" s="1">
        <v>38659</v>
      </c>
      <c r="AC2870" t="s">
        <v>158</v>
      </c>
      <c r="AD2870" t="s">
        <v>158</v>
      </c>
      <c r="AE2870" t="s">
        <v>217520</v>
      </c>
      <c r="AF2870" t="s">
        <v>160</v>
      </c>
      <c r="AG2870" t="s">
        <v>51231</v>
      </c>
      <c r="AH2870" t="s">
        <v>29625</v>
      </c>
      <c r="AI2870" t="s">
        <v>217521</v>
      </c>
      <c r="AJ2870" t="s">
        <v>164</v>
      </c>
      <c r="AK2870" t="s">
        <v>7156</v>
      </c>
      <c r="AL2870" t="s">
        <v>217522</v>
      </c>
      <c r="AM2870" t="s">
        <v>51231</v>
      </c>
      <c r="AN2870" t="s">
        <v>29625</v>
      </c>
      <c r="AO2870" t="s">
        <v>2420</v>
      </c>
      <c r="AP2870" t="s">
        <v>217523</v>
      </c>
      <c r="AQ2870" t="s">
        <v>169</v>
      </c>
      <c r="AR2870" t="s">
        <v>217524</v>
      </c>
      <c r="AS2870" t="s">
        <v>217525</v>
      </c>
      <c r="AT2870" t="s">
        <v>172</v>
      </c>
      <c r="AU2870" t="s">
        <v>4115</v>
      </c>
      <c r="AV2870" t="s">
        <v>217526</v>
      </c>
      <c r="AW2870" t="s">
        <v>164</v>
      </c>
      <c r="AX2870" t="s">
        <v>24579</v>
      </c>
      <c r="AY2870" t="s">
        <v>172</v>
      </c>
      <c r="AZ2870" t="s">
        <v>4115</v>
      </c>
      <c r="BA2870" t="s">
        <v>271</v>
      </c>
      <c r="BB2870" t="s">
        <v>5618</v>
      </c>
      <c r="BC2870" t="s">
        <v>169</v>
      </c>
      <c r="BD2870" t="s">
        <v>217527</v>
      </c>
      <c r="BE2870" t="s">
        <v>217528</v>
      </c>
      <c r="BF2870" t="s">
        <v>217513</v>
      </c>
      <c r="BG2870" t="s">
        <v>3762</v>
      </c>
      <c r="BH2870" t="s">
        <v>24579</v>
      </c>
      <c r="BI2870" t="s">
        <v>217529</v>
      </c>
      <c r="BJ2870" t="s">
        <v>217530</v>
      </c>
      <c r="BK2870" t="s">
        <v>217531</v>
      </c>
      <c r="BL2870" t="s">
        <v>217532</v>
      </c>
      <c r="BM2870" t="s">
        <v>217533</v>
      </c>
      <c r="BN2870" t="s">
        <v>217534</v>
      </c>
      <c r="BO2870" t="s">
        <v>217535</v>
      </c>
      <c r="BP2870" t="s">
        <v>217536</v>
      </c>
      <c r="BQ2870" t="s">
        <v>217537</v>
      </c>
      <c r="BR2870" t="s">
        <v>217538</v>
      </c>
      <c r="BS2870" t="s">
        <v>217539</v>
      </c>
      <c r="BT2870" t="s">
        <v>217540</v>
      </c>
      <c r="BU2870" t="s">
        <v>217541</v>
      </c>
      <c r="BV2870" t="s">
        <v>217542</v>
      </c>
      <c r="BW2870" t="s">
        <v>217543</v>
      </c>
      <c r="BX2870" t="s">
        <v>217544</v>
      </c>
      <c r="BY2870" t="s">
        <v>217545</v>
      </c>
      <c r="BZ2870" t="s">
        <v>217546</v>
      </c>
      <c r="CA2870" t="s">
        <v>217547</v>
      </c>
      <c r="CB2870" t="s">
        <v>217548</v>
      </c>
      <c r="CC2870" t="s">
        <v>217549</v>
      </c>
      <c r="CD2870" t="s">
        <v>217550</v>
      </c>
      <c r="CE2870" t="s">
        <v>217551</v>
      </c>
      <c r="CF2870" t="s">
        <v>217552</v>
      </c>
      <c r="CG2870" t="s">
        <v>217553</v>
      </c>
      <c r="CH2870" t="s">
        <v>217554</v>
      </c>
      <c r="CI2870" t="s">
        <v>217555</v>
      </c>
      <c r="CJ2870" t="s">
        <v>217556</v>
      </c>
      <c r="CK2870" t="s">
        <v>217557</v>
      </c>
      <c r="CL2870" t="s">
        <v>217558</v>
      </c>
      <c r="CM2870" t="s">
        <v>217559</v>
      </c>
      <c r="CN2870" t="s">
        <v>217560</v>
      </c>
      <c r="CO2870" t="s">
        <v>217561</v>
      </c>
      <c r="CP2870" t="s">
        <v>217562</v>
      </c>
      <c r="CQ2870" t="s">
        <v>217563</v>
      </c>
      <c r="CR2870" t="s">
        <v>217564</v>
      </c>
      <c r="CS2870" t="s">
        <v>217565</v>
      </c>
      <c r="CT2870" t="s">
        <v>217566</v>
      </c>
      <c r="CU2870" t="s">
        <v>217567</v>
      </c>
      <c r="CV2870" t="s">
        <v>217568</v>
      </c>
      <c r="CW2870" t="s">
        <v>217569</v>
      </c>
      <c r="CX2870" t="s">
        <v>217570</v>
      </c>
      <c r="CY2870" t="s">
        <v>217571</v>
      </c>
      <c r="CZ2870" t="s">
        <v>217572</v>
      </c>
      <c r="DA2870" t="s">
        <v>217573</v>
      </c>
      <c r="DB2870" t="s">
        <v>217574</v>
      </c>
      <c r="DC2870" t="s">
        <v>217575</v>
      </c>
      <c r="DD2870" t="s">
        <v>217576</v>
      </c>
      <c r="DE2870" t="s">
        <v>217577</v>
      </c>
      <c r="DF2870" t="s">
        <v>16378</v>
      </c>
      <c r="DG2870" t="s">
        <v>217578</v>
      </c>
      <c r="DH2870" t="s">
        <v>217579</v>
      </c>
      <c r="DI2870" t="s">
        <v>217580</v>
      </c>
      <c r="DJ2870" t="s">
        <v>217581</v>
      </c>
      <c r="DK2870" t="s">
        <v>217567</v>
      </c>
      <c r="DL2870" t="s">
        <v>217568</v>
      </c>
      <c r="DM2870" t="s">
        <v>217569</v>
      </c>
      <c r="DN2870" t="s">
        <v>217570</v>
      </c>
      <c r="DO2870" t="s">
        <v>217571</v>
      </c>
      <c r="DP2870" t="s">
        <v>217572</v>
      </c>
      <c r="DQ2870" t="s">
        <v>217573</v>
      </c>
      <c r="DR2870" t="s">
        <v>217574</v>
      </c>
      <c r="DS2870" t="s">
        <v>217576</v>
      </c>
      <c r="DT2870" t="s">
        <v>217577</v>
      </c>
      <c r="DU2870" t="s">
        <v>217579</v>
      </c>
      <c r="DV2870" t="s">
        <v>217580</v>
      </c>
      <c r="DW2870" t="s">
        <v>217581</v>
      </c>
      <c r="DX2870" t="s">
        <v>217575</v>
      </c>
      <c r="DY2870" t="s">
        <v>16378</v>
      </c>
      <c r="DZ2870" t="s">
        <v>217578</v>
      </c>
      <c r="EA2870" t="s">
        <v>217582</v>
      </c>
      <c r="EB2870" t="s">
        <v>217583</v>
      </c>
      <c r="EC2870" t="s">
        <v>217584</v>
      </c>
      <c r="ED2870" t="s">
        <v>217585</v>
      </c>
      <c r="EE2870" t="s">
        <v>217586</v>
      </c>
    </row>
    <row r="2871" spans="1:135">
      <c r="A2871" t="s">
        <v>5982</v>
      </c>
      <c r="B2871" t="s">
        <v>102924</v>
      </c>
      <c r="C2871" t="s">
        <v>7372</v>
      </c>
      <c r="D2871">
        <v>34</v>
      </c>
      <c r="E2871" t="s">
        <v>217587</v>
      </c>
      <c r="F2871" t="s">
        <v>6141</v>
      </c>
      <c r="G2871" t="s">
        <v>217588</v>
      </c>
      <c r="H2871" t="s">
        <v>217589</v>
      </c>
      <c r="I2871" t="s">
        <v>3293</v>
      </c>
      <c r="J2871" t="s">
        <v>217590</v>
      </c>
      <c r="K2871" t="s">
        <v>7233</v>
      </c>
      <c r="L2871" t="s">
        <v>217591</v>
      </c>
      <c r="M2871" t="s">
        <v>217592</v>
      </c>
      <c r="N2871" t="s">
        <v>29294</v>
      </c>
      <c r="O2871" t="s">
        <v>3738</v>
      </c>
      <c r="P2871" t="s">
        <v>711</v>
      </c>
      <c r="Q2871" t="s">
        <v>217593</v>
      </c>
      <c r="R2871" t="s">
        <v>217594</v>
      </c>
      <c r="S2871" t="s">
        <v>217595</v>
      </c>
      <c r="T2871" t="s">
        <v>217596</v>
      </c>
      <c r="U2871" t="s">
        <v>217597</v>
      </c>
      <c r="V2871" t="s">
        <v>217598</v>
      </c>
      <c r="W2871">
        <v>0</v>
      </c>
      <c r="X2871" t="s">
        <v>156</v>
      </c>
      <c r="Y2871" t="s">
        <v>157</v>
      </c>
      <c r="Z2871" s="1">
        <v>36952</v>
      </c>
      <c r="AA2871" s="1">
        <v>36982</v>
      </c>
      <c r="AB2871" s="1">
        <v>38659</v>
      </c>
      <c r="AC2871" t="s">
        <v>158</v>
      </c>
      <c r="AD2871" t="s">
        <v>158</v>
      </c>
      <c r="AE2871" t="s">
        <v>217599</v>
      </c>
      <c r="AF2871" t="s">
        <v>160</v>
      </c>
      <c r="AG2871" t="s">
        <v>51231</v>
      </c>
      <c r="AH2871" t="s">
        <v>29625</v>
      </c>
      <c r="AI2871" t="s">
        <v>217600</v>
      </c>
      <c r="AJ2871" t="s">
        <v>164</v>
      </c>
      <c r="AK2871" t="s">
        <v>10831</v>
      </c>
      <c r="AL2871" t="s">
        <v>217601</v>
      </c>
      <c r="AM2871" t="s">
        <v>51231</v>
      </c>
      <c r="AN2871" t="s">
        <v>29625</v>
      </c>
      <c r="AO2871" t="s">
        <v>2420</v>
      </c>
      <c r="AP2871" t="s">
        <v>217602</v>
      </c>
      <c r="AQ2871" t="s">
        <v>169</v>
      </c>
      <c r="AR2871" t="s">
        <v>217603</v>
      </c>
      <c r="AS2871" t="s">
        <v>217604</v>
      </c>
      <c r="AT2871" t="s">
        <v>172</v>
      </c>
      <c r="AU2871" t="s">
        <v>267</v>
      </c>
      <c r="AV2871" t="s">
        <v>217605</v>
      </c>
      <c r="AW2871" t="s">
        <v>164</v>
      </c>
      <c r="AX2871" t="s">
        <v>7233</v>
      </c>
      <c r="AY2871" t="s">
        <v>172</v>
      </c>
      <c r="AZ2871" t="s">
        <v>267</v>
      </c>
      <c r="BA2871" t="s">
        <v>271</v>
      </c>
      <c r="BB2871" t="s">
        <v>10046</v>
      </c>
      <c r="BC2871" t="s">
        <v>169</v>
      </c>
      <c r="BD2871" t="s">
        <v>217606</v>
      </c>
      <c r="BE2871" t="s">
        <v>217607</v>
      </c>
      <c r="BF2871" t="s">
        <v>217592</v>
      </c>
      <c r="BG2871" t="s">
        <v>3738</v>
      </c>
      <c r="BH2871" t="s">
        <v>7233</v>
      </c>
      <c r="BI2871" t="s">
        <v>217608</v>
      </c>
      <c r="BJ2871" t="s">
        <v>217609</v>
      </c>
      <c r="BK2871" t="s">
        <v>217610</v>
      </c>
      <c r="BL2871" t="s">
        <v>217611</v>
      </c>
      <c r="BM2871" t="s">
        <v>217612</v>
      </c>
      <c r="BN2871" t="s">
        <v>217613</v>
      </c>
      <c r="BO2871" t="s">
        <v>217614</v>
      </c>
      <c r="BP2871" t="s">
        <v>217615</v>
      </c>
      <c r="BQ2871" t="s">
        <v>217616</v>
      </c>
      <c r="BR2871" t="s">
        <v>217617</v>
      </c>
      <c r="BS2871" t="s">
        <v>217618</v>
      </c>
      <c r="BT2871" t="s">
        <v>217619</v>
      </c>
      <c r="BU2871" t="s">
        <v>217620</v>
      </c>
      <c r="BV2871" t="s">
        <v>217621</v>
      </c>
      <c r="BW2871" t="s">
        <v>217622</v>
      </c>
      <c r="BX2871" t="s">
        <v>217623</v>
      </c>
      <c r="BY2871" t="s">
        <v>217624</v>
      </c>
      <c r="BZ2871" t="s">
        <v>217625</v>
      </c>
      <c r="CA2871" t="s">
        <v>217626</v>
      </c>
      <c r="CB2871" t="s">
        <v>217627</v>
      </c>
      <c r="CC2871" t="s">
        <v>217628</v>
      </c>
      <c r="CD2871" t="s">
        <v>217629</v>
      </c>
      <c r="CE2871" t="s">
        <v>217630</v>
      </c>
      <c r="CF2871" t="s">
        <v>217631</v>
      </c>
      <c r="CG2871" t="s">
        <v>217632</v>
      </c>
      <c r="CH2871" t="s">
        <v>217633</v>
      </c>
      <c r="CI2871" t="s">
        <v>217634</v>
      </c>
      <c r="CJ2871" t="s">
        <v>217635</v>
      </c>
      <c r="CK2871" t="s">
        <v>217636</v>
      </c>
      <c r="CL2871" t="s">
        <v>217637</v>
      </c>
      <c r="CM2871" t="s">
        <v>217638</v>
      </c>
      <c r="CN2871" t="s">
        <v>217639</v>
      </c>
      <c r="CO2871" t="s">
        <v>217640</v>
      </c>
      <c r="CP2871" t="s">
        <v>217641</v>
      </c>
      <c r="CQ2871" t="s">
        <v>217642</v>
      </c>
      <c r="CR2871" t="s">
        <v>217643</v>
      </c>
      <c r="CS2871" t="s">
        <v>217644</v>
      </c>
      <c r="CT2871" t="s">
        <v>217645</v>
      </c>
      <c r="CU2871" t="s">
        <v>217646</v>
      </c>
      <c r="CV2871" t="s">
        <v>217647</v>
      </c>
      <c r="CW2871" t="s">
        <v>217648</v>
      </c>
      <c r="CX2871" t="s">
        <v>217649</v>
      </c>
      <c r="CY2871" t="s">
        <v>217650</v>
      </c>
      <c r="CZ2871" t="s">
        <v>217651</v>
      </c>
      <c r="DA2871" t="s">
        <v>217652</v>
      </c>
      <c r="DB2871" t="s">
        <v>217653</v>
      </c>
      <c r="DC2871" t="s">
        <v>217654</v>
      </c>
      <c r="DD2871" t="s">
        <v>217655</v>
      </c>
      <c r="DE2871" t="s">
        <v>217656</v>
      </c>
      <c r="DF2871" t="s">
        <v>217657</v>
      </c>
      <c r="DG2871" t="s">
        <v>217658</v>
      </c>
      <c r="DH2871" t="s">
        <v>217659</v>
      </c>
      <c r="DI2871" t="s">
        <v>217660</v>
      </c>
      <c r="DJ2871" t="s">
        <v>217661</v>
      </c>
      <c r="DK2871" t="s">
        <v>217646</v>
      </c>
      <c r="DL2871" t="s">
        <v>217647</v>
      </c>
      <c r="DM2871" t="s">
        <v>217648</v>
      </c>
      <c r="DN2871" t="s">
        <v>217649</v>
      </c>
      <c r="DO2871" t="s">
        <v>217650</v>
      </c>
      <c r="DP2871" t="s">
        <v>217651</v>
      </c>
      <c r="DQ2871" t="s">
        <v>217652</v>
      </c>
      <c r="DR2871" t="s">
        <v>217653</v>
      </c>
      <c r="DS2871" t="s">
        <v>217655</v>
      </c>
      <c r="DT2871" t="s">
        <v>217656</v>
      </c>
      <c r="DU2871" t="s">
        <v>217659</v>
      </c>
      <c r="DV2871" t="s">
        <v>217662</v>
      </c>
      <c r="DW2871" t="s">
        <v>217661</v>
      </c>
      <c r="DX2871" t="s">
        <v>217663</v>
      </c>
      <c r="DY2871" t="s">
        <v>217657</v>
      </c>
      <c r="DZ2871" t="s">
        <v>217658</v>
      </c>
      <c r="EA2871" t="s">
        <v>217664</v>
      </c>
      <c r="EB2871" t="s">
        <v>217665</v>
      </c>
      <c r="EC2871" t="s">
        <v>217666</v>
      </c>
      <c r="ED2871" t="s">
        <v>217667</v>
      </c>
      <c r="EE2871" t="s">
        <v>217668</v>
      </c>
    </row>
    <row r="2872" spans="1:135">
      <c r="A2872" t="s">
        <v>9748</v>
      </c>
      <c r="B2872" t="s">
        <v>102924</v>
      </c>
      <c r="C2872" t="s">
        <v>10821</v>
      </c>
      <c r="D2872">
        <v>34</v>
      </c>
      <c r="E2872" t="s">
        <v>10596</v>
      </c>
      <c r="F2872" t="s">
        <v>2151</v>
      </c>
      <c r="G2872" t="s">
        <v>217669</v>
      </c>
      <c r="H2872" t="s">
        <v>217670</v>
      </c>
      <c r="I2872" t="s">
        <v>35440</v>
      </c>
      <c r="J2872" t="s">
        <v>217671</v>
      </c>
      <c r="K2872" t="s">
        <v>7461</v>
      </c>
      <c r="L2872" t="s">
        <v>217672</v>
      </c>
      <c r="M2872" t="s">
        <v>217673</v>
      </c>
      <c r="N2872" t="s">
        <v>21987</v>
      </c>
      <c r="O2872" t="s">
        <v>4012</v>
      </c>
      <c r="P2872" t="s">
        <v>12645</v>
      </c>
      <c r="Q2872" t="s">
        <v>217674</v>
      </c>
      <c r="R2872" t="s">
        <v>217675</v>
      </c>
      <c r="S2872" t="s">
        <v>217676</v>
      </c>
      <c r="T2872" t="s">
        <v>217677</v>
      </c>
      <c r="U2872" t="s">
        <v>217678</v>
      </c>
      <c r="V2872" t="s">
        <v>217679</v>
      </c>
      <c r="W2872">
        <v>0</v>
      </c>
      <c r="X2872" t="s">
        <v>156</v>
      </c>
      <c r="Y2872" t="s">
        <v>157</v>
      </c>
      <c r="Z2872" s="1">
        <v>36952</v>
      </c>
      <c r="AA2872" s="1">
        <v>36982</v>
      </c>
      <c r="AB2872" s="1">
        <v>38659</v>
      </c>
      <c r="AC2872" t="s">
        <v>158</v>
      </c>
      <c r="AD2872" t="s">
        <v>158</v>
      </c>
      <c r="AE2872" t="s">
        <v>217680</v>
      </c>
      <c r="AF2872" t="s">
        <v>160</v>
      </c>
      <c r="AG2872" t="s">
        <v>51231</v>
      </c>
      <c r="AH2872" t="s">
        <v>29625</v>
      </c>
      <c r="AI2872" t="s">
        <v>217681</v>
      </c>
      <c r="AJ2872" t="s">
        <v>164</v>
      </c>
      <c r="AK2872" t="s">
        <v>2767</v>
      </c>
      <c r="AL2872" t="s">
        <v>214294</v>
      </c>
      <c r="AM2872" t="s">
        <v>51231</v>
      </c>
      <c r="AN2872" t="s">
        <v>29625</v>
      </c>
      <c r="AO2872" t="s">
        <v>3293</v>
      </c>
      <c r="AP2872" t="s">
        <v>140523</v>
      </c>
      <c r="AQ2872" t="s">
        <v>169</v>
      </c>
      <c r="AR2872" t="s">
        <v>214295</v>
      </c>
      <c r="AS2872" t="s">
        <v>214296</v>
      </c>
      <c r="AT2872" t="s">
        <v>172</v>
      </c>
      <c r="AU2872" t="s">
        <v>267</v>
      </c>
      <c r="AV2872" t="s">
        <v>217682</v>
      </c>
      <c r="AW2872" t="s">
        <v>164</v>
      </c>
      <c r="AX2872" t="s">
        <v>14952</v>
      </c>
      <c r="AY2872" t="s">
        <v>172</v>
      </c>
      <c r="AZ2872" t="s">
        <v>267</v>
      </c>
      <c r="BA2872" t="s">
        <v>271</v>
      </c>
      <c r="BB2872" t="s">
        <v>24139</v>
      </c>
      <c r="BC2872" t="s">
        <v>169</v>
      </c>
      <c r="BD2872" t="s">
        <v>214298</v>
      </c>
      <c r="BE2872" t="s">
        <v>214299</v>
      </c>
      <c r="BF2872" t="s">
        <v>217673</v>
      </c>
      <c r="BG2872" t="s">
        <v>4012</v>
      </c>
      <c r="BH2872" t="s">
        <v>7461</v>
      </c>
      <c r="BI2872" t="s">
        <v>217683</v>
      </c>
      <c r="BJ2872" t="s">
        <v>217684</v>
      </c>
      <c r="BK2872" t="s">
        <v>217685</v>
      </c>
      <c r="BL2872" t="s">
        <v>217686</v>
      </c>
      <c r="BM2872" t="s">
        <v>217687</v>
      </c>
      <c r="BN2872" t="s">
        <v>217688</v>
      </c>
      <c r="BO2872" t="s">
        <v>217689</v>
      </c>
      <c r="BP2872" t="s">
        <v>217690</v>
      </c>
      <c r="BQ2872" t="s">
        <v>217691</v>
      </c>
      <c r="BR2872" t="s">
        <v>217692</v>
      </c>
      <c r="BS2872" t="s">
        <v>217693</v>
      </c>
      <c r="BT2872" t="s">
        <v>217694</v>
      </c>
      <c r="BU2872" t="s">
        <v>217695</v>
      </c>
      <c r="BV2872" t="s">
        <v>217696</v>
      </c>
      <c r="BW2872" t="s">
        <v>217697</v>
      </c>
      <c r="BX2872" t="s">
        <v>217698</v>
      </c>
      <c r="BY2872" t="s">
        <v>217699</v>
      </c>
      <c r="BZ2872" t="s">
        <v>217700</v>
      </c>
      <c r="CA2872" t="s">
        <v>217701</v>
      </c>
      <c r="CB2872" t="s">
        <v>217702</v>
      </c>
      <c r="CC2872" t="s">
        <v>217703</v>
      </c>
      <c r="CD2872" t="s">
        <v>217704</v>
      </c>
      <c r="CE2872" t="s">
        <v>217705</v>
      </c>
      <c r="CF2872" t="s">
        <v>217706</v>
      </c>
      <c r="CG2872" t="s">
        <v>217707</v>
      </c>
      <c r="CH2872" t="s">
        <v>217708</v>
      </c>
      <c r="CI2872" t="s">
        <v>217709</v>
      </c>
      <c r="CJ2872" t="s">
        <v>217710</v>
      </c>
      <c r="CK2872" t="s">
        <v>217711</v>
      </c>
      <c r="CL2872" t="s">
        <v>217712</v>
      </c>
      <c r="CM2872" t="s">
        <v>217713</v>
      </c>
      <c r="CN2872" t="s">
        <v>55087</v>
      </c>
      <c r="CO2872" t="s">
        <v>217714</v>
      </c>
      <c r="CP2872" t="s">
        <v>217715</v>
      </c>
      <c r="CQ2872" t="s">
        <v>217716</v>
      </c>
      <c r="CR2872" t="s">
        <v>217717</v>
      </c>
      <c r="CS2872" t="s">
        <v>217718</v>
      </c>
      <c r="CT2872" t="s">
        <v>217719</v>
      </c>
      <c r="CU2872" t="s">
        <v>217720</v>
      </c>
      <c r="CV2872" t="s">
        <v>217721</v>
      </c>
      <c r="CW2872" t="s">
        <v>217722</v>
      </c>
      <c r="CX2872" t="s">
        <v>217723</v>
      </c>
      <c r="CY2872" t="s">
        <v>217724</v>
      </c>
      <c r="CZ2872" t="s">
        <v>217725</v>
      </c>
      <c r="DA2872" t="s">
        <v>217726</v>
      </c>
      <c r="DB2872" t="s">
        <v>217727</v>
      </c>
      <c r="DC2872" t="s">
        <v>217728</v>
      </c>
      <c r="DD2872" t="s">
        <v>217729</v>
      </c>
      <c r="DE2872" t="s">
        <v>217730</v>
      </c>
      <c r="DF2872" t="s">
        <v>217731</v>
      </c>
      <c r="DG2872" t="s">
        <v>217732</v>
      </c>
      <c r="DH2872" t="s">
        <v>217733</v>
      </c>
      <c r="DI2872" t="s">
        <v>217734</v>
      </c>
      <c r="DJ2872" t="s">
        <v>217735</v>
      </c>
      <c r="DK2872" t="s">
        <v>217720</v>
      </c>
      <c r="DL2872" t="s">
        <v>217721</v>
      </c>
      <c r="DM2872" t="s">
        <v>217722</v>
      </c>
      <c r="DN2872" t="s">
        <v>217723</v>
      </c>
      <c r="DO2872" t="s">
        <v>217724</v>
      </c>
      <c r="DP2872" t="s">
        <v>217725</v>
      </c>
      <c r="DQ2872" t="s">
        <v>217726</v>
      </c>
      <c r="DR2872" t="s">
        <v>217727</v>
      </c>
      <c r="DS2872" t="s">
        <v>217729</v>
      </c>
      <c r="DT2872" t="s">
        <v>217730</v>
      </c>
      <c r="DU2872" t="s">
        <v>217733</v>
      </c>
      <c r="DV2872" t="s">
        <v>217734</v>
      </c>
      <c r="DW2872" t="s">
        <v>217735</v>
      </c>
      <c r="DX2872" t="s">
        <v>217728</v>
      </c>
      <c r="DY2872" t="s">
        <v>217731</v>
      </c>
      <c r="DZ2872" t="s">
        <v>217732</v>
      </c>
      <c r="EA2872" t="s">
        <v>217736</v>
      </c>
      <c r="EB2872" t="s">
        <v>217737</v>
      </c>
      <c r="EC2872" t="s">
        <v>217738</v>
      </c>
      <c r="ED2872" t="s">
        <v>217739</v>
      </c>
      <c r="EE2872" t="s">
        <v>217740</v>
      </c>
    </row>
    <row r="2873" spans="1:135">
      <c r="A2873" t="s">
        <v>3403</v>
      </c>
      <c r="B2873" t="s">
        <v>102924</v>
      </c>
      <c r="C2873" t="s">
        <v>10821</v>
      </c>
      <c r="D2873">
        <v>34</v>
      </c>
      <c r="E2873" t="s">
        <v>2142</v>
      </c>
      <c r="F2873" t="s">
        <v>25103</v>
      </c>
      <c r="G2873" t="s">
        <v>217741</v>
      </c>
      <c r="H2873" t="s">
        <v>217742</v>
      </c>
      <c r="I2873" t="s">
        <v>891</v>
      </c>
      <c r="J2873" t="s">
        <v>217743</v>
      </c>
      <c r="K2873" t="s">
        <v>19857</v>
      </c>
      <c r="L2873" t="s">
        <v>217744</v>
      </c>
      <c r="M2873" t="s">
        <v>217745</v>
      </c>
      <c r="N2873" t="s">
        <v>2775</v>
      </c>
      <c r="O2873" t="s">
        <v>6643</v>
      </c>
      <c r="P2873" t="s">
        <v>12645</v>
      </c>
      <c r="Q2873" t="s">
        <v>217746</v>
      </c>
      <c r="R2873" t="s">
        <v>217747</v>
      </c>
      <c r="S2873" t="s">
        <v>217748</v>
      </c>
      <c r="T2873" t="s">
        <v>217749</v>
      </c>
      <c r="U2873" t="s">
        <v>217750</v>
      </c>
      <c r="V2873" t="s">
        <v>217751</v>
      </c>
      <c r="W2873">
        <v>0</v>
      </c>
      <c r="X2873" t="s">
        <v>156</v>
      </c>
      <c r="Y2873" t="s">
        <v>157</v>
      </c>
      <c r="Z2873" s="1">
        <v>36952</v>
      </c>
      <c r="AA2873" s="1">
        <v>36982</v>
      </c>
      <c r="AB2873" s="1">
        <v>38659</v>
      </c>
      <c r="AC2873" t="s">
        <v>158</v>
      </c>
      <c r="AD2873" t="s">
        <v>158</v>
      </c>
      <c r="AE2873" t="s">
        <v>217752</v>
      </c>
      <c r="AF2873" t="s">
        <v>160</v>
      </c>
      <c r="AG2873" t="s">
        <v>51231</v>
      </c>
      <c r="AH2873" t="s">
        <v>29625</v>
      </c>
      <c r="AI2873" t="s">
        <v>217753</v>
      </c>
      <c r="AJ2873" t="s">
        <v>164</v>
      </c>
      <c r="AK2873" t="s">
        <v>4011</v>
      </c>
      <c r="AL2873" t="s">
        <v>214372</v>
      </c>
      <c r="AM2873" t="s">
        <v>51231</v>
      </c>
      <c r="AN2873" t="s">
        <v>29625</v>
      </c>
      <c r="AO2873" t="s">
        <v>2319</v>
      </c>
      <c r="AP2873" t="s">
        <v>214373</v>
      </c>
      <c r="AQ2873" t="s">
        <v>169</v>
      </c>
      <c r="AR2873" t="s">
        <v>214374</v>
      </c>
      <c r="AS2873" t="s">
        <v>214375</v>
      </c>
      <c r="AT2873" t="s">
        <v>172</v>
      </c>
      <c r="AU2873" t="s">
        <v>547</v>
      </c>
      <c r="AV2873" t="s">
        <v>217754</v>
      </c>
      <c r="AW2873" t="s">
        <v>3230</v>
      </c>
      <c r="AX2873" t="s">
        <v>19857</v>
      </c>
      <c r="AY2873" t="s">
        <v>172</v>
      </c>
      <c r="AZ2873" t="s">
        <v>547</v>
      </c>
      <c r="BA2873" t="s">
        <v>271</v>
      </c>
      <c r="BB2873" t="s">
        <v>8328</v>
      </c>
      <c r="BC2873" t="s">
        <v>169</v>
      </c>
      <c r="BD2873" t="s">
        <v>214377</v>
      </c>
      <c r="BE2873" t="s">
        <v>214378</v>
      </c>
      <c r="BF2873" t="s">
        <v>217745</v>
      </c>
      <c r="BG2873" t="s">
        <v>6643</v>
      </c>
      <c r="BH2873" t="s">
        <v>19857</v>
      </c>
      <c r="BI2873" t="s">
        <v>217755</v>
      </c>
      <c r="BJ2873" t="s">
        <v>217756</v>
      </c>
      <c r="BK2873" t="s">
        <v>217757</v>
      </c>
      <c r="BL2873" t="s">
        <v>217758</v>
      </c>
      <c r="BM2873" t="s">
        <v>217759</v>
      </c>
      <c r="BN2873" t="s">
        <v>217760</v>
      </c>
      <c r="BO2873" t="s">
        <v>217761</v>
      </c>
      <c r="BP2873" t="s">
        <v>217762</v>
      </c>
      <c r="BQ2873" t="s">
        <v>217763</v>
      </c>
      <c r="BR2873" t="s">
        <v>217764</v>
      </c>
      <c r="BS2873" t="s">
        <v>217765</v>
      </c>
      <c r="BT2873" t="s">
        <v>217766</v>
      </c>
      <c r="BU2873" t="s">
        <v>217767</v>
      </c>
      <c r="BV2873" t="s">
        <v>217768</v>
      </c>
      <c r="BW2873" t="s">
        <v>217769</v>
      </c>
      <c r="BX2873" t="s">
        <v>217770</v>
      </c>
      <c r="BY2873" t="s">
        <v>217771</v>
      </c>
      <c r="BZ2873" t="s">
        <v>217772</v>
      </c>
      <c r="CA2873" t="s">
        <v>217773</v>
      </c>
      <c r="CB2873" t="s">
        <v>217774</v>
      </c>
      <c r="CC2873" t="s">
        <v>217775</v>
      </c>
      <c r="CD2873" t="s">
        <v>217776</v>
      </c>
      <c r="CE2873" t="s">
        <v>217777</v>
      </c>
      <c r="CF2873" t="s">
        <v>217778</v>
      </c>
      <c r="CG2873" t="s">
        <v>217779</v>
      </c>
      <c r="CH2873" t="s">
        <v>217780</v>
      </c>
      <c r="CI2873" t="s">
        <v>217781</v>
      </c>
      <c r="CJ2873" t="s">
        <v>217782</v>
      </c>
      <c r="CK2873" t="s">
        <v>217783</v>
      </c>
      <c r="CL2873" t="s">
        <v>217784</v>
      </c>
      <c r="CM2873" t="s">
        <v>217785</v>
      </c>
      <c r="CN2873" t="s">
        <v>217786</v>
      </c>
      <c r="CO2873" t="s">
        <v>217787</v>
      </c>
      <c r="CP2873" t="s">
        <v>217788</v>
      </c>
      <c r="CQ2873" t="s">
        <v>217789</v>
      </c>
      <c r="CR2873" t="s">
        <v>217790</v>
      </c>
      <c r="CS2873" t="s">
        <v>217791</v>
      </c>
      <c r="CT2873" t="s">
        <v>217792</v>
      </c>
      <c r="CU2873" t="s">
        <v>217793</v>
      </c>
      <c r="CV2873" t="s">
        <v>217794</v>
      </c>
      <c r="CW2873" t="s">
        <v>217795</v>
      </c>
      <c r="CX2873" t="s">
        <v>217796</v>
      </c>
      <c r="CY2873" t="s">
        <v>217797</v>
      </c>
      <c r="CZ2873" t="s">
        <v>217798</v>
      </c>
      <c r="DA2873" t="s">
        <v>217799</v>
      </c>
      <c r="DB2873" t="s">
        <v>217800</v>
      </c>
      <c r="DC2873" t="s">
        <v>217801</v>
      </c>
      <c r="DD2873" t="s">
        <v>217802</v>
      </c>
      <c r="DE2873" t="s">
        <v>217803</v>
      </c>
      <c r="DF2873" t="s">
        <v>217804</v>
      </c>
      <c r="DG2873" t="s">
        <v>217805</v>
      </c>
      <c r="DH2873" t="s">
        <v>217806</v>
      </c>
      <c r="DI2873" t="s">
        <v>217807</v>
      </c>
      <c r="DJ2873" t="s">
        <v>217808</v>
      </c>
      <c r="DK2873" t="s">
        <v>217793</v>
      </c>
      <c r="DL2873" t="s">
        <v>217794</v>
      </c>
      <c r="DM2873" t="s">
        <v>217795</v>
      </c>
      <c r="DN2873" t="s">
        <v>217796</v>
      </c>
      <c r="DO2873" t="s">
        <v>217797</v>
      </c>
      <c r="DP2873" t="s">
        <v>217798</v>
      </c>
      <c r="DQ2873" t="s">
        <v>217799</v>
      </c>
      <c r="DR2873" t="s">
        <v>217800</v>
      </c>
      <c r="DS2873" t="s">
        <v>217802</v>
      </c>
      <c r="DT2873" t="s">
        <v>217803</v>
      </c>
      <c r="DU2873" t="s">
        <v>217806</v>
      </c>
      <c r="DV2873" t="s">
        <v>217807</v>
      </c>
      <c r="DW2873" t="s">
        <v>217808</v>
      </c>
      <c r="DX2873" t="s">
        <v>217801</v>
      </c>
      <c r="DY2873" t="s">
        <v>217804</v>
      </c>
      <c r="DZ2873" t="s">
        <v>217805</v>
      </c>
      <c r="EA2873" t="s">
        <v>217809</v>
      </c>
      <c r="EB2873" t="s">
        <v>217810</v>
      </c>
      <c r="EC2873" t="s">
        <v>217811</v>
      </c>
      <c r="ED2873" t="s">
        <v>217812</v>
      </c>
      <c r="EE2873" t="s">
        <v>217813</v>
      </c>
    </row>
    <row r="2874" spans="1:135">
      <c r="A2874" t="s">
        <v>269</v>
      </c>
      <c r="B2874" t="s">
        <v>102924</v>
      </c>
      <c r="C2874" t="s">
        <v>10821</v>
      </c>
      <c r="D2874">
        <v>34</v>
      </c>
      <c r="E2874" t="s">
        <v>3301</v>
      </c>
      <c r="F2874" t="s">
        <v>20269</v>
      </c>
      <c r="G2874" t="s">
        <v>217814</v>
      </c>
      <c r="H2874" t="s">
        <v>217815</v>
      </c>
      <c r="I2874" t="s">
        <v>135</v>
      </c>
      <c r="J2874" t="s">
        <v>217816</v>
      </c>
      <c r="K2874" t="s">
        <v>19952</v>
      </c>
      <c r="L2874" t="s">
        <v>217817</v>
      </c>
      <c r="M2874" t="s">
        <v>217818</v>
      </c>
      <c r="N2874" t="s">
        <v>11067</v>
      </c>
      <c r="O2874" t="s">
        <v>6220</v>
      </c>
      <c r="P2874" t="s">
        <v>8331</v>
      </c>
      <c r="Q2874" t="s">
        <v>217819</v>
      </c>
      <c r="R2874" t="s">
        <v>217820</v>
      </c>
      <c r="S2874" t="s">
        <v>217821</v>
      </c>
      <c r="T2874" t="s">
        <v>217822</v>
      </c>
      <c r="U2874" t="s">
        <v>217823</v>
      </c>
      <c r="V2874" t="s">
        <v>217824</v>
      </c>
      <c r="W2874">
        <v>0</v>
      </c>
      <c r="X2874" t="s">
        <v>156</v>
      </c>
      <c r="Y2874" t="s">
        <v>157</v>
      </c>
      <c r="Z2874" s="1">
        <v>36952</v>
      </c>
      <c r="AA2874" s="1">
        <v>36982</v>
      </c>
      <c r="AB2874" s="1">
        <v>38659</v>
      </c>
      <c r="AC2874" t="s">
        <v>158</v>
      </c>
      <c r="AD2874" t="s">
        <v>158</v>
      </c>
      <c r="AE2874" t="s">
        <v>217825</v>
      </c>
      <c r="AF2874" t="s">
        <v>160</v>
      </c>
      <c r="AG2874" t="s">
        <v>51231</v>
      </c>
      <c r="AH2874" t="s">
        <v>29625</v>
      </c>
      <c r="AI2874" t="s">
        <v>217826</v>
      </c>
      <c r="AJ2874" t="s">
        <v>164</v>
      </c>
      <c r="AK2874" t="s">
        <v>22610</v>
      </c>
      <c r="AL2874" t="s">
        <v>214450</v>
      </c>
      <c r="AM2874" t="s">
        <v>51231</v>
      </c>
      <c r="AN2874" t="s">
        <v>29625</v>
      </c>
      <c r="AO2874" t="s">
        <v>2231</v>
      </c>
      <c r="AP2874" t="s">
        <v>20279</v>
      </c>
      <c r="AQ2874" t="s">
        <v>169</v>
      </c>
      <c r="AR2874" t="s">
        <v>214451</v>
      </c>
      <c r="AS2874" t="s">
        <v>214452</v>
      </c>
      <c r="AT2874" t="s">
        <v>172</v>
      </c>
      <c r="AU2874" t="s">
        <v>640</v>
      </c>
      <c r="AV2874" t="s">
        <v>217827</v>
      </c>
      <c r="AW2874" t="s">
        <v>164</v>
      </c>
      <c r="AX2874" t="s">
        <v>19952</v>
      </c>
      <c r="AY2874" t="s">
        <v>172</v>
      </c>
      <c r="AZ2874" t="s">
        <v>640</v>
      </c>
      <c r="BA2874" t="s">
        <v>271</v>
      </c>
      <c r="BB2874" t="s">
        <v>101986</v>
      </c>
      <c r="BC2874" t="s">
        <v>169</v>
      </c>
      <c r="BD2874" t="s">
        <v>214454</v>
      </c>
      <c r="BE2874" t="s">
        <v>214455</v>
      </c>
      <c r="BF2874" t="s">
        <v>217818</v>
      </c>
      <c r="BG2874" t="s">
        <v>6220</v>
      </c>
      <c r="BH2874" t="s">
        <v>19952</v>
      </c>
      <c r="BI2874" t="s">
        <v>217828</v>
      </c>
      <c r="BJ2874" t="s">
        <v>217829</v>
      </c>
      <c r="BK2874" t="s">
        <v>217830</v>
      </c>
      <c r="BL2874" t="s">
        <v>217831</v>
      </c>
      <c r="BM2874" t="s">
        <v>217832</v>
      </c>
      <c r="BN2874" t="s">
        <v>217833</v>
      </c>
      <c r="BO2874" t="s">
        <v>217834</v>
      </c>
      <c r="BP2874" t="s">
        <v>217835</v>
      </c>
      <c r="BQ2874" t="s">
        <v>217836</v>
      </c>
      <c r="BR2874" t="s">
        <v>217837</v>
      </c>
      <c r="BS2874" t="s">
        <v>217838</v>
      </c>
      <c r="BT2874" t="s">
        <v>217839</v>
      </c>
      <c r="BU2874" t="s">
        <v>217840</v>
      </c>
      <c r="BV2874" t="s">
        <v>217841</v>
      </c>
      <c r="BW2874" t="s">
        <v>217842</v>
      </c>
      <c r="BX2874" t="s">
        <v>217843</v>
      </c>
      <c r="BY2874" t="s">
        <v>217844</v>
      </c>
      <c r="BZ2874" t="s">
        <v>217845</v>
      </c>
      <c r="CA2874" t="s">
        <v>217846</v>
      </c>
      <c r="CB2874" t="s">
        <v>217847</v>
      </c>
      <c r="CC2874" t="s">
        <v>217848</v>
      </c>
      <c r="CD2874" t="s">
        <v>217849</v>
      </c>
      <c r="CE2874" t="s">
        <v>217850</v>
      </c>
      <c r="CF2874" t="s">
        <v>217851</v>
      </c>
      <c r="CG2874" t="s">
        <v>217852</v>
      </c>
      <c r="CH2874" t="s">
        <v>217853</v>
      </c>
      <c r="CI2874" t="s">
        <v>217854</v>
      </c>
      <c r="CJ2874" t="s">
        <v>217855</v>
      </c>
      <c r="CK2874" t="s">
        <v>217856</v>
      </c>
      <c r="CL2874" t="s">
        <v>217857</v>
      </c>
      <c r="CM2874" t="s">
        <v>217858</v>
      </c>
      <c r="CN2874" t="s">
        <v>217859</v>
      </c>
      <c r="CO2874" t="s">
        <v>217860</v>
      </c>
      <c r="CP2874" t="s">
        <v>217861</v>
      </c>
      <c r="CQ2874" t="s">
        <v>217862</v>
      </c>
      <c r="CR2874" t="s">
        <v>217863</v>
      </c>
      <c r="CS2874" t="s">
        <v>217864</v>
      </c>
      <c r="CT2874" t="s">
        <v>217865</v>
      </c>
      <c r="CU2874" t="s">
        <v>217866</v>
      </c>
      <c r="CV2874" t="s">
        <v>217867</v>
      </c>
      <c r="CW2874" t="s">
        <v>217868</v>
      </c>
      <c r="CX2874" t="s">
        <v>217869</v>
      </c>
      <c r="CY2874" t="s">
        <v>217870</v>
      </c>
      <c r="CZ2874" t="s">
        <v>217871</v>
      </c>
      <c r="DA2874" t="s">
        <v>217872</v>
      </c>
      <c r="DB2874" t="s">
        <v>217873</v>
      </c>
      <c r="DC2874" t="s">
        <v>217874</v>
      </c>
      <c r="DD2874" t="s">
        <v>217875</v>
      </c>
      <c r="DE2874" t="s">
        <v>217876</v>
      </c>
      <c r="DF2874" t="s">
        <v>217877</v>
      </c>
      <c r="DG2874" t="s">
        <v>217878</v>
      </c>
      <c r="DH2874" t="s">
        <v>217879</v>
      </c>
      <c r="DI2874" t="s">
        <v>217880</v>
      </c>
      <c r="DJ2874" t="s">
        <v>217881</v>
      </c>
      <c r="DK2874" t="s">
        <v>217866</v>
      </c>
      <c r="DL2874" t="s">
        <v>217867</v>
      </c>
      <c r="DM2874" t="s">
        <v>217868</v>
      </c>
      <c r="DN2874" t="s">
        <v>217869</v>
      </c>
      <c r="DO2874" t="s">
        <v>217870</v>
      </c>
      <c r="DP2874" t="s">
        <v>217871</v>
      </c>
      <c r="DQ2874" t="s">
        <v>217872</v>
      </c>
      <c r="DR2874" t="s">
        <v>217873</v>
      </c>
      <c r="DS2874" t="s">
        <v>217875</v>
      </c>
      <c r="DT2874" t="s">
        <v>217876</v>
      </c>
      <c r="DU2874" t="s">
        <v>217879</v>
      </c>
      <c r="DV2874" t="s">
        <v>217880</v>
      </c>
      <c r="DW2874" t="s">
        <v>217881</v>
      </c>
      <c r="DX2874" t="s">
        <v>217874</v>
      </c>
      <c r="DY2874" t="s">
        <v>217877</v>
      </c>
      <c r="DZ2874" t="s">
        <v>217878</v>
      </c>
      <c r="EA2874" t="s">
        <v>217882</v>
      </c>
      <c r="EB2874" t="s">
        <v>217883</v>
      </c>
      <c r="EC2874" t="s">
        <v>217884</v>
      </c>
      <c r="ED2874" t="s">
        <v>217885</v>
      </c>
      <c r="EE2874" t="s">
        <v>217886</v>
      </c>
    </row>
    <row r="2875" spans="1:135">
      <c r="A2875" t="s">
        <v>7788</v>
      </c>
      <c r="B2875" t="s">
        <v>102924</v>
      </c>
      <c r="C2875" t="s">
        <v>10821</v>
      </c>
      <c r="D2875">
        <v>34</v>
      </c>
      <c r="E2875" t="s">
        <v>3301</v>
      </c>
      <c r="F2875" t="s">
        <v>71286</v>
      </c>
      <c r="G2875" t="s">
        <v>217887</v>
      </c>
      <c r="H2875" t="s">
        <v>217888</v>
      </c>
      <c r="I2875" t="s">
        <v>240</v>
      </c>
      <c r="J2875" t="s">
        <v>217889</v>
      </c>
      <c r="K2875" t="s">
        <v>18861</v>
      </c>
      <c r="L2875" t="s">
        <v>217890</v>
      </c>
      <c r="M2875" t="s">
        <v>217891</v>
      </c>
      <c r="N2875" t="s">
        <v>521</v>
      </c>
      <c r="O2875" t="s">
        <v>9579</v>
      </c>
      <c r="P2875" t="s">
        <v>16563</v>
      </c>
      <c r="Q2875" t="s">
        <v>217892</v>
      </c>
      <c r="R2875" t="s">
        <v>217893</v>
      </c>
      <c r="S2875" t="s">
        <v>217894</v>
      </c>
      <c r="T2875" t="s">
        <v>217895</v>
      </c>
      <c r="U2875" t="s">
        <v>217896</v>
      </c>
      <c r="V2875" t="s">
        <v>217897</v>
      </c>
      <c r="W2875">
        <v>0</v>
      </c>
      <c r="X2875" t="s">
        <v>156</v>
      </c>
      <c r="Y2875" t="s">
        <v>157</v>
      </c>
      <c r="Z2875" s="1">
        <v>36952</v>
      </c>
      <c r="AA2875" s="1">
        <v>36982</v>
      </c>
      <c r="AB2875" s="1">
        <v>38659</v>
      </c>
      <c r="AC2875" t="s">
        <v>158</v>
      </c>
      <c r="AD2875" t="s">
        <v>158</v>
      </c>
      <c r="AE2875" t="s">
        <v>217898</v>
      </c>
      <c r="AF2875" t="s">
        <v>160</v>
      </c>
      <c r="AG2875" t="s">
        <v>51231</v>
      </c>
      <c r="AH2875" t="s">
        <v>29625</v>
      </c>
      <c r="AI2875" t="s">
        <v>217899</v>
      </c>
      <c r="AJ2875" t="s">
        <v>164</v>
      </c>
      <c r="AK2875" t="s">
        <v>901</v>
      </c>
      <c r="AL2875" t="s">
        <v>214529</v>
      </c>
      <c r="AM2875" t="s">
        <v>51231</v>
      </c>
      <c r="AN2875" t="s">
        <v>29625</v>
      </c>
      <c r="AO2875" t="s">
        <v>2409</v>
      </c>
      <c r="AP2875" t="s">
        <v>214530</v>
      </c>
      <c r="AQ2875" t="s">
        <v>169</v>
      </c>
      <c r="AR2875" t="s">
        <v>214531</v>
      </c>
      <c r="AS2875" t="s">
        <v>214532</v>
      </c>
      <c r="AT2875" t="s">
        <v>172</v>
      </c>
      <c r="AU2875" t="s">
        <v>427</v>
      </c>
      <c r="AV2875" t="s">
        <v>217900</v>
      </c>
      <c r="AW2875" t="s">
        <v>164</v>
      </c>
      <c r="AX2875" t="s">
        <v>18861</v>
      </c>
      <c r="AY2875" t="s">
        <v>172</v>
      </c>
      <c r="AZ2875" t="s">
        <v>427</v>
      </c>
      <c r="BA2875" t="s">
        <v>271</v>
      </c>
      <c r="BB2875" t="s">
        <v>214534</v>
      </c>
      <c r="BC2875" t="s">
        <v>169</v>
      </c>
      <c r="BD2875" t="s">
        <v>214535</v>
      </c>
      <c r="BE2875" t="s">
        <v>214536</v>
      </c>
      <c r="BF2875" t="s">
        <v>217891</v>
      </c>
      <c r="BG2875" t="s">
        <v>9579</v>
      </c>
      <c r="BH2875" t="s">
        <v>18861</v>
      </c>
      <c r="BI2875" t="s">
        <v>217901</v>
      </c>
      <c r="BJ2875" t="s">
        <v>217902</v>
      </c>
      <c r="BK2875" t="s">
        <v>217903</v>
      </c>
      <c r="BL2875" t="s">
        <v>217904</v>
      </c>
      <c r="BM2875" t="s">
        <v>217905</v>
      </c>
      <c r="BN2875" t="s">
        <v>217906</v>
      </c>
      <c r="BO2875" t="s">
        <v>217907</v>
      </c>
      <c r="BP2875" t="s">
        <v>217908</v>
      </c>
      <c r="BQ2875" t="s">
        <v>217909</v>
      </c>
      <c r="BR2875" t="s">
        <v>217910</v>
      </c>
      <c r="BS2875" t="s">
        <v>217911</v>
      </c>
      <c r="BT2875" t="s">
        <v>217912</v>
      </c>
      <c r="BU2875" t="s">
        <v>217913</v>
      </c>
      <c r="BV2875" t="s">
        <v>217914</v>
      </c>
      <c r="BW2875" t="s">
        <v>217915</v>
      </c>
      <c r="BX2875" t="s">
        <v>217916</v>
      </c>
      <c r="BY2875" t="s">
        <v>217917</v>
      </c>
      <c r="BZ2875" t="s">
        <v>217918</v>
      </c>
      <c r="CA2875" t="s">
        <v>217919</v>
      </c>
      <c r="CB2875" t="s">
        <v>217920</v>
      </c>
      <c r="CC2875" t="s">
        <v>217921</v>
      </c>
      <c r="CD2875" t="s">
        <v>217922</v>
      </c>
      <c r="CE2875" t="s">
        <v>217923</v>
      </c>
      <c r="CF2875" t="s">
        <v>217924</v>
      </c>
      <c r="CG2875" t="s">
        <v>217925</v>
      </c>
      <c r="CH2875" t="s">
        <v>217926</v>
      </c>
      <c r="CI2875" t="s">
        <v>217927</v>
      </c>
      <c r="CJ2875" t="s">
        <v>217928</v>
      </c>
      <c r="CK2875" t="s">
        <v>217929</v>
      </c>
      <c r="CL2875" t="s">
        <v>217930</v>
      </c>
      <c r="CM2875" t="s">
        <v>217931</v>
      </c>
      <c r="CN2875" t="s">
        <v>217932</v>
      </c>
      <c r="CO2875" t="s">
        <v>217933</v>
      </c>
      <c r="CP2875" t="s">
        <v>217934</v>
      </c>
      <c r="CQ2875" t="s">
        <v>217935</v>
      </c>
      <c r="CR2875" t="s">
        <v>217936</v>
      </c>
      <c r="CS2875" t="s">
        <v>217937</v>
      </c>
      <c r="CT2875" t="s">
        <v>217938</v>
      </c>
      <c r="CU2875" t="s">
        <v>217939</v>
      </c>
      <c r="CV2875" t="s">
        <v>217940</v>
      </c>
      <c r="CW2875" t="s">
        <v>217941</v>
      </c>
      <c r="CX2875" t="s">
        <v>217942</v>
      </c>
      <c r="CY2875" t="s">
        <v>217943</v>
      </c>
      <c r="CZ2875" t="s">
        <v>217944</v>
      </c>
      <c r="DA2875" t="s">
        <v>217945</v>
      </c>
      <c r="DB2875" t="s">
        <v>217946</v>
      </c>
      <c r="DC2875" t="s">
        <v>217947</v>
      </c>
      <c r="DD2875" t="s">
        <v>217948</v>
      </c>
      <c r="DE2875" t="s">
        <v>217949</v>
      </c>
      <c r="DF2875" t="s">
        <v>217950</v>
      </c>
      <c r="DG2875" t="s">
        <v>217951</v>
      </c>
      <c r="DH2875" t="s">
        <v>217952</v>
      </c>
      <c r="DI2875" t="s">
        <v>217953</v>
      </c>
      <c r="DJ2875" t="s">
        <v>217954</v>
      </c>
      <c r="DK2875" t="s">
        <v>217939</v>
      </c>
      <c r="DL2875" t="s">
        <v>217940</v>
      </c>
      <c r="DM2875" t="s">
        <v>217941</v>
      </c>
      <c r="DN2875" t="s">
        <v>217942</v>
      </c>
      <c r="DO2875" t="s">
        <v>217943</v>
      </c>
      <c r="DP2875" t="s">
        <v>217944</v>
      </c>
      <c r="DQ2875" t="s">
        <v>217945</v>
      </c>
      <c r="DR2875" t="s">
        <v>217946</v>
      </c>
      <c r="DS2875" t="s">
        <v>217948</v>
      </c>
      <c r="DT2875" t="s">
        <v>217949</v>
      </c>
      <c r="DU2875" t="s">
        <v>217952</v>
      </c>
      <c r="DV2875" t="s">
        <v>217953</v>
      </c>
      <c r="DW2875" t="s">
        <v>217954</v>
      </c>
      <c r="DX2875" t="s">
        <v>217947</v>
      </c>
      <c r="DY2875" t="s">
        <v>217950</v>
      </c>
      <c r="DZ2875" t="s">
        <v>217951</v>
      </c>
      <c r="EA2875" t="s">
        <v>217955</v>
      </c>
      <c r="EB2875" t="s">
        <v>217956</v>
      </c>
      <c r="EC2875" t="s">
        <v>217957</v>
      </c>
      <c r="ED2875" t="s">
        <v>217958</v>
      </c>
      <c r="EE2875" t="s">
        <v>217959</v>
      </c>
    </row>
    <row r="2876" spans="1:135">
      <c r="A2876" t="s">
        <v>1899</v>
      </c>
      <c r="B2876" t="s">
        <v>102924</v>
      </c>
      <c r="C2876" t="s">
        <v>10821</v>
      </c>
      <c r="D2876">
        <v>34</v>
      </c>
      <c r="E2876" t="s">
        <v>5791</v>
      </c>
      <c r="F2876" t="s">
        <v>217960</v>
      </c>
      <c r="G2876" t="s">
        <v>217961</v>
      </c>
      <c r="H2876" t="s">
        <v>217962</v>
      </c>
      <c r="I2876" t="s">
        <v>55534</v>
      </c>
      <c r="J2876" t="s">
        <v>217963</v>
      </c>
      <c r="K2876" t="s">
        <v>7540</v>
      </c>
      <c r="L2876" t="s">
        <v>217964</v>
      </c>
      <c r="M2876" t="s">
        <v>217965</v>
      </c>
      <c r="N2876" t="s">
        <v>7698</v>
      </c>
      <c r="O2876" t="s">
        <v>14366</v>
      </c>
      <c r="P2876" t="s">
        <v>8087</v>
      </c>
      <c r="Q2876" t="s">
        <v>217966</v>
      </c>
      <c r="R2876" t="s">
        <v>217967</v>
      </c>
      <c r="S2876" t="s">
        <v>217968</v>
      </c>
      <c r="T2876" t="s">
        <v>217969</v>
      </c>
      <c r="U2876" t="s">
        <v>217970</v>
      </c>
      <c r="V2876" t="s">
        <v>217971</v>
      </c>
      <c r="W2876">
        <v>0</v>
      </c>
      <c r="X2876" t="s">
        <v>156</v>
      </c>
      <c r="Y2876" t="s">
        <v>157</v>
      </c>
      <c r="Z2876" s="1">
        <v>36952</v>
      </c>
      <c r="AA2876" s="1">
        <v>36982</v>
      </c>
      <c r="AB2876" s="1">
        <v>38659</v>
      </c>
      <c r="AC2876" t="s">
        <v>158</v>
      </c>
      <c r="AD2876" t="s">
        <v>158</v>
      </c>
      <c r="AE2876" t="s">
        <v>217972</v>
      </c>
      <c r="AF2876" t="s">
        <v>160</v>
      </c>
      <c r="AG2876" t="s">
        <v>51231</v>
      </c>
      <c r="AH2876" t="s">
        <v>29625</v>
      </c>
      <c r="AI2876" t="s">
        <v>217973</v>
      </c>
      <c r="AJ2876" t="s">
        <v>164</v>
      </c>
      <c r="AK2876" t="s">
        <v>13659</v>
      </c>
      <c r="AL2876" t="s">
        <v>214609</v>
      </c>
      <c r="AM2876" t="s">
        <v>51231</v>
      </c>
      <c r="AN2876" t="s">
        <v>29625</v>
      </c>
      <c r="AO2876" t="s">
        <v>2498</v>
      </c>
      <c r="AP2876" t="s">
        <v>214610</v>
      </c>
      <c r="AQ2876" t="s">
        <v>169</v>
      </c>
      <c r="AR2876" t="s">
        <v>214611</v>
      </c>
      <c r="AS2876" t="s">
        <v>214612</v>
      </c>
      <c r="AT2876" t="s">
        <v>172</v>
      </c>
      <c r="AU2876" t="s">
        <v>240</v>
      </c>
      <c r="AV2876" t="s">
        <v>217974</v>
      </c>
      <c r="AW2876" t="s">
        <v>164</v>
      </c>
      <c r="AX2876" t="s">
        <v>7540</v>
      </c>
      <c r="AY2876" t="s">
        <v>172</v>
      </c>
      <c r="AZ2876" t="s">
        <v>240</v>
      </c>
      <c r="BA2876" t="s">
        <v>271</v>
      </c>
      <c r="BB2876" t="s">
        <v>91575</v>
      </c>
      <c r="BC2876" t="s">
        <v>169</v>
      </c>
      <c r="BD2876" t="s">
        <v>214614</v>
      </c>
      <c r="BE2876" t="s">
        <v>214615</v>
      </c>
      <c r="BF2876" t="s">
        <v>217965</v>
      </c>
      <c r="BG2876" t="s">
        <v>14366</v>
      </c>
      <c r="BH2876" t="s">
        <v>7540</v>
      </c>
      <c r="BI2876" t="s">
        <v>217975</v>
      </c>
      <c r="BJ2876" t="s">
        <v>217976</v>
      </c>
      <c r="BK2876" t="s">
        <v>217977</v>
      </c>
      <c r="BL2876" t="s">
        <v>217978</v>
      </c>
      <c r="BM2876" t="s">
        <v>217979</v>
      </c>
      <c r="BN2876" t="s">
        <v>217980</v>
      </c>
      <c r="BO2876" t="s">
        <v>217981</v>
      </c>
      <c r="BP2876" t="s">
        <v>217982</v>
      </c>
      <c r="BQ2876" t="s">
        <v>217983</v>
      </c>
      <c r="BR2876" t="s">
        <v>217984</v>
      </c>
      <c r="BS2876" t="s">
        <v>217985</v>
      </c>
      <c r="BT2876" t="s">
        <v>217986</v>
      </c>
      <c r="BU2876" t="s">
        <v>217987</v>
      </c>
      <c r="BV2876" t="s">
        <v>217988</v>
      </c>
      <c r="BW2876" t="s">
        <v>217989</v>
      </c>
      <c r="BX2876" t="s">
        <v>217990</v>
      </c>
      <c r="BY2876" t="s">
        <v>217991</v>
      </c>
      <c r="BZ2876" t="s">
        <v>217992</v>
      </c>
      <c r="CA2876" t="s">
        <v>217993</v>
      </c>
      <c r="CB2876" t="s">
        <v>217994</v>
      </c>
      <c r="CC2876" t="s">
        <v>217995</v>
      </c>
      <c r="CD2876" t="s">
        <v>217996</v>
      </c>
      <c r="CE2876" t="s">
        <v>217997</v>
      </c>
      <c r="CF2876" t="s">
        <v>217998</v>
      </c>
      <c r="CG2876" t="s">
        <v>217999</v>
      </c>
      <c r="CH2876" t="s">
        <v>218000</v>
      </c>
      <c r="CI2876" t="s">
        <v>218001</v>
      </c>
      <c r="CJ2876" t="s">
        <v>218002</v>
      </c>
      <c r="CK2876" t="s">
        <v>218003</v>
      </c>
      <c r="CL2876" t="s">
        <v>218004</v>
      </c>
      <c r="CM2876" t="s">
        <v>218005</v>
      </c>
      <c r="CN2876" t="s">
        <v>218006</v>
      </c>
      <c r="CO2876" t="s">
        <v>218007</v>
      </c>
      <c r="CP2876" t="s">
        <v>218008</v>
      </c>
      <c r="CQ2876" t="s">
        <v>218009</v>
      </c>
      <c r="CR2876" t="s">
        <v>218010</v>
      </c>
      <c r="CS2876" t="s">
        <v>218011</v>
      </c>
      <c r="CT2876" t="s">
        <v>218012</v>
      </c>
      <c r="CU2876" t="s">
        <v>218013</v>
      </c>
      <c r="CV2876" t="s">
        <v>218014</v>
      </c>
      <c r="CW2876" t="s">
        <v>218015</v>
      </c>
      <c r="CX2876" t="s">
        <v>218016</v>
      </c>
      <c r="CY2876" t="s">
        <v>218017</v>
      </c>
      <c r="CZ2876" t="s">
        <v>218018</v>
      </c>
      <c r="DA2876" t="s">
        <v>218019</v>
      </c>
      <c r="DB2876" t="s">
        <v>218020</v>
      </c>
      <c r="DC2876" t="s">
        <v>218021</v>
      </c>
      <c r="DD2876" t="s">
        <v>218022</v>
      </c>
      <c r="DE2876" t="s">
        <v>218023</v>
      </c>
      <c r="DF2876" t="s">
        <v>218024</v>
      </c>
      <c r="DG2876" t="s">
        <v>218025</v>
      </c>
      <c r="DH2876" t="s">
        <v>218026</v>
      </c>
      <c r="DI2876" t="s">
        <v>218027</v>
      </c>
      <c r="DJ2876" t="s">
        <v>218028</v>
      </c>
      <c r="DK2876" t="s">
        <v>218013</v>
      </c>
      <c r="DL2876" t="s">
        <v>218014</v>
      </c>
      <c r="DM2876" t="s">
        <v>218015</v>
      </c>
      <c r="DN2876" t="s">
        <v>218016</v>
      </c>
      <c r="DO2876" t="s">
        <v>218017</v>
      </c>
      <c r="DP2876" t="s">
        <v>218018</v>
      </c>
      <c r="DQ2876" t="s">
        <v>218019</v>
      </c>
      <c r="DR2876" t="s">
        <v>218020</v>
      </c>
      <c r="DS2876" t="s">
        <v>218022</v>
      </c>
      <c r="DT2876" t="s">
        <v>218023</v>
      </c>
      <c r="DU2876" t="s">
        <v>218026</v>
      </c>
      <c r="DV2876" t="s">
        <v>218027</v>
      </c>
      <c r="DW2876" t="s">
        <v>218028</v>
      </c>
      <c r="DX2876" t="s">
        <v>218021</v>
      </c>
      <c r="DY2876" t="s">
        <v>218024</v>
      </c>
      <c r="DZ2876" t="s">
        <v>218025</v>
      </c>
      <c r="EA2876" t="s">
        <v>218029</v>
      </c>
      <c r="EB2876" t="s">
        <v>218030</v>
      </c>
      <c r="EC2876" t="s">
        <v>218031</v>
      </c>
      <c r="ED2876" t="s">
        <v>218032</v>
      </c>
      <c r="EE2876" t="s">
        <v>218033</v>
      </c>
    </row>
    <row r="2877" spans="1:135">
      <c r="A2877" t="s">
        <v>2168</v>
      </c>
      <c r="B2877" t="s">
        <v>102924</v>
      </c>
      <c r="C2877" t="s">
        <v>10821</v>
      </c>
      <c r="D2877">
        <v>34</v>
      </c>
      <c r="E2877" t="s">
        <v>14787</v>
      </c>
      <c r="F2877" t="s">
        <v>214831</v>
      </c>
      <c r="G2877" t="s">
        <v>218034</v>
      </c>
      <c r="H2877" t="s">
        <v>218035</v>
      </c>
      <c r="I2877" t="s">
        <v>1160</v>
      </c>
      <c r="J2877" t="s">
        <v>218036</v>
      </c>
      <c r="K2877" t="s">
        <v>12652</v>
      </c>
      <c r="L2877" t="s">
        <v>218037</v>
      </c>
      <c r="M2877" t="s">
        <v>218038</v>
      </c>
      <c r="N2877" t="s">
        <v>16640</v>
      </c>
      <c r="O2877" t="s">
        <v>12810</v>
      </c>
      <c r="P2877" t="s">
        <v>4189</v>
      </c>
      <c r="Q2877" t="s">
        <v>218039</v>
      </c>
      <c r="R2877" t="s">
        <v>218040</v>
      </c>
      <c r="S2877" t="s">
        <v>218041</v>
      </c>
      <c r="T2877" t="s">
        <v>218042</v>
      </c>
      <c r="U2877" t="s">
        <v>218043</v>
      </c>
      <c r="V2877" t="s">
        <v>218044</v>
      </c>
      <c r="W2877">
        <v>0</v>
      </c>
      <c r="X2877" t="s">
        <v>156</v>
      </c>
      <c r="Y2877" t="s">
        <v>157</v>
      </c>
      <c r="Z2877" s="1">
        <v>36952</v>
      </c>
      <c r="AA2877" s="1">
        <v>36982</v>
      </c>
      <c r="AB2877" s="1">
        <v>38659</v>
      </c>
      <c r="AC2877" t="s">
        <v>158</v>
      </c>
      <c r="AD2877" t="s">
        <v>158</v>
      </c>
      <c r="AE2877" t="s">
        <v>218045</v>
      </c>
      <c r="AF2877" t="s">
        <v>160</v>
      </c>
      <c r="AG2877" t="s">
        <v>51231</v>
      </c>
      <c r="AH2877" t="s">
        <v>29625</v>
      </c>
      <c r="AI2877" t="s">
        <v>218046</v>
      </c>
      <c r="AJ2877" t="s">
        <v>164</v>
      </c>
      <c r="AK2877" t="s">
        <v>4188</v>
      </c>
      <c r="AL2877" t="s">
        <v>214686</v>
      </c>
      <c r="AM2877" t="s">
        <v>51231</v>
      </c>
      <c r="AN2877" t="s">
        <v>29625</v>
      </c>
      <c r="AO2877" t="s">
        <v>2498</v>
      </c>
      <c r="AP2877" t="s">
        <v>214687</v>
      </c>
      <c r="AQ2877" t="s">
        <v>169</v>
      </c>
      <c r="AR2877" t="s">
        <v>214688</v>
      </c>
      <c r="AS2877" t="s">
        <v>214689</v>
      </c>
      <c r="AT2877" t="s">
        <v>172</v>
      </c>
      <c r="AU2877" t="s">
        <v>613</v>
      </c>
      <c r="AV2877" t="s">
        <v>218047</v>
      </c>
      <c r="AW2877" t="s">
        <v>1721</v>
      </c>
      <c r="AX2877" t="s">
        <v>7697</v>
      </c>
      <c r="AY2877" t="s">
        <v>172</v>
      </c>
      <c r="AZ2877" t="s">
        <v>613</v>
      </c>
      <c r="BA2877" t="s">
        <v>271</v>
      </c>
      <c r="BB2877" t="s">
        <v>72520</v>
      </c>
      <c r="BC2877" t="s">
        <v>169</v>
      </c>
      <c r="BD2877" t="s">
        <v>214691</v>
      </c>
      <c r="BE2877" t="s">
        <v>214692</v>
      </c>
      <c r="BF2877" t="s">
        <v>218038</v>
      </c>
      <c r="BG2877" t="s">
        <v>12810</v>
      </c>
      <c r="BH2877" t="s">
        <v>12652</v>
      </c>
      <c r="BI2877" t="s">
        <v>218048</v>
      </c>
      <c r="BJ2877" t="s">
        <v>218049</v>
      </c>
      <c r="BK2877" t="s">
        <v>218050</v>
      </c>
      <c r="BL2877" t="s">
        <v>218051</v>
      </c>
      <c r="BM2877" t="s">
        <v>218052</v>
      </c>
      <c r="BN2877" t="s">
        <v>218053</v>
      </c>
      <c r="BO2877" t="s">
        <v>218054</v>
      </c>
      <c r="BP2877" t="s">
        <v>218055</v>
      </c>
      <c r="BQ2877" t="s">
        <v>218056</v>
      </c>
      <c r="BR2877" t="s">
        <v>218057</v>
      </c>
      <c r="BS2877" t="s">
        <v>218058</v>
      </c>
      <c r="BT2877" t="s">
        <v>218059</v>
      </c>
      <c r="BU2877" t="s">
        <v>218060</v>
      </c>
      <c r="BV2877" t="s">
        <v>218061</v>
      </c>
      <c r="BW2877" t="s">
        <v>218062</v>
      </c>
      <c r="BX2877" t="s">
        <v>218063</v>
      </c>
      <c r="BY2877" t="s">
        <v>218064</v>
      </c>
      <c r="BZ2877" t="s">
        <v>218065</v>
      </c>
      <c r="CA2877" t="s">
        <v>218066</v>
      </c>
      <c r="CB2877" t="s">
        <v>218067</v>
      </c>
      <c r="CC2877" t="s">
        <v>218068</v>
      </c>
      <c r="CD2877" t="s">
        <v>218069</v>
      </c>
      <c r="CE2877" t="s">
        <v>218070</v>
      </c>
      <c r="CF2877" t="s">
        <v>218071</v>
      </c>
      <c r="CG2877" t="s">
        <v>218072</v>
      </c>
      <c r="CH2877" t="s">
        <v>218073</v>
      </c>
      <c r="CI2877" t="s">
        <v>218074</v>
      </c>
      <c r="CJ2877" t="s">
        <v>218075</v>
      </c>
      <c r="CK2877" t="s">
        <v>218076</v>
      </c>
      <c r="CL2877" t="s">
        <v>218077</v>
      </c>
      <c r="CM2877" t="s">
        <v>218078</v>
      </c>
      <c r="CN2877" t="s">
        <v>218079</v>
      </c>
      <c r="CO2877" t="s">
        <v>218080</v>
      </c>
      <c r="CP2877" t="s">
        <v>218081</v>
      </c>
      <c r="CQ2877" t="s">
        <v>218082</v>
      </c>
      <c r="CR2877" t="s">
        <v>218083</v>
      </c>
      <c r="CS2877" t="s">
        <v>218084</v>
      </c>
      <c r="CT2877" t="s">
        <v>218085</v>
      </c>
      <c r="CU2877" t="s">
        <v>218086</v>
      </c>
      <c r="CV2877" t="s">
        <v>218087</v>
      </c>
      <c r="CW2877" t="s">
        <v>218088</v>
      </c>
      <c r="CX2877" t="s">
        <v>218089</v>
      </c>
      <c r="CY2877" t="s">
        <v>218090</v>
      </c>
      <c r="CZ2877" t="s">
        <v>218091</v>
      </c>
      <c r="DA2877" t="s">
        <v>218092</v>
      </c>
      <c r="DB2877" t="s">
        <v>218093</v>
      </c>
      <c r="DC2877" t="s">
        <v>218094</v>
      </c>
      <c r="DD2877" t="s">
        <v>218095</v>
      </c>
      <c r="DE2877" t="s">
        <v>218096</v>
      </c>
      <c r="DF2877" t="s">
        <v>218097</v>
      </c>
      <c r="DG2877" t="s">
        <v>218098</v>
      </c>
      <c r="DH2877" t="s">
        <v>218099</v>
      </c>
      <c r="DI2877" t="s">
        <v>218100</v>
      </c>
      <c r="DJ2877" t="s">
        <v>218101</v>
      </c>
      <c r="DK2877" t="s">
        <v>218086</v>
      </c>
      <c r="DL2877" t="s">
        <v>218087</v>
      </c>
      <c r="DM2877" t="s">
        <v>218088</v>
      </c>
      <c r="DN2877" t="s">
        <v>218089</v>
      </c>
      <c r="DO2877" t="s">
        <v>218090</v>
      </c>
      <c r="DP2877" t="s">
        <v>218091</v>
      </c>
      <c r="DQ2877" t="s">
        <v>218092</v>
      </c>
      <c r="DR2877" t="s">
        <v>218093</v>
      </c>
      <c r="DS2877" t="s">
        <v>218095</v>
      </c>
      <c r="DT2877" t="s">
        <v>218096</v>
      </c>
      <c r="DU2877" t="s">
        <v>218099</v>
      </c>
      <c r="DV2877" t="s">
        <v>218100</v>
      </c>
      <c r="DW2877" t="s">
        <v>218101</v>
      </c>
      <c r="DX2877" t="s">
        <v>218094</v>
      </c>
      <c r="DY2877" t="s">
        <v>218097</v>
      </c>
      <c r="DZ2877" t="s">
        <v>218098</v>
      </c>
      <c r="EA2877" t="s">
        <v>218102</v>
      </c>
      <c r="EB2877" t="s">
        <v>218103</v>
      </c>
      <c r="EC2877" t="s">
        <v>218104</v>
      </c>
      <c r="ED2877" t="s">
        <v>218105</v>
      </c>
      <c r="EE2877" t="s">
        <v>218106</v>
      </c>
    </row>
    <row r="2878" spans="1:135">
      <c r="A2878" t="s">
        <v>16169</v>
      </c>
      <c r="B2878" t="s">
        <v>102924</v>
      </c>
      <c r="C2878" t="s">
        <v>10821</v>
      </c>
      <c r="D2878">
        <v>34</v>
      </c>
      <c r="E2878" t="s">
        <v>30347</v>
      </c>
      <c r="F2878" t="s">
        <v>8562</v>
      </c>
      <c r="G2878" t="s">
        <v>218107</v>
      </c>
      <c r="H2878" t="s">
        <v>218108</v>
      </c>
      <c r="I2878" t="s">
        <v>980</v>
      </c>
      <c r="J2878" t="s">
        <v>218109</v>
      </c>
      <c r="K2878" t="s">
        <v>7936</v>
      </c>
      <c r="L2878" t="s">
        <v>218110</v>
      </c>
      <c r="M2878" t="s">
        <v>218111</v>
      </c>
      <c r="N2878" t="s">
        <v>17793</v>
      </c>
      <c r="O2878" t="s">
        <v>5219</v>
      </c>
      <c r="P2878" t="s">
        <v>10041</v>
      </c>
      <c r="Q2878" t="s">
        <v>218112</v>
      </c>
      <c r="R2878" t="s">
        <v>218113</v>
      </c>
      <c r="S2878" t="s">
        <v>218114</v>
      </c>
      <c r="T2878" t="s">
        <v>218115</v>
      </c>
      <c r="U2878" t="s">
        <v>218116</v>
      </c>
      <c r="V2878" t="s">
        <v>218117</v>
      </c>
      <c r="W2878">
        <v>0</v>
      </c>
      <c r="X2878" t="s">
        <v>156</v>
      </c>
      <c r="Y2878" t="s">
        <v>157</v>
      </c>
      <c r="Z2878" s="1">
        <v>36952</v>
      </c>
      <c r="AA2878" s="1">
        <v>36982</v>
      </c>
      <c r="AB2878" s="1">
        <v>38659</v>
      </c>
      <c r="AC2878" t="s">
        <v>158</v>
      </c>
      <c r="AD2878" t="s">
        <v>158</v>
      </c>
      <c r="AE2878" t="s">
        <v>218118</v>
      </c>
      <c r="AF2878" t="s">
        <v>160</v>
      </c>
      <c r="AG2878" t="s">
        <v>51231</v>
      </c>
      <c r="AH2878" t="s">
        <v>29625</v>
      </c>
      <c r="AI2878" t="s">
        <v>218119</v>
      </c>
      <c r="AJ2878" t="s">
        <v>164</v>
      </c>
      <c r="AK2878" t="s">
        <v>2500</v>
      </c>
      <c r="AL2878" t="s">
        <v>214765</v>
      </c>
      <c r="AM2878" t="s">
        <v>51231</v>
      </c>
      <c r="AN2878" t="s">
        <v>29625</v>
      </c>
      <c r="AO2878" t="s">
        <v>2231</v>
      </c>
      <c r="AP2878" t="s">
        <v>214766</v>
      </c>
      <c r="AQ2878" t="s">
        <v>169</v>
      </c>
      <c r="AR2878" t="s">
        <v>214767</v>
      </c>
      <c r="AS2878" t="s">
        <v>214768</v>
      </c>
      <c r="AT2878" t="s">
        <v>172</v>
      </c>
      <c r="AU2878" t="s">
        <v>798</v>
      </c>
      <c r="AV2878" t="s">
        <v>218120</v>
      </c>
      <c r="AW2878" t="s">
        <v>164</v>
      </c>
      <c r="AX2878" t="s">
        <v>22680</v>
      </c>
      <c r="AY2878" t="s">
        <v>172</v>
      </c>
      <c r="AZ2878" t="s">
        <v>798</v>
      </c>
      <c r="BA2878" t="s">
        <v>271</v>
      </c>
      <c r="BB2878" t="s">
        <v>152218</v>
      </c>
      <c r="BC2878" t="s">
        <v>169</v>
      </c>
      <c r="BD2878" t="s">
        <v>214770</v>
      </c>
      <c r="BE2878" t="s">
        <v>214771</v>
      </c>
      <c r="BF2878" t="s">
        <v>218111</v>
      </c>
      <c r="BG2878" t="s">
        <v>5219</v>
      </c>
      <c r="BH2878" t="s">
        <v>7936</v>
      </c>
      <c r="BI2878" t="s">
        <v>218121</v>
      </c>
      <c r="BJ2878" t="s">
        <v>218122</v>
      </c>
      <c r="BK2878" t="s">
        <v>218123</v>
      </c>
      <c r="BL2878" t="s">
        <v>218124</v>
      </c>
      <c r="BM2878" t="s">
        <v>218125</v>
      </c>
      <c r="BN2878" t="s">
        <v>218126</v>
      </c>
      <c r="BO2878" t="s">
        <v>218127</v>
      </c>
      <c r="BP2878" t="s">
        <v>218128</v>
      </c>
      <c r="BQ2878" t="s">
        <v>218129</v>
      </c>
      <c r="BR2878" t="s">
        <v>218130</v>
      </c>
      <c r="BS2878" t="s">
        <v>218131</v>
      </c>
      <c r="BT2878" t="s">
        <v>218132</v>
      </c>
      <c r="BU2878" t="s">
        <v>218133</v>
      </c>
      <c r="BV2878" t="s">
        <v>218134</v>
      </c>
      <c r="BW2878" t="s">
        <v>218135</v>
      </c>
      <c r="BX2878" t="s">
        <v>218136</v>
      </c>
      <c r="BY2878" t="s">
        <v>218137</v>
      </c>
      <c r="BZ2878" t="s">
        <v>218138</v>
      </c>
      <c r="CA2878" t="s">
        <v>218139</v>
      </c>
      <c r="CB2878" t="s">
        <v>218140</v>
      </c>
      <c r="CC2878" t="s">
        <v>218141</v>
      </c>
      <c r="CD2878" t="s">
        <v>218142</v>
      </c>
      <c r="CE2878" t="s">
        <v>218143</v>
      </c>
      <c r="CF2878" t="s">
        <v>218144</v>
      </c>
      <c r="CG2878" t="s">
        <v>218145</v>
      </c>
      <c r="CH2878" t="s">
        <v>218146</v>
      </c>
      <c r="CI2878" t="s">
        <v>218147</v>
      </c>
      <c r="CJ2878" t="s">
        <v>218148</v>
      </c>
      <c r="CK2878" t="s">
        <v>218149</v>
      </c>
      <c r="CL2878" t="s">
        <v>218150</v>
      </c>
      <c r="CM2878" t="s">
        <v>218151</v>
      </c>
      <c r="CN2878" t="s">
        <v>218152</v>
      </c>
      <c r="CO2878" t="s">
        <v>218153</v>
      </c>
      <c r="CP2878" t="s">
        <v>218154</v>
      </c>
      <c r="CQ2878" t="s">
        <v>218155</v>
      </c>
      <c r="CR2878" t="s">
        <v>218156</v>
      </c>
      <c r="CS2878" t="s">
        <v>218157</v>
      </c>
      <c r="CT2878" t="s">
        <v>218158</v>
      </c>
      <c r="CU2878" t="s">
        <v>218159</v>
      </c>
      <c r="CV2878" t="s">
        <v>218160</v>
      </c>
      <c r="CW2878" t="s">
        <v>218161</v>
      </c>
      <c r="CX2878" t="s">
        <v>218162</v>
      </c>
      <c r="CY2878" t="s">
        <v>218163</v>
      </c>
      <c r="CZ2878" t="s">
        <v>218164</v>
      </c>
      <c r="DA2878" t="s">
        <v>218165</v>
      </c>
      <c r="DB2878" t="s">
        <v>218166</v>
      </c>
      <c r="DC2878" t="s">
        <v>218167</v>
      </c>
      <c r="DD2878" t="s">
        <v>218168</v>
      </c>
      <c r="DE2878" t="s">
        <v>218169</v>
      </c>
      <c r="DF2878" t="s">
        <v>218170</v>
      </c>
      <c r="DG2878" t="s">
        <v>218171</v>
      </c>
      <c r="DH2878" t="s">
        <v>218172</v>
      </c>
      <c r="DI2878" t="s">
        <v>218173</v>
      </c>
      <c r="DJ2878" t="s">
        <v>218174</v>
      </c>
      <c r="DK2878" t="s">
        <v>218159</v>
      </c>
      <c r="DL2878" t="s">
        <v>218160</v>
      </c>
      <c r="DM2878" t="s">
        <v>218161</v>
      </c>
      <c r="DN2878" t="s">
        <v>218162</v>
      </c>
      <c r="DO2878" t="s">
        <v>218163</v>
      </c>
      <c r="DP2878" t="s">
        <v>218164</v>
      </c>
      <c r="DQ2878" t="s">
        <v>218165</v>
      </c>
      <c r="DR2878" t="s">
        <v>218166</v>
      </c>
      <c r="DS2878" t="s">
        <v>218168</v>
      </c>
      <c r="DT2878" t="s">
        <v>218169</v>
      </c>
      <c r="DU2878" t="s">
        <v>218172</v>
      </c>
      <c r="DV2878" t="s">
        <v>218173</v>
      </c>
      <c r="DW2878" t="s">
        <v>218174</v>
      </c>
      <c r="DX2878" t="s">
        <v>218175</v>
      </c>
      <c r="DY2878" t="s">
        <v>218170</v>
      </c>
      <c r="DZ2878" t="s">
        <v>218171</v>
      </c>
      <c r="EA2878" t="s">
        <v>218176</v>
      </c>
      <c r="EB2878" t="s">
        <v>218177</v>
      </c>
      <c r="EC2878" t="s">
        <v>218178</v>
      </c>
      <c r="ED2878" t="s">
        <v>218179</v>
      </c>
      <c r="EE2878" t="s">
        <v>218180</v>
      </c>
    </row>
    <row r="2879" spans="1:135">
      <c r="A2879" t="s">
        <v>16251</v>
      </c>
      <c r="B2879" t="s">
        <v>102924</v>
      </c>
      <c r="C2879" t="s">
        <v>10821</v>
      </c>
      <c r="D2879">
        <v>34</v>
      </c>
      <c r="E2879" t="s">
        <v>2410</v>
      </c>
      <c r="F2879" t="s">
        <v>13893</v>
      </c>
      <c r="G2879" t="s">
        <v>218181</v>
      </c>
      <c r="H2879" t="s">
        <v>218182</v>
      </c>
      <c r="I2879" t="s">
        <v>798</v>
      </c>
      <c r="J2879" t="s">
        <v>218183</v>
      </c>
      <c r="K2879" t="s">
        <v>3385</v>
      </c>
      <c r="L2879" t="s">
        <v>218184</v>
      </c>
      <c r="M2879" t="s">
        <v>218185</v>
      </c>
      <c r="N2879" t="s">
        <v>17793</v>
      </c>
      <c r="O2879" t="s">
        <v>3213</v>
      </c>
      <c r="P2879" t="s">
        <v>29870</v>
      </c>
      <c r="Q2879" t="s">
        <v>218186</v>
      </c>
      <c r="R2879" t="s">
        <v>218187</v>
      </c>
      <c r="S2879" t="s">
        <v>218188</v>
      </c>
      <c r="T2879" t="s">
        <v>218189</v>
      </c>
      <c r="U2879" t="s">
        <v>218190</v>
      </c>
      <c r="V2879" t="s">
        <v>218191</v>
      </c>
      <c r="W2879">
        <v>0</v>
      </c>
      <c r="X2879" t="s">
        <v>156</v>
      </c>
      <c r="Y2879" t="s">
        <v>157</v>
      </c>
      <c r="Z2879" s="1">
        <v>36952</v>
      </c>
      <c r="AA2879" s="1">
        <v>36982</v>
      </c>
      <c r="AB2879" s="1">
        <v>38659</v>
      </c>
      <c r="AC2879" t="s">
        <v>158</v>
      </c>
      <c r="AD2879" t="s">
        <v>158</v>
      </c>
      <c r="AE2879" t="s">
        <v>218192</v>
      </c>
      <c r="AF2879" t="s">
        <v>160</v>
      </c>
      <c r="AG2879" t="s">
        <v>51231</v>
      </c>
      <c r="AH2879" t="s">
        <v>29625</v>
      </c>
      <c r="AI2879" t="s">
        <v>218193</v>
      </c>
      <c r="AJ2879" t="s">
        <v>164</v>
      </c>
      <c r="AK2879" t="s">
        <v>11217</v>
      </c>
      <c r="AL2879" t="s">
        <v>214845</v>
      </c>
      <c r="AM2879" t="s">
        <v>51231</v>
      </c>
      <c r="AN2879" t="s">
        <v>29625</v>
      </c>
      <c r="AO2879" t="s">
        <v>2051</v>
      </c>
      <c r="AP2879" t="s">
        <v>214846</v>
      </c>
      <c r="AQ2879" t="s">
        <v>169</v>
      </c>
      <c r="AR2879" t="s">
        <v>214847</v>
      </c>
      <c r="AS2879" t="s">
        <v>214848</v>
      </c>
      <c r="AT2879" t="s">
        <v>172</v>
      </c>
      <c r="AU2879" t="s">
        <v>980</v>
      </c>
      <c r="AV2879" t="s">
        <v>218194</v>
      </c>
      <c r="AW2879" t="s">
        <v>164</v>
      </c>
      <c r="AX2879" t="s">
        <v>3655</v>
      </c>
      <c r="AY2879" t="s">
        <v>172</v>
      </c>
      <c r="AZ2879" t="s">
        <v>980</v>
      </c>
      <c r="BA2879" t="s">
        <v>271</v>
      </c>
      <c r="BB2879" t="s">
        <v>166573</v>
      </c>
      <c r="BC2879" t="s">
        <v>169</v>
      </c>
      <c r="BD2879" t="s">
        <v>214850</v>
      </c>
      <c r="BE2879" t="s">
        <v>214851</v>
      </c>
      <c r="BF2879" t="s">
        <v>218185</v>
      </c>
      <c r="BG2879" t="s">
        <v>3213</v>
      </c>
      <c r="BH2879" t="s">
        <v>3385</v>
      </c>
      <c r="BI2879" t="s">
        <v>218195</v>
      </c>
      <c r="BJ2879" t="s">
        <v>218196</v>
      </c>
      <c r="BK2879" t="s">
        <v>218197</v>
      </c>
      <c r="BL2879" t="s">
        <v>218198</v>
      </c>
      <c r="BM2879" t="s">
        <v>218199</v>
      </c>
      <c r="BN2879" t="s">
        <v>218200</v>
      </c>
      <c r="BO2879" t="s">
        <v>218201</v>
      </c>
      <c r="BP2879" t="s">
        <v>218202</v>
      </c>
      <c r="BQ2879" t="s">
        <v>218203</v>
      </c>
      <c r="BR2879" t="s">
        <v>218204</v>
      </c>
      <c r="BS2879" t="s">
        <v>218205</v>
      </c>
      <c r="BT2879" t="s">
        <v>218206</v>
      </c>
      <c r="BU2879" t="s">
        <v>218207</v>
      </c>
      <c r="BV2879" t="s">
        <v>218208</v>
      </c>
      <c r="BW2879" t="s">
        <v>218209</v>
      </c>
      <c r="BX2879" t="s">
        <v>218210</v>
      </c>
      <c r="BY2879" t="s">
        <v>218211</v>
      </c>
      <c r="BZ2879" t="s">
        <v>218212</v>
      </c>
      <c r="CA2879" t="s">
        <v>218213</v>
      </c>
      <c r="CB2879" t="s">
        <v>218214</v>
      </c>
      <c r="CC2879" t="s">
        <v>218215</v>
      </c>
      <c r="CD2879" t="s">
        <v>218216</v>
      </c>
      <c r="CE2879" t="s">
        <v>218217</v>
      </c>
      <c r="CF2879" t="s">
        <v>218218</v>
      </c>
      <c r="CG2879" t="s">
        <v>218219</v>
      </c>
      <c r="CH2879" t="s">
        <v>218220</v>
      </c>
      <c r="CI2879" t="s">
        <v>218221</v>
      </c>
      <c r="CJ2879" t="s">
        <v>218222</v>
      </c>
      <c r="CK2879" t="s">
        <v>218223</v>
      </c>
      <c r="CL2879" t="s">
        <v>218224</v>
      </c>
      <c r="CM2879" t="s">
        <v>218225</v>
      </c>
      <c r="CN2879" t="s">
        <v>218226</v>
      </c>
      <c r="CO2879" t="s">
        <v>218227</v>
      </c>
      <c r="CP2879" t="s">
        <v>218228</v>
      </c>
      <c r="CQ2879" t="s">
        <v>218229</v>
      </c>
      <c r="CR2879" t="s">
        <v>218230</v>
      </c>
      <c r="CS2879" t="s">
        <v>218231</v>
      </c>
      <c r="CT2879" t="s">
        <v>218232</v>
      </c>
      <c r="CU2879" t="s">
        <v>218233</v>
      </c>
      <c r="CV2879" t="s">
        <v>218234</v>
      </c>
      <c r="CW2879" t="s">
        <v>218235</v>
      </c>
      <c r="CX2879" t="s">
        <v>218236</v>
      </c>
      <c r="CY2879" t="s">
        <v>218237</v>
      </c>
      <c r="CZ2879" t="s">
        <v>218238</v>
      </c>
      <c r="DA2879" t="s">
        <v>218239</v>
      </c>
      <c r="DB2879" t="s">
        <v>218240</v>
      </c>
      <c r="DC2879" t="s">
        <v>218241</v>
      </c>
      <c r="DD2879" t="s">
        <v>218242</v>
      </c>
      <c r="DE2879" t="s">
        <v>218243</v>
      </c>
      <c r="DF2879" t="s">
        <v>218244</v>
      </c>
      <c r="DG2879" t="s">
        <v>218245</v>
      </c>
      <c r="DH2879" t="s">
        <v>218246</v>
      </c>
      <c r="DI2879" t="s">
        <v>218247</v>
      </c>
      <c r="DJ2879" t="s">
        <v>218248</v>
      </c>
      <c r="DK2879" t="s">
        <v>218233</v>
      </c>
      <c r="DL2879" t="s">
        <v>218234</v>
      </c>
      <c r="DM2879" t="s">
        <v>218235</v>
      </c>
      <c r="DN2879" t="s">
        <v>218236</v>
      </c>
      <c r="DO2879" t="s">
        <v>218237</v>
      </c>
      <c r="DP2879" t="s">
        <v>218238</v>
      </c>
      <c r="DQ2879" t="s">
        <v>218239</v>
      </c>
      <c r="DR2879" t="s">
        <v>218240</v>
      </c>
      <c r="DS2879" t="s">
        <v>218242</v>
      </c>
      <c r="DT2879" t="s">
        <v>218243</v>
      </c>
      <c r="DU2879" t="s">
        <v>218246</v>
      </c>
      <c r="DV2879" t="s">
        <v>218247</v>
      </c>
      <c r="DW2879" t="s">
        <v>218248</v>
      </c>
      <c r="DX2879" t="s">
        <v>218241</v>
      </c>
      <c r="DY2879" t="s">
        <v>218244</v>
      </c>
      <c r="DZ2879" t="s">
        <v>218245</v>
      </c>
      <c r="EA2879" t="s">
        <v>218249</v>
      </c>
      <c r="EB2879" t="s">
        <v>218250</v>
      </c>
      <c r="EC2879" t="s">
        <v>218251</v>
      </c>
      <c r="ED2879" t="s">
        <v>218252</v>
      </c>
      <c r="EE2879" t="s">
        <v>218253</v>
      </c>
    </row>
    <row r="2880" spans="1:135">
      <c r="A2880" t="s">
        <v>3670</v>
      </c>
      <c r="B2880" t="s">
        <v>102924</v>
      </c>
      <c r="C2880" t="s">
        <v>10821</v>
      </c>
      <c r="D2880">
        <v>34</v>
      </c>
      <c r="E2880" t="s">
        <v>7301</v>
      </c>
      <c r="F2880" t="s">
        <v>20848</v>
      </c>
      <c r="G2880" t="s">
        <v>218254</v>
      </c>
      <c r="H2880" t="s">
        <v>218255</v>
      </c>
      <c r="I2880" t="s">
        <v>706</v>
      </c>
      <c r="J2880" t="s">
        <v>218256</v>
      </c>
      <c r="K2880" t="s">
        <v>272</v>
      </c>
      <c r="L2880" t="s">
        <v>218257</v>
      </c>
      <c r="M2880" t="s">
        <v>218258</v>
      </c>
      <c r="N2880" t="s">
        <v>16640</v>
      </c>
      <c r="O2880" t="s">
        <v>2241</v>
      </c>
      <c r="P2880" t="s">
        <v>5121</v>
      </c>
      <c r="Q2880" t="s">
        <v>218259</v>
      </c>
      <c r="R2880" t="s">
        <v>218260</v>
      </c>
      <c r="S2880" t="s">
        <v>218261</v>
      </c>
      <c r="T2880" t="s">
        <v>218262</v>
      </c>
      <c r="U2880" t="s">
        <v>218263</v>
      </c>
      <c r="V2880" t="s">
        <v>218264</v>
      </c>
      <c r="W2880">
        <v>0</v>
      </c>
      <c r="X2880" t="s">
        <v>156</v>
      </c>
      <c r="Y2880" t="s">
        <v>157</v>
      </c>
      <c r="Z2880" s="1">
        <v>36952</v>
      </c>
      <c r="AA2880" s="1">
        <v>36982</v>
      </c>
      <c r="AB2880" s="1">
        <v>38659</v>
      </c>
      <c r="AC2880" t="s">
        <v>158</v>
      </c>
      <c r="AD2880" t="s">
        <v>158</v>
      </c>
      <c r="AE2880" t="s">
        <v>218265</v>
      </c>
      <c r="AF2880" t="s">
        <v>160</v>
      </c>
      <c r="AG2880" t="s">
        <v>51231</v>
      </c>
      <c r="AH2880" t="s">
        <v>29625</v>
      </c>
      <c r="AI2880" t="s">
        <v>218266</v>
      </c>
      <c r="AJ2880" t="s">
        <v>164</v>
      </c>
      <c r="AK2880" t="s">
        <v>27261</v>
      </c>
      <c r="AL2880" t="s">
        <v>214925</v>
      </c>
      <c r="AM2880" t="s">
        <v>51231</v>
      </c>
      <c r="AN2880" t="s">
        <v>29625</v>
      </c>
      <c r="AO2880" t="s">
        <v>1784</v>
      </c>
      <c r="AP2880" t="s">
        <v>214926</v>
      </c>
      <c r="AQ2880" t="s">
        <v>169</v>
      </c>
      <c r="AR2880" t="s">
        <v>214927</v>
      </c>
      <c r="AS2880" t="s">
        <v>214928</v>
      </c>
      <c r="AT2880" t="s">
        <v>172</v>
      </c>
      <c r="AU2880" t="s">
        <v>1160</v>
      </c>
      <c r="AV2880" t="s">
        <v>218267</v>
      </c>
      <c r="AW2880" t="s">
        <v>164</v>
      </c>
      <c r="AX2880" t="s">
        <v>27512</v>
      </c>
      <c r="AY2880" t="s">
        <v>172</v>
      </c>
      <c r="AZ2880" t="s">
        <v>1160</v>
      </c>
      <c r="BA2880" t="s">
        <v>177</v>
      </c>
      <c r="BB2880" t="s">
        <v>9201</v>
      </c>
      <c r="BC2880" t="s">
        <v>169</v>
      </c>
      <c r="BD2880" t="s">
        <v>214930</v>
      </c>
      <c r="BE2880" t="s">
        <v>214931</v>
      </c>
      <c r="BF2880" t="s">
        <v>218258</v>
      </c>
      <c r="BG2880" t="s">
        <v>2241</v>
      </c>
      <c r="BH2880" t="s">
        <v>272</v>
      </c>
      <c r="BI2880" t="s">
        <v>218268</v>
      </c>
      <c r="BJ2880" t="s">
        <v>218269</v>
      </c>
      <c r="BK2880" t="s">
        <v>218270</v>
      </c>
      <c r="BL2880" t="s">
        <v>218271</v>
      </c>
      <c r="BM2880" t="s">
        <v>218272</v>
      </c>
      <c r="BN2880" t="s">
        <v>218273</v>
      </c>
      <c r="BO2880" t="s">
        <v>218274</v>
      </c>
      <c r="BP2880" t="s">
        <v>218275</v>
      </c>
      <c r="BQ2880" t="s">
        <v>218276</v>
      </c>
      <c r="BR2880" t="s">
        <v>218277</v>
      </c>
      <c r="BS2880" t="s">
        <v>218278</v>
      </c>
      <c r="BT2880" t="s">
        <v>218279</v>
      </c>
      <c r="BU2880" t="s">
        <v>218280</v>
      </c>
      <c r="BV2880" t="s">
        <v>218281</v>
      </c>
      <c r="BW2880" t="s">
        <v>218282</v>
      </c>
      <c r="BX2880" t="s">
        <v>218283</v>
      </c>
      <c r="BY2880" t="s">
        <v>218284</v>
      </c>
      <c r="BZ2880" t="s">
        <v>218285</v>
      </c>
      <c r="CA2880" t="s">
        <v>218286</v>
      </c>
      <c r="CB2880" t="s">
        <v>218287</v>
      </c>
      <c r="CC2880" t="s">
        <v>218288</v>
      </c>
      <c r="CD2880" t="s">
        <v>218289</v>
      </c>
      <c r="CE2880" t="s">
        <v>218290</v>
      </c>
      <c r="CF2880" t="s">
        <v>218291</v>
      </c>
      <c r="CG2880" t="s">
        <v>218292</v>
      </c>
      <c r="CH2880" t="s">
        <v>218293</v>
      </c>
      <c r="CI2880" t="s">
        <v>218294</v>
      </c>
      <c r="CJ2880" t="s">
        <v>218295</v>
      </c>
      <c r="CK2880" t="s">
        <v>218296</v>
      </c>
      <c r="CL2880" t="s">
        <v>218297</v>
      </c>
      <c r="CM2880" t="s">
        <v>218298</v>
      </c>
      <c r="CN2880" t="s">
        <v>218299</v>
      </c>
      <c r="CO2880" t="s">
        <v>218300</v>
      </c>
      <c r="CP2880" t="s">
        <v>218301</v>
      </c>
      <c r="CQ2880" t="s">
        <v>218302</v>
      </c>
      <c r="CR2880" t="s">
        <v>218303</v>
      </c>
      <c r="CS2880" t="s">
        <v>218304</v>
      </c>
      <c r="CT2880" t="s">
        <v>218305</v>
      </c>
      <c r="CU2880" t="s">
        <v>218306</v>
      </c>
      <c r="CV2880" t="s">
        <v>218307</v>
      </c>
      <c r="CW2880" t="s">
        <v>218308</v>
      </c>
      <c r="CX2880" t="s">
        <v>218309</v>
      </c>
      <c r="CY2880" t="s">
        <v>218310</v>
      </c>
      <c r="CZ2880" t="s">
        <v>218311</v>
      </c>
      <c r="DA2880" t="s">
        <v>218312</v>
      </c>
      <c r="DB2880" t="s">
        <v>218313</v>
      </c>
      <c r="DC2880" t="s">
        <v>218314</v>
      </c>
      <c r="DD2880" t="s">
        <v>218315</v>
      </c>
      <c r="DE2880" t="s">
        <v>218316</v>
      </c>
      <c r="DF2880" t="s">
        <v>218317</v>
      </c>
      <c r="DG2880" t="s">
        <v>218318</v>
      </c>
      <c r="DH2880" t="s">
        <v>218319</v>
      </c>
      <c r="DI2880" t="s">
        <v>218320</v>
      </c>
      <c r="DJ2880" t="s">
        <v>218321</v>
      </c>
      <c r="DK2880" t="s">
        <v>218306</v>
      </c>
      <c r="DL2880" t="s">
        <v>218307</v>
      </c>
      <c r="DM2880" t="s">
        <v>218308</v>
      </c>
      <c r="DN2880" t="s">
        <v>218309</v>
      </c>
      <c r="DO2880" t="s">
        <v>218310</v>
      </c>
      <c r="DP2880" t="s">
        <v>218311</v>
      </c>
      <c r="DQ2880" t="s">
        <v>218322</v>
      </c>
      <c r="DR2880" t="s">
        <v>218313</v>
      </c>
      <c r="DS2880" t="s">
        <v>218315</v>
      </c>
      <c r="DT2880" t="s">
        <v>218316</v>
      </c>
      <c r="DU2880" t="s">
        <v>218319</v>
      </c>
      <c r="DV2880" t="s">
        <v>218320</v>
      </c>
      <c r="DW2880" t="s">
        <v>218321</v>
      </c>
      <c r="DX2880" t="s">
        <v>218314</v>
      </c>
      <c r="DY2880" t="s">
        <v>218317</v>
      </c>
      <c r="DZ2880" t="s">
        <v>218318</v>
      </c>
      <c r="EA2880" t="s">
        <v>218323</v>
      </c>
      <c r="EB2880" t="s">
        <v>218324</v>
      </c>
      <c r="EC2880" t="s">
        <v>218325</v>
      </c>
      <c r="ED2880" t="s">
        <v>218326</v>
      </c>
      <c r="EE2880" t="s">
        <v>218327</v>
      </c>
    </row>
    <row r="2881" spans="1:135">
      <c r="A2881" t="s">
        <v>13980</v>
      </c>
      <c r="B2881" t="s">
        <v>102924</v>
      </c>
      <c r="C2881" t="s">
        <v>10821</v>
      </c>
      <c r="D2881">
        <v>34</v>
      </c>
      <c r="E2881" t="s">
        <v>4277</v>
      </c>
      <c r="F2881" t="s">
        <v>218328</v>
      </c>
      <c r="G2881" t="s">
        <v>218329</v>
      </c>
      <c r="H2881" t="s">
        <v>218330</v>
      </c>
      <c r="I2881" t="s">
        <v>613</v>
      </c>
      <c r="J2881" t="s">
        <v>218331</v>
      </c>
      <c r="K2881" t="s">
        <v>12099</v>
      </c>
      <c r="L2881" t="s">
        <v>218332</v>
      </c>
      <c r="M2881" t="s">
        <v>218333</v>
      </c>
      <c r="N2881" t="s">
        <v>17793</v>
      </c>
      <c r="O2881" t="s">
        <v>1259</v>
      </c>
      <c r="P2881" t="s">
        <v>6648</v>
      </c>
      <c r="Q2881" t="s">
        <v>218334</v>
      </c>
      <c r="R2881" t="s">
        <v>218335</v>
      </c>
      <c r="S2881" t="s">
        <v>218336</v>
      </c>
      <c r="T2881" t="s">
        <v>218337</v>
      </c>
      <c r="U2881" t="s">
        <v>218338</v>
      </c>
      <c r="V2881" t="s">
        <v>218339</v>
      </c>
      <c r="W2881">
        <v>0</v>
      </c>
      <c r="X2881" t="s">
        <v>156</v>
      </c>
      <c r="Y2881" t="s">
        <v>157</v>
      </c>
      <c r="Z2881" s="1">
        <v>36952</v>
      </c>
      <c r="AA2881" s="1">
        <v>36982</v>
      </c>
      <c r="AB2881" s="1">
        <v>38659</v>
      </c>
      <c r="AC2881" t="s">
        <v>158</v>
      </c>
      <c r="AD2881" t="s">
        <v>158</v>
      </c>
      <c r="AE2881" t="s">
        <v>218340</v>
      </c>
      <c r="AF2881" t="s">
        <v>160</v>
      </c>
      <c r="AG2881" t="s">
        <v>51231</v>
      </c>
      <c r="AH2881" t="s">
        <v>29625</v>
      </c>
      <c r="AI2881" t="s">
        <v>218341</v>
      </c>
      <c r="AJ2881" t="s">
        <v>164</v>
      </c>
      <c r="AK2881" t="s">
        <v>14853</v>
      </c>
      <c r="AL2881" t="s">
        <v>215006</v>
      </c>
      <c r="AM2881" t="s">
        <v>51231</v>
      </c>
      <c r="AN2881" t="s">
        <v>29625</v>
      </c>
      <c r="AO2881" t="s">
        <v>1872</v>
      </c>
      <c r="AP2881" t="s">
        <v>215007</v>
      </c>
      <c r="AQ2881" t="s">
        <v>169</v>
      </c>
      <c r="AR2881" t="s">
        <v>215008</v>
      </c>
      <c r="AS2881" t="s">
        <v>215009</v>
      </c>
      <c r="AT2881" t="s">
        <v>172</v>
      </c>
      <c r="AU2881" t="s">
        <v>1160</v>
      </c>
      <c r="AV2881" t="s">
        <v>218342</v>
      </c>
      <c r="AW2881" t="s">
        <v>164</v>
      </c>
      <c r="AX2881" t="s">
        <v>7233</v>
      </c>
      <c r="AY2881" t="s">
        <v>172</v>
      </c>
      <c r="AZ2881" t="s">
        <v>1160</v>
      </c>
      <c r="BA2881" t="s">
        <v>271</v>
      </c>
      <c r="BB2881" t="s">
        <v>41057</v>
      </c>
      <c r="BC2881" t="s">
        <v>169</v>
      </c>
      <c r="BD2881" t="s">
        <v>215011</v>
      </c>
      <c r="BE2881" t="s">
        <v>215012</v>
      </c>
      <c r="BF2881" t="s">
        <v>218333</v>
      </c>
      <c r="BG2881" t="s">
        <v>1259</v>
      </c>
      <c r="BH2881" t="s">
        <v>12099</v>
      </c>
      <c r="BI2881" t="s">
        <v>218343</v>
      </c>
      <c r="BJ2881" t="s">
        <v>218344</v>
      </c>
      <c r="BK2881" t="s">
        <v>218345</v>
      </c>
      <c r="BL2881" t="s">
        <v>218346</v>
      </c>
      <c r="BM2881" t="s">
        <v>218347</v>
      </c>
      <c r="BN2881" t="s">
        <v>218348</v>
      </c>
      <c r="BO2881" t="s">
        <v>218349</v>
      </c>
      <c r="BP2881" t="s">
        <v>218350</v>
      </c>
      <c r="BQ2881" t="s">
        <v>218351</v>
      </c>
      <c r="BR2881" t="s">
        <v>218352</v>
      </c>
      <c r="BS2881" t="s">
        <v>218353</v>
      </c>
      <c r="BT2881" t="s">
        <v>218354</v>
      </c>
      <c r="BU2881" t="s">
        <v>218355</v>
      </c>
      <c r="BV2881" t="s">
        <v>218356</v>
      </c>
      <c r="BW2881" t="s">
        <v>218357</v>
      </c>
      <c r="BX2881" t="s">
        <v>218358</v>
      </c>
      <c r="BY2881" t="s">
        <v>218359</v>
      </c>
      <c r="BZ2881" t="s">
        <v>218360</v>
      </c>
      <c r="CA2881" t="s">
        <v>218361</v>
      </c>
      <c r="CB2881" t="s">
        <v>218362</v>
      </c>
      <c r="CC2881" t="s">
        <v>218363</v>
      </c>
      <c r="CD2881" t="s">
        <v>218364</v>
      </c>
      <c r="CE2881" t="s">
        <v>218365</v>
      </c>
      <c r="CF2881" t="s">
        <v>218366</v>
      </c>
      <c r="CG2881" t="s">
        <v>218367</v>
      </c>
      <c r="CH2881" t="s">
        <v>218368</v>
      </c>
      <c r="CI2881" t="s">
        <v>218369</v>
      </c>
      <c r="CJ2881" t="s">
        <v>218370</v>
      </c>
      <c r="CK2881" t="s">
        <v>218371</v>
      </c>
      <c r="CL2881" t="s">
        <v>218372</v>
      </c>
      <c r="CM2881" t="s">
        <v>218373</v>
      </c>
      <c r="CN2881" t="s">
        <v>218374</v>
      </c>
      <c r="CO2881" t="s">
        <v>218375</v>
      </c>
      <c r="CP2881" t="s">
        <v>218376</v>
      </c>
      <c r="CQ2881" t="s">
        <v>218377</v>
      </c>
      <c r="CR2881" t="s">
        <v>218378</v>
      </c>
      <c r="CS2881" t="s">
        <v>218379</v>
      </c>
      <c r="CT2881" t="s">
        <v>218380</v>
      </c>
      <c r="CU2881" t="s">
        <v>218381</v>
      </c>
      <c r="CV2881" t="s">
        <v>218382</v>
      </c>
      <c r="CW2881" t="s">
        <v>218383</v>
      </c>
      <c r="CX2881" t="s">
        <v>218384</v>
      </c>
      <c r="CY2881" t="s">
        <v>218385</v>
      </c>
      <c r="CZ2881" t="s">
        <v>218386</v>
      </c>
      <c r="DA2881" t="s">
        <v>218387</v>
      </c>
      <c r="DB2881" t="s">
        <v>218388</v>
      </c>
      <c r="DC2881" t="s">
        <v>218389</v>
      </c>
      <c r="DD2881" t="s">
        <v>218390</v>
      </c>
      <c r="DE2881" t="s">
        <v>218391</v>
      </c>
      <c r="DF2881" t="s">
        <v>218392</v>
      </c>
      <c r="DG2881" t="s">
        <v>218393</v>
      </c>
      <c r="DH2881" t="s">
        <v>218394</v>
      </c>
      <c r="DI2881" t="s">
        <v>218395</v>
      </c>
      <c r="DJ2881" t="s">
        <v>218396</v>
      </c>
      <c r="DK2881" t="s">
        <v>218381</v>
      </c>
      <c r="DL2881" t="s">
        <v>218382</v>
      </c>
      <c r="DM2881" t="s">
        <v>218383</v>
      </c>
      <c r="DN2881" t="s">
        <v>218384</v>
      </c>
      <c r="DO2881" t="s">
        <v>218385</v>
      </c>
      <c r="DP2881" t="s">
        <v>218386</v>
      </c>
      <c r="DQ2881" t="s">
        <v>218387</v>
      </c>
      <c r="DR2881" t="s">
        <v>218388</v>
      </c>
      <c r="DS2881" t="s">
        <v>218390</v>
      </c>
      <c r="DT2881" t="s">
        <v>218391</v>
      </c>
      <c r="DU2881" t="s">
        <v>218394</v>
      </c>
      <c r="DV2881" t="s">
        <v>218397</v>
      </c>
      <c r="DW2881" t="s">
        <v>218396</v>
      </c>
      <c r="DX2881" t="s">
        <v>218398</v>
      </c>
      <c r="DY2881" t="s">
        <v>218392</v>
      </c>
      <c r="DZ2881" t="s">
        <v>218393</v>
      </c>
      <c r="EA2881" t="s">
        <v>218399</v>
      </c>
      <c r="EB2881" t="s">
        <v>218400</v>
      </c>
      <c r="EC2881" t="s">
        <v>218401</v>
      </c>
      <c r="ED2881" t="s">
        <v>218402</v>
      </c>
      <c r="EE2881" t="s">
        <v>218403</v>
      </c>
    </row>
    <row r="2882" spans="1:135">
      <c r="A2882" t="s">
        <v>172</v>
      </c>
      <c r="B2882" t="s">
        <v>102924</v>
      </c>
      <c r="C2882" t="s">
        <v>10821</v>
      </c>
      <c r="D2882">
        <v>34</v>
      </c>
      <c r="E2882" t="s">
        <v>7614</v>
      </c>
      <c r="F2882" t="s">
        <v>4189</v>
      </c>
      <c r="G2882" t="s">
        <v>218404</v>
      </c>
      <c r="H2882" t="s">
        <v>218405</v>
      </c>
      <c r="I2882" t="s">
        <v>70644</v>
      </c>
      <c r="J2882" t="s">
        <v>218406</v>
      </c>
      <c r="K2882" t="s">
        <v>25103</v>
      </c>
      <c r="L2882" t="s">
        <v>218407</v>
      </c>
      <c r="M2882" t="s">
        <v>218408</v>
      </c>
      <c r="N2882" t="s">
        <v>6898</v>
      </c>
      <c r="O2882" t="s">
        <v>11298</v>
      </c>
      <c r="P2882" t="s">
        <v>6984</v>
      </c>
      <c r="Q2882" t="s">
        <v>218409</v>
      </c>
      <c r="R2882" t="s">
        <v>218410</v>
      </c>
      <c r="S2882" t="s">
        <v>218411</v>
      </c>
      <c r="T2882" t="s">
        <v>218412</v>
      </c>
      <c r="U2882" t="s">
        <v>218413</v>
      </c>
      <c r="V2882" t="s">
        <v>218414</v>
      </c>
      <c r="W2882">
        <v>0</v>
      </c>
      <c r="X2882" t="s">
        <v>156</v>
      </c>
      <c r="Y2882" t="s">
        <v>157</v>
      </c>
      <c r="Z2882" s="1">
        <v>36952</v>
      </c>
      <c r="AA2882" s="1">
        <v>36982</v>
      </c>
      <c r="AB2882" s="1">
        <v>38659</v>
      </c>
      <c r="AC2882" t="s">
        <v>158</v>
      </c>
      <c r="AD2882" t="s">
        <v>158</v>
      </c>
      <c r="AE2882" t="s">
        <v>218415</v>
      </c>
      <c r="AF2882" t="s">
        <v>160</v>
      </c>
      <c r="AG2882" t="s">
        <v>51231</v>
      </c>
      <c r="AH2882" t="s">
        <v>29625</v>
      </c>
      <c r="AI2882" t="s">
        <v>218416</v>
      </c>
      <c r="AJ2882" t="s">
        <v>164</v>
      </c>
      <c r="AK2882" t="s">
        <v>6478</v>
      </c>
      <c r="AL2882" t="s">
        <v>215086</v>
      </c>
      <c r="AM2882" t="s">
        <v>51231</v>
      </c>
      <c r="AN2882" t="s">
        <v>29625</v>
      </c>
      <c r="AO2882" t="s">
        <v>2062</v>
      </c>
      <c r="AP2882" t="s">
        <v>152767</v>
      </c>
      <c r="AQ2882" t="s">
        <v>169</v>
      </c>
      <c r="AR2882" t="s">
        <v>215087</v>
      </c>
      <c r="AS2882" t="s">
        <v>215088</v>
      </c>
      <c r="AT2882" t="s">
        <v>172</v>
      </c>
      <c r="AU2882" t="s">
        <v>19102</v>
      </c>
      <c r="AV2882" t="s">
        <v>218417</v>
      </c>
      <c r="AW2882" t="s">
        <v>1899</v>
      </c>
      <c r="AX2882" t="s">
        <v>25103</v>
      </c>
      <c r="AY2882" t="s">
        <v>172</v>
      </c>
      <c r="AZ2882" t="s">
        <v>19102</v>
      </c>
      <c r="BA2882" t="s">
        <v>271</v>
      </c>
      <c r="BB2882" t="s">
        <v>24275</v>
      </c>
      <c r="BC2882" t="s">
        <v>169</v>
      </c>
      <c r="BD2882" t="s">
        <v>215090</v>
      </c>
      <c r="BE2882" t="s">
        <v>215091</v>
      </c>
      <c r="BF2882" t="s">
        <v>218408</v>
      </c>
      <c r="BG2882" t="s">
        <v>11298</v>
      </c>
      <c r="BH2882" t="s">
        <v>25103</v>
      </c>
      <c r="BI2882" t="s">
        <v>218418</v>
      </c>
      <c r="BJ2882" t="s">
        <v>218419</v>
      </c>
      <c r="BK2882" t="s">
        <v>218420</v>
      </c>
      <c r="BL2882" t="s">
        <v>218421</v>
      </c>
      <c r="BM2882" t="s">
        <v>218422</v>
      </c>
      <c r="BN2882" t="s">
        <v>218423</v>
      </c>
      <c r="BO2882" t="s">
        <v>218424</v>
      </c>
      <c r="BP2882" t="s">
        <v>218425</v>
      </c>
      <c r="BQ2882" t="s">
        <v>218426</v>
      </c>
      <c r="BR2882" t="s">
        <v>218427</v>
      </c>
      <c r="BS2882" t="s">
        <v>218428</v>
      </c>
      <c r="BT2882" t="s">
        <v>218429</v>
      </c>
      <c r="BU2882" t="s">
        <v>218430</v>
      </c>
      <c r="BV2882" t="s">
        <v>218431</v>
      </c>
      <c r="BW2882" t="s">
        <v>218432</v>
      </c>
      <c r="BX2882" t="s">
        <v>218433</v>
      </c>
      <c r="BY2882" t="s">
        <v>218434</v>
      </c>
      <c r="BZ2882" t="s">
        <v>218435</v>
      </c>
      <c r="CA2882" t="s">
        <v>218436</v>
      </c>
      <c r="CB2882" t="s">
        <v>218437</v>
      </c>
      <c r="CC2882" t="s">
        <v>218438</v>
      </c>
      <c r="CD2882" t="s">
        <v>218439</v>
      </c>
      <c r="CE2882" t="s">
        <v>218440</v>
      </c>
      <c r="CF2882" t="s">
        <v>218441</v>
      </c>
      <c r="CG2882" t="s">
        <v>218442</v>
      </c>
      <c r="CH2882" t="s">
        <v>218443</v>
      </c>
      <c r="CI2882" t="s">
        <v>218444</v>
      </c>
      <c r="CJ2882" t="s">
        <v>218445</v>
      </c>
      <c r="CK2882" t="s">
        <v>218446</v>
      </c>
      <c r="CL2882" t="s">
        <v>218447</v>
      </c>
      <c r="CM2882" t="s">
        <v>218448</v>
      </c>
      <c r="CN2882" t="s">
        <v>218449</v>
      </c>
      <c r="CO2882" t="s">
        <v>218450</v>
      </c>
      <c r="CP2882" t="s">
        <v>218451</v>
      </c>
      <c r="CQ2882" t="s">
        <v>218452</v>
      </c>
      <c r="CR2882" t="s">
        <v>218453</v>
      </c>
      <c r="CS2882" t="s">
        <v>218454</v>
      </c>
      <c r="CT2882" t="s">
        <v>218455</v>
      </c>
      <c r="CU2882" t="s">
        <v>218456</v>
      </c>
      <c r="CV2882" t="s">
        <v>218457</v>
      </c>
      <c r="CW2882" t="s">
        <v>218458</v>
      </c>
      <c r="CX2882" t="s">
        <v>218459</v>
      </c>
      <c r="CY2882" t="s">
        <v>218460</v>
      </c>
      <c r="CZ2882" t="s">
        <v>218461</v>
      </c>
      <c r="DA2882" t="s">
        <v>218462</v>
      </c>
      <c r="DB2882" t="s">
        <v>218463</v>
      </c>
      <c r="DC2882" t="s">
        <v>218464</v>
      </c>
      <c r="DD2882" t="s">
        <v>218465</v>
      </c>
      <c r="DE2882" t="s">
        <v>218466</v>
      </c>
      <c r="DF2882" t="s">
        <v>218467</v>
      </c>
      <c r="DG2882" t="s">
        <v>218468</v>
      </c>
      <c r="DH2882" t="s">
        <v>218469</v>
      </c>
      <c r="DI2882" t="s">
        <v>218470</v>
      </c>
      <c r="DJ2882" t="s">
        <v>218471</v>
      </c>
      <c r="DK2882" t="s">
        <v>218456</v>
      </c>
      <c r="DL2882" t="s">
        <v>218457</v>
      </c>
      <c r="DM2882" t="s">
        <v>218458</v>
      </c>
      <c r="DN2882" t="s">
        <v>218459</v>
      </c>
      <c r="DO2882" t="s">
        <v>218460</v>
      </c>
      <c r="DP2882" t="s">
        <v>218461</v>
      </c>
      <c r="DQ2882" t="s">
        <v>218472</v>
      </c>
      <c r="DR2882" t="s">
        <v>218463</v>
      </c>
      <c r="DS2882" t="s">
        <v>218465</v>
      </c>
      <c r="DT2882" t="s">
        <v>218466</v>
      </c>
      <c r="DU2882" t="s">
        <v>218469</v>
      </c>
      <c r="DV2882" t="s">
        <v>218473</v>
      </c>
      <c r="DW2882" t="s">
        <v>218471</v>
      </c>
      <c r="DX2882" t="s">
        <v>218474</v>
      </c>
      <c r="DY2882" t="s">
        <v>218467</v>
      </c>
      <c r="DZ2882" t="s">
        <v>218468</v>
      </c>
      <c r="EA2882" t="s">
        <v>218475</v>
      </c>
      <c r="EB2882" t="s">
        <v>218476</v>
      </c>
      <c r="EC2882" t="s">
        <v>218477</v>
      </c>
      <c r="ED2882" t="s">
        <v>218478</v>
      </c>
      <c r="EE2882" t="s">
        <v>218479</v>
      </c>
    </row>
    <row r="2883" spans="1:135">
      <c r="A2883" t="s">
        <v>16025</v>
      </c>
      <c r="B2883" t="s">
        <v>102924</v>
      </c>
      <c r="C2883" t="s">
        <v>10821</v>
      </c>
      <c r="D2883">
        <v>34</v>
      </c>
      <c r="E2883" t="s">
        <v>14956</v>
      </c>
      <c r="F2883" t="s">
        <v>5121</v>
      </c>
      <c r="G2883" t="s">
        <v>218480</v>
      </c>
      <c r="H2883" t="s">
        <v>218481</v>
      </c>
      <c r="I2883" t="s">
        <v>809</v>
      </c>
      <c r="J2883" t="s">
        <v>218482</v>
      </c>
      <c r="K2883" t="s">
        <v>5539</v>
      </c>
      <c r="L2883" t="s">
        <v>218483</v>
      </c>
      <c r="M2883" t="s">
        <v>218484</v>
      </c>
      <c r="N2883" t="s">
        <v>1340</v>
      </c>
      <c r="O2883" t="s">
        <v>636</v>
      </c>
      <c r="P2883" t="s">
        <v>12012</v>
      </c>
      <c r="Q2883" t="s">
        <v>218485</v>
      </c>
      <c r="R2883" t="s">
        <v>218486</v>
      </c>
      <c r="S2883" t="s">
        <v>218487</v>
      </c>
      <c r="T2883" t="s">
        <v>218488</v>
      </c>
      <c r="U2883" t="s">
        <v>218489</v>
      </c>
      <c r="V2883" t="s">
        <v>218490</v>
      </c>
      <c r="W2883">
        <v>0</v>
      </c>
      <c r="X2883" t="s">
        <v>156</v>
      </c>
      <c r="Y2883" t="s">
        <v>157</v>
      </c>
      <c r="Z2883" s="1">
        <v>36952</v>
      </c>
      <c r="AA2883" s="1">
        <v>36982</v>
      </c>
      <c r="AB2883" s="1">
        <v>38659</v>
      </c>
      <c r="AC2883" t="s">
        <v>158</v>
      </c>
      <c r="AD2883" t="s">
        <v>158</v>
      </c>
      <c r="AE2883" t="s">
        <v>218491</v>
      </c>
      <c r="AF2883" t="s">
        <v>160</v>
      </c>
      <c r="AG2883" t="s">
        <v>51231</v>
      </c>
      <c r="AH2883" t="s">
        <v>29625</v>
      </c>
      <c r="AI2883" t="s">
        <v>218492</v>
      </c>
      <c r="AJ2883" t="s">
        <v>164</v>
      </c>
      <c r="AK2883" t="s">
        <v>45212</v>
      </c>
      <c r="AL2883" t="s">
        <v>215164</v>
      </c>
      <c r="AM2883" t="s">
        <v>51231</v>
      </c>
      <c r="AN2883" t="s">
        <v>29625</v>
      </c>
      <c r="AO2883" t="s">
        <v>1872</v>
      </c>
      <c r="AP2883" t="s">
        <v>215165</v>
      </c>
      <c r="AQ2883" t="s">
        <v>169</v>
      </c>
      <c r="AR2883" t="s">
        <v>215166</v>
      </c>
      <c r="AS2883" t="s">
        <v>215167</v>
      </c>
      <c r="AT2883" t="s">
        <v>172</v>
      </c>
      <c r="AU2883" t="s">
        <v>991</v>
      </c>
      <c r="AV2883" t="s">
        <v>218493</v>
      </c>
      <c r="AW2883" t="s">
        <v>164</v>
      </c>
      <c r="AX2883" t="s">
        <v>21918</v>
      </c>
      <c r="AY2883" t="s">
        <v>172</v>
      </c>
      <c r="AZ2883" t="s">
        <v>991</v>
      </c>
      <c r="BA2883" t="s">
        <v>271</v>
      </c>
      <c r="BB2883" t="s">
        <v>91950</v>
      </c>
      <c r="BC2883" t="s">
        <v>169</v>
      </c>
      <c r="BD2883" t="s">
        <v>215169</v>
      </c>
      <c r="BE2883" t="s">
        <v>215170</v>
      </c>
      <c r="BF2883" t="s">
        <v>218484</v>
      </c>
      <c r="BG2883" t="s">
        <v>636</v>
      </c>
      <c r="BH2883" t="s">
        <v>5539</v>
      </c>
      <c r="BI2883" t="s">
        <v>218494</v>
      </c>
      <c r="BJ2883" t="s">
        <v>218495</v>
      </c>
      <c r="BK2883" t="s">
        <v>218496</v>
      </c>
      <c r="BL2883" t="s">
        <v>218497</v>
      </c>
      <c r="BM2883" t="s">
        <v>218498</v>
      </c>
      <c r="BN2883" t="s">
        <v>218499</v>
      </c>
      <c r="BO2883" t="s">
        <v>218500</v>
      </c>
      <c r="BP2883" t="s">
        <v>218501</v>
      </c>
      <c r="BQ2883" t="s">
        <v>218502</v>
      </c>
      <c r="BR2883" t="s">
        <v>218503</v>
      </c>
      <c r="BS2883" t="s">
        <v>218504</v>
      </c>
      <c r="BT2883" t="s">
        <v>218505</v>
      </c>
      <c r="BU2883" t="s">
        <v>218506</v>
      </c>
      <c r="BV2883" t="s">
        <v>218507</v>
      </c>
      <c r="BW2883" t="s">
        <v>218508</v>
      </c>
      <c r="BX2883" t="s">
        <v>218509</v>
      </c>
      <c r="BY2883" t="s">
        <v>218510</v>
      </c>
      <c r="BZ2883" t="s">
        <v>218511</v>
      </c>
      <c r="CA2883" t="s">
        <v>218512</v>
      </c>
      <c r="CB2883" t="s">
        <v>218513</v>
      </c>
      <c r="CC2883" t="s">
        <v>218514</v>
      </c>
      <c r="CD2883" t="s">
        <v>218515</v>
      </c>
      <c r="CE2883" t="s">
        <v>218516</v>
      </c>
      <c r="CF2883" t="s">
        <v>218517</v>
      </c>
      <c r="CG2883" t="s">
        <v>218518</v>
      </c>
      <c r="CH2883" t="s">
        <v>218519</v>
      </c>
      <c r="CI2883" t="s">
        <v>218520</v>
      </c>
      <c r="CJ2883" t="s">
        <v>218521</v>
      </c>
      <c r="CK2883" t="s">
        <v>218522</v>
      </c>
      <c r="CL2883" t="s">
        <v>218523</v>
      </c>
      <c r="CM2883" t="s">
        <v>218524</v>
      </c>
      <c r="CN2883" t="s">
        <v>218525</v>
      </c>
      <c r="CO2883" t="s">
        <v>218526</v>
      </c>
      <c r="CP2883" t="s">
        <v>218527</v>
      </c>
      <c r="CQ2883" t="s">
        <v>218528</v>
      </c>
      <c r="CR2883" t="s">
        <v>218529</v>
      </c>
      <c r="CS2883" t="s">
        <v>218530</v>
      </c>
      <c r="CT2883" t="s">
        <v>218531</v>
      </c>
      <c r="CU2883" t="s">
        <v>218532</v>
      </c>
      <c r="CV2883" t="s">
        <v>218533</v>
      </c>
      <c r="CW2883" t="s">
        <v>218534</v>
      </c>
      <c r="CX2883" t="s">
        <v>218535</v>
      </c>
      <c r="CY2883" t="s">
        <v>218536</v>
      </c>
      <c r="CZ2883" t="s">
        <v>218537</v>
      </c>
      <c r="DA2883" t="s">
        <v>218538</v>
      </c>
      <c r="DB2883" t="s">
        <v>218539</v>
      </c>
      <c r="DC2883" t="s">
        <v>218540</v>
      </c>
      <c r="DD2883" t="s">
        <v>218541</v>
      </c>
      <c r="DE2883" t="s">
        <v>218542</v>
      </c>
      <c r="DF2883" t="s">
        <v>218543</v>
      </c>
      <c r="DG2883" t="s">
        <v>218544</v>
      </c>
      <c r="DH2883" t="s">
        <v>218545</v>
      </c>
      <c r="DI2883" t="s">
        <v>218546</v>
      </c>
      <c r="DJ2883" t="s">
        <v>218547</v>
      </c>
      <c r="DK2883" t="s">
        <v>218532</v>
      </c>
      <c r="DL2883" t="s">
        <v>218533</v>
      </c>
      <c r="DM2883" t="s">
        <v>218534</v>
      </c>
      <c r="DN2883" t="s">
        <v>218535</v>
      </c>
      <c r="DO2883" t="s">
        <v>218536</v>
      </c>
      <c r="DP2883" t="s">
        <v>218537</v>
      </c>
      <c r="DQ2883" t="s">
        <v>218538</v>
      </c>
      <c r="DR2883" t="s">
        <v>218539</v>
      </c>
      <c r="DS2883" t="s">
        <v>218541</v>
      </c>
      <c r="DT2883" t="s">
        <v>218542</v>
      </c>
      <c r="DU2883" t="s">
        <v>218545</v>
      </c>
      <c r="DV2883" t="s">
        <v>218546</v>
      </c>
      <c r="DW2883" t="s">
        <v>218547</v>
      </c>
      <c r="DX2883" t="s">
        <v>218540</v>
      </c>
      <c r="DY2883" t="s">
        <v>218543</v>
      </c>
      <c r="DZ2883" t="s">
        <v>218544</v>
      </c>
      <c r="EA2883" t="s">
        <v>218548</v>
      </c>
      <c r="EB2883" t="s">
        <v>218549</v>
      </c>
      <c r="EC2883" t="s">
        <v>218550</v>
      </c>
      <c r="ED2883" t="s">
        <v>218551</v>
      </c>
      <c r="EE2883" t="s">
        <v>218552</v>
      </c>
    </row>
    <row r="2884" spans="1:135">
      <c r="A2884" t="s">
        <v>15171</v>
      </c>
      <c r="B2884" t="s">
        <v>102924</v>
      </c>
      <c r="C2884" t="s">
        <v>10821</v>
      </c>
      <c r="D2884">
        <v>34</v>
      </c>
      <c r="E2884" t="s">
        <v>218553</v>
      </c>
      <c r="F2884" t="s">
        <v>10439</v>
      </c>
      <c r="G2884" t="s">
        <v>218554</v>
      </c>
      <c r="H2884" t="s">
        <v>218555</v>
      </c>
      <c r="I2884" t="s">
        <v>79181</v>
      </c>
      <c r="J2884" t="s">
        <v>218556</v>
      </c>
      <c r="K2884" t="s">
        <v>14952</v>
      </c>
      <c r="L2884" t="s">
        <v>218557</v>
      </c>
      <c r="M2884" t="s">
        <v>218558</v>
      </c>
      <c r="N2884" t="s">
        <v>1429</v>
      </c>
      <c r="O2884" t="s">
        <v>263</v>
      </c>
      <c r="P2884" t="s">
        <v>11454</v>
      </c>
      <c r="Q2884" t="s">
        <v>218559</v>
      </c>
      <c r="R2884" t="s">
        <v>218560</v>
      </c>
      <c r="S2884" t="s">
        <v>218561</v>
      </c>
      <c r="T2884" t="s">
        <v>218562</v>
      </c>
      <c r="U2884" t="s">
        <v>218563</v>
      </c>
      <c r="V2884" t="s">
        <v>218564</v>
      </c>
      <c r="W2884">
        <v>0</v>
      </c>
      <c r="X2884" t="s">
        <v>156</v>
      </c>
      <c r="Y2884" t="s">
        <v>157</v>
      </c>
      <c r="Z2884" s="1">
        <v>36952</v>
      </c>
      <c r="AA2884" s="1">
        <v>36982</v>
      </c>
      <c r="AB2884" s="1">
        <v>38659</v>
      </c>
      <c r="AC2884" t="s">
        <v>158</v>
      </c>
      <c r="AD2884" t="s">
        <v>158</v>
      </c>
      <c r="AE2884" t="s">
        <v>218565</v>
      </c>
      <c r="AF2884" t="s">
        <v>160</v>
      </c>
      <c r="AG2884" t="s">
        <v>51231</v>
      </c>
      <c r="AH2884" t="s">
        <v>29625</v>
      </c>
      <c r="AI2884" t="s">
        <v>218566</v>
      </c>
      <c r="AJ2884" t="s">
        <v>164</v>
      </c>
      <c r="AK2884" t="s">
        <v>20697</v>
      </c>
      <c r="AL2884" t="s">
        <v>215244</v>
      </c>
      <c r="AM2884" t="s">
        <v>51231</v>
      </c>
      <c r="AN2884" t="s">
        <v>29625</v>
      </c>
      <c r="AO2884" t="s">
        <v>1962</v>
      </c>
      <c r="AP2884" t="s">
        <v>208628</v>
      </c>
      <c r="AQ2884" t="s">
        <v>169</v>
      </c>
      <c r="AR2884" t="s">
        <v>215245</v>
      </c>
      <c r="AS2884" t="s">
        <v>215246</v>
      </c>
      <c r="AT2884" t="s">
        <v>172</v>
      </c>
      <c r="AU2884" t="s">
        <v>991</v>
      </c>
      <c r="AV2884" t="s">
        <v>218567</v>
      </c>
      <c r="AW2884" t="s">
        <v>164</v>
      </c>
      <c r="AX2884" t="s">
        <v>45347</v>
      </c>
      <c r="AY2884" t="s">
        <v>172</v>
      </c>
      <c r="AZ2884" t="s">
        <v>991</v>
      </c>
      <c r="BA2884" t="s">
        <v>177</v>
      </c>
      <c r="BB2884" t="s">
        <v>620</v>
      </c>
      <c r="BC2884" t="s">
        <v>169</v>
      </c>
      <c r="BD2884" t="s">
        <v>215248</v>
      </c>
      <c r="BE2884" t="s">
        <v>215249</v>
      </c>
      <c r="BF2884" t="s">
        <v>218558</v>
      </c>
      <c r="BG2884" t="s">
        <v>263</v>
      </c>
      <c r="BH2884" t="s">
        <v>14952</v>
      </c>
      <c r="BI2884" t="s">
        <v>218568</v>
      </c>
      <c r="BJ2884" t="s">
        <v>218569</v>
      </c>
      <c r="BK2884" t="s">
        <v>218570</v>
      </c>
      <c r="BL2884" t="s">
        <v>218571</v>
      </c>
      <c r="BM2884" t="s">
        <v>218572</v>
      </c>
      <c r="BN2884" t="s">
        <v>218573</v>
      </c>
      <c r="BO2884" t="s">
        <v>218574</v>
      </c>
      <c r="BP2884" t="s">
        <v>218575</v>
      </c>
      <c r="BQ2884" t="s">
        <v>218576</v>
      </c>
      <c r="BR2884" t="s">
        <v>218577</v>
      </c>
      <c r="BS2884" t="s">
        <v>218578</v>
      </c>
      <c r="BT2884" t="s">
        <v>218579</v>
      </c>
      <c r="BU2884" t="s">
        <v>218580</v>
      </c>
      <c r="BV2884" t="s">
        <v>218581</v>
      </c>
      <c r="BW2884" t="s">
        <v>218582</v>
      </c>
      <c r="BX2884" t="s">
        <v>218583</v>
      </c>
      <c r="BY2884" t="s">
        <v>218584</v>
      </c>
      <c r="BZ2884" t="s">
        <v>218585</v>
      </c>
      <c r="CA2884" t="s">
        <v>218586</v>
      </c>
      <c r="CB2884" t="s">
        <v>218587</v>
      </c>
      <c r="CC2884" t="s">
        <v>218588</v>
      </c>
      <c r="CD2884" t="s">
        <v>218589</v>
      </c>
      <c r="CE2884" t="s">
        <v>218590</v>
      </c>
      <c r="CF2884" t="s">
        <v>218591</v>
      </c>
      <c r="CG2884" t="s">
        <v>218592</v>
      </c>
      <c r="CH2884" t="s">
        <v>218593</v>
      </c>
      <c r="CI2884" t="s">
        <v>218594</v>
      </c>
      <c r="CJ2884" t="s">
        <v>218595</v>
      </c>
      <c r="CK2884" t="s">
        <v>218596</v>
      </c>
      <c r="CL2884" t="s">
        <v>218597</v>
      </c>
      <c r="CM2884" t="s">
        <v>218598</v>
      </c>
      <c r="CN2884" t="s">
        <v>218599</v>
      </c>
      <c r="CO2884" t="s">
        <v>218600</v>
      </c>
      <c r="CP2884" t="s">
        <v>218601</v>
      </c>
      <c r="CQ2884" t="s">
        <v>218602</v>
      </c>
      <c r="CR2884" t="s">
        <v>218603</v>
      </c>
      <c r="CS2884" t="s">
        <v>218604</v>
      </c>
      <c r="CT2884" t="s">
        <v>218605</v>
      </c>
      <c r="CU2884" t="s">
        <v>218606</v>
      </c>
      <c r="CV2884" t="s">
        <v>218607</v>
      </c>
      <c r="CW2884" t="s">
        <v>218608</v>
      </c>
      <c r="CX2884" t="s">
        <v>218609</v>
      </c>
      <c r="CY2884" t="s">
        <v>218610</v>
      </c>
      <c r="CZ2884" t="s">
        <v>218611</v>
      </c>
      <c r="DA2884" t="s">
        <v>218612</v>
      </c>
      <c r="DB2884" t="s">
        <v>218613</v>
      </c>
      <c r="DC2884" t="s">
        <v>218614</v>
      </c>
      <c r="DD2884" t="s">
        <v>218615</v>
      </c>
      <c r="DE2884" t="s">
        <v>218616</v>
      </c>
      <c r="DF2884" t="s">
        <v>215297</v>
      </c>
      <c r="DG2884" t="s">
        <v>218617</v>
      </c>
      <c r="DH2884" t="s">
        <v>218618</v>
      </c>
      <c r="DI2884" t="s">
        <v>218619</v>
      </c>
      <c r="DJ2884" t="s">
        <v>218620</v>
      </c>
      <c r="DK2884" t="s">
        <v>218606</v>
      </c>
      <c r="DL2884" t="s">
        <v>218607</v>
      </c>
      <c r="DM2884" t="s">
        <v>218608</v>
      </c>
      <c r="DN2884" t="s">
        <v>218609</v>
      </c>
      <c r="DO2884" t="s">
        <v>218610</v>
      </c>
      <c r="DP2884" t="s">
        <v>218611</v>
      </c>
      <c r="DQ2884" t="s">
        <v>218612</v>
      </c>
      <c r="DR2884" t="s">
        <v>218613</v>
      </c>
      <c r="DS2884" t="s">
        <v>218615</v>
      </c>
      <c r="DT2884" t="s">
        <v>218616</v>
      </c>
      <c r="DU2884" t="s">
        <v>218618</v>
      </c>
      <c r="DV2884" t="s">
        <v>218619</v>
      </c>
      <c r="DW2884" t="s">
        <v>218620</v>
      </c>
      <c r="DX2884" t="s">
        <v>218614</v>
      </c>
      <c r="DY2884" t="s">
        <v>215297</v>
      </c>
      <c r="DZ2884" t="s">
        <v>218617</v>
      </c>
      <c r="EA2884" t="s">
        <v>218621</v>
      </c>
      <c r="EB2884" t="s">
        <v>218622</v>
      </c>
      <c r="EC2884" t="s">
        <v>218623</v>
      </c>
      <c r="ED2884" t="s">
        <v>218624</v>
      </c>
      <c r="EE2884" t="s">
        <v>218625</v>
      </c>
    </row>
    <row r="2885" spans="1:135">
      <c r="A2885" t="s">
        <v>14871</v>
      </c>
      <c r="B2885" t="s">
        <v>102924</v>
      </c>
      <c r="C2885" t="s">
        <v>10821</v>
      </c>
      <c r="D2885">
        <v>34</v>
      </c>
      <c r="E2885" t="s">
        <v>12020</v>
      </c>
      <c r="F2885" t="s">
        <v>218626</v>
      </c>
      <c r="G2885" t="s">
        <v>218627</v>
      </c>
      <c r="H2885" t="s">
        <v>218628</v>
      </c>
      <c r="I2885" t="s">
        <v>240</v>
      </c>
      <c r="J2885" t="s">
        <v>218629</v>
      </c>
      <c r="K2885" t="s">
        <v>38031</v>
      </c>
      <c r="L2885" t="s">
        <v>218630</v>
      </c>
      <c r="M2885" t="s">
        <v>218631</v>
      </c>
      <c r="N2885" t="s">
        <v>1429</v>
      </c>
      <c r="O2885" t="s">
        <v>2252</v>
      </c>
      <c r="P2885" t="s">
        <v>711</v>
      </c>
      <c r="Q2885" t="s">
        <v>218632</v>
      </c>
      <c r="R2885" t="s">
        <v>218633</v>
      </c>
      <c r="S2885" t="s">
        <v>218634</v>
      </c>
      <c r="T2885" t="s">
        <v>218635</v>
      </c>
      <c r="U2885" t="s">
        <v>218636</v>
      </c>
      <c r="V2885" t="s">
        <v>218637</v>
      </c>
      <c r="W2885">
        <v>0</v>
      </c>
      <c r="X2885" t="s">
        <v>156</v>
      </c>
      <c r="Y2885" t="s">
        <v>157</v>
      </c>
      <c r="Z2885" s="1">
        <v>36952</v>
      </c>
      <c r="AA2885" s="1">
        <v>36982</v>
      </c>
      <c r="AB2885" s="1">
        <v>38659</v>
      </c>
      <c r="AC2885" t="s">
        <v>158</v>
      </c>
      <c r="AD2885" t="s">
        <v>158</v>
      </c>
      <c r="AE2885" t="s">
        <v>218638</v>
      </c>
      <c r="AF2885" t="s">
        <v>160</v>
      </c>
      <c r="AG2885" t="s">
        <v>51231</v>
      </c>
      <c r="AH2885" t="s">
        <v>29625</v>
      </c>
      <c r="AI2885" t="s">
        <v>218639</v>
      </c>
      <c r="AJ2885" t="s">
        <v>164</v>
      </c>
      <c r="AK2885" t="s">
        <v>16012</v>
      </c>
      <c r="AL2885" t="s">
        <v>215321</v>
      </c>
      <c r="AM2885" t="s">
        <v>51231</v>
      </c>
      <c r="AN2885" t="s">
        <v>29625</v>
      </c>
      <c r="AO2885" t="s">
        <v>2051</v>
      </c>
      <c r="AP2885" t="s">
        <v>215322</v>
      </c>
      <c r="AQ2885" t="s">
        <v>169</v>
      </c>
      <c r="AR2885" t="s">
        <v>215323</v>
      </c>
      <c r="AS2885" t="s">
        <v>215324</v>
      </c>
      <c r="AT2885" t="s">
        <v>172</v>
      </c>
      <c r="AU2885" t="s">
        <v>1160</v>
      </c>
      <c r="AV2885" t="s">
        <v>218640</v>
      </c>
      <c r="AW2885" t="s">
        <v>164</v>
      </c>
      <c r="AX2885" t="s">
        <v>21918</v>
      </c>
      <c r="AY2885" t="s">
        <v>172</v>
      </c>
      <c r="AZ2885" t="s">
        <v>1160</v>
      </c>
      <c r="BA2885" t="s">
        <v>271</v>
      </c>
      <c r="BB2885" t="s">
        <v>107216</v>
      </c>
      <c r="BC2885" t="s">
        <v>169</v>
      </c>
      <c r="BD2885" t="s">
        <v>215326</v>
      </c>
      <c r="BE2885" t="s">
        <v>215327</v>
      </c>
      <c r="BF2885" t="s">
        <v>218631</v>
      </c>
      <c r="BG2885" t="s">
        <v>2252</v>
      </c>
      <c r="BH2885" t="s">
        <v>38031</v>
      </c>
      <c r="BI2885" t="s">
        <v>218641</v>
      </c>
      <c r="BJ2885" t="s">
        <v>218642</v>
      </c>
      <c r="BK2885" t="s">
        <v>218643</v>
      </c>
      <c r="BL2885" t="s">
        <v>218644</v>
      </c>
      <c r="BM2885" t="s">
        <v>218645</v>
      </c>
      <c r="BN2885" t="s">
        <v>218646</v>
      </c>
      <c r="BO2885" t="s">
        <v>218647</v>
      </c>
      <c r="BP2885" t="s">
        <v>218648</v>
      </c>
      <c r="BQ2885" t="s">
        <v>218649</v>
      </c>
      <c r="BR2885" t="s">
        <v>218650</v>
      </c>
      <c r="BS2885" t="s">
        <v>218651</v>
      </c>
      <c r="BT2885" t="s">
        <v>218652</v>
      </c>
      <c r="BU2885" t="s">
        <v>218653</v>
      </c>
      <c r="BV2885" t="s">
        <v>218654</v>
      </c>
      <c r="BW2885" t="s">
        <v>218655</v>
      </c>
      <c r="BX2885" t="s">
        <v>218656</v>
      </c>
      <c r="BY2885" t="s">
        <v>218657</v>
      </c>
      <c r="BZ2885" t="s">
        <v>218658</v>
      </c>
      <c r="CA2885" t="s">
        <v>218659</v>
      </c>
      <c r="CB2885" t="s">
        <v>218660</v>
      </c>
      <c r="CC2885" t="s">
        <v>218661</v>
      </c>
      <c r="CD2885" t="s">
        <v>218662</v>
      </c>
      <c r="CE2885" t="s">
        <v>218663</v>
      </c>
      <c r="CF2885" t="s">
        <v>218664</v>
      </c>
      <c r="CG2885" t="s">
        <v>218665</v>
      </c>
      <c r="CH2885" t="s">
        <v>218666</v>
      </c>
      <c r="CI2885" t="s">
        <v>218667</v>
      </c>
      <c r="CJ2885" t="s">
        <v>218668</v>
      </c>
      <c r="CK2885" t="s">
        <v>218669</v>
      </c>
      <c r="CL2885" t="s">
        <v>218670</v>
      </c>
      <c r="CM2885" t="s">
        <v>218671</v>
      </c>
      <c r="CN2885" t="s">
        <v>218672</v>
      </c>
      <c r="CO2885" t="s">
        <v>12730</v>
      </c>
      <c r="CP2885" t="s">
        <v>218673</v>
      </c>
      <c r="CQ2885" t="s">
        <v>218674</v>
      </c>
      <c r="CR2885" t="s">
        <v>218675</v>
      </c>
      <c r="CS2885" t="s">
        <v>218676</v>
      </c>
      <c r="CT2885" t="s">
        <v>218677</v>
      </c>
      <c r="CU2885" t="s">
        <v>218678</v>
      </c>
      <c r="CV2885" t="s">
        <v>218679</v>
      </c>
      <c r="CW2885" t="s">
        <v>218680</v>
      </c>
      <c r="CX2885" t="s">
        <v>218681</v>
      </c>
      <c r="CY2885" t="s">
        <v>218682</v>
      </c>
      <c r="CZ2885" t="s">
        <v>218683</v>
      </c>
      <c r="DA2885" t="s">
        <v>218684</v>
      </c>
      <c r="DB2885" t="s">
        <v>218685</v>
      </c>
      <c r="DC2885" t="s">
        <v>218686</v>
      </c>
      <c r="DD2885" t="s">
        <v>218687</v>
      </c>
      <c r="DE2885" t="s">
        <v>218688</v>
      </c>
      <c r="DF2885" t="s">
        <v>218689</v>
      </c>
      <c r="DG2885" t="s">
        <v>218690</v>
      </c>
      <c r="DH2885" t="s">
        <v>218691</v>
      </c>
      <c r="DI2885" t="s">
        <v>218692</v>
      </c>
      <c r="DJ2885" t="s">
        <v>218693</v>
      </c>
      <c r="DK2885" t="s">
        <v>218678</v>
      </c>
      <c r="DL2885" t="s">
        <v>218679</v>
      </c>
      <c r="DM2885" t="s">
        <v>218680</v>
      </c>
      <c r="DN2885" t="s">
        <v>218681</v>
      </c>
      <c r="DO2885" t="s">
        <v>218682</v>
      </c>
      <c r="DP2885" t="s">
        <v>218683</v>
      </c>
      <c r="DQ2885" t="s">
        <v>218694</v>
      </c>
      <c r="DR2885" t="s">
        <v>218685</v>
      </c>
      <c r="DS2885" t="s">
        <v>218687</v>
      </c>
      <c r="DT2885" t="s">
        <v>218688</v>
      </c>
      <c r="DU2885" t="s">
        <v>218691</v>
      </c>
      <c r="DV2885" t="s">
        <v>218695</v>
      </c>
      <c r="DW2885" t="s">
        <v>218693</v>
      </c>
      <c r="DX2885" t="s">
        <v>218696</v>
      </c>
      <c r="DY2885" t="s">
        <v>218689</v>
      </c>
      <c r="DZ2885" t="s">
        <v>218690</v>
      </c>
      <c r="EA2885" t="s">
        <v>218697</v>
      </c>
      <c r="EB2885" t="s">
        <v>218698</v>
      </c>
      <c r="EC2885" t="s">
        <v>218699</v>
      </c>
      <c r="ED2885" t="s">
        <v>218700</v>
      </c>
      <c r="EE2885" t="s">
        <v>218701</v>
      </c>
    </row>
    <row r="2886" spans="1:135">
      <c r="A2886" t="s">
        <v>14287</v>
      </c>
      <c r="B2886" t="s">
        <v>102924</v>
      </c>
      <c r="C2886" t="s">
        <v>10821</v>
      </c>
      <c r="D2886">
        <v>34</v>
      </c>
      <c r="E2886" t="s">
        <v>17348</v>
      </c>
      <c r="F2886" t="s">
        <v>218702</v>
      </c>
      <c r="G2886" t="s">
        <v>218703</v>
      </c>
      <c r="H2886" t="s">
        <v>218704</v>
      </c>
      <c r="I2886" t="s">
        <v>240</v>
      </c>
      <c r="J2886" t="s">
        <v>218705</v>
      </c>
      <c r="K2886" t="s">
        <v>14690</v>
      </c>
      <c r="L2886" t="s">
        <v>218706</v>
      </c>
      <c r="M2886" t="s">
        <v>218707</v>
      </c>
      <c r="N2886" t="s">
        <v>5703</v>
      </c>
      <c r="O2886" t="s">
        <v>6220</v>
      </c>
      <c r="P2886" t="s">
        <v>6390</v>
      </c>
      <c r="Q2886" t="s">
        <v>218708</v>
      </c>
      <c r="R2886" t="s">
        <v>218709</v>
      </c>
      <c r="S2886" t="s">
        <v>218710</v>
      </c>
      <c r="T2886" t="s">
        <v>218711</v>
      </c>
      <c r="U2886" t="s">
        <v>218712</v>
      </c>
      <c r="V2886" t="s">
        <v>218713</v>
      </c>
      <c r="W2886">
        <v>0</v>
      </c>
      <c r="X2886" t="s">
        <v>156</v>
      </c>
      <c r="Y2886" t="s">
        <v>157</v>
      </c>
      <c r="Z2886" s="1">
        <v>36952</v>
      </c>
      <c r="AA2886" s="1">
        <v>36982</v>
      </c>
      <c r="AB2886" s="1">
        <v>38659</v>
      </c>
      <c r="AC2886" t="s">
        <v>158</v>
      </c>
      <c r="AD2886" t="s">
        <v>158</v>
      </c>
      <c r="AE2886" t="s">
        <v>218714</v>
      </c>
      <c r="AF2886" t="s">
        <v>160</v>
      </c>
      <c r="AG2886" t="s">
        <v>51231</v>
      </c>
      <c r="AH2886" t="s">
        <v>29625</v>
      </c>
      <c r="AI2886" t="s">
        <v>218715</v>
      </c>
      <c r="AJ2886" t="s">
        <v>164</v>
      </c>
      <c r="AK2886" t="s">
        <v>8885</v>
      </c>
      <c r="AL2886" t="s">
        <v>215402</v>
      </c>
      <c r="AM2886" t="s">
        <v>51231</v>
      </c>
      <c r="AN2886" t="s">
        <v>29625</v>
      </c>
      <c r="AO2886" t="s">
        <v>1962</v>
      </c>
      <c r="AP2886" t="s">
        <v>215403</v>
      </c>
      <c r="AQ2886" t="s">
        <v>169</v>
      </c>
      <c r="AR2886" t="s">
        <v>215404</v>
      </c>
      <c r="AS2886" t="s">
        <v>215405</v>
      </c>
      <c r="AT2886" t="s">
        <v>172</v>
      </c>
      <c r="AU2886" t="s">
        <v>1160</v>
      </c>
      <c r="AV2886" t="s">
        <v>218716</v>
      </c>
      <c r="AW2886" t="s">
        <v>164</v>
      </c>
      <c r="AX2886" t="s">
        <v>7071</v>
      </c>
      <c r="AY2886" t="s">
        <v>172</v>
      </c>
      <c r="AZ2886" t="s">
        <v>1160</v>
      </c>
      <c r="BA2886" t="s">
        <v>271</v>
      </c>
      <c r="BB2886" t="s">
        <v>56811</v>
      </c>
      <c r="BC2886" t="s">
        <v>169</v>
      </c>
      <c r="BD2886" t="s">
        <v>215407</v>
      </c>
      <c r="BE2886" t="s">
        <v>215408</v>
      </c>
      <c r="BF2886" t="s">
        <v>218707</v>
      </c>
      <c r="BG2886" t="s">
        <v>6220</v>
      </c>
      <c r="BH2886" t="s">
        <v>14690</v>
      </c>
      <c r="BI2886" t="s">
        <v>218717</v>
      </c>
      <c r="BJ2886" t="s">
        <v>218718</v>
      </c>
      <c r="BK2886" t="s">
        <v>218719</v>
      </c>
      <c r="BL2886" t="s">
        <v>218720</v>
      </c>
      <c r="BM2886" t="s">
        <v>218721</v>
      </c>
      <c r="BN2886" t="s">
        <v>218722</v>
      </c>
      <c r="BO2886" t="s">
        <v>218723</v>
      </c>
      <c r="BP2886" t="s">
        <v>218724</v>
      </c>
      <c r="BQ2886" t="s">
        <v>218725</v>
      </c>
      <c r="BR2886" t="s">
        <v>218726</v>
      </c>
      <c r="BS2886" t="s">
        <v>218727</v>
      </c>
      <c r="BT2886" t="s">
        <v>218728</v>
      </c>
      <c r="BU2886" t="s">
        <v>218729</v>
      </c>
      <c r="BV2886" t="s">
        <v>218730</v>
      </c>
      <c r="BW2886" t="s">
        <v>218731</v>
      </c>
      <c r="BX2886" t="s">
        <v>218732</v>
      </c>
      <c r="BY2886" t="s">
        <v>218733</v>
      </c>
      <c r="BZ2886" t="s">
        <v>218734</v>
      </c>
      <c r="CA2886" t="s">
        <v>218735</v>
      </c>
      <c r="CB2886" t="s">
        <v>218736</v>
      </c>
      <c r="CC2886" t="s">
        <v>218737</v>
      </c>
      <c r="CD2886" t="s">
        <v>218738</v>
      </c>
      <c r="CE2886" t="s">
        <v>218739</v>
      </c>
      <c r="CF2886" t="s">
        <v>218740</v>
      </c>
      <c r="CG2886" t="s">
        <v>218741</v>
      </c>
      <c r="CH2886" t="s">
        <v>218742</v>
      </c>
      <c r="CI2886" t="s">
        <v>218743</v>
      </c>
      <c r="CJ2886" t="s">
        <v>218744</v>
      </c>
      <c r="CK2886" t="s">
        <v>218745</v>
      </c>
      <c r="CL2886" t="s">
        <v>218746</v>
      </c>
      <c r="CM2886" t="s">
        <v>218747</v>
      </c>
      <c r="CN2886" t="s">
        <v>218748</v>
      </c>
      <c r="CO2886" t="s">
        <v>218749</v>
      </c>
      <c r="CP2886" t="s">
        <v>218750</v>
      </c>
      <c r="CQ2886" t="s">
        <v>218751</v>
      </c>
      <c r="CR2886" t="s">
        <v>218752</v>
      </c>
      <c r="CS2886" t="s">
        <v>218753</v>
      </c>
      <c r="CT2886" t="s">
        <v>218754</v>
      </c>
      <c r="CU2886" t="s">
        <v>218755</v>
      </c>
      <c r="CV2886" t="s">
        <v>218756</v>
      </c>
      <c r="CW2886" t="s">
        <v>218757</v>
      </c>
      <c r="CX2886" t="s">
        <v>218758</v>
      </c>
      <c r="CY2886" t="s">
        <v>218759</v>
      </c>
      <c r="CZ2886" t="s">
        <v>218760</v>
      </c>
      <c r="DA2886" t="s">
        <v>218761</v>
      </c>
      <c r="DB2886" t="s">
        <v>218762</v>
      </c>
      <c r="DC2886" t="s">
        <v>218763</v>
      </c>
      <c r="DD2886" t="s">
        <v>218764</v>
      </c>
      <c r="DE2886" t="s">
        <v>218765</v>
      </c>
      <c r="DF2886" t="s">
        <v>218766</v>
      </c>
      <c r="DG2886" t="s">
        <v>218767</v>
      </c>
      <c r="DH2886" t="s">
        <v>218768</v>
      </c>
      <c r="DI2886" t="s">
        <v>218769</v>
      </c>
      <c r="DJ2886" t="s">
        <v>218770</v>
      </c>
      <c r="DK2886" t="s">
        <v>218755</v>
      </c>
      <c r="DL2886" t="s">
        <v>218756</v>
      </c>
      <c r="DM2886" t="s">
        <v>218757</v>
      </c>
      <c r="DN2886" t="s">
        <v>218758</v>
      </c>
      <c r="DO2886" t="s">
        <v>218759</v>
      </c>
      <c r="DP2886" t="s">
        <v>218760</v>
      </c>
      <c r="DQ2886" t="s">
        <v>218761</v>
      </c>
      <c r="DR2886" t="s">
        <v>218762</v>
      </c>
      <c r="DS2886" t="s">
        <v>218764</v>
      </c>
      <c r="DT2886" t="s">
        <v>218765</v>
      </c>
      <c r="DU2886" t="s">
        <v>218768</v>
      </c>
      <c r="DV2886" t="s">
        <v>218769</v>
      </c>
      <c r="DW2886" t="s">
        <v>218770</v>
      </c>
      <c r="DX2886" t="s">
        <v>218763</v>
      </c>
      <c r="DY2886" t="s">
        <v>218766</v>
      </c>
      <c r="DZ2886" t="s">
        <v>218767</v>
      </c>
      <c r="EA2886" t="s">
        <v>218771</v>
      </c>
      <c r="EB2886" t="s">
        <v>218772</v>
      </c>
      <c r="EC2886" t="s">
        <v>218773</v>
      </c>
      <c r="ED2886" t="s">
        <v>218774</v>
      </c>
      <c r="EE2886" t="s">
        <v>218775</v>
      </c>
    </row>
    <row r="2887" spans="1:135">
      <c r="A2887" t="s">
        <v>14915</v>
      </c>
      <c r="B2887" t="s">
        <v>102924</v>
      </c>
      <c r="C2887" t="s">
        <v>10821</v>
      </c>
      <c r="D2887">
        <v>34</v>
      </c>
      <c r="E2887" t="s">
        <v>2677</v>
      </c>
      <c r="F2887" t="s">
        <v>16352</v>
      </c>
      <c r="G2887" t="s">
        <v>218776</v>
      </c>
      <c r="H2887" t="s">
        <v>218777</v>
      </c>
      <c r="I2887" t="s">
        <v>240</v>
      </c>
      <c r="J2887" t="s">
        <v>218778</v>
      </c>
      <c r="K2887" t="s">
        <v>10832</v>
      </c>
      <c r="L2887" t="s">
        <v>218779</v>
      </c>
      <c r="M2887" t="s">
        <v>218780</v>
      </c>
      <c r="N2887" t="s">
        <v>1340</v>
      </c>
      <c r="O2887" t="s">
        <v>2409</v>
      </c>
      <c r="P2887" t="s">
        <v>4267</v>
      </c>
      <c r="Q2887" t="s">
        <v>218781</v>
      </c>
      <c r="R2887" t="s">
        <v>218782</v>
      </c>
      <c r="S2887" t="s">
        <v>218783</v>
      </c>
      <c r="T2887" t="s">
        <v>218784</v>
      </c>
      <c r="U2887" t="s">
        <v>218785</v>
      </c>
      <c r="V2887" t="s">
        <v>218786</v>
      </c>
      <c r="W2887">
        <v>0</v>
      </c>
      <c r="X2887" t="s">
        <v>156</v>
      </c>
      <c r="Y2887" t="s">
        <v>157</v>
      </c>
      <c r="Z2887" s="1">
        <v>36952</v>
      </c>
      <c r="AA2887" s="1">
        <v>36982</v>
      </c>
      <c r="AB2887" s="1">
        <v>38659</v>
      </c>
      <c r="AC2887" t="s">
        <v>158</v>
      </c>
      <c r="AD2887" t="s">
        <v>158</v>
      </c>
      <c r="AE2887" t="s">
        <v>218787</v>
      </c>
      <c r="AF2887" t="s">
        <v>160</v>
      </c>
      <c r="AG2887" t="s">
        <v>51231</v>
      </c>
      <c r="AH2887" t="s">
        <v>29625</v>
      </c>
      <c r="AI2887" t="s">
        <v>218788</v>
      </c>
      <c r="AJ2887" t="s">
        <v>164</v>
      </c>
      <c r="AK2887" t="s">
        <v>17718</v>
      </c>
      <c r="AL2887" t="s">
        <v>215481</v>
      </c>
      <c r="AM2887" t="s">
        <v>51231</v>
      </c>
      <c r="AN2887" t="s">
        <v>29625</v>
      </c>
      <c r="AO2887" t="s">
        <v>1784</v>
      </c>
      <c r="AP2887" t="s">
        <v>215482</v>
      </c>
      <c r="AQ2887" t="s">
        <v>169</v>
      </c>
      <c r="AR2887" t="s">
        <v>215483</v>
      </c>
      <c r="AS2887" t="s">
        <v>215484</v>
      </c>
      <c r="AT2887" t="s">
        <v>172</v>
      </c>
      <c r="AU2887" t="s">
        <v>991</v>
      </c>
      <c r="AV2887" t="s">
        <v>218789</v>
      </c>
      <c r="AW2887" t="s">
        <v>164</v>
      </c>
      <c r="AX2887" t="s">
        <v>89982</v>
      </c>
      <c r="AY2887" t="s">
        <v>172</v>
      </c>
      <c r="AZ2887" t="s">
        <v>991</v>
      </c>
      <c r="BA2887" t="s">
        <v>271</v>
      </c>
      <c r="BB2887" t="s">
        <v>12351</v>
      </c>
      <c r="BC2887" t="s">
        <v>169</v>
      </c>
      <c r="BD2887" t="s">
        <v>215486</v>
      </c>
      <c r="BE2887" t="s">
        <v>215487</v>
      </c>
      <c r="BF2887" t="s">
        <v>218780</v>
      </c>
      <c r="BG2887" t="s">
        <v>2409</v>
      </c>
      <c r="BH2887" t="s">
        <v>10832</v>
      </c>
      <c r="BI2887" t="s">
        <v>218790</v>
      </c>
      <c r="BJ2887" t="s">
        <v>218791</v>
      </c>
      <c r="BK2887" t="s">
        <v>218792</v>
      </c>
      <c r="BL2887" t="s">
        <v>218793</v>
      </c>
      <c r="BM2887" t="s">
        <v>218794</v>
      </c>
      <c r="BN2887" t="s">
        <v>218795</v>
      </c>
      <c r="BO2887" t="s">
        <v>218796</v>
      </c>
      <c r="BP2887" t="s">
        <v>218797</v>
      </c>
      <c r="BQ2887" t="s">
        <v>218798</v>
      </c>
      <c r="BR2887" t="s">
        <v>218799</v>
      </c>
      <c r="BS2887" t="s">
        <v>218800</v>
      </c>
      <c r="BT2887" t="s">
        <v>218801</v>
      </c>
      <c r="BU2887" t="s">
        <v>218802</v>
      </c>
      <c r="BV2887" t="s">
        <v>218803</v>
      </c>
      <c r="BW2887" t="s">
        <v>218804</v>
      </c>
      <c r="BX2887" t="s">
        <v>218805</v>
      </c>
      <c r="BY2887" t="s">
        <v>218806</v>
      </c>
      <c r="BZ2887" t="s">
        <v>218807</v>
      </c>
      <c r="CA2887" t="s">
        <v>218808</v>
      </c>
      <c r="CB2887" t="s">
        <v>218809</v>
      </c>
      <c r="CC2887" t="s">
        <v>218810</v>
      </c>
      <c r="CD2887" t="s">
        <v>218811</v>
      </c>
      <c r="CE2887" t="s">
        <v>218812</v>
      </c>
      <c r="CF2887" t="s">
        <v>218813</v>
      </c>
      <c r="CG2887" t="s">
        <v>218814</v>
      </c>
      <c r="CH2887" t="s">
        <v>218815</v>
      </c>
      <c r="CI2887" t="s">
        <v>218816</v>
      </c>
      <c r="CJ2887" t="s">
        <v>218817</v>
      </c>
      <c r="CK2887" t="s">
        <v>218818</v>
      </c>
      <c r="CL2887" t="s">
        <v>218819</v>
      </c>
      <c r="CM2887" t="s">
        <v>218820</v>
      </c>
      <c r="CN2887" t="s">
        <v>218821</v>
      </c>
      <c r="CO2887" t="s">
        <v>218822</v>
      </c>
      <c r="CP2887" t="s">
        <v>218823</v>
      </c>
      <c r="CQ2887" t="s">
        <v>218824</v>
      </c>
      <c r="CR2887" t="s">
        <v>218825</v>
      </c>
      <c r="CS2887" t="s">
        <v>218826</v>
      </c>
      <c r="CT2887" t="s">
        <v>218827</v>
      </c>
      <c r="CU2887" t="s">
        <v>218828</v>
      </c>
      <c r="CV2887" t="s">
        <v>218829</v>
      </c>
      <c r="CW2887" t="s">
        <v>218830</v>
      </c>
      <c r="CX2887" t="s">
        <v>218831</v>
      </c>
      <c r="CY2887" t="s">
        <v>218832</v>
      </c>
      <c r="CZ2887" t="s">
        <v>218833</v>
      </c>
      <c r="DA2887" t="s">
        <v>218834</v>
      </c>
      <c r="DB2887" t="s">
        <v>218835</v>
      </c>
      <c r="DC2887" t="s">
        <v>218836</v>
      </c>
      <c r="DD2887" t="s">
        <v>218837</v>
      </c>
      <c r="DE2887" t="s">
        <v>218838</v>
      </c>
      <c r="DF2887" t="s">
        <v>218839</v>
      </c>
      <c r="DG2887" t="s">
        <v>218840</v>
      </c>
      <c r="DH2887" t="s">
        <v>218841</v>
      </c>
      <c r="DI2887" t="s">
        <v>218842</v>
      </c>
      <c r="DJ2887" t="s">
        <v>218843</v>
      </c>
      <c r="DK2887" t="s">
        <v>218828</v>
      </c>
      <c r="DL2887" t="s">
        <v>218829</v>
      </c>
      <c r="DM2887" t="s">
        <v>218830</v>
      </c>
      <c r="DN2887" t="s">
        <v>218831</v>
      </c>
      <c r="DO2887" t="s">
        <v>218832</v>
      </c>
      <c r="DP2887" t="s">
        <v>218833</v>
      </c>
      <c r="DQ2887" t="s">
        <v>218834</v>
      </c>
      <c r="DR2887" t="s">
        <v>218835</v>
      </c>
      <c r="DS2887" t="s">
        <v>218837</v>
      </c>
      <c r="DT2887" t="s">
        <v>218838</v>
      </c>
      <c r="DU2887" t="s">
        <v>218841</v>
      </c>
      <c r="DV2887" t="s">
        <v>218842</v>
      </c>
      <c r="DW2887" t="s">
        <v>218843</v>
      </c>
      <c r="DX2887" t="s">
        <v>218836</v>
      </c>
      <c r="DY2887" t="s">
        <v>218839</v>
      </c>
      <c r="DZ2887" t="s">
        <v>218840</v>
      </c>
      <c r="EA2887" t="s">
        <v>218844</v>
      </c>
      <c r="EB2887" t="s">
        <v>218845</v>
      </c>
      <c r="EC2887" t="s">
        <v>218846</v>
      </c>
      <c r="ED2887" t="s">
        <v>218847</v>
      </c>
      <c r="EE2887" t="s">
        <v>218848</v>
      </c>
    </row>
    <row r="2888" spans="1:135">
      <c r="A2888" t="s">
        <v>14370</v>
      </c>
      <c r="B2888" t="s">
        <v>102924</v>
      </c>
      <c r="C2888" t="s">
        <v>10821</v>
      </c>
      <c r="D2888">
        <v>34</v>
      </c>
      <c r="E2888" t="s">
        <v>2410</v>
      </c>
      <c r="F2888" t="s">
        <v>14047</v>
      </c>
      <c r="G2888" t="s">
        <v>218849</v>
      </c>
      <c r="H2888" t="s">
        <v>218850</v>
      </c>
      <c r="I2888" t="s">
        <v>240</v>
      </c>
      <c r="J2888" t="s">
        <v>218851</v>
      </c>
      <c r="K2888" t="s">
        <v>30749</v>
      </c>
      <c r="L2888" t="s">
        <v>218852</v>
      </c>
      <c r="M2888" t="s">
        <v>218853</v>
      </c>
      <c r="N2888" t="s">
        <v>3560</v>
      </c>
      <c r="O2888" t="s">
        <v>2329</v>
      </c>
      <c r="P2888" t="s">
        <v>6219</v>
      </c>
      <c r="Q2888" t="s">
        <v>218854</v>
      </c>
      <c r="R2888" t="s">
        <v>218855</v>
      </c>
      <c r="S2888" t="s">
        <v>218856</v>
      </c>
      <c r="T2888" t="s">
        <v>218857</v>
      </c>
      <c r="U2888" t="s">
        <v>218858</v>
      </c>
      <c r="V2888" t="s">
        <v>218859</v>
      </c>
      <c r="W2888">
        <v>0</v>
      </c>
      <c r="X2888" t="s">
        <v>156</v>
      </c>
      <c r="Y2888" t="s">
        <v>157</v>
      </c>
      <c r="Z2888" s="1">
        <v>36952</v>
      </c>
      <c r="AA2888" s="1">
        <v>36982</v>
      </c>
      <c r="AB2888" s="1">
        <v>38659</v>
      </c>
      <c r="AC2888" t="s">
        <v>158</v>
      </c>
      <c r="AD2888" t="s">
        <v>158</v>
      </c>
      <c r="AE2888" t="s">
        <v>218860</v>
      </c>
      <c r="AF2888" t="s">
        <v>160</v>
      </c>
      <c r="AG2888" t="s">
        <v>51231</v>
      </c>
      <c r="AH2888" t="s">
        <v>29625</v>
      </c>
      <c r="AI2888" t="s">
        <v>218861</v>
      </c>
      <c r="AJ2888" t="s">
        <v>164</v>
      </c>
      <c r="AK2888" t="s">
        <v>42930</v>
      </c>
      <c r="AL2888" t="s">
        <v>215560</v>
      </c>
      <c r="AM2888" t="s">
        <v>51231</v>
      </c>
      <c r="AN2888" t="s">
        <v>29625</v>
      </c>
      <c r="AO2888" t="s">
        <v>1160</v>
      </c>
      <c r="AP2888" t="s">
        <v>215561</v>
      </c>
      <c r="AQ2888" t="s">
        <v>169</v>
      </c>
      <c r="AR2888" t="s">
        <v>215562</v>
      </c>
      <c r="AS2888" t="s">
        <v>215563</v>
      </c>
      <c r="AT2888" t="s">
        <v>172</v>
      </c>
      <c r="AU2888" t="s">
        <v>1517</v>
      </c>
      <c r="AV2888" t="s">
        <v>218862</v>
      </c>
      <c r="AW2888" t="s">
        <v>169</v>
      </c>
      <c r="AX2888" t="s">
        <v>21918</v>
      </c>
      <c r="AY2888" t="s">
        <v>172</v>
      </c>
      <c r="AZ2888" t="s">
        <v>1517</v>
      </c>
      <c r="BA2888" t="s">
        <v>271</v>
      </c>
      <c r="BB2888" t="s">
        <v>9667</v>
      </c>
      <c r="BC2888" t="s">
        <v>169</v>
      </c>
      <c r="BD2888" t="s">
        <v>215565</v>
      </c>
      <c r="BE2888" t="s">
        <v>215566</v>
      </c>
      <c r="BF2888" t="s">
        <v>218853</v>
      </c>
      <c r="BG2888" t="s">
        <v>2329</v>
      </c>
      <c r="BH2888" t="s">
        <v>30749</v>
      </c>
      <c r="BI2888" t="s">
        <v>218863</v>
      </c>
      <c r="BJ2888" t="s">
        <v>218864</v>
      </c>
      <c r="BK2888" t="s">
        <v>218865</v>
      </c>
      <c r="BL2888" t="s">
        <v>218866</v>
      </c>
      <c r="BM2888" t="s">
        <v>218867</v>
      </c>
      <c r="BN2888" t="s">
        <v>218868</v>
      </c>
      <c r="BO2888" t="s">
        <v>218869</v>
      </c>
      <c r="BP2888" t="s">
        <v>218870</v>
      </c>
      <c r="BQ2888" t="s">
        <v>218871</v>
      </c>
      <c r="BR2888" t="s">
        <v>218872</v>
      </c>
      <c r="BS2888" t="s">
        <v>218873</v>
      </c>
      <c r="BT2888" t="s">
        <v>218874</v>
      </c>
      <c r="BU2888" t="s">
        <v>218875</v>
      </c>
      <c r="BV2888" t="s">
        <v>218876</v>
      </c>
      <c r="BW2888" t="s">
        <v>218877</v>
      </c>
      <c r="BX2888" t="s">
        <v>218878</v>
      </c>
      <c r="BY2888" t="s">
        <v>218879</v>
      </c>
      <c r="BZ2888" t="s">
        <v>218880</v>
      </c>
      <c r="CA2888" t="s">
        <v>218881</v>
      </c>
      <c r="CB2888" t="s">
        <v>218882</v>
      </c>
      <c r="CC2888" t="s">
        <v>218883</v>
      </c>
      <c r="CD2888" t="s">
        <v>218884</v>
      </c>
      <c r="CE2888" t="s">
        <v>218885</v>
      </c>
      <c r="CF2888" t="s">
        <v>218886</v>
      </c>
      <c r="CG2888" t="s">
        <v>218887</v>
      </c>
      <c r="CH2888" t="s">
        <v>218888</v>
      </c>
      <c r="CI2888" t="s">
        <v>218889</v>
      </c>
      <c r="CJ2888" t="s">
        <v>218890</v>
      </c>
      <c r="CK2888" t="s">
        <v>218891</v>
      </c>
      <c r="CL2888" t="s">
        <v>218892</v>
      </c>
      <c r="CM2888" t="s">
        <v>218893</v>
      </c>
      <c r="CN2888" t="s">
        <v>218894</v>
      </c>
      <c r="CO2888" t="s">
        <v>218895</v>
      </c>
      <c r="CP2888" t="s">
        <v>218896</v>
      </c>
      <c r="CQ2888" t="s">
        <v>218897</v>
      </c>
      <c r="CR2888" t="s">
        <v>218898</v>
      </c>
      <c r="CS2888" t="s">
        <v>218899</v>
      </c>
      <c r="CT2888" t="s">
        <v>218900</v>
      </c>
      <c r="CU2888" t="s">
        <v>218901</v>
      </c>
      <c r="CV2888" t="s">
        <v>218902</v>
      </c>
      <c r="CW2888" t="s">
        <v>218903</v>
      </c>
      <c r="CX2888" t="s">
        <v>218904</v>
      </c>
      <c r="CY2888" t="s">
        <v>35251</v>
      </c>
      <c r="CZ2888" t="s">
        <v>218905</v>
      </c>
      <c r="DA2888" t="s">
        <v>218906</v>
      </c>
      <c r="DB2888" t="s">
        <v>218907</v>
      </c>
      <c r="DC2888" t="s">
        <v>218908</v>
      </c>
      <c r="DD2888" t="s">
        <v>218909</v>
      </c>
      <c r="DE2888" t="s">
        <v>218910</v>
      </c>
      <c r="DF2888" t="s">
        <v>218911</v>
      </c>
      <c r="DG2888" t="s">
        <v>218912</v>
      </c>
      <c r="DH2888" t="s">
        <v>218913</v>
      </c>
      <c r="DI2888" t="s">
        <v>218914</v>
      </c>
      <c r="DJ2888" t="s">
        <v>218915</v>
      </c>
      <c r="DK2888" t="s">
        <v>218901</v>
      </c>
      <c r="DL2888" t="s">
        <v>218902</v>
      </c>
      <c r="DM2888" t="s">
        <v>218903</v>
      </c>
      <c r="DN2888" t="s">
        <v>218904</v>
      </c>
      <c r="DO2888" t="s">
        <v>35251</v>
      </c>
      <c r="DP2888" t="s">
        <v>218905</v>
      </c>
      <c r="DQ2888" t="s">
        <v>218916</v>
      </c>
      <c r="DR2888" t="s">
        <v>218907</v>
      </c>
      <c r="DS2888" t="s">
        <v>218909</v>
      </c>
      <c r="DT2888" t="s">
        <v>218910</v>
      </c>
      <c r="DU2888" t="s">
        <v>218913</v>
      </c>
      <c r="DV2888" t="s">
        <v>218917</v>
      </c>
      <c r="DW2888" t="s">
        <v>218915</v>
      </c>
      <c r="DX2888" t="s">
        <v>218918</v>
      </c>
      <c r="DY2888" t="s">
        <v>218911</v>
      </c>
      <c r="DZ2888" t="s">
        <v>218912</v>
      </c>
      <c r="EA2888" t="s">
        <v>218919</v>
      </c>
      <c r="EB2888" t="s">
        <v>218920</v>
      </c>
      <c r="EC2888" t="s">
        <v>218921</v>
      </c>
      <c r="ED2888" t="s">
        <v>218922</v>
      </c>
      <c r="EE2888" t="s">
        <v>218923</v>
      </c>
    </row>
    <row r="2889" spans="1:135">
      <c r="A2889" t="s">
        <v>14702</v>
      </c>
      <c r="B2889" t="s">
        <v>102924</v>
      </c>
      <c r="C2889" t="s">
        <v>10821</v>
      </c>
      <c r="D2889">
        <v>34</v>
      </c>
      <c r="E2889" t="s">
        <v>29295</v>
      </c>
      <c r="F2889" t="s">
        <v>335</v>
      </c>
      <c r="G2889" t="s">
        <v>218924</v>
      </c>
      <c r="H2889" t="s">
        <v>218925</v>
      </c>
      <c r="I2889" t="s">
        <v>240</v>
      </c>
      <c r="J2889" t="s">
        <v>218926</v>
      </c>
      <c r="K2889" t="s">
        <v>20780</v>
      </c>
      <c r="L2889" t="s">
        <v>218927</v>
      </c>
      <c r="M2889" t="s">
        <v>218928</v>
      </c>
      <c r="N2889" t="s">
        <v>7698</v>
      </c>
      <c r="O2889" t="s">
        <v>531</v>
      </c>
      <c r="P2889" t="s">
        <v>8331</v>
      </c>
      <c r="Q2889" t="s">
        <v>218929</v>
      </c>
      <c r="R2889" t="s">
        <v>218930</v>
      </c>
      <c r="S2889" t="s">
        <v>218931</v>
      </c>
      <c r="T2889" t="s">
        <v>218932</v>
      </c>
      <c r="U2889" t="s">
        <v>218933</v>
      </c>
      <c r="V2889" t="s">
        <v>218934</v>
      </c>
      <c r="W2889">
        <v>0</v>
      </c>
      <c r="X2889" t="s">
        <v>156</v>
      </c>
      <c r="Y2889" t="s">
        <v>157</v>
      </c>
      <c r="Z2889" s="1">
        <v>36952</v>
      </c>
      <c r="AA2889" s="1">
        <v>36982</v>
      </c>
      <c r="AB2889" s="1">
        <v>38659</v>
      </c>
      <c r="AC2889" t="s">
        <v>158</v>
      </c>
      <c r="AD2889" t="s">
        <v>158</v>
      </c>
      <c r="AE2889" t="s">
        <v>218935</v>
      </c>
      <c r="AF2889" t="s">
        <v>160</v>
      </c>
      <c r="AG2889" t="s">
        <v>51231</v>
      </c>
      <c r="AH2889" t="s">
        <v>29625</v>
      </c>
      <c r="AI2889" t="s">
        <v>218936</v>
      </c>
      <c r="AJ2889" t="s">
        <v>164</v>
      </c>
      <c r="AK2889" t="s">
        <v>5875</v>
      </c>
      <c r="AL2889" t="s">
        <v>215638</v>
      </c>
      <c r="AM2889" t="s">
        <v>51231</v>
      </c>
      <c r="AN2889" t="s">
        <v>29625</v>
      </c>
      <c r="AO2889" t="s">
        <v>1160</v>
      </c>
      <c r="AP2889" t="s">
        <v>215639</v>
      </c>
      <c r="AQ2889" t="s">
        <v>169</v>
      </c>
      <c r="AR2889" t="s">
        <v>215640</v>
      </c>
      <c r="AS2889" t="s">
        <v>215641</v>
      </c>
      <c r="AT2889" t="s">
        <v>172</v>
      </c>
      <c r="AU2889" t="s">
        <v>1517</v>
      </c>
      <c r="AV2889" t="s">
        <v>218937</v>
      </c>
      <c r="AW2889" t="s">
        <v>271</v>
      </c>
      <c r="AX2889" t="s">
        <v>20780</v>
      </c>
      <c r="AY2889" t="s">
        <v>172</v>
      </c>
      <c r="AZ2889" t="s">
        <v>1517</v>
      </c>
      <c r="BA2889" t="s">
        <v>271</v>
      </c>
      <c r="BB2889" t="s">
        <v>18555</v>
      </c>
      <c r="BC2889" t="s">
        <v>169</v>
      </c>
      <c r="BD2889" t="s">
        <v>215643</v>
      </c>
      <c r="BE2889" t="s">
        <v>215644</v>
      </c>
      <c r="BF2889" t="s">
        <v>218928</v>
      </c>
      <c r="BG2889" t="s">
        <v>531</v>
      </c>
      <c r="BH2889" t="s">
        <v>20780</v>
      </c>
      <c r="BI2889" t="s">
        <v>218938</v>
      </c>
      <c r="BJ2889" t="s">
        <v>218939</v>
      </c>
      <c r="BK2889" t="s">
        <v>218940</v>
      </c>
      <c r="BL2889" t="s">
        <v>218941</v>
      </c>
      <c r="BM2889" t="s">
        <v>218942</v>
      </c>
      <c r="BN2889" t="s">
        <v>218943</v>
      </c>
      <c r="BO2889" t="s">
        <v>218944</v>
      </c>
      <c r="BP2889" t="s">
        <v>218945</v>
      </c>
      <c r="BQ2889" t="s">
        <v>218946</v>
      </c>
      <c r="BR2889" t="s">
        <v>218947</v>
      </c>
      <c r="BS2889" t="s">
        <v>218948</v>
      </c>
      <c r="BT2889" t="s">
        <v>218949</v>
      </c>
      <c r="BU2889" t="s">
        <v>218950</v>
      </c>
      <c r="BV2889" t="s">
        <v>218951</v>
      </c>
      <c r="BW2889" t="s">
        <v>218952</v>
      </c>
      <c r="BX2889" t="s">
        <v>218953</v>
      </c>
      <c r="BY2889" t="s">
        <v>218954</v>
      </c>
      <c r="BZ2889" t="s">
        <v>218955</v>
      </c>
      <c r="CA2889" t="s">
        <v>218956</v>
      </c>
      <c r="CB2889" t="s">
        <v>218957</v>
      </c>
      <c r="CC2889" t="s">
        <v>218958</v>
      </c>
      <c r="CD2889" t="s">
        <v>218959</v>
      </c>
      <c r="CE2889" t="s">
        <v>218960</v>
      </c>
      <c r="CF2889" t="s">
        <v>218961</v>
      </c>
      <c r="CG2889" t="s">
        <v>218962</v>
      </c>
      <c r="CH2889" t="s">
        <v>218963</v>
      </c>
      <c r="CI2889" t="s">
        <v>218964</v>
      </c>
      <c r="CJ2889" t="s">
        <v>218965</v>
      </c>
      <c r="CK2889" t="s">
        <v>218966</v>
      </c>
      <c r="CL2889" t="s">
        <v>218967</v>
      </c>
      <c r="CM2889" t="s">
        <v>218968</v>
      </c>
      <c r="CN2889" t="s">
        <v>218969</v>
      </c>
      <c r="CO2889" t="s">
        <v>218970</v>
      </c>
      <c r="CP2889" t="s">
        <v>218971</v>
      </c>
      <c r="CQ2889" t="s">
        <v>218972</v>
      </c>
      <c r="CR2889" t="s">
        <v>218973</v>
      </c>
      <c r="CS2889" t="s">
        <v>218974</v>
      </c>
      <c r="CT2889" t="s">
        <v>218975</v>
      </c>
      <c r="CU2889" t="s">
        <v>218976</v>
      </c>
      <c r="CV2889" t="s">
        <v>218977</v>
      </c>
      <c r="CW2889" t="s">
        <v>218978</v>
      </c>
      <c r="CX2889" t="s">
        <v>218979</v>
      </c>
      <c r="CY2889" t="s">
        <v>218980</v>
      </c>
      <c r="CZ2889" t="s">
        <v>218981</v>
      </c>
      <c r="DA2889" t="s">
        <v>218982</v>
      </c>
      <c r="DB2889" t="s">
        <v>218983</v>
      </c>
      <c r="DC2889" t="s">
        <v>218984</v>
      </c>
      <c r="DD2889" t="s">
        <v>218985</v>
      </c>
      <c r="DE2889" t="s">
        <v>218986</v>
      </c>
      <c r="DF2889" t="s">
        <v>218987</v>
      </c>
      <c r="DG2889" t="s">
        <v>218988</v>
      </c>
      <c r="DH2889" t="s">
        <v>218989</v>
      </c>
      <c r="DI2889" t="s">
        <v>218990</v>
      </c>
      <c r="DJ2889" t="s">
        <v>218991</v>
      </c>
      <c r="DK2889" t="s">
        <v>218976</v>
      </c>
      <c r="DL2889" t="s">
        <v>218977</v>
      </c>
      <c r="DM2889" t="s">
        <v>218978</v>
      </c>
      <c r="DN2889" t="s">
        <v>218979</v>
      </c>
      <c r="DO2889" t="s">
        <v>218980</v>
      </c>
      <c r="DP2889" t="s">
        <v>218981</v>
      </c>
      <c r="DQ2889" t="s">
        <v>218982</v>
      </c>
      <c r="DR2889" t="s">
        <v>218983</v>
      </c>
      <c r="DS2889" t="s">
        <v>218985</v>
      </c>
      <c r="DT2889" t="s">
        <v>218986</v>
      </c>
      <c r="DU2889" t="s">
        <v>218989</v>
      </c>
      <c r="DV2889" t="s">
        <v>218990</v>
      </c>
      <c r="DW2889" t="s">
        <v>218991</v>
      </c>
      <c r="DX2889" t="s">
        <v>218984</v>
      </c>
      <c r="DY2889" t="s">
        <v>218987</v>
      </c>
      <c r="DZ2889" t="s">
        <v>218988</v>
      </c>
      <c r="EA2889" t="s">
        <v>218992</v>
      </c>
      <c r="EB2889" t="s">
        <v>218993</v>
      </c>
      <c r="EC2889" t="s">
        <v>218994</v>
      </c>
      <c r="ED2889" t="s">
        <v>218995</v>
      </c>
      <c r="EE2889" t="s">
        <v>218996</v>
      </c>
    </row>
    <row r="2890" spans="1:135">
      <c r="A2890" t="s">
        <v>14621</v>
      </c>
      <c r="B2890" t="s">
        <v>102924</v>
      </c>
      <c r="C2890" t="s">
        <v>10821</v>
      </c>
      <c r="D2890">
        <v>34</v>
      </c>
      <c r="E2890" t="s">
        <v>10510</v>
      </c>
      <c r="F2890" t="s">
        <v>14607</v>
      </c>
      <c r="G2890" t="s">
        <v>218997</v>
      </c>
      <c r="H2890" t="s">
        <v>218998</v>
      </c>
      <c r="I2890" t="s">
        <v>547</v>
      </c>
      <c r="J2890" t="s">
        <v>218999</v>
      </c>
      <c r="K2890" t="s">
        <v>20780</v>
      </c>
      <c r="L2890" t="s">
        <v>219000</v>
      </c>
      <c r="M2890" t="s">
        <v>219001</v>
      </c>
      <c r="N2890" t="s">
        <v>7541</v>
      </c>
      <c r="O2890" t="s">
        <v>3213</v>
      </c>
      <c r="P2890" t="s">
        <v>20598</v>
      </c>
      <c r="Q2890" t="s">
        <v>219002</v>
      </c>
      <c r="R2890" t="s">
        <v>219003</v>
      </c>
      <c r="S2890" t="s">
        <v>219004</v>
      </c>
      <c r="T2890" t="s">
        <v>219005</v>
      </c>
      <c r="U2890" t="s">
        <v>219006</v>
      </c>
      <c r="V2890" t="s">
        <v>219007</v>
      </c>
      <c r="W2890">
        <v>0</v>
      </c>
      <c r="X2890" t="s">
        <v>156</v>
      </c>
      <c r="Y2890" t="s">
        <v>157</v>
      </c>
      <c r="Z2890" s="1">
        <v>36952</v>
      </c>
      <c r="AA2890" s="1">
        <v>36982</v>
      </c>
      <c r="AB2890" s="1">
        <v>38659</v>
      </c>
      <c r="AC2890" t="s">
        <v>158</v>
      </c>
      <c r="AD2890" t="s">
        <v>158</v>
      </c>
      <c r="AE2890" t="s">
        <v>219008</v>
      </c>
      <c r="AF2890" t="s">
        <v>160</v>
      </c>
      <c r="AG2890" t="s">
        <v>51231</v>
      </c>
      <c r="AH2890" t="s">
        <v>29625</v>
      </c>
      <c r="AI2890" t="s">
        <v>219009</v>
      </c>
      <c r="AJ2890" t="s">
        <v>164</v>
      </c>
      <c r="AK2890" t="s">
        <v>13733</v>
      </c>
      <c r="AL2890" t="s">
        <v>215717</v>
      </c>
      <c r="AM2890" t="s">
        <v>51231</v>
      </c>
      <c r="AN2890" t="s">
        <v>29625</v>
      </c>
      <c r="AO2890" t="s">
        <v>1071</v>
      </c>
      <c r="AP2890" t="s">
        <v>215718</v>
      </c>
      <c r="AQ2890" t="s">
        <v>169</v>
      </c>
      <c r="AR2890" t="s">
        <v>215719</v>
      </c>
      <c r="AS2890" t="s">
        <v>215720</v>
      </c>
      <c r="AT2890" t="s">
        <v>172</v>
      </c>
      <c r="AU2890" t="s">
        <v>1607</v>
      </c>
      <c r="AV2890" t="s">
        <v>219010</v>
      </c>
      <c r="AW2890" t="s">
        <v>164</v>
      </c>
      <c r="AX2890" t="s">
        <v>20780</v>
      </c>
      <c r="AY2890" t="s">
        <v>172</v>
      </c>
      <c r="AZ2890" t="s">
        <v>1607</v>
      </c>
      <c r="BA2890" t="s">
        <v>271</v>
      </c>
      <c r="BB2890" t="s">
        <v>73965</v>
      </c>
      <c r="BC2890" t="s">
        <v>169</v>
      </c>
      <c r="BD2890" t="s">
        <v>215722</v>
      </c>
      <c r="BE2890" t="s">
        <v>215723</v>
      </c>
      <c r="BF2890" t="s">
        <v>219001</v>
      </c>
      <c r="BG2890" t="s">
        <v>3213</v>
      </c>
      <c r="BH2890" t="s">
        <v>20780</v>
      </c>
      <c r="BI2890" t="s">
        <v>219011</v>
      </c>
      <c r="BJ2890" t="s">
        <v>219012</v>
      </c>
      <c r="BK2890" t="s">
        <v>219013</v>
      </c>
      <c r="BL2890" t="s">
        <v>219014</v>
      </c>
      <c r="BM2890" t="s">
        <v>219015</v>
      </c>
      <c r="BN2890" t="s">
        <v>219016</v>
      </c>
      <c r="BO2890" t="s">
        <v>219017</v>
      </c>
      <c r="BP2890" t="s">
        <v>219018</v>
      </c>
      <c r="BQ2890" t="s">
        <v>219019</v>
      </c>
      <c r="BR2890" t="s">
        <v>219020</v>
      </c>
      <c r="BS2890" t="s">
        <v>219021</v>
      </c>
      <c r="BT2890" t="s">
        <v>219022</v>
      </c>
      <c r="BU2890" t="s">
        <v>219023</v>
      </c>
      <c r="BV2890" t="s">
        <v>219024</v>
      </c>
      <c r="BW2890" t="s">
        <v>219025</v>
      </c>
      <c r="BX2890" t="s">
        <v>219026</v>
      </c>
      <c r="BY2890" t="s">
        <v>219027</v>
      </c>
      <c r="BZ2890" t="s">
        <v>219028</v>
      </c>
      <c r="CA2890" t="s">
        <v>219029</v>
      </c>
      <c r="CB2890" t="s">
        <v>219030</v>
      </c>
      <c r="CC2890" t="s">
        <v>219031</v>
      </c>
      <c r="CD2890" t="s">
        <v>219032</v>
      </c>
      <c r="CE2890" t="s">
        <v>219033</v>
      </c>
      <c r="CF2890" t="s">
        <v>219034</v>
      </c>
      <c r="CG2890" t="s">
        <v>219035</v>
      </c>
      <c r="CH2890" t="s">
        <v>219036</v>
      </c>
      <c r="CI2890" t="s">
        <v>219037</v>
      </c>
      <c r="CJ2890" t="s">
        <v>219038</v>
      </c>
      <c r="CK2890" t="s">
        <v>219039</v>
      </c>
      <c r="CL2890" t="s">
        <v>219040</v>
      </c>
      <c r="CM2890" t="s">
        <v>219041</v>
      </c>
      <c r="CN2890" t="s">
        <v>219042</v>
      </c>
      <c r="CO2890" t="s">
        <v>219043</v>
      </c>
      <c r="CP2890" t="s">
        <v>219044</v>
      </c>
      <c r="CQ2890" t="s">
        <v>219045</v>
      </c>
      <c r="CR2890" t="s">
        <v>219046</v>
      </c>
      <c r="CS2890" t="s">
        <v>219047</v>
      </c>
      <c r="CT2890" t="s">
        <v>219048</v>
      </c>
      <c r="CU2890" t="s">
        <v>219049</v>
      </c>
      <c r="CV2890" t="s">
        <v>219050</v>
      </c>
      <c r="CW2890" t="s">
        <v>219051</v>
      </c>
      <c r="CX2890" t="s">
        <v>219052</v>
      </c>
      <c r="CY2890" t="s">
        <v>118160</v>
      </c>
      <c r="CZ2890" t="s">
        <v>219053</v>
      </c>
      <c r="DA2890" t="s">
        <v>219054</v>
      </c>
      <c r="DB2890" t="s">
        <v>219055</v>
      </c>
      <c r="DC2890" t="s">
        <v>219056</v>
      </c>
      <c r="DD2890" t="s">
        <v>219057</v>
      </c>
      <c r="DE2890" t="s">
        <v>219058</v>
      </c>
      <c r="DF2890" t="s">
        <v>219059</v>
      </c>
      <c r="DG2890" t="s">
        <v>219060</v>
      </c>
      <c r="DH2890" t="s">
        <v>219061</v>
      </c>
      <c r="DI2890" t="s">
        <v>219062</v>
      </c>
      <c r="DJ2890" t="s">
        <v>219063</v>
      </c>
      <c r="DK2890" t="s">
        <v>219049</v>
      </c>
      <c r="DL2890" t="s">
        <v>219050</v>
      </c>
      <c r="DM2890" t="s">
        <v>219051</v>
      </c>
      <c r="DN2890" t="s">
        <v>219052</v>
      </c>
      <c r="DO2890" t="s">
        <v>118160</v>
      </c>
      <c r="DP2890" t="s">
        <v>219053</v>
      </c>
      <c r="DQ2890" t="s">
        <v>219054</v>
      </c>
      <c r="DR2890" t="s">
        <v>219055</v>
      </c>
      <c r="DS2890" t="s">
        <v>219057</v>
      </c>
      <c r="DT2890" t="s">
        <v>219058</v>
      </c>
      <c r="DU2890" t="s">
        <v>219061</v>
      </c>
      <c r="DV2890" t="s">
        <v>219062</v>
      </c>
      <c r="DW2890" t="s">
        <v>219063</v>
      </c>
      <c r="DX2890" t="s">
        <v>219056</v>
      </c>
      <c r="DY2890" t="s">
        <v>219059</v>
      </c>
      <c r="DZ2890" t="s">
        <v>219060</v>
      </c>
      <c r="EA2890" t="s">
        <v>219064</v>
      </c>
      <c r="EB2890" t="s">
        <v>219065</v>
      </c>
      <c r="EC2890" t="s">
        <v>219066</v>
      </c>
      <c r="ED2890" t="s">
        <v>219067</v>
      </c>
      <c r="EE2890" t="s">
        <v>219068</v>
      </c>
    </row>
    <row r="2891" spans="1:135">
      <c r="A2891" t="s">
        <v>18938</v>
      </c>
      <c r="B2891" t="s">
        <v>102924</v>
      </c>
      <c r="C2891" t="s">
        <v>10821</v>
      </c>
      <c r="D2891">
        <v>34</v>
      </c>
      <c r="E2891" t="s">
        <v>3301</v>
      </c>
      <c r="F2891" t="s">
        <v>43243</v>
      </c>
      <c r="G2891" t="s">
        <v>219069</v>
      </c>
      <c r="H2891" t="s">
        <v>219070</v>
      </c>
      <c r="I2891" t="s">
        <v>454</v>
      </c>
      <c r="J2891" t="s">
        <v>219071</v>
      </c>
      <c r="K2891" t="s">
        <v>7382</v>
      </c>
      <c r="L2891" t="s">
        <v>219072</v>
      </c>
      <c r="M2891" t="s">
        <v>219073</v>
      </c>
      <c r="N2891" t="s">
        <v>11463</v>
      </c>
      <c r="O2891" t="s">
        <v>2062</v>
      </c>
      <c r="P2891" t="s">
        <v>19539</v>
      </c>
      <c r="Q2891" t="s">
        <v>219074</v>
      </c>
      <c r="R2891" t="s">
        <v>219075</v>
      </c>
      <c r="S2891" t="s">
        <v>219076</v>
      </c>
      <c r="T2891" t="s">
        <v>219077</v>
      </c>
      <c r="U2891" t="s">
        <v>219078</v>
      </c>
      <c r="V2891" t="s">
        <v>219079</v>
      </c>
      <c r="W2891">
        <v>0</v>
      </c>
      <c r="X2891" t="s">
        <v>156</v>
      </c>
      <c r="Y2891" t="s">
        <v>157</v>
      </c>
      <c r="Z2891" s="1">
        <v>36952</v>
      </c>
      <c r="AA2891" s="1">
        <v>36982</v>
      </c>
      <c r="AB2891" s="1">
        <v>38659</v>
      </c>
      <c r="AC2891" t="s">
        <v>158</v>
      </c>
      <c r="AD2891" t="s">
        <v>158</v>
      </c>
      <c r="AE2891" t="s">
        <v>219080</v>
      </c>
      <c r="AF2891" t="s">
        <v>160</v>
      </c>
      <c r="AG2891" t="s">
        <v>51231</v>
      </c>
      <c r="AH2891" t="s">
        <v>29625</v>
      </c>
      <c r="AI2891" t="s">
        <v>219081</v>
      </c>
      <c r="AJ2891" t="s">
        <v>164</v>
      </c>
      <c r="AK2891" t="s">
        <v>2053</v>
      </c>
      <c r="AL2891" t="s">
        <v>215796</v>
      </c>
      <c r="AM2891" t="s">
        <v>51231</v>
      </c>
      <c r="AN2891" t="s">
        <v>29625</v>
      </c>
      <c r="AO2891" t="s">
        <v>980</v>
      </c>
      <c r="AP2891" t="s">
        <v>215797</v>
      </c>
      <c r="AQ2891" t="s">
        <v>169</v>
      </c>
      <c r="AR2891" t="s">
        <v>215798</v>
      </c>
      <c r="AS2891" t="s">
        <v>215799</v>
      </c>
      <c r="AT2891" t="s">
        <v>172</v>
      </c>
      <c r="AU2891" t="s">
        <v>1517</v>
      </c>
      <c r="AV2891" t="s">
        <v>219082</v>
      </c>
      <c r="AW2891" t="s">
        <v>164</v>
      </c>
      <c r="AX2891" t="s">
        <v>4955</v>
      </c>
      <c r="AY2891" t="s">
        <v>172</v>
      </c>
      <c r="AZ2891" t="s">
        <v>1517</v>
      </c>
      <c r="BA2891" t="s">
        <v>177</v>
      </c>
      <c r="BB2891" t="s">
        <v>107376</v>
      </c>
      <c r="BC2891" t="s">
        <v>169</v>
      </c>
      <c r="BD2891" t="s">
        <v>215801</v>
      </c>
      <c r="BE2891" t="s">
        <v>215802</v>
      </c>
      <c r="BF2891" t="s">
        <v>219073</v>
      </c>
      <c r="BG2891" t="s">
        <v>2062</v>
      </c>
      <c r="BH2891" t="s">
        <v>7382</v>
      </c>
      <c r="BI2891" t="s">
        <v>219083</v>
      </c>
      <c r="BJ2891" t="s">
        <v>219084</v>
      </c>
      <c r="BK2891" t="s">
        <v>219085</v>
      </c>
      <c r="BL2891" t="s">
        <v>219086</v>
      </c>
      <c r="BM2891" t="s">
        <v>219087</v>
      </c>
      <c r="BN2891" t="s">
        <v>219088</v>
      </c>
      <c r="BO2891" t="s">
        <v>219089</v>
      </c>
      <c r="BP2891" t="s">
        <v>219090</v>
      </c>
      <c r="BQ2891" t="s">
        <v>219091</v>
      </c>
      <c r="BR2891" t="s">
        <v>219092</v>
      </c>
      <c r="BS2891" t="s">
        <v>219093</v>
      </c>
      <c r="BT2891" t="s">
        <v>219094</v>
      </c>
      <c r="BU2891" t="s">
        <v>219095</v>
      </c>
      <c r="BV2891" t="s">
        <v>219096</v>
      </c>
      <c r="BW2891" t="s">
        <v>219097</v>
      </c>
      <c r="BX2891" t="s">
        <v>219098</v>
      </c>
      <c r="BY2891" t="s">
        <v>219099</v>
      </c>
      <c r="BZ2891" t="s">
        <v>219100</v>
      </c>
      <c r="CA2891" t="s">
        <v>219101</v>
      </c>
      <c r="CB2891" t="s">
        <v>219102</v>
      </c>
      <c r="CC2891" t="s">
        <v>219103</v>
      </c>
      <c r="CD2891" t="s">
        <v>219104</v>
      </c>
      <c r="CE2891" t="s">
        <v>219105</v>
      </c>
      <c r="CF2891" t="s">
        <v>219106</v>
      </c>
      <c r="CG2891" t="s">
        <v>219107</v>
      </c>
      <c r="CH2891" t="s">
        <v>219108</v>
      </c>
      <c r="CI2891" t="s">
        <v>219109</v>
      </c>
      <c r="CJ2891" t="s">
        <v>219110</v>
      </c>
      <c r="CK2891" t="s">
        <v>219111</v>
      </c>
      <c r="CL2891" t="s">
        <v>219112</v>
      </c>
      <c r="CM2891" t="s">
        <v>219113</v>
      </c>
      <c r="CN2891" t="s">
        <v>219114</v>
      </c>
      <c r="CO2891" t="s">
        <v>219115</v>
      </c>
      <c r="CP2891" t="s">
        <v>219116</v>
      </c>
      <c r="CQ2891" t="s">
        <v>219117</v>
      </c>
      <c r="CR2891" t="s">
        <v>219118</v>
      </c>
      <c r="CS2891" t="s">
        <v>219119</v>
      </c>
      <c r="CT2891" t="s">
        <v>219120</v>
      </c>
      <c r="CU2891" t="s">
        <v>219121</v>
      </c>
      <c r="CV2891" t="s">
        <v>219122</v>
      </c>
      <c r="CW2891" t="s">
        <v>219123</v>
      </c>
      <c r="CX2891" t="s">
        <v>219124</v>
      </c>
      <c r="CY2891" t="s">
        <v>219125</v>
      </c>
      <c r="CZ2891" t="s">
        <v>219126</v>
      </c>
      <c r="DA2891" t="s">
        <v>219127</v>
      </c>
      <c r="DB2891" t="s">
        <v>219128</v>
      </c>
      <c r="DC2891" t="s">
        <v>219129</v>
      </c>
      <c r="DD2891" t="s">
        <v>219130</v>
      </c>
      <c r="DE2891" t="s">
        <v>219131</v>
      </c>
      <c r="DF2891" t="s">
        <v>219132</v>
      </c>
      <c r="DG2891" t="s">
        <v>219133</v>
      </c>
      <c r="DH2891" t="s">
        <v>219134</v>
      </c>
      <c r="DI2891" t="s">
        <v>219135</v>
      </c>
      <c r="DJ2891" t="s">
        <v>219136</v>
      </c>
      <c r="DK2891" t="s">
        <v>219121</v>
      </c>
      <c r="DL2891" t="s">
        <v>219122</v>
      </c>
      <c r="DM2891" t="s">
        <v>219123</v>
      </c>
      <c r="DN2891" t="s">
        <v>219124</v>
      </c>
      <c r="DO2891" t="s">
        <v>219125</v>
      </c>
      <c r="DP2891" t="s">
        <v>219126</v>
      </c>
      <c r="DQ2891" t="s">
        <v>219127</v>
      </c>
      <c r="DR2891" t="s">
        <v>219128</v>
      </c>
      <c r="DS2891" t="s">
        <v>219130</v>
      </c>
      <c r="DT2891" t="s">
        <v>219131</v>
      </c>
      <c r="DU2891" t="s">
        <v>219134</v>
      </c>
      <c r="DV2891" t="s">
        <v>219135</v>
      </c>
      <c r="DW2891" t="s">
        <v>219136</v>
      </c>
      <c r="DX2891" t="s">
        <v>219129</v>
      </c>
      <c r="DY2891" t="s">
        <v>219132</v>
      </c>
      <c r="DZ2891" t="s">
        <v>219133</v>
      </c>
      <c r="EA2891" t="s">
        <v>219137</v>
      </c>
      <c r="EB2891" t="s">
        <v>219138</v>
      </c>
      <c r="EC2891" t="s">
        <v>219139</v>
      </c>
      <c r="ED2891" t="s">
        <v>219140</v>
      </c>
      <c r="EE2891" t="s">
        <v>219141</v>
      </c>
    </row>
    <row r="2892" spans="1:135">
      <c r="A2892" t="s">
        <v>3563</v>
      </c>
      <c r="B2892" t="s">
        <v>102924</v>
      </c>
      <c r="C2892" t="s">
        <v>10821</v>
      </c>
      <c r="D2892">
        <v>34</v>
      </c>
      <c r="E2892" t="s">
        <v>799</v>
      </c>
      <c r="F2892" t="s">
        <v>20269</v>
      </c>
      <c r="G2892" t="s">
        <v>219142</v>
      </c>
      <c r="H2892" t="s">
        <v>219143</v>
      </c>
      <c r="I2892" t="s">
        <v>640</v>
      </c>
      <c r="J2892" t="s">
        <v>219144</v>
      </c>
      <c r="K2892" t="s">
        <v>17263</v>
      </c>
      <c r="L2892" t="s">
        <v>219145</v>
      </c>
      <c r="M2892" t="s">
        <v>219146</v>
      </c>
      <c r="N2892" t="s">
        <v>9808</v>
      </c>
      <c r="O2892" t="s">
        <v>3380</v>
      </c>
      <c r="P2892" t="s">
        <v>20597</v>
      </c>
      <c r="Q2892" t="s">
        <v>219147</v>
      </c>
      <c r="R2892" t="s">
        <v>219148</v>
      </c>
      <c r="S2892" t="s">
        <v>219149</v>
      </c>
      <c r="T2892" t="s">
        <v>219150</v>
      </c>
      <c r="U2892" t="s">
        <v>219151</v>
      </c>
      <c r="V2892" t="s">
        <v>219152</v>
      </c>
      <c r="W2892">
        <v>0</v>
      </c>
      <c r="X2892" t="s">
        <v>156</v>
      </c>
      <c r="Y2892" t="s">
        <v>157</v>
      </c>
      <c r="Z2892" s="1">
        <v>36952</v>
      </c>
      <c r="AA2892" s="1">
        <v>36982</v>
      </c>
      <c r="AB2892" s="1">
        <v>38659</v>
      </c>
      <c r="AC2892" t="s">
        <v>158</v>
      </c>
      <c r="AD2892" t="s">
        <v>158</v>
      </c>
      <c r="AE2892" t="s">
        <v>219153</v>
      </c>
      <c r="AF2892" t="s">
        <v>160</v>
      </c>
      <c r="AG2892" t="s">
        <v>51231</v>
      </c>
      <c r="AH2892" t="s">
        <v>29625</v>
      </c>
      <c r="AI2892" t="s">
        <v>219154</v>
      </c>
      <c r="AJ2892" t="s">
        <v>164</v>
      </c>
      <c r="AK2892" t="s">
        <v>18152</v>
      </c>
      <c r="AL2892" t="s">
        <v>215878</v>
      </c>
      <c r="AM2892" t="s">
        <v>51231</v>
      </c>
      <c r="AN2892" t="s">
        <v>29625</v>
      </c>
      <c r="AO2892" t="s">
        <v>1160</v>
      </c>
      <c r="AP2892" t="s">
        <v>215879</v>
      </c>
      <c r="AQ2892" t="s">
        <v>169</v>
      </c>
      <c r="AR2892" t="s">
        <v>215880</v>
      </c>
      <c r="AS2892" t="s">
        <v>215881</v>
      </c>
      <c r="AT2892" t="s">
        <v>172</v>
      </c>
      <c r="AU2892" t="s">
        <v>1428</v>
      </c>
      <c r="AV2892" t="s">
        <v>219155</v>
      </c>
      <c r="AW2892" t="s">
        <v>164</v>
      </c>
      <c r="AX2892" t="s">
        <v>5301</v>
      </c>
      <c r="AY2892" t="s">
        <v>172</v>
      </c>
      <c r="AZ2892" t="s">
        <v>1428</v>
      </c>
      <c r="BA2892" t="s">
        <v>271</v>
      </c>
      <c r="BB2892" t="s">
        <v>72836</v>
      </c>
      <c r="BC2892" t="s">
        <v>169</v>
      </c>
      <c r="BD2892" t="s">
        <v>215883</v>
      </c>
      <c r="BE2892" t="s">
        <v>215884</v>
      </c>
      <c r="BF2892" t="s">
        <v>219146</v>
      </c>
      <c r="BG2892" t="s">
        <v>3380</v>
      </c>
      <c r="BH2892" t="s">
        <v>17263</v>
      </c>
      <c r="BI2892" t="s">
        <v>219156</v>
      </c>
      <c r="BJ2892" t="s">
        <v>219157</v>
      </c>
      <c r="BK2892" t="s">
        <v>219158</v>
      </c>
      <c r="BL2892" t="s">
        <v>219159</v>
      </c>
      <c r="BM2892" t="s">
        <v>219160</v>
      </c>
      <c r="BN2892" t="s">
        <v>219161</v>
      </c>
      <c r="BO2892" t="s">
        <v>219162</v>
      </c>
      <c r="BP2892" t="s">
        <v>219163</v>
      </c>
      <c r="BQ2892" t="s">
        <v>219164</v>
      </c>
      <c r="BR2892" t="s">
        <v>219165</v>
      </c>
      <c r="BS2892" t="s">
        <v>219166</v>
      </c>
      <c r="BT2892" t="s">
        <v>219167</v>
      </c>
      <c r="BU2892" t="s">
        <v>219168</v>
      </c>
      <c r="BV2892" t="s">
        <v>219169</v>
      </c>
      <c r="BW2892" t="s">
        <v>219170</v>
      </c>
      <c r="BX2892" t="s">
        <v>219171</v>
      </c>
      <c r="BY2892" t="s">
        <v>219172</v>
      </c>
      <c r="BZ2892" t="s">
        <v>219173</v>
      </c>
      <c r="CA2892" t="s">
        <v>219174</v>
      </c>
      <c r="CB2892" t="s">
        <v>219175</v>
      </c>
      <c r="CC2892" t="s">
        <v>219176</v>
      </c>
      <c r="CD2892" t="s">
        <v>219177</v>
      </c>
      <c r="CE2892" t="s">
        <v>219178</v>
      </c>
      <c r="CF2892" t="s">
        <v>219179</v>
      </c>
      <c r="CG2892" t="s">
        <v>219180</v>
      </c>
      <c r="CH2892" t="s">
        <v>219181</v>
      </c>
      <c r="CI2892" t="s">
        <v>219182</v>
      </c>
      <c r="CJ2892" t="s">
        <v>219183</v>
      </c>
      <c r="CK2892" t="s">
        <v>219184</v>
      </c>
      <c r="CL2892" t="s">
        <v>219185</v>
      </c>
      <c r="CM2892" t="s">
        <v>219186</v>
      </c>
      <c r="CN2892" t="s">
        <v>219187</v>
      </c>
      <c r="CO2892" t="s">
        <v>219188</v>
      </c>
      <c r="CP2892" t="s">
        <v>219189</v>
      </c>
      <c r="CQ2892" t="s">
        <v>219190</v>
      </c>
      <c r="CR2892" t="s">
        <v>219191</v>
      </c>
      <c r="CS2892" t="s">
        <v>219192</v>
      </c>
      <c r="CT2892" t="s">
        <v>219193</v>
      </c>
      <c r="CU2892" t="s">
        <v>219194</v>
      </c>
      <c r="CV2892" t="s">
        <v>219195</v>
      </c>
      <c r="CW2892" t="s">
        <v>219196</v>
      </c>
      <c r="CX2892" t="s">
        <v>219197</v>
      </c>
      <c r="CY2892" t="s">
        <v>219198</v>
      </c>
      <c r="CZ2892" t="s">
        <v>219199</v>
      </c>
      <c r="DA2892" t="s">
        <v>219200</v>
      </c>
      <c r="DB2892" t="s">
        <v>219201</v>
      </c>
      <c r="DC2892" t="s">
        <v>219202</v>
      </c>
      <c r="DD2892" t="s">
        <v>219203</v>
      </c>
      <c r="DE2892" t="s">
        <v>219204</v>
      </c>
      <c r="DF2892" t="s">
        <v>219205</v>
      </c>
      <c r="DG2892" t="s">
        <v>219206</v>
      </c>
      <c r="DH2892" t="s">
        <v>219207</v>
      </c>
      <c r="DI2892" t="s">
        <v>219208</v>
      </c>
      <c r="DJ2892" t="s">
        <v>219209</v>
      </c>
      <c r="DK2892" t="s">
        <v>219194</v>
      </c>
      <c r="DL2892" t="s">
        <v>219195</v>
      </c>
      <c r="DM2892" t="s">
        <v>219196</v>
      </c>
      <c r="DN2892" t="s">
        <v>219197</v>
      </c>
      <c r="DO2892" t="s">
        <v>219198</v>
      </c>
      <c r="DP2892" t="s">
        <v>219199</v>
      </c>
      <c r="DQ2892" t="s">
        <v>219200</v>
      </c>
      <c r="DR2892" t="s">
        <v>219201</v>
      </c>
      <c r="DS2892" t="s">
        <v>219203</v>
      </c>
      <c r="DT2892" t="s">
        <v>219204</v>
      </c>
      <c r="DU2892" t="s">
        <v>219207</v>
      </c>
      <c r="DV2892" t="s">
        <v>219208</v>
      </c>
      <c r="DW2892" t="s">
        <v>219209</v>
      </c>
      <c r="DX2892" t="s">
        <v>219202</v>
      </c>
      <c r="DY2892" t="s">
        <v>219205</v>
      </c>
      <c r="DZ2892" t="s">
        <v>219206</v>
      </c>
      <c r="EA2892" t="s">
        <v>219210</v>
      </c>
      <c r="EB2892" t="s">
        <v>219211</v>
      </c>
      <c r="EC2892" t="s">
        <v>219212</v>
      </c>
      <c r="ED2892" t="s">
        <v>219213</v>
      </c>
      <c r="EE2892" t="s">
        <v>219214</v>
      </c>
    </row>
    <row r="2893" spans="1:135">
      <c r="A2893" t="s">
        <v>6069</v>
      </c>
      <c r="B2893" t="s">
        <v>102924</v>
      </c>
      <c r="C2893" t="s">
        <v>10821</v>
      </c>
      <c r="D2893">
        <v>34</v>
      </c>
      <c r="E2893" t="s">
        <v>2677</v>
      </c>
      <c r="F2893" t="s">
        <v>8719</v>
      </c>
      <c r="G2893" t="s">
        <v>219215</v>
      </c>
      <c r="H2893" t="s">
        <v>219216</v>
      </c>
      <c r="I2893" t="s">
        <v>22684</v>
      </c>
      <c r="J2893" t="s">
        <v>219217</v>
      </c>
      <c r="K2893" t="s">
        <v>19539</v>
      </c>
      <c r="L2893" t="s">
        <v>219218</v>
      </c>
      <c r="M2893" t="s">
        <v>219219</v>
      </c>
      <c r="N2893" t="s">
        <v>40569</v>
      </c>
      <c r="O2893" t="s">
        <v>6301</v>
      </c>
      <c r="P2893" t="s">
        <v>3469</v>
      </c>
      <c r="Q2893" t="s">
        <v>219220</v>
      </c>
      <c r="R2893" t="s">
        <v>219221</v>
      </c>
      <c r="S2893" t="s">
        <v>219222</v>
      </c>
      <c r="T2893" t="s">
        <v>219223</v>
      </c>
      <c r="U2893" t="s">
        <v>219224</v>
      </c>
      <c r="V2893" t="s">
        <v>219225</v>
      </c>
      <c r="W2893">
        <v>0</v>
      </c>
      <c r="X2893" t="s">
        <v>156</v>
      </c>
      <c r="Y2893" t="s">
        <v>157</v>
      </c>
      <c r="Z2893" s="1">
        <v>36952</v>
      </c>
      <c r="AA2893" s="1">
        <v>36982</v>
      </c>
      <c r="AB2893" s="1">
        <v>38659</v>
      </c>
      <c r="AC2893" t="s">
        <v>158</v>
      </c>
      <c r="AD2893" t="s">
        <v>158</v>
      </c>
      <c r="AE2893" t="s">
        <v>219226</v>
      </c>
      <c r="AF2893" t="s">
        <v>160</v>
      </c>
      <c r="AG2893" t="s">
        <v>51231</v>
      </c>
      <c r="AH2893" t="s">
        <v>29625</v>
      </c>
      <c r="AI2893" t="s">
        <v>219227</v>
      </c>
      <c r="AJ2893" t="s">
        <v>164</v>
      </c>
      <c r="AK2893" t="s">
        <v>18781</v>
      </c>
      <c r="AL2893" t="s">
        <v>215957</v>
      </c>
      <c r="AM2893" t="s">
        <v>51231</v>
      </c>
      <c r="AN2893" t="s">
        <v>29625</v>
      </c>
      <c r="AO2893" t="s">
        <v>2687</v>
      </c>
      <c r="AP2893" t="s">
        <v>164414</v>
      </c>
      <c r="AQ2893" t="s">
        <v>169</v>
      </c>
      <c r="AR2893" t="s">
        <v>215958</v>
      </c>
      <c r="AS2893" t="s">
        <v>215959</v>
      </c>
      <c r="AT2893" t="s">
        <v>172</v>
      </c>
      <c r="AU2893" t="s">
        <v>3938</v>
      </c>
      <c r="AV2893" t="s">
        <v>219228</v>
      </c>
      <c r="AW2893" t="s">
        <v>164</v>
      </c>
      <c r="AX2893" t="s">
        <v>19539</v>
      </c>
      <c r="AY2893" t="s">
        <v>172</v>
      </c>
      <c r="AZ2893" t="s">
        <v>3938</v>
      </c>
      <c r="BA2893" t="s">
        <v>177</v>
      </c>
      <c r="BB2893" t="s">
        <v>18861</v>
      </c>
      <c r="BC2893" t="s">
        <v>169</v>
      </c>
      <c r="BD2893" t="s">
        <v>215961</v>
      </c>
      <c r="BE2893" t="s">
        <v>215962</v>
      </c>
      <c r="BF2893" t="s">
        <v>219219</v>
      </c>
      <c r="BG2893" t="s">
        <v>6301</v>
      </c>
      <c r="BH2893" t="s">
        <v>19539</v>
      </c>
      <c r="BI2893" t="s">
        <v>219229</v>
      </c>
      <c r="BJ2893" t="s">
        <v>219230</v>
      </c>
      <c r="BK2893" t="s">
        <v>219231</v>
      </c>
      <c r="BL2893" t="s">
        <v>219232</v>
      </c>
      <c r="BM2893" t="s">
        <v>219233</v>
      </c>
      <c r="BN2893" t="s">
        <v>219234</v>
      </c>
      <c r="BO2893" t="s">
        <v>219235</v>
      </c>
      <c r="BP2893" t="s">
        <v>219236</v>
      </c>
      <c r="BQ2893" t="s">
        <v>219237</v>
      </c>
      <c r="BR2893" t="s">
        <v>219238</v>
      </c>
      <c r="BS2893" t="s">
        <v>219239</v>
      </c>
      <c r="BT2893" t="s">
        <v>219240</v>
      </c>
      <c r="BU2893" t="s">
        <v>219241</v>
      </c>
      <c r="BV2893" t="s">
        <v>219242</v>
      </c>
      <c r="BW2893" t="s">
        <v>219243</v>
      </c>
      <c r="BX2893" t="s">
        <v>219244</v>
      </c>
      <c r="BY2893" t="s">
        <v>219245</v>
      </c>
      <c r="BZ2893" t="s">
        <v>219246</v>
      </c>
      <c r="CA2893" t="s">
        <v>219247</v>
      </c>
      <c r="CB2893" t="s">
        <v>219248</v>
      </c>
      <c r="CC2893" t="s">
        <v>219249</v>
      </c>
      <c r="CD2893" t="s">
        <v>219250</v>
      </c>
      <c r="CE2893" t="s">
        <v>219251</v>
      </c>
      <c r="CF2893" t="s">
        <v>219252</v>
      </c>
      <c r="CG2893" t="s">
        <v>219253</v>
      </c>
      <c r="CH2893" t="s">
        <v>219254</v>
      </c>
      <c r="CI2893" t="s">
        <v>219255</v>
      </c>
      <c r="CJ2893" t="s">
        <v>219256</v>
      </c>
      <c r="CK2893" t="s">
        <v>219257</v>
      </c>
      <c r="CL2893" t="s">
        <v>219258</v>
      </c>
      <c r="CM2893" t="s">
        <v>219259</v>
      </c>
      <c r="CN2893" t="s">
        <v>160365</v>
      </c>
      <c r="CO2893" t="s">
        <v>219260</v>
      </c>
      <c r="CP2893" t="s">
        <v>219261</v>
      </c>
      <c r="CQ2893" t="s">
        <v>219262</v>
      </c>
      <c r="CR2893" t="s">
        <v>219263</v>
      </c>
      <c r="CS2893" t="s">
        <v>219264</v>
      </c>
      <c r="CT2893" t="s">
        <v>219265</v>
      </c>
      <c r="CU2893" t="s">
        <v>219266</v>
      </c>
      <c r="CV2893" t="s">
        <v>219267</v>
      </c>
      <c r="CW2893" t="s">
        <v>219268</v>
      </c>
      <c r="CX2893" t="s">
        <v>219269</v>
      </c>
      <c r="CY2893" t="s">
        <v>196023</v>
      </c>
      <c r="CZ2893" t="s">
        <v>219270</v>
      </c>
      <c r="DA2893" t="s">
        <v>219271</v>
      </c>
      <c r="DB2893" t="s">
        <v>219272</v>
      </c>
      <c r="DC2893" t="s">
        <v>219273</v>
      </c>
      <c r="DD2893" t="s">
        <v>219274</v>
      </c>
      <c r="DE2893" t="s">
        <v>219275</v>
      </c>
      <c r="DF2893" t="s">
        <v>219276</v>
      </c>
      <c r="DG2893" t="s">
        <v>219277</v>
      </c>
      <c r="DH2893" t="s">
        <v>219278</v>
      </c>
      <c r="DI2893" t="s">
        <v>219279</v>
      </c>
      <c r="DJ2893" t="s">
        <v>219280</v>
      </c>
      <c r="DK2893" t="s">
        <v>219266</v>
      </c>
      <c r="DL2893" t="s">
        <v>219267</v>
      </c>
      <c r="DM2893" t="s">
        <v>219268</v>
      </c>
      <c r="DN2893" t="s">
        <v>219269</v>
      </c>
      <c r="DO2893" t="s">
        <v>196023</v>
      </c>
      <c r="DP2893" t="s">
        <v>219270</v>
      </c>
      <c r="DQ2893" t="s">
        <v>219271</v>
      </c>
      <c r="DR2893" t="s">
        <v>219272</v>
      </c>
      <c r="DS2893" t="s">
        <v>219274</v>
      </c>
      <c r="DT2893" t="s">
        <v>219275</v>
      </c>
      <c r="DU2893" t="s">
        <v>219278</v>
      </c>
      <c r="DV2893" t="s">
        <v>219279</v>
      </c>
      <c r="DW2893" t="s">
        <v>219280</v>
      </c>
      <c r="DX2893" t="s">
        <v>219273</v>
      </c>
      <c r="DY2893" t="s">
        <v>219276</v>
      </c>
      <c r="DZ2893" t="s">
        <v>219277</v>
      </c>
      <c r="EA2893" t="s">
        <v>219281</v>
      </c>
      <c r="EB2893" t="s">
        <v>219282</v>
      </c>
      <c r="EC2893" t="s">
        <v>219283</v>
      </c>
      <c r="ED2893" t="s">
        <v>219284</v>
      </c>
      <c r="EE2893" t="s">
        <v>219285</v>
      </c>
    </row>
    <row r="2894" spans="1:135">
      <c r="A2894" t="s">
        <v>19102</v>
      </c>
      <c r="B2894" t="s">
        <v>102924</v>
      </c>
      <c r="C2894" t="s">
        <v>10821</v>
      </c>
      <c r="D2894">
        <v>34</v>
      </c>
      <c r="E2894" t="s">
        <v>3469</v>
      </c>
      <c r="F2894" t="s">
        <v>10204</v>
      </c>
      <c r="G2894" t="s">
        <v>219286</v>
      </c>
      <c r="H2894" t="s">
        <v>219287</v>
      </c>
      <c r="I2894" t="s">
        <v>240</v>
      </c>
      <c r="J2894" t="s">
        <v>219288</v>
      </c>
      <c r="K2894" t="s">
        <v>7071</v>
      </c>
      <c r="L2894" t="s">
        <v>219289</v>
      </c>
      <c r="M2894" t="s">
        <v>219290</v>
      </c>
      <c r="N2894" t="s">
        <v>10518</v>
      </c>
      <c r="O2894" t="s">
        <v>3213</v>
      </c>
      <c r="P2894" t="s">
        <v>11855</v>
      </c>
      <c r="Q2894" t="s">
        <v>219291</v>
      </c>
      <c r="R2894" t="s">
        <v>219292</v>
      </c>
      <c r="S2894" t="s">
        <v>219293</v>
      </c>
      <c r="T2894" t="s">
        <v>219294</v>
      </c>
      <c r="U2894" t="s">
        <v>219295</v>
      </c>
      <c r="V2894" t="s">
        <v>219296</v>
      </c>
      <c r="W2894">
        <v>0</v>
      </c>
      <c r="X2894" t="s">
        <v>156</v>
      </c>
      <c r="Y2894" t="s">
        <v>157</v>
      </c>
      <c r="Z2894" s="1">
        <v>36952</v>
      </c>
      <c r="AA2894" s="1">
        <v>36982</v>
      </c>
      <c r="AB2894" s="1">
        <v>38659</v>
      </c>
      <c r="AC2894" t="s">
        <v>158</v>
      </c>
      <c r="AD2894" t="s">
        <v>158</v>
      </c>
      <c r="AE2894" t="s">
        <v>219297</v>
      </c>
      <c r="AF2894" t="s">
        <v>160</v>
      </c>
      <c r="AG2894" t="s">
        <v>51231</v>
      </c>
      <c r="AH2894" t="s">
        <v>29625</v>
      </c>
      <c r="AI2894" t="s">
        <v>219298</v>
      </c>
      <c r="AJ2894" t="s">
        <v>164</v>
      </c>
      <c r="AK2894" t="s">
        <v>8642</v>
      </c>
      <c r="AL2894" t="s">
        <v>216033</v>
      </c>
      <c r="AM2894" t="s">
        <v>51231</v>
      </c>
      <c r="AN2894" t="s">
        <v>29625</v>
      </c>
      <c r="AO2894" t="s">
        <v>991</v>
      </c>
      <c r="AP2894" t="s">
        <v>216034</v>
      </c>
      <c r="AQ2894" t="s">
        <v>169</v>
      </c>
      <c r="AR2894" t="s">
        <v>216035</v>
      </c>
      <c r="AS2894" t="s">
        <v>216036</v>
      </c>
      <c r="AT2894" t="s">
        <v>172</v>
      </c>
      <c r="AU2894" t="s">
        <v>991</v>
      </c>
      <c r="AV2894" t="s">
        <v>219299</v>
      </c>
      <c r="AW2894" t="s">
        <v>164</v>
      </c>
      <c r="AX2894" t="s">
        <v>7382</v>
      </c>
      <c r="AY2894" t="s">
        <v>172</v>
      </c>
      <c r="AZ2894" t="s">
        <v>991</v>
      </c>
      <c r="BA2894" t="s">
        <v>271</v>
      </c>
      <c r="BB2894" t="s">
        <v>216038</v>
      </c>
      <c r="BC2894" t="s">
        <v>169</v>
      </c>
      <c r="BD2894" t="s">
        <v>216039</v>
      </c>
      <c r="BE2894" t="s">
        <v>216040</v>
      </c>
      <c r="BF2894" t="s">
        <v>219290</v>
      </c>
      <c r="BG2894" t="s">
        <v>3213</v>
      </c>
      <c r="BH2894" t="s">
        <v>7071</v>
      </c>
      <c r="BI2894" t="s">
        <v>219300</v>
      </c>
      <c r="BJ2894" t="s">
        <v>219301</v>
      </c>
      <c r="BK2894" t="s">
        <v>219302</v>
      </c>
      <c r="BL2894" t="s">
        <v>219303</v>
      </c>
      <c r="BM2894" t="s">
        <v>219304</v>
      </c>
      <c r="BN2894" t="s">
        <v>219305</v>
      </c>
      <c r="BO2894" t="s">
        <v>219306</v>
      </c>
      <c r="BP2894" t="s">
        <v>219307</v>
      </c>
      <c r="BQ2894" t="s">
        <v>219308</v>
      </c>
      <c r="BR2894" t="s">
        <v>219309</v>
      </c>
      <c r="BS2894" t="s">
        <v>219310</v>
      </c>
      <c r="BT2894" t="s">
        <v>219311</v>
      </c>
      <c r="BU2894" t="s">
        <v>219312</v>
      </c>
      <c r="BV2894" t="s">
        <v>219313</v>
      </c>
      <c r="BW2894" t="s">
        <v>219314</v>
      </c>
      <c r="BX2894" t="s">
        <v>219315</v>
      </c>
      <c r="BY2894" t="s">
        <v>219316</v>
      </c>
      <c r="BZ2894" t="s">
        <v>219317</v>
      </c>
      <c r="CA2894" t="s">
        <v>219318</v>
      </c>
      <c r="CB2894" t="s">
        <v>219319</v>
      </c>
      <c r="CC2894" t="s">
        <v>219320</v>
      </c>
      <c r="CD2894" t="s">
        <v>219321</v>
      </c>
      <c r="CE2894" t="s">
        <v>219322</v>
      </c>
      <c r="CF2894" t="s">
        <v>219323</v>
      </c>
      <c r="CG2894" t="s">
        <v>219324</v>
      </c>
      <c r="CH2894" t="s">
        <v>219325</v>
      </c>
      <c r="CI2894" t="s">
        <v>219326</v>
      </c>
      <c r="CJ2894" t="s">
        <v>219327</v>
      </c>
      <c r="CK2894" t="s">
        <v>219328</v>
      </c>
      <c r="CL2894" t="s">
        <v>219329</v>
      </c>
      <c r="CM2894" t="s">
        <v>219330</v>
      </c>
      <c r="CN2894" t="s">
        <v>219331</v>
      </c>
      <c r="CO2894" t="s">
        <v>219332</v>
      </c>
      <c r="CP2894" t="s">
        <v>219333</v>
      </c>
      <c r="CQ2894" t="s">
        <v>219334</v>
      </c>
      <c r="CR2894" t="s">
        <v>219335</v>
      </c>
      <c r="CS2894" t="s">
        <v>219336</v>
      </c>
      <c r="CT2894" t="s">
        <v>219337</v>
      </c>
      <c r="CU2894" t="s">
        <v>219338</v>
      </c>
      <c r="CV2894" t="s">
        <v>219339</v>
      </c>
      <c r="CW2894" t="s">
        <v>219340</v>
      </c>
      <c r="CX2894" t="s">
        <v>219341</v>
      </c>
      <c r="CY2894" t="s">
        <v>219342</v>
      </c>
      <c r="CZ2894" t="s">
        <v>219343</v>
      </c>
      <c r="DA2894" t="s">
        <v>219344</v>
      </c>
      <c r="DB2894" t="s">
        <v>219345</v>
      </c>
      <c r="DC2894" t="s">
        <v>219346</v>
      </c>
      <c r="DD2894" t="s">
        <v>219347</v>
      </c>
      <c r="DE2894" t="s">
        <v>219348</v>
      </c>
      <c r="DF2894" t="s">
        <v>219349</v>
      </c>
      <c r="DG2894" t="s">
        <v>219350</v>
      </c>
      <c r="DH2894" t="s">
        <v>219351</v>
      </c>
      <c r="DI2894" t="s">
        <v>219352</v>
      </c>
      <c r="DJ2894" t="s">
        <v>219353</v>
      </c>
      <c r="DK2894" t="s">
        <v>219338</v>
      </c>
      <c r="DL2894" t="s">
        <v>219339</v>
      </c>
      <c r="DM2894" t="s">
        <v>219340</v>
      </c>
      <c r="DN2894" t="s">
        <v>219341</v>
      </c>
      <c r="DO2894" t="s">
        <v>219342</v>
      </c>
      <c r="DP2894" t="s">
        <v>219343</v>
      </c>
      <c r="DQ2894" t="s">
        <v>219344</v>
      </c>
      <c r="DR2894" t="s">
        <v>219345</v>
      </c>
      <c r="DS2894" t="s">
        <v>219347</v>
      </c>
      <c r="DT2894" t="s">
        <v>219348</v>
      </c>
      <c r="DU2894" t="s">
        <v>219351</v>
      </c>
      <c r="DV2894" t="s">
        <v>219352</v>
      </c>
      <c r="DW2894" t="s">
        <v>219353</v>
      </c>
      <c r="DX2894" t="s">
        <v>219346</v>
      </c>
      <c r="DY2894" t="s">
        <v>219349</v>
      </c>
      <c r="DZ2894" t="s">
        <v>219350</v>
      </c>
      <c r="EA2894" t="s">
        <v>219354</v>
      </c>
      <c r="EB2894" t="s">
        <v>219355</v>
      </c>
      <c r="EC2894" t="s">
        <v>219356</v>
      </c>
      <c r="ED2894" t="s">
        <v>219357</v>
      </c>
      <c r="EE2894" t="s">
        <v>219358</v>
      </c>
    </row>
    <row r="2895" spans="1:135">
      <c r="A2895" t="s">
        <v>3759</v>
      </c>
      <c r="B2895" t="s">
        <v>102924</v>
      </c>
      <c r="C2895" t="s">
        <v>10821</v>
      </c>
      <c r="D2895">
        <v>34</v>
      </c>
      <c r="E2895" t="s">
        <v>219359</v>
      </c>
      <c r="F2895" t="s">
        <v>219360</v>
      </c>
      <c r="G2895" t="s">
        <v>219361</v>
      </c>
      <c r="H2895" t="s">
        <v>219362</v>
      </c>
      <c r="I2895" t="s">
        <v>135</v>
      </c>
      <c r="J2895" t="s">
        <v>219363</v>
      </c>
      <c r="K2895" t="s">
        <v>7540</v>
      </c>
      <c r="L2895" t="s">
        <v>219364</v>
      </c>
      <c r="M2895" t="s">
        <v>219365</v>
      </c>
      <c r="N2895" t="s">
        <v>10518</v>
      </c>
      <c r="O2895" t="s">
        <v>9583</v>
      </c>
      <c r="P2895" t="s">
        <v>335</v>
      </c>
      <c r="Q2895" t="s">
        <v>219366</v>
      </c>
      <c r="R2895" t="s">
        <v>219367</v>
      </c>
      <c r="S2895" t="s">
        <v>219368</v>
      </c>
      <c r="T2895" t="s">
        <v>219369</v>
      </c>
      <c r="U2895" t="s">
        <v>219370</v>
      </c>
      <c r="V2895" t="s">
        <v>219371</v>
      </c>
      <c r="W2895">
        <v>0</v>
      </c>
      <c r="X2895" t="s">
        <v>156</v>
      </c>
      <c r="Y2895" t="s">
        <v>157</v>
      </c>
      <c r="Z2895" s="1">
        <v>36952</v>
      </c>
      <c r="AA2895" s="1">
        <v>36982</v>
      </c>
      <c r="AB2895" s="1">
        <v>38659</v>
      </c>
      <c r="AC2895" t="s">
        <v>158</v>
      </c>
      <c r="AD2895" t="s">
        <v>158</v>
      </c>
      <c r="AE2895" t="s">
        <v>219372</v>
      </c>
      <c r="AF2895" t="s">
        <v>160</v>
      </c>
      <c r="AG2895" t="s">
        <v>51231</v>
      </c>
      <c r="AH2895" t="s">
        <v>29625</v>
      </c>
      <c r="AI2895" t="s">
        <v>219373</v>
      </c>
      <c r="AJ2895" t="s">
        <v>164</v>
      </c>
      <c r="AK2895" t="s">
        <v>7937</v>
      </c>
      <c r="AL2895" t="s">
        <v>216113</v>
      </c>
      <c r="AM2895" t="s">
        <v>51231</v>
      </c>
      <c r="AN2895" t="s">
        <v>29625</v>
      </c>
      <c r="AO2895" t="s">
        <v>991</v>
      </c>
      <c r="AP2895" t="s">
        <v>216114</v>
      </c>
      <c r="AQ2895" t="s">
        <v>169</v>
      </c>
      <c r="AR2895" t="s">
        <v>216115</v>
      </c>
      <c r="AS2895" t="s">
        <v>216116</v>
      </c>
      <c r="AT2895" t="s">
        <v>172</v>
      </c>
      <c r="AU2895" t="s">
        <v>991</v>
      </c>
      <c r="AV2895" t="s">
        <v>219374</v>
      </c>
      <c r="AW2895" t="s">
        <v>164</v>
      </c>
      <c r="AX2895" t="s">
        <v>21918</v>
      </c>
      <c r="AY2895" t="s">
        <v>172</v>
      </c>
      <c r="AZ2895" t="s">
        <v>991</v>
      </c>
      <c r="BA2895" t="s">
        <v>271</v>
      </c>
      <c r="BB2895" t="s">
        <v>2958</v>
      </c>
      <c r="BC2895" t="s">
        <v>169</v>
      </c>
      <c r="BD2895" t="s">
        <v>216118</v>
      </c>
      <c r="BE2895" t="s">
        <v>216119</v>
      </c>
      <c r="BF2895" t="s">
        <v>219365</v>
      </c>
      <c r="BG2895" t="s">
        <v>9583</v>
      </c>
      <c r="BH2895" t="s">
        <v>7540</v>
      </c>
      <c r="BI2895" t="s">
        <v>219375</v>
      </c>
      <c r="BJ2895" t="s">
        <v>219376</v>
      </c>
      <c r="BK2895" t="s">
        <v>219377</v>
      </c>
      <c r="BL2895" t="s">
        <v>219378</v>
      </c>
      <c r="BM2895" t="s">
        <v>219379</v>
      </c>
      <c r="BN2895" t="s">
        <v>219380</v>
      </c>
      <c r="BO2895" t="s">
        <v>219381</v>
      </c>
      <c r="BP2895" t="s">
        <v>219382</v>
      </c>
      <c r="BQ2895" t="s">
        <v>219383</v>
      </c>
      <c r="BR2895" t="s">
        <v>219384</v>
      </c>
      <c r="BS2895" t="s">
        <v>219385</v>
      </c>
      <c r="BT2895" t="s">
        <v>219386</v>
      </c>
      <c r="BU2895" t="s">
        <v>219387</v>
      </c>
      <c r="BV2895" t="s">
        <v>219388</v>
      </c>
      <c r="BW2895" t="s">
        <v>219389</v>
      </c>
      <c r="BX2895" t="s">
        <v>219390</v>
      </c>
      <c r="BY2895" t="s">
        <v>219391</v>
      </c>
      <c r="BZ2895" t="s">
        <v>219392</v>
      </c>
      <c r="CA2895" t="s">
        <v>219393</v>
      </c>
      <c r="CB2895" t="s">
        <v>219394</v>
      </c>
      <c r="CC2895" t="s">
        <v>219395</v>
      </c>
      <c r="CD2895" t="s">
        <v>219396</v>
      </c>
      <c r="CE2895" t="s">
        <v>219397</v>
      </c>
      <c r="CF2895" t="s">
        <v>219398</v>
      </c>
      <c r="CG2895" t="s">
        <v>219399</v>
      </c>
      <c r="CH2895" t="s">
        <v>219400</v>
      </c>
      <c r="CI2895" t="s">
        <v>219401</v>
      </c>
      <c r="CJ2895" t="s">
        <v>219402</v>
      </c>
      <c r="CK2895" t="s">
        <v>219403</v>
      </c>
      <c r="CL2895" t="s">
        <v>219404</v>
      </c>
      <c r="CM2895" t="s">
        <v>219405</v>
      </c>
      <c r="CN2895" t="s">
        <v>219406</v>
      </c>
      <c r="CO2895" t="s">
        <v>219407</v>
      </c>
      <c r="CP2895" t="s">
        <v>219408</v>
      </c>
      <c r="CQ2895" t="s">
        <v>219409</v>
      </c>
      <c r="CR2895" t="s">
        <v>219410</v>
      </c>
      <c r="CS2895" t="s">
        <v>219411</v>
      </c>
      <c r="CT2895" t="s">
        <v>219412</v>
      </c>
      <c r="CU2895" t="s">
        <v>219413</v>
      </c>
      <c r="CV2895" t="s">
        <v>219414</v>
      </c>
      <c r="CW2895" t="s">
        <v>219415</v>
      </c>
      <c r="CX2895" t="s">
        <v>219416</v>
      </c>
      <c r="CY2895" t="s">
        <v>219417</v>
      </c>
      <c r="CZ2895" t="s">
        <v>219418</v>
      </c>
      <c r="DA2895" t="s">
        <v>219419</v>
      </c>
      <c r="DB2895" t="s">
        <v>219420</v>
      </c>
      <c r="DC2895" t="s">
        <v>219421</v>
      </c>
      <c r="DD2895" t="s">
        <v>219422</v>
      </c>
      <c r="DE2895" t="s">
        <v>219423</v>
      </c>
      <c r="DF2895" t="s">
        <v>219424</v>
      </c>
      <c r="DG2895" t="s">
        <v>219425</v>
      </c>
      <c r="DH2895" t="s">
        <v>219426</v>
      </c>
      <c r="DI2895" t="s">
        <v>219427</v>
      </c>
      <c r="DJ2895" t="s">
        <v>219428</v>
      </c>
      <c r="DK2895" t="s">
        <v>219413</v>
      </c>
      <c r="DL2895" t="s">
        <v>219414</v>
      </c>
      <c r="DM2895" t="s">
        <v>219415</v>
      </c>
      <c r="DN2895" t="s">
        <v>219416</v>
      </c>
      <c r="DO2895" t="s">
        <v>219417</v>
      </c>
      <c r="DP2895" t="s">
        <v>219418</v>
      </c>
      <c r="DQ2895" t="s">
        <v>219419</v>
      </c>
      <c r="DR2895" t="s">
        <v>219420</v>
      </c>
      <c r="DS2895" t="s">
        <v>219422</v>
      </c>
      <c r="DT2895" t="s">
        <v>219423</v>
      </c>
      <c r="DU2895" t="s">
        <v>219426</v>
      </c>
      <c r="DV2895" t="s">
        <v>219427</v>
      </c>
      <c r="DW2895" t="s">
        <v>219428</v>
      </c>
      <c r="DX2895" t="s">
        <v>219421</v>
      </c>
      <c r="DY2895" t="s">
        <v>219424</v>
      </c>
      <c r="DZ2895" t="s">
        <v>219425</v>
      </c>
      <c r="EA2895" t="s">
        <v>219429</v>
      </c>
      <c r="EB2895" t="s">
        <v>219430</v>
      </c>
      <c r="EC2895" t="s">
        <v>219431</v>
      </c>
      <c r="ED2895" t="s">
        <v>219432</v>
      </c>
      <c r="EE2895" t="s">
        <v>219433</v>
      </c>
    </row>
    <row r="2896" spans="1:135">
      <c r="A2896" t="s">
        <v>3668</v>
      </c>
      <c r="B2896" t="s">
        <v>102924</v>
      </c>
      <c r="C2896" t="s">
        <v>10821</v>
      </c>
      <c r="D2896">
        <v>34</v>
      </c>
      <c r="E2896" t="s">
        <v>707</v>
      </c>
      <c r="F2896" t="s">
        <v>2240</v>
      </c>
      <c r="G2896" t="s">
        <v>219434</v>
      </c>
      <c r="H2896" t="s">
        <v>219435</v>
      </c>
      <c r="I2896" t="s">
        <v>135</v>
      </c>
      <c r="J2896" t="s">
        <v>219436</v>
      </c>
      <c r="K2896" t="s">
        <v>7540</v>
      </c>
      <c r="L2896" t="s">
        <v>219437</v>
      </c>
      <c r="M2896" t="s">
        <v>219438</v>
      </c>
      <c r="N2896" t="s">
        <v>12960</v>
      </c>
      <c r="O2896" t="s">
        <v>14366</v>
      </c>
      <c r="P2896" t="s">
        <v>8087</v>
      </c>
      <c r="Q2896" t="s">
        <v>219439</v>
      </c>
      <c r="R2896" t="s">
        <v>219440</v>
      </c>
      <c r="S2896" t="s">
        <v>219441</v>
      </c>
      <c r="T2896" t="s">
        <v>219442</v>
      </c>
      <c r="U2896" t="s">
        <v>219443</v>
      </c>
      <c r="V2896" t="s">
        <v>219444</v>
      </c>
      <c r="W2896">
        <v>0</v>
      </c>
      <c r="X2896" t="s">
        <v>156</v>
      </c>
      <c r="Y2896" t="s">
        <v>157</v>
      </c>
      <c r="Z2896" s="1">
        <v>36952</v>
      </c>
      <c r="AA2896" s="1">
        <v>36982</v>
      </c>
      <c r="AB2896" s="1">
        <v>38659</v>
      </c>
      <c r="AC2896" t="s">
        <v>158</v>
      </c>
      <c r="AD2896" t="s">
        <v>158</v>
      </c>
      <c r="AE2896" t="s">
        <v>219445</v>
      </c>
      <c r="AF2896" t="s">
        <v>160</v>
      </c>
      <c r="AG2896" t="s">
        <v>51231</v>
      </c>
      <c r="AH2896" t="s">
        <v>29625</v>
      </c>
      <c r="AI2896" t="s">
        <v>219446</v>
      </c>
      <c r="AJ2896" t="s">
        <v>164</v>
      </c>
      <c r="AK2896" t="s">
        <v>11304</v>
      </c>
      <c r="AL2896" t="s">
        <v>216192</v>
      </c>
      <c r="AM2896" t="s">
        <v>51231</v>
      </c>
      <c r="AN2896" t="s">
        <v>29625</v>
      </c>
      <c r="AO2896" t="s">
        <v>1160</v>
      </c>
      <c r="AP2896" t="s">
        <v>216193</v>
      </c>
      <c r="AQ2896" t="s">
        <v>169</v>
      </c>
      <c r="AR2896" t="s">
        <v>216194</v>
      </c>
      <c r="AS2896" t="s">
        <v>216195</v>
      </c>
      <c r="AT2896" t="s">
        <v>172</v>
      </c>
      <c r="AU2896" t="s">
        <v>1160</v>
      </c>
      <c r="AV2896" t="s">
        <v>219447</v>
      </c>
      <c r="AW2896" t="s">
        <v>164</v>
      </c>
      <c r="AX2896" t="s">
        <v>4866</v>
      </c>
      <c r="AY2896" t="s">
        <v>172</v>
      </c>
      <c r="AZ2896" t="s">
        <v>1160</v>
      </c>
      <c r="BA2896" t="s">
        <v>271</v>
      </c>
      <c r="BB2896" t="s">
        <v>5044</v>
      </c>
      <c r="BC2896" t="s">
        <v>169</v>
      </c>
      <c r="BD2896" t="s">
        <v>216197</v>
      </c>
      <c r="BE2896" t="s">
        <v>216198</v>
      </c>
      <c r="BF2896" t="s">
        <v>219438</v>
      </c>
      <c r="BG2896" t="s">
        <v>14366</v>
      </c>
      <c r="BH2896" t="s">
        <v>7540</v>
      </c>
      <c r="BI2896" t="s">
        <v>219448</v>
      </c>
      <c r="BJ2896" t="s">
        <v>219449</v>
      </c>
      <c r="BK2896" t="s">
        <v>219450</v>
      </c>
      <c r="BL2896" t="s">
        <v>219451</v>
      </c>
      <c r="BM2896" t="s">
        <v>219452</v>
      </c>
      <c r="BN2896" t="s">
        <v>219453</v>
      </c>
      <c r="BO2896" t="s">
        <v>219454</v>
      </c>
      <c r="BP2896" t="s">
        <v>219455</v>
      </c>
      <c r="BQ2896" t="s">
        <v>219456</v>
      </c>
      <c r="BR2896" t="s">
        <v>219457</v>
      </c>
      <c r="BS2896" t="s">
        <v>219458</v>
      </c>
      <c r="BT2896" t="s">
        <v>219459</v>
      </c>
      <c r="BU2896" t="s">
        <v>219460</v>
      </c>
      <c r="BV2896" t="s">
        <v>219461</v>
      </c>
      <c r="BW2896" t="s">
        <v>219462</v>
      </c>
      <c r="BX2896" t="s">
        <v>219463</v>
      </c>
      <c r="BY2896" t="s">
        <v>219464</v>
      </c>
      <c r="BZ2896" t="s">
        <v>219465</v>
      </c>
      <c r="CA2896" t="s">
        <v>219466</v>
      </c>
      <c r="CB2896" t="s">
        <v>219467</v>
      </c>
      <c r="CC2896" t="s">
        <v>219468</v>
      </c>
      <c r="CD2896" t="s">
        <v>219469</v>
      </c>
      <c r="CE2896" t="s">
        <v>219470</v>
      </c>
      <c r="CF2896" t="s">
        <v>219471</v>
      </c>
      <c r="CG2896" t="s">
        <v>219472</v>
      </c>
      <c r="CH2896" t="s">
        <v>219473</v>
      </c>
      <c r="CI2896" t="s">
        <v>219474</v>
      </c>
      <c r="CJ2896" t="s">
        <v>219475</v>
      </c>
      <c r="CK2896" t="s">
        <v>219476</v>
      </c>
      <c r="CL2896" t="s">
        <v>219477</v>
      </c>
      <c r="CM2896" t="s">
        <v>219478</v>
      </c>
      <c r="CN2896" t="s">
        <v>219479</v>
      </c>
      <c r="CO2896" t="s">
        <v>219480</v>
      </c>
      <c r="CP2896" t="s">
        <v>219481</v>
      </c>
      <c r="CQ2896" t="s">
        <v>219482</v>
      </c>
      <c r="CR2896" t="s">
        <v>219483</v>
      </c>
      <c r="CS2896" t="s">
        <v>219484</v>
      </c>
      <c r="CT2896" t="s">
        <v>219485</v>
      </c>
      <c r="CU2896" t="s">
        <v>219486</v>
      </c>
      <c r="CV2896" t="s">
        <v>219487</v>
      </c>
      <c r="CW2896" t="s">
        <v>219488</v>
      </c>
      <c r="CX2896" t="s">
        <v>219489</v>
      </c>
      <c r="CY2896" t="s">
        <v>219490</v>
      </c>
      <c r="CZ2896" t="s">
        <v>219491</v>
      </c>
      <c r="DA2896" t="s">
        <v>219492</v>
      </c>
      <c r="DB2896" t="s">
        <v>219493</v>
      </c>
      <c r="DC2896" t="s">
        <v>219494</v>
      </c>
      <c r="DD2896" t="s">
        <v>219495</v>
      </c>
      <c r="DE2896" t="s">
        <v>219496</v>
      </c>
      <c r="DF2896" t="s">
        <v>219497</v>
      </c>
      <c r="DG2896" t="s">
        <v>219498</v>
      </c>
      <c r="DH2896" t="s">
        <v>219499</v>
      </c>
      <c r="DI2896" t="s">
        <v>219500</v>
      </c>
      <c r="DJ2896" t="s">
        <v>219501</v>
      </c>
      <c r="DK2896" t="s">
        <v>219486</v>
      </c>
      <c r="DL2896" t="s">
        <v>219487</v>
      </c>
      <c r="DM2896" t="s">
        <v>219488</v>
      </c>
      <c r="DN2896" t="s">
        <v>219489</v>
      </c>
      <c r="DO2896" t="s">
        <v>219490</v>
      </c>
      <c r="DP2896" t="s">
        <v>219491</v>
      </c>
      <c r="DQ2896" t="s">
        <v>219492</v>
      </c>
      <c r="DR2896" t="s">
        <v>219493</v>
      </c>
      <c r="DS2896" t="s">
        <v>219495</v>
      </c>
      <c r="DT2896" t="s">
        <v>219496</v>
      </c>
      <c r="DU2896" t="s">
        <v>219499</v>
      </c>
      <c r="DV2896" t="s">
        <v>219500</v>
      </c>
      <c r="DW2896" t="s">
        <v>219501</v>
      </c>
      <c r="DX2896" t="s">
        <v>219494</v>
      </c>
      <c r="DY2896" t="s">
        <v>219497</v>
      </c>
      <c r="DZ2896" t="s">
        <v>219498</v>
      </c>
      <c r="EA2896" t="s">
        <v>219502</v>
      </c>
      <c r="EB2896" t="s">
        <v>219503</v>
      </c>
      <c r="EC2896" t="s">
        <v>219504</v>
      </c>
      <c r="ED2896" t="s">
        <v>219505</v>
      </c>
      <c r="EE2896" t="s">
        <v>219506</v>
      </c>
    </row>
    <row r="2897" spans="1:135">
      <c r="A2897" t="s">
        <v>18795</v>
      </c>
      <c r="B2897" t="s">
        <v>102924</v>
      </c>
      <c r="C2897" t="s">
        <v>10821</v>
      </c>
      <c r="D2897">
        <v>34</v>
      </c>
      <c r="E2897" t="s">
        <v>25718</v>
      </c>
      <c r="F2897" t="s">
        <v>219507</v>
      </c>
      <c r="G2897" t="s">
        <v>219508</v>
      </c>
      <c r="H2897" t="s">
        <v>219509</v>
      </c>
      <c r="I2897" t="s">
        <v>427</v>
      </c>
      <c r="J2897" t="s">
        <v>219510</v>
      </c>
      <c r="K2897" t="s">
        <v>7461</v>
      </c>
      <c r="L2897" t="s">
        <v>219511</v>
      </c>
      <c r="M2897" t="s">
        <v>219512</v>
      </c>
      <c r="N2897" t="s">
        <v>2947</v>
      </c>
      <c r="O2897" t="s">
        <v>1784</v>
      </c>
      <c r="P2897" t="s">
        <v>12967</v>
      </c>
      <c r="Q2897" t="s">
        <v>219513</v>
      </c>
      <c r="R2897" t="s">
        <v>219514</v>
      </c>
      <c r="S2897" t="s">
        <v>219515</v>
      </c>
      <c r="T2897" t="s">
        <v>219516</v>
      </c>
      <c r="U2897" t="s">
        <v>219517</v>
      </c>
      <c r="V2897" t="s">
        <v>219518</v>
      </c>
      <c r="W2897">
        <v>0</v>
      </c>
      <c r="X2897" t="s">
        <v>156</v>
      </c>
      <c r="Y2897" t="s">
        <v>157</v>
      </c>
      <c r="Z2897" s="1">
        <v>36952</v>
      </c>
      <c r="AA2897" s="1">
        <v>36982</v>
      </c>
      <c r="AB2897" s="1">
        <v>38659</v>
      </c>
      <c r="AC2897" t="s">
        <v>158</v>
      </c>
      <c r="AD2897" t="s">
        <v>158</v>
      </c>
      <c r="AE2897" t="s">
        <v>219519</v>
      </c>
      <c r="AF2897" t="s">
        <v>160</v>
      </c>
      <c r="AG2897" t="s">
        <v>51231</v>
      </c>
      <c r="AH2897" t="s">
        <v>29625</v>
      </c>
      <c r="AI2897" t="s">
        <v>219520</v>
      </c>
      <c r="AJ2897" t="s">
        <v>164</v>
      </c>
      <c r="AK2897" t="s">
        <v>12253</v>
      </c>
      <c r="AL2897" t="s">
        <v>216271</v>
      </c>
      <c r="AM2897" t="s">
        <v>51231</v>
      </c>
      <c r="AN2897" t="s">
        <v>29625</v>
      </c>
      <c r="AO2897" t="s">
        <v>1071</v>
      </c>
      <c r="AP2897" t="s">
        <v>216272</v>
      </c>
      <c r="AQ2897" t="s">
        <v>169</v>
      </c>
      <c r="AR2897" t="s">
        <v>216273</v>
      </c>
      <c r="AS2897" t="s">
        <v>216274</v>
      </c>
      <c r="AT2897" t="s">
        <v>172</v>
      </c>
      <c r="AU2897" t="s">
        <v>1071</v>
      </c>
      <c r="AV2897" t="s">
        <v>219521</v>
      </c>
      <c r="AW2897" t="s">
        <v>164</v>
      </c>
      <c r="AX2897" t="s">
        <v>4011</v>
      </c>
      <c r="AY2897" t="s">
        <v>172</v>
      </c>
      <c r="AZ2897" t="s">
        <v>1071</v>
      </c>
      <c r="BA2897" t="s">
        <v>271</v>
      </c>
      <c r="BB2897" t="s">
        <v>216276</v>
      </c>
      <c r="BC2897" t="s">
        <v>169</v>
      </c>
      <c r="BD2897" t="s">
        <v>216277</v>
      </c>
      <c r="BE2897" t="s">
        <v>216278</v>
      </c>
      <c r="BF2897" t="s">
        <v>219512</v>
      </c>
      <c r="BG2897" t="s">
        <v>1784</v>
      </c>
      <c r="BH2897" t="s">
        <v>7461</v>
      </c>
      <c r="BI2897" t="s">
        <v>219522</v>
      </c>
      <c r="BJ2897" t="s">
        <v>219523</v>
      </c>
      <c r="BK2897" t="s">
        <v>219524</v>
      </c>
      <c r="BL2897" t="s">
        <v>219525</v>
      </c>
      <c r="BM2897" t="s">
        <v>219526</v>
      </c>
      <c r="BN2897" t="s">
        <v>219527</v>
      </c>
      <c r="BO2897" t="s">
        <v>219528</v>
      </c>
      <c r="BP2897" t="s">
        <v>219529</v>
      </c>
      <c r="BQ2897" t="s">
        <v>219530</v>
      </c>
      <c r="BR2897" t="s">
        <v>219531</v>
      </c>
      <c r="BS2897" t="s">
        <v>219532</v>
      </c>
      <c r="BT2897" t="s">
        <v>219533</v>
      </c>
      <c r="BU2897" t="s">
        <v>219534</v>
      </c>
      <c r="BV2897" t="s">
        <v>219535</v>
      </c>
      <c r="BW2897" t="s">
        <v>219536</v>
      </c>
      <c r="BX2897" t="s">
        <v>219537</v>
      </c>
      <c r="BY2897" t="s">
        <v>219538</v>
      </c>
      <c r="BZ2897" t="s">
        <v>219539</v>
      </c>
      <c r="CA2897" t="s">
        <v>219540</v>
      </c>
      <c r="CB2897" t="s">
        <v>219541</v>
      </c>
      <c r="CC2897" t="s">
        <v>219542</v>
      </c>
      <c r="CD2897" t="s">
        <v>219543</v>
      </c>
      <c r="CE2897" t="s">
        <v>219544</v>
      </c>
      <c r="CF2897" t="s">
        <v>219545</v>
      </c>
      <c r="CG2897" t="s">
        <v>219546</v>
      </c>
      <c r="CH2897" t="s">
        <v>219547</v>
      </c>
      <c r="CI2897" t="s">
        <v>219548</v>
      </c>
      <c r="CJ2897" t="s">
        <v>219549</v>
      </c>
      <c r="CK2897" t="s">
        <v>219550</v>
      </c>
      <c r="CL2897" t="s">
        <v>219551</v>
      </c>
      <c r="CM2897" t="s">
        <v>219552</v>
      </c>
      <c r="CN2897" t="s">
        <v>219553</v>
      </c>
      <c r="CO2897" t="s">
        <v>219554</v>
      </c>
      <c r="CP2897" t="s">
        <v>219555</v>
      </c>
      <c r="CQ2897" t="s">
        <v>219556</v>
      </c>
      <c r="CR2897" t="s">
        <v>219557</v>
      </c>
      <c r="CS2897" t="s">
        <v>219558</v>
      </c>
      <c r="CT2897" t="s">
        <v>219559</v>
      </c>
      <c r="CU2897" t="s">
        <v>219560</v>
      </c>
      <c r="CV2897" t="s">
        <v>219561</v>
      </c>
      <c r="CW2897" t="s">
        <v>219562</v>
      </c>
      <c r="CX2897" t="s">
        <v>219563</v>
      </c>
      <c r="CY2897" t="s">
        <v>219564</v>
      </c>
      <c r="CZ2897" t="s">
        <v>219565</v>
      </c>
      <c r="DA2897" t="s">
        <v>219566</v>
      </c>
      <c r="DB2897" t="s">
        <v>219567</v>
      </c>
      <c r="DC2897" t="s">
        <v>219568</v>
      </c>
      <c r="DD2897" t="s">
        <v>219569</v>
      </c>
      <c r="DE2897" t="s">
        <v>219570</v>
      </c>
      <c r="DF2897" t="s">
        <v>219571</v>
      </c>
      <c r="DG2897" t="s">
        <v>219572</v>
      </c>
      <c r="DH2897" t="s">
        <v>219573</v>
      </c>
      <c r="DI2897" t="s">
        <v>219574</v>
      </c>
      <c r="DJ2897" t="s">
        <v>219575</v>
      </c>
      <c r="DK2897" t="s">
        <v>219560</v>
      </c>
      <c r="DL2897" t="s">
        <v>219561</v>
      </c>
      <c r="DM2897" t="s">
        <v>219562</v>
      </c>
      <c r="DN2897" t="s">
        <v>219563</v>
      </c>
      <c r="DO2897" t="s">
        <v>219564</v>
      </c>
      <c r="DP2897" t="s">
        <v>219565</v>
      </c>
      <c r="DQ2897" t="s">
        <v>219576</v>
      </c>
      <c r="DR2897" t="s">
        <v>219567</v>
      </c>
      <c r="DS2897" t="s">
        <v>219569</v>
      </c>
      <c r="DT2897" t="s">
        <v>219570</v>
      </c>
      <c r="DU2897" t="s">
        <v>219573</v>
      </c>
      <c r="DV2897" t="s">
        <v>219577</v>
      </c>
      <c r="DW2897" t="s">
        <v>219575</v>
      </c>
      <c r="DX2897" t="s">
        <v>219568</v>
      </c>
      <c r="DY2897" t="s">
        <v>219571</v>
      </c>
      <c r="DZ2897" t="s">
        <v>219572</v>
      </c>
      <c r="EA2897" t="s">
        <v>219578</v>
      </c>
      <c r="EB2897" t="s">
        <v>219579</v>
      </c>
      <c r="EC2897" t="s">
        <v>219580</v>
      </c>
      <c r="ED2897" t="s">
        <v>219581</v>
      </c>
      <c r="EE2897" t="s">
        <v>219582</v>
      </c>
    </row>
    <row r="2898" spans="1:135">
      <c r="A2898" t="s">
        <v>3848</v>
      </c>
      <c r="B2898" t="s">
        <v>102924</v>
      </c>
      <c r="C2898" t="s">
        <v>10821</v>
      </c>
      <c r="D2898">
        <v>34</v>
      </c>
      <c r="E2898" t="s">
        <v>707</v>
      </c>
      <c r="F2898" t="s">
        <v>219583</v>
      </c>
      <c r="G2898" t="s">
        <v>219584</v>
      </c>
      <c r="H2898" t="s">
        <v>219585</v>
      </c>
      <c r="I2898" t="s">
        <v>334</v>
      </c>
      <c r="J2898" t="s">
        <v>219586</v>
      </c>
      <c r="K2898" t="s">
        <v>26208</v>
      </c>
      <c r="L2898" t="s">
        <v>219587</v>
      </c>
      <c r="M2898" t="s">
        <v>219588</v>
      </c>
      <c r="N2898" t="s">
        <v>3941</v>
      </c>
      <c r="O2898" t="s">
        <v>9113</v>
      </c>
      <c r="P2898" t="s">
        <v>25881</v>
      </c>
      <c r="Q2898" t="s">
        <v>219589</v>
      </c>
      <c r="R2898" t="s">
        <v>219590</v>
      </c>
      <c r="S2898" t="s">
        <v>219591</v>
      </c>
      <c r="T2898" t="s">
        <v>219592</v>
      </c>
      <c r="U2898" t="s">
        <v>219593</v>
      </c>
      <c r="V2898" t="s">
        <v>219594</v>
      </c>
      <c r="W2898">
        <v>0</v>
      </c>
      <c r="X2898" t="s">
        <v>156</v>
      </c>
      <c r="Y2898" t="s">
        <v>157</v>
      </c>
      <c r="Z2898" s="1">
        <v>36952</v>
      </c>
      <c r="AA2898" s="1">
        <v>36982</v>
      </c>
      <c r="AB2898" s="1">
        <v>38659</v>
      </c>
      <c r="AC2898" t="s">
        <v>158</v>
      </c>
      <c r="AD2898" t="s">
        <v>158</v>
      </c>
      <c r="AE2898" t="s">
        <v>219595</v>
      </c>
      <c r="AF2898" t="s">
        <v>160</v>
      </c>
      <c r="AG2898" t="s">
        <v>51231</v>
      </c>
      <c r="AH2898" t="s">
        <v>29625</v>
      </c>
      <c r="AI2898" t="s">
        <v>219596</v>
      </c>
      <c r="AJ2898" t="s">
        <v>164</v>
      </c>
      <c r="AK2898" t="s">
        <v>250</v>
      </c>
      <c r="AL2898" t="s">
        <v>216352</v>
      </c>
      <c r="AM2898" t="s">
        <v>51231</v>
      </c>
      <c r="AN2898" t="s">
        <v>29625</v>
      </c>
      <c r="AO2898" t="s">
        <v>1071</v>
      </c>
      <c r="AP2898" t="s">
        <v>216034</v>
      </c>
      <c r="AQ2898" t="s">
        <v>169</v>
      </c>
      <c r="AR2898" t="s">
        <v>216353</v>
      </c>
      <c r="AS2898" t="s">
        <v>216354</v>
      </c>
      <c r="AT2898" t="s">
        <v>172</v>
      </c>
      <c r="AU2898" t="s">
        <v>980</v>
      </c>
      <c r="AV2898" t="s">
        <v>219597</v>
      </c>
      <c r="AW2898" t="s">
        <v>164</v>
      </c>
      <c r="AX2898" t="s">
        <v>4620</v>
      </c>
      <c r="AY2898" t="s">
        <v>172</v>
      </c>
      <c r="AZ2898" t="s">
        <v>980</v>
      </c>
      <c r="BA2898" t="s">
        <v>271</v>
      </c>
      <c r="BB2898" t="s">
        <v>94159</v>
      </c>
      <c r="BC2898" t="s">
        <v>169</v>
      </c>
      <c r="BD2898" t="s">
        <v>216356</v>
      </c>
      <c r="BE2898" t="s">
        <v>216357</v>
      </c>
      <c r="BF2898" t="s">
        <v>219588</v>
      </c>
      <c r="BG2898" t="s">
        <v>9113</v>
      </c>
      <c r="BH2898" t="s">
        <v>26208</v>
      </c>
      <c r="BI2898" t="s">
        <v>219598</v>
      </c>
      <c r="BJ2898" t="s">
        <v>219599</v>
      </c>
      <c r="BK2898" t="s">
        <v>219600</v>
      </c>
      <c r="BL2898" t="s">
        <v>219601</v>
      </c>
      <c r="BM2898" t="s">
        <v>219602</v>
      </c>
      <c r="BN2898" t="s">
        <v>219603</v>
      </c>
      <c r="BO2898" t="s">
        <v>219604</v>
      </c>
      <c r="BP2898" t="s">
        <v>219605</v>
      </c>
      <c r="BQ2898" t="s">
        <v>219606</v>
      </c>
      <c r="BR2898" t="s">
        <v>219607</v>
      </c>
      <c r="BS2898" t="s">
        <v>219608</v>
      </c>
      <c r="BT2898" t="s">
        <v>219609</v>
      </c>
      <c r="BU2898" t="s">
        <v>219610</v>
      </c>
      <c r="BV2898" t="s">
        <v>219611</v>
      </c>
      <c r="BW2898" t="s">
        <v>219612</v>
      </c>
      <c r="BX2898" t="s">
        <v>219613</v>
      </c>
      <c r="BY2898" t="s">
        <v>219614</v>
      </c>
      <c r="BZ2898" t="s">
        <v>219615</v>
      </c>
      <c r="CA2898" t="s">
        <v>219616</v>
      </c>
      <c r="CB2898" t="s">
        <v>219617</v>
      </c>
      <c r="CC2898" t="s">
        <v>219618</v>
      </c>
      <c r="CD2898" t="s">
        <v>219619</v>
      </c>
      <c r="CE2898" t="s">
        <v>219620</v>
      </c>
      <c r="CF2898" t="s">
        <v>219621</v>
      </c>
      <c r="CG2898" t="s">
        <v>219622</v>
      </c>
      <c r="CH2898" t="s">
        <v>219623</v>
      </c>
      <c r="CI2898" t="s">
        <v>219624</v>
      </c>
      <c r="CJ2898" t="s">
        <v>219625</v>
      </c>
      <c r="CK2898" t="s">
        <v>219626</v>
      </c>
      <c r="CL2898" t="s">
        <v>219627</v>
      </c>
      <c r="CM2898" t="s">
        <v>219628</v>
      </c>
      <c r="CN2898" t="s">
        <v>219629</v>
      </c>
      <c r="CO2898" t="s">
        <v>219630</v>
      </c>
      <c r="CP2898" t="s">
        <v>219631</v>
      </c>
      <c r="CQ2898" t="s">
        <v>219632</v>
      </c>
      <c r="CR2898" t="s">
        <v>219633</v>
      </c>
      <c r="CS2898" t="s">
        <v>219634</v>
      </c>
      <c r="CT2898" t="s">
        <v>219635</v>
      </c>
      <c r="CU2898" t="s">
        <v>219636</v>
      </c>
      <c r="CV2898" t="s">
        <v>219637</v>
      </c>
      <c r="CW2898" t="s">
        <v>219638</v>
      </c>
      <c r="CX2898" t="s">
        <v>219639</v>
      </c>
      <c r="CY2898" t="s">
        <v>219640</v>
      </c>
      <c r="CZ2898" t="s">
        <v>219641</v>
      </c>
      <c r="DA2898" t="s">
        <v>219642</v>
      </c>
      <c r="DB2898" t="s">
        <v>219643</v>
      </c>
      <c r="DC2898" t="s">
        <v>219644</v>
      </c>
      <c r="DD2898" t="s">
        <v>219645</v>
      </c>
      <c r="DE2898" t="s">
        <v>219646</v>
      </c>
      <c r="DF2898" t="s">
        <v>110706</v>
      </c>
      <c r="DG2898" t="s">
        <v>219647</v>
      </c>
      <c r="DH2898" t="s">
        <v>219648</v>
      </c>
      <c r="DI2898" t="s">
        <v>219649</v>
      </c>
      <c r="DJ2898" t="s">
        <v>219650</v>
      </c>
      <c r="DK2898" t="s">
        <v>219636</v>
      </c>
      <c r="DL2898" t="s">
        <v>219637</v>
      </c>
      <c r="DM2898" t="s">
        <v>219638</v>
      </c>
      <c r="DN2898" t="s">
        <v>219639</v>
      </c>
      <c r="DO2898" t="s">
        <v>219640</v>
      </c>
      <c r="DP2898" t="s">
        <v>219641</v>
      </c>
      <c r="DQ2898" t="s">
        <v>219642</v>
      </c>
      <c r="DR2898" t="s">
        <v>219643</v>
      </c>
      <c r="DS2898" t="s">
        <v>219645</v>
      </c>
      <c r="DT2898" t="s">
        <v>219646</v>
      </c>
      <c r="DU2898" t="s">
        <v>219648</v>
      </c>
      <c r="DV2898" t="s">
        <v>219649</v>
      </c>
      <c r="DW2898" t="s">
        <v>219650</v>
      </c>
      <c r="DX2898" t="s">
        <v>219644</v>
      </c>
      <c r="DY2898" t="s">
        <v>110706</v>
      </c>
      <c r="DZ2898" t="s">
        <v>219647</v>
      </c>
      <c r="EA2898" t="s">
        <v>219651</v>
      </c>
      <c r="EB2898" t="s">
        <v>219652</v>
      </c>
      <c r="EC2898" t="s">
        <v>219653</v>
      </c>
      <c r="ED2898" t="s">
        <v>219654</v>
      </c>
      <c r="EE2898" t="s">
        <v>219655</v>
      </c>
    </row>
    <row r="2899" spans="1:135">
      <c r="A2899" t="s">
        <v>3938</v>
      </c>
      <c r="B2899" t="s">
        <v>102924</v>
      </c>
      <c r="C2899" t="s">
        <v>10821</v>
      </c>
      <c r="D2899">
        <v>34</v>
      </c>
      <c r="E2899" t="s">
        <v>2142</v>
      </c>
      <c r="F2899" t="s">
        <v>219656</v>
      </c>
      <c r="G2899" t="s">
        <v>219657</v>
      </c>
      <c r="H2899" t="s">
        <v>219658</v>
      </c>
      <c r="I2899" t="s">
        <v>520</v>
      </c>
      <c r="J2899" t="s">
        <v>219659</v>
      </c>
      <c r="K2899" t="s">
        <v>901</v>
      </c>
      <c r="L2899" t="s">
        <v>219660</v>
      </c>
      <c r="M2899" t="s">
        <v>219661</v>
      </c>
      <c r="N2899" t="s">
        <v>5530</v>
      </c>
      <c r="O2899" t="s">
        <v>12810</v>
      </c>
      <c r="P2899" t="s">
        <v>7936</v>
      </c>
      <c r="Q2899" t="s">
        <v>219662</v>
      </c>
      <c r="R2899" t="s">
        <v>219663</v>
      </c>
      <c r="S2899" t="s">
        <v>219664</v>
      </c>
      <c r="T2899" t="s">
        <v>219665</v>
      </c>
      <c r="U2899" t="s">
        <v>219666</v>
      </c>
      <c r="V2899" t="s">
        <v>219667</v>
      </c>
      <c r="W2899">
        <v>0</v>
      </c>
      <c r="X2899" t="s">
        <v>156</v>
      </c>
      <c r="Y2899" t="s">
        <v>157</v>
      </c>
      <c r="Z2899" s="1">
        <v>36952</v>
      </c>
      <c r="AA2899" s="1">
        <v>36982</v>
      </c>
      <c r="AB2899" s="1">
        <v>38659</v>
      </c>
      <c r="AC2899" t="s">
        <v>158</v>
      </c>
      <c r="AD2899" t="s">
        <v>158</v>
      </c>
      <c r="AE2899" t="s">
        <v>219668</v>
      </c>
      <c r="AF2899" t="s">
        <v>160</v>
      </c>
      <c r="AG2899" t="s">
        <v>51231</v>
      </c>
      <c r="AH2899" t="s">
        <v>29625</v>
      </c>
      <c r="AI2899" t="s">
        <v>219669</v>
      </c>
      <c r="AJ2899" t="s">
        <v>164</v>
      </c>
      <c r="AK2899" t="s">
        <v>3317</v>
      </c>
      <c r="AL2899" t="s">
        <v>216429</v>
      </c>
      <c r="AM2899" t="s">
        <v>51231</v>
      </c>
      <c r="AN2899" t="s">
        <v>29625</v>
      </c>
      <c r="AO2899" t="s">
        <v>1071</v>
      </c>
      <c r="AP2899" t="s">
        <v>216430</v>
      </c>
      <c r="AQ2899" t="s">
        <v>169</v>
      </c>
      <c r="AR2899" t="s">
        <v>216431</v>
      </c>
      <c r="AS2899" t="s">
        <v>216432</v>
      </c>
      <c r="AT2899" t="s">
        <v>172</v>
      </c>
      <c r="AU2899" t="s">
        <v>798</v>
      </c>
      <c r="AV2899" t="s">
        <v>219670</v>
      </c>
      <c r="AW2899" t="s">
        <v>1721</v>
      </c>
      <c r="AX2899" t="s">
        <v>20285</v>
      </c>
      <c r="AY2899" t="s">
        <v>172</v>
      </c>
      <c r="AZ2899" t="s">
        <v>798</v>
      </c>
      <c r="BA2899" t="s">
        <v>271</v>
      </c>
      <c r="BB2899" t="s">
        <v>9516</v>
      </c>
      <c r="BC2899" t="s">
        <v>169</v>
      </c>
      <c r="BD2899" t="s">
        <v>216434</v>
      </c>
      <c r="BE2899" t="s">
        <v>216435</v>
      </c>
      <c r="BF2899" t="s">
        <v>219661</v>
      </c>
      <c r="BG2899" t="s">
        <v>12810</v>
      </c>
      <c r="BH2899" t="s">
        <v>901</v>
      </c>
      <c r="BI2899" t="s">
        <v>219671</v>
      </c>
      <c r="BJ2899" t="s">
        <v>219672</v>
      </c>
      <c r="BK2899" t="s">
        <v>219673</v>
      </c>
      <c r="BL2899" t="s">
        <v>219674</v>
      </c>
      <c r="BM2899" t="s">
        <v>51433</v>
      </c>
      <c r="BN2899" t="s">
        <v>219675</v>
      </c>
      <c r="BO2899" t="s">
        <v>219676</v>
      </c>
      <c r="BP2899" t="s">
        <v>219677</v>
      </c>
      <c r="BQ2899" t="s">
        <v>219678</v>
      </c>
      <c r="BR2899" t="s">
        <v>219679</v>
      </c>
      <c r="BS2899" t="s">
        <v>219680</v>
      </c>
      <c r="BT2899" t="s">
        <v>219681</v>
      </c>
      <c r="BU2899" t="s">
        <v>219682</v>
      </c>
      <c r="BV2899" t="s">
        <v>219683</v>
      </c>
      <c r="BW2899" t="s">
        <v>219684</v>
      </c>
      <c r="BX2899" t="s">
        <v>219685</v>
      </c>
      <c r="BY2899" t="s">
        <v>219686</v>
      </c>
      <c r="BZ2899" t="s">
        <v>219687</v>
      </c>
      <c r="CA2899" t="s">
        <v>219688</v>
      </c>
      <c r="CB2899" t="s">
        <v>219689</v>
      </c>
      <c r="CC2899" t="s">
        <v>219690</v>
      </c>
      <c r="CD2899" t="s">
        <v>219691</v>
      </c>
      <c r="CE2899" t="s">
        <v>219692</v>
      </c>
      <c r="CF2899" t="s">
        <v>219693</v>
      </c>
      <c r="CG2899" t="s">
        <v>219694</v>
      </c>
      <c r="CH2899" t="s">
        <v>219695</v>
      </c>
      <c r="CI2899" t="s">
        <v>219696</v>
      </c>
      <c r="CJ2899" t="s">
        <v>219697</v>
      </c>
      <c r="CK2899" t="s">
        <v>219698</v>
      </c>
      <c r="CL2899" t="s">
        <v>219699</v>
      </c>
      <c r="CM2899" t="s">
        <v>219700</v>
      </c>
      <c r="CN2899" t="s">
        <v>219701</v>
      </c>
      <c r="CO2899" t="s">
        <v>219702</v>
      </c>
      <c r="CP2899" t="s">
        <v>219703</v>
      </c>
      <c r="CQ2899" t="s">
        <v>219704</v>
      </c>
      <c r="CR2899" t="s">
        <v>219705</v>
      </c>
      <c r="CS2899" t="s">
        <v>219706</v>
      </c>
      <c r="CT2899" t="s">
        <v>219707</v>
      </c>
      <c r="CU2899" t="s">
        <v>219708</v>
      </c>
      <c r="CV2899" t="s">
        <v>219709</v>
      </c>
      <c r="CW2899" t="s">
        <v>219710</v>
      </c>
      <c r="CX2899" t="s">
        <v>219711</v>
      </c>
      <c r="CY2899" t="s">
        <v>219712</v>
      </c>
      <c r="CZ2899" t="s">
        <v>219713</v>
      </c>
      <c r="DA2899" t="s">
        <v>219714</v>
      </c>
      <c r="DB2899" t="s">
        <v>219715</v>
      </c>
      <c r="DC2899" t="s">
        <v>219716</v>
      </c>
      <c r="DD2899" t="s">
        <v>219717</v>
      </c>
      <c r="DE2899" t="s">
        <v>219718</v>
      </c>
      <c r="DF2899" t="s">
        <v>219719</v>
      </c>
      <c r="DG2899" t="s">
        <v>219720</v>
      </c>
      <c r="DH2899" t="s">
        <v>219721</v>
      </c>
      <c r="DI2899" t="s">
        <v>219722</v>
      </c>
      <c r="DJ2899" t="s">
        <v>219723</v>
      </c>
      <c r="DK2899" t="s">
        <v>219708</v>
      </c>
      <c r="DL2899" t="s">
        <v>219709</v>
      </c>
      <c r="DM2899" t="s">
        <v>219710</v>
      </c>
      <c r="DN2899" t="s">
        <v>219711</v>
      </c>
      <c r="DO2899" t="s">
        <v>219712</v>
      </c>
      <c r="DP2899" t="s">
        <v>219713</v>
      </c>
      <c r="DQ2899" t="s">
        <v>219714</v>
      </c>
      <c r="DR2899" t="s">
        <v>219715</v>
      </c>
      <c r="DS2899" t="s">
        <v>219717</v>
      </c>
      <c r="DT2899" t="s">
        <v>219718</v>
      </c>
      <c r="DU2899" t="s">
        <v>219721</v>
      </c>
      <c r="DV2899" t="s">
        <v>219722</v>
      </c>
      <c r="DW2899" t="s">
        <v>219723</v>
      </c>
      <c r="DX2899" t="s">
        <v>219716</v>
      </c>
      <c r="DY2899" t="s">
        <v>219719</v>
      </c>
      <c r="DZ2899" t="s">
        <v>219720</v>
      </c>
      <c r="EA2899" t="s">
        <v>219724</v>
      </c>
      <c r="EB2899" t="s">
        <v>219725</v>
      </c>
      <c r="EC2899" t="s">
        <v>219726</v>
      </c>
      <c r="ED2899" t="s">
        <v>219727</v>
      </c>
      <c r="EE2899" t="s">
        <v>219728</v>
      </c>
    </row>
    <row r="2900" spans="1:135">
      <c r="A2900" t="s">
        <v>19204</v>
      </c>
      <c r="B2900" t="s">
        <v>102924</v>
      </c>
      <c r="C2900" t="s">
        <v>10821</v>
      </c>
      <c r="D2900">
        <v>34</v>
      </c>
      <c r="E2900" t="s">
        <v>219729</v>
      </c>
      <c r="F2900" t="s">
        <v>21253</v>
      </c>
      <c r="G2900" t="s">
        <v>219730</v>
      </c>
      <c r="H2900" t="s">
        <v>219731</v>
      </c>
      <c r="I2900" t="s">
        <v>334</v>
      </c>
      <c r="J2900" t="s">
        <v>219732</v>
      </c>
      <c r="K2900" t="s">
        <v>4117</v>
      </c>
      <c r="L2900" t="s">
        <v>219733</v>
      </c>
      <c r="M2900" t="s">
        <v>219734</v>
      </c>
      <c r="N2900" t="s">
        <v>5530</v>
      </c>
      <c r="O2900" t="s">
        <v>2051</v>
      </c>
      <c r="P2900" t="s">
        <v>11137</v>
      </c>
      <c r="Q2900" t="s">
        <v>219735</v>
      </c>
      <c r="R2900" t="s">
        <v>219736</v>
      </c>
      <c r="S2900" t="s">
        <v>219737</v>
      </c>
      <c r="T2900" t="s">
        <v>219738</v>
      </c>
      <c r="U2900" t="s">
        <v>219739</v>
      </c>
      <c r="V2900" t="s">
        <v>219740</v>
      </c>
      <c r="W2900">
        <v>0</v>
      </c>
      <c r="X2900" t="s">
        <v>156</v>
      </c>
      <c r="Y2900" t="s">
        <v>157</v>
      </c>
      <c r="Z2900" s="1">
        <v>36952</v>
      </c>
      <c r="AA2900" s="1">
        <v>36982</v>
      </c>
      <c r="AB2900" s="1">
        <v>38659</v>
      </c>
      <c r="AC2900" t="s">
        <v>158</v>
      </c>
      <c r="AD2900" t="s">
        <v>158</v>
      </c>
      <c r="AE2900" t="s">
        <v>219741</v>
      </c>
      <c r="AF2900" t="s">
        <v>160</v>
      </c>
      <c r="AG2900" t="s">
        <v>51231</v>
      </c>
      <c r="AH2900" t="s">
        <v>29625</v>
      </c>
      <c r="AI2900" t="s">
        <v>219742</v>
      </c>
      <c r="AJ2900" t="s">
        <v>164</v>
      </c>
      <c r="AK2900" t="s">
        <v>9652</v>
      </c>
      <c r="AL2900" t="s">
        <v>209962</v>
      </c>
      <c r="AM2900" t="s">
        <v>51231</v>
      </c>
      <c r="AN2900" t="s">
        <v>29625</v>
      </c>
      <c r="AO2900" t="s">
        <v>980</v>
      </c>
      <c r="AP2900" t="s">
        <v>209884</v>
      </c>
      <c r="AQ2900" t="s">
        <v>169</v>
      </c>
      <c r="AR2900" t="s">
        <v>209963</v>
      </c>
      <c r="AS2900" t="s">
        <v>209964</v>
      </c>
      <c r="AT2900" t="s">
        <v>172</v>
      </c>
      <c r="AU2900" t="s">
        <v>706</v>
      </c>
      <c r="AV2900" t="s">
        <v>219743</v>
      </c>
      <c r="AW2900" t="s">
        <v>164</v>
      </c>
      <c r="AX2900" t="s">
        <v>13575</v>
      </c>
      <c r="AY2900" t="s">
        <v>172</v>
      </c>
      <c r="AZ2900" t="s">
        <v>706</v>
      </c>
      <c r="BA2900" t="s">
        <v>177</v>
      </c>
      <c r="BB2900" t="s">
        <v>149744</v>
      </c>
      <c r="BC2900" t="s">
        <v>169</v>
      </c>
      <c r="BD2900" t="s">
        <v>209966</v>
      </c>
      <c r="BE2900" t="s">
        <v>209967</v>
      </c>
      <c r="BF2900" t="s">
        <v>219734</v>
      </c>
      <c r="BG2900" t="s">
        <v>2051</v>
      </c>
      <c r="BH2900" t="s">
        <v>4117</v>
      </c>
      <c r="BI2900" t="s">
        <v>219744</v>
      </c>
      <c r="BJ2900" t="s">
        <v>219745</v>
      </c>
      <c r="BK2900" t="s">
        <v>219746</v>
      </c>
      <c r="BL2900" t="s">
        <v>219747</v>
      </c>
      <c r="BM2900" t="s">
        <v>219748</v>
      </c>
      <c r="BN2900" t="s">
        <v>219749</v>
      </c>
      <c r="BO2900" t="s">
        <v>219750</v>
      </c>
      <c r="BP2900" t="s">
        <v>219751</v>
      </c>
      <c r="BQ2900" t="s">
        <v>219752</v>
      </c>
      <c r="BR2900" t="s">
        <v>219753</v>
      </c>
      <c r="BS2900" t="s">
        <v>219754</v>
      </c>
      <c r="BT2900" t="s">
        <v>219755</v>
      </c>
      <c r="BU2900" t="s">
        <v>219756</v>
      </c>
      <c r="BV2900" t="s">
        <v>219757</v>
      </c>
      <c r="BW2900" t="s">
        <v>219758</v>
      </c>
      <c r="BX2900" t="s">
        <v>219759</v>
      </c>
      <c r="BY2900" t="s">
        <v>219760</v>
      </c>
      <c r="BZ2900" t="s">
        <v>219761</v>
      </c>
      <c r="CA2900" t="s">
        <v>219762</v>
      </c>
      <c r="CB2900" t="s">
        <v>219763</v>
      </c>
      <c r="CC2900" t="s">
        <v>219764</v>
      </c>
      <c r="CD2900" t="s">
        <v>219765</v>
      </c>
      <c r="CE2900" t="s">
        <v>219766</v>
      </c>
      <c r="CF2900" t="s">
        <v>219767</v>
      </c>
      <c r="CG2900" t="s">
        <v>219768</v>
      </c>
      <c r="CH2900" t="s">
        <v>219769</v>
      </c>
      <c r="CI2900" t="s">
        <v>219770</v>
      </c>
      <c r="CJ2900" t="s">
        <v>219771</v>
      </c>
      <c r="CK2900" t="s">
        <v>219772</v>
      </c>
      <c r="CL2900" t="s">
        <v>219773</v>
      </c>
      <c r="CM2900" t="s">
        <v>219774</v>
      </c>
      <c r="CN2900" t="s">
        <v>219775</v>
      </c>
      <c r="CO2900" t="s">
        <v>219776</v>
      </c>
      <c r="CP2900" t="s">
        <v>219777</v>
      </c>
      <c r="CQ2900" t="s">
        <v>219778</v>
      </c>
      <c r="CR2900" t="s">
        <v>219779</v>
      </c>
      <c r="CS2900" t="s">
        <v>219780</v>
      </c>
      <c r="CT2900" t="s">
        <v>219781</v>
      </c>
      <c r="CU2900" t="s">
        <v>219782</v>
      </c>
      <c r="CV2900" t="s">
        <v>219783</v>
      </c>
      <c r="CW2900" t="s">
        <v>219784</v>
      </c>
      <c r="CX2900" t="s">
        <v>219785</v>
      </c>
      <c r="CY2900" t="s">
        <v>219786</v>
      </c>
      <c r="CZ2900" t="s">
        <v>219787</v>
      </c>
      <c r="DA2900" t="s">
        <v>219788</v>
      </c>
      <c r="DB2900" t="s">
        <v>219789</v>
      </c>
      <c r="DC2900" t="s">
        <v>219790</v>
      </c>
      <c r="DD2900" t="s">
        <v>219791</v>
      </c>
      <c r="DE2900" t="s">
        <v>219792</v>
      </c>
      <c r="DF2900" t="s">
        <v>219793</v>
      </c>
      <c r="DG2900" t="s">
        <v>219794</v>
      </c>
      <c r="DH2900" t="s">
        <v>219795</v>
      </c>
      <c r="DI2900" t="s">
        <v>219796</v>
      </c>
      <c r="DJ2900" t="s">
        <v>219797</v>
      </c>
      <c r="DK2900" t="s">
        <v>219782</v>
      </c>
      <c r="DL2900" t="s">
        <v>219783</v>
      </c>
      <c r="DM2900" t="s">
        <v>219784</v>
      </c>
      <c r="DN2900" t="s">
        <v>219785</v>
      </c>
      <c r="DO2900" t="s">
        <v>219786</v>
      </c>
      <c r="DP2900" t="s">
        <v>219787</v>
      </c>
      <c r="DQ2900" t="s">
        <v>219788</v>
      </c>
      <c r="DR2900" t="s">
        <v>219789</v>
      </c>
      <c r="DS2900" t="s">
        <v>219791</v>
      </c>
      <c r="DT2900" t="s">
        <v>219792</v>
      </c>
      <c r="DU2900" t="s">
        <v>219795</v>
      </c>
      <c r="DV2900" t="s">
        <v>219796</v>
      </c>
      <c r="DW2900" t="s">
        <v>219797</v>
      </c>
      <c r="DX2900" t="s">
        <v>219790</v>
      </c>
      <c r="DY2900" t="s">
        <v>219793</v>
      </c>
      <c r="DZ2900" t="s">
        <v>219794</v>
      </c>
      <c r="EA2900" t="s">
        <v>219798</v>
      </c>
      <c r="EB2900" t="s">
        <v>219799</v>
      </c>
      <c r="EC2900" t="s">
        <v>219800</v>
      </c>
      <c r="ED2900" t="s">
        <v>219801</v>
      </c>
      <c r="EE2900" t="s">
        <v>219802</v>
      </c>
    </row>
    <row r="2901" spans="1:135">
      <c r="A2901" t="s">
        <v>173</v>
      </c>
      <c r="B2901" t="s">
        <v>102924</v>
      </c>
      <c r="C2901" t="s">
        <v>10821</v>
      </c>
      <c r="D2901">
        <v>34</v>
      </c>
      <c r="E2901" t="s">
        <v>6639</v>
      </c>
      <c r="F2901" t="s">
        <v>6562</v>
      </c>
      <c r="G2901" t="s">
        <v>219803</v>
      </c>
      <c r="H2901" t="s">
        <v>219804</v>
      </c>
      <c r="I2901" t="s">
        <v>102185</v>
      </c>
      <c r="J2901" t="s">
        <v>219805</v>
      </c>
      <c r="K2901" t="s">
        <v>48531</v>
      </c>
      <c r="L2901" t="s">
        <v>219806</v>
      </c>
      <c r="M2901" t="s">
        <v>219807</v>
      </c>
      <c r="N2901" t="s">
        <v>3381</v>
      </c>
      <c r="O2901" t="s">
        <v>9504</v>
      </c>
      <c r="P2901" t="s">
        <v>7219</v>
      </c>
      <c r="Q2901" t="s">
        <v>219808</v>
      </c>
      <c r="R2901" t="s">
        <v>219809</v>
      </c>
      <c r="S2901" t="s">
        <v>219810</v>
      </c>
      <c r="T2901" t="s">
        <v>219811</v>
      </c>
      <c r="U2901" t="s">
        <v>219812</v>
      </c>
      <c r="V2901" t="s">
        <v>219813</v>
      </c>
      <c r="W2901">
        <v>0</v>
      </c>
      <c r="X2901" t="s">
        <v>156</v>
      </c>
      <c r="Y2901" t="s">
        <v>157</v>
      </c>
      <c r="Z2901" s="1">
        <v>36952</v>
      </c>
      <c r="AA2901" s="1">
        <v>36982</v>
      </c>
      <c r="AB2901" s="1">
        <v>38659</v>
      </c>
      <c r="AC2901" t="s">
        <v>158</v>
      </c>
      <c r="AD2901" t="s">
        <v>158</v>
      </c>
      <c r="AE2901" t="s">
        <v>219814</v>
      </c>
      <c r="AF2901" t="s">
        <v>160</v>
      </c>
      <c r="AG2901" t="s">
        <v>51231</v>
      </c>
      <c r="AH2901" t="s">
        <v>29625</v>
      </c>
      <c r="AI2901" t="s">
        <v>219815</v>
      </c>
      <c r="AJ2901" t="s">
        <v>164</v>
      </c>
      <c r="AK2901" t="s">
        <v>3833</v>
      </c>
      <c r="AL2901" t="s">
        <v>216581</v>
      </c>
      <c r="AM2901" t="s">
        <v>51231</v>
      </c>
      <c r="AN2901" t="s">
        <v>29625</v>
      </c>
      <c r="AO2901" t="s">
        <v>1071</v>
      </c>
      <c r="AP2901" t="s">
        <v>216582</v>
      </c>
      <c r="AQ2901" t="s">
        <v>169</v>
      </c>
      <c r="AR2901" t="s">
        <v>216583</v>
      </c>
      <c r="AS2901" t="s">
        <v>216584</v>
      </c>
      <c r="AT2901" t="s">
        <v>172</v>
      </c>
      <c r="AU2901" t="s">
        <v>706</v>
      </c>
      <c r="AV2901" t="s">
        <v>219816</v>
      </c>
      <c r="AW2901" t="s">
        <v>6069</v>
      </c>
      <c r="AX2901" t="s">
        <v>48531</v>
      </c>
      <c r="AY2901" t="s">
        <v>172</v>
      </c>
      <c r="AZ2901" t="s">
        <v>706</v>
      </c>
      <c r="BA2901" t="s">
        <v>271</v>
      </c>
      <c r="BB2901" t="s">
        <v>15266</v>
      </c>
      <c r="BC2901" t="s">
        <v>169</v>
      </c>
      <c r="BD2901" t="s">
        <v>216586</v>
      </c>
      <c r="BE2901" t="s">
        <v>216587</v>
      </c>
      <c r="BF2901" t="s">
        <v>219807</v>
      </c>
      <c r="BG2901" t="s">
        <v>9504</v>
      </c>
      <c r="BH2901" t="s">
        <v>48531</v>
      </c>
      <c r="BI2901" t="s">
        <v>219817</v>
      </c>
      <c r="BJ2901" t="s">
        <v>219818</v>
      </c>
      <c r="BK2901" t="s">
        <v>219819</v>
      </c>
      <c r="BL2901" t="s">
        <v>219820</v>
      </c>
      <c r="BM2901" t="s">
        <v>219821</v>
      </c>
      <c r="BN2901" t="s">
        <v>219822</v>
      </c>
      <c r="BO2901" t="s">
        <v>219823</v>
      </c>
      <c r="BP2901" t="s">
        <v>219824</v>
      </c>
      <c r="BQ2901" t="s">
        <v>219825</v>
      </c>
      <c r="BR2901" t="s">
        <v>219826</v>
      </c>
      <c r="BS2901" t="s">
        <v>219827</v>
      </c>
      <c r="BT2901" t="s">
        <v>219828</v>
      </c>
      <c r="BU2901" t="s">
        <v>219829</v>
      </c>
      <c r="BV2901" t="s">
        <v>219830</v>
      </c>
      <c r="BW2901" t="s">
        <v>219831</v>
      </c>
      <c r="BX2901" t="s">
        <v>219832</v>
      </c>
      <c r="BY2901" t="s">
        <v>219833</v>
      </c>
      <c r="BZ2901" t="s">
        <v>219834</v>
      </c>
      <c r="CA2901" t="s">
        <v>219835</v>
      </c>
      <c r="CB2901" t="s">
        <v>219836</v>
      </c>
      <c r="CC2901" t="s">
        <v>219837</v>
      </c>
      <c r="CD2901" t="s">
        <v>219838</v>
      </c>
      <c r="CE2901" t="s">
        <v>219839</v>
      </c>
      <c r="CF2901" t="s">
        <v>219840</v>
      </c>
      <c r="CG2901" t="s">
        <v>219841</v>
      </c>
      <c r="CH2901" t="s">
        <v>219842</v>
      </c>
      <c r="CI2901" t="s">
        <v>219843</v>
      </c>
      <c r="CJ2901" t="s">
        <v>219844</v>
      </c>
      <c r="CK2901" t="s">
        <v>219845</v>
      </c>
      <c r="CL2901" t="s">
        <v>219846</v>
      </c>
      <c r="CM2901" t="s">
        <v>219847</v>
      </c>
      <c r="CN2901" t="s">
        <v>219848</v>
      </c>
      <c r="CO2901" t="s">
        <v>219849</v>
      </c>
      <c r="CP2901" t="s">
        <v>219850</v>
      </c>
      <c r="CQ2901" t="s">
        <v>219851</v>
      </c>
      <c r="CR2901" t="s">
        <v>219852</v>
      </c>
      <c r="CS2901" t="s">
        <v>219853</v>
      </c>
      <c r="CT2901" t="s">
        <v>219854</v>
      </c>
      <c r="CU2901" t="s">
        <v>219855</v>
      </c>
      <c r="CV2901" t="s">
        <v>219856</v>
      </c>
      <c r="CW2901" t="s">
        <v>219857</v>
      </c>
      <c r="CX2901" t="s">
        <v>219858</v>
      </c>
      <c r="CY2901" t="s">
        <v>219859</v>
      </c>
      <c r="CZ2901" t="s">
        <v>219860</v>
      </c>
      <c r="DA2901" t="s">
        <v>219861</v>
      </c>
      <c r="DB2901" t="s">
        <v>219862</v>
      </c>
      <c r="DC2901" t="s">
        <v>219863</v>
      </c>
      <c r="DD2901" t="s">
        <v>219864</v>
      </c>
      <c r="DE2901" t="s">
        <v>219865</v>
      </c>
      <c r="DF2901" t="s">
        <v>219866</v>
      </c>
      <c r="DG2901" t="s">
        <v>219867</v>
      </c>
      <c r="DH2901" t="s">
        <v>219868</v>
      </c>
      <c r="DI2901" t="s">
        <v>219869</v>
      </c>
      <c r="DJ2901" t="s">
        <v>219870</v>
      </c>
      <c r="DK2901" t="s">
        <v>219855</v>
      </c>
      <c r="DL2901" t="s">
        <v>219856</v>
      </c>
      <c r="DM2901" t="s">
        <v>219857</v>
      </c>
      <c r="DN2901" t="s">
        <v>219858</v>
      </c>
      <c r="DO2901" t="s">
        <v>219859</v>
      </c>
      <c r="DP2901" t="s">
        <v>219860</v>
      </c>
      <c r="DQ2901" t="s">
        <v>219871</v>
      </c>
      <c r="DR2901" t="s">
        <v>219862</v>
      </c>
      <c r="DS2901" t="s">
        <v>219864</v>
      </c>
      <c r="DT2901" t="s">
        <v>219865</v>
      </c>
      <c r="DU2901" t="s">
        <v>219868</v>
      </c>
      <c r="DV2901" t="s">
        <v>219869</v>
      </c>
      <c r="DW2901" t="s">
        <v>219870</v>
      </c>
      <c r="DX2901" t="s">
        <v>219872</v>
      </c>
      <c r="DY2901" t="s">
        <v>219866</v>
      </c>
      <c r="DZ2901" t="s">
        <v>219867</v>
      </c>
      <c r="EA2901" t="s">
        <v>219873</v>
      </c>
      <c r="EB2901" t="s">
        <v>219874</v>
      </c>
      <c r="EC2901" t="s">
        <v>219875</v>
      </c>
      <c r="ED2901" t="s">
        <v>219876</v>
      </c>
      <c r="EE2901" t="s">
        <v>219877</v>
      </c>
    </row>
    <row r="2902" spans="1:135">
      <c r="A2902" t="s">
        <v>175</v>
      </c>
      <c r="B2902" t="s">
        <v>102924</v>
      </c>
      <c r="C2902" t="s">
        <v>10821</v>
      </c>
      <c r="D2902">
        <v>34</v>
      </c>
      <c r="E2902" t="s">
        <v>43325</v>
      </c>
      <c r="F2902" t="s">
        <v>51998</v>
      </c>
      <c r="G2902" t="s">
        <v>219878</v>
      </c>
      <c r="H2902" t="s">
        <v>219879</v>
      </c>
      <c r="I2902" t="s">
        <v>334</v>
      </c>
      <c r="J2902" t="s">
        <v>219880</v>
      </c>
      <c r="K2902" t="s">
        <v>86884</v>
      </c>
      <c r="L2902" t="s">
        <v>219881</v>
      </c>
      <c r="M2902" t="s">
        <v>219882</v>
      </c>
      <c r="N2902" t="s">
        <v>29294</v>
      </c>
      <c r="O2902" t="s">
        <v>2766</v>
      </c>
      <c r="P2902" t="s">
        <v>9808</v>
      </c>
      <c r="Q2902" t="s">
        <v>219883</v>
      </c>
      <c r="R2902" t="s">
        <v>219884</v>
      </c>
      <c r="S2902" t="s">
        <v>219885</v>
      </c>
      <c r="T2902" t="s">
        <v>219886</v>
      </c>
      <c r="U2902" t="s">
        <v>219887</v>
      </c>
      <c r="V2902" t="s">
        <v>219888</v>
      </c>
      <c r="W2902">
        <v>0</v>
      </c>
      <c r="X2902" t="s">
        <v>156</v>
      </c>
      <c r="Y2902" t="s">
        <v>157</v>
      </c>
      <c r="Z2902" s="1">
        <v>36952</v>
      </c>
      <c r="AA2902" s="1">
        <v>36982</v>
      </c>
      <c r="AB2902" s="1">
        <v>38659</v>
      </c>
      <c r="AC2902" t="s">
        <v>158</v>
      </c>
      <c r="AD2902" t="s">
        <v>158</v>
      </c>
      <c r="AE2902" t="s">
        <v>219889</v>
      </c>
      <c r="AF2902" t="s">
        <v>160</v>
      </c>
      <c r="AG2902" t="s">
        <v>51231</v>
      </c>
      <c r="AH2902" t="s">
        <v>29625</v>
      </c>
      <c r="AI2902" t="s">
        <v>219890</v>
      </c>
      <c r="AJ2902" t="s">
        <v>164</v>
      </c>
      <c r="AK2902" t="s">
        <v>4620</v>
      </c>
      <c r="AL2902" t="s">
        <v>216659</v>
      </c>
      <c r="AM2902" t="s">
        <v>51231</v>
      </c>
      <c r="AN2902" t="s">
        <v>29625</v>
      </c>
      <c r="AO2902" t="s">
        <v>1160</v>
      </c>
      <c r="AP2902" t="s">
        <v>216660</v>
      </c>
      <c r="AQ2902" t="s">
        <v>169</v>
      </c>
      <c r="AR2902" t="s">
        <v>216661</v>
      </c>
      <c r="AS2902" t="s">
        <v>216662</v>
      </c>
      <c r="AT2902" t="s">
        <v>172</v>
      </c>
      <c r="AU2902" t="s">
        <v>334</v>
      </c>
      <c r="AV2902" t="s">
        <v>219891</v>
      </c>
      <c r="AW2902" t="s">
        <v>6069</v>
      </c>
      <c r="AX2902" t="s">
        <v>86884</v>
      </c>
      <c r="AY2902" t="s">
        <v>172</v>
      </c>
      <c r="AZ2902" t="s">
        <v>334</v>
      </c>
      <c r="BA2902" t="s">
        <v>271</v>
      </c>
      <c r="BB2902" t="s">
        <v>12336</v>
      </c>
      <c r="BC2902" t="s">
        <v>169</v>
      </c>
      <c r="BD2902" t="s">
        <v>216664</v>
      </c>
      <c r="BE2902" t="s">
        <v>216665</v>
      </c>
      <c r="BF2902" t="s">
        <v>219882</v>
      </c>
      <c r="BG2902" t="s">
        <v>2766</v>
      </c>
      <c r="BH2902" t="s">
        <v>86884</v>
      </c>
      <c r="BI2902" t="s">
        <v>219892</v>
      </c>
      <c r="BJ2902" t="s">
        <v>219893</v>
      </c>
      <c r="BK2902" t="s">
        <v>219894</v>
      </c>
      <c r="BL2902" t="s">
        <v>219895</v>
      </c>
      <c r="BM2902" t="s">
        <v>219896</v>
      </c>
      <c r="BN2902" t="s">
        <v>219897</v>
      </c>
      <c r="BO2902" t="s">
        <v>219898</v>
      </c>
      <c r="BP2902" t="s">
        <v>219899</v>
      </c>
      <c r="BQ2902" t="s">
        <v>219900</v>
      </c>
      <c r="BR2902" t="s">
        <v>219901</v>
      </c>
      <c r="BS2902" t="s">
        <v>219902</v>
      </c>
      <c r="BT2902" t="s">
        <v>219903</v>
      </c>
      <c r="BU2902" t="s">
        <v>219904</v>
      </c>
      <c r="BV2902" t="s">
        <v>219905</v>
      </c>
      <c r="BW2902" t="s">
        <v>219906</v>
      </c>
      <c r="BX2902" t="s">
        <v>219907</v>
      </c>
      <c r="BY2902" t="s">
        <v>219908</v>
      </c>
      <c r="BZ2902" t="s">
        <v>219909</v>
      </c>
      <c r="CA2902" t="s">
        <v>219910</v>
      </c>
      <c r="CB2902" t="s">
        <v>219911</v>
      </c>
      <c r="CC2902" t="s">
        <v>219912</v>
      </c>
      <c r="CD2902" t="s">
        <v>219913</v>
      </c>
      <c r="CE2902" t="s">
        <v>219914</v>
      </c>
      <c r="CF2902" t="s">
        <v>219915</v>
      </c>
      <c r="CG2902" t="s">
        <v>219916</v>
      </c>
      <c r="CH2902" t="s">
        <v>219917</v>
      </c>
      <c r="CI2902" t="s">
        <v>219918</v>
      </c>
      <c r="CJ2902" t="s">
        <v>219919</v>
      </c>
      <c r="CK2902" t="s">
        <v>219920</v>
      </c>
      <c r="CL2902" t="s">
        <v>219921</v>
      </c>
      <c r="CM2902" t="s">
        <v>219922</v>
      </c>
      <c r="CN2902" t="s">
        <v>219923</v>
      </c>
      <c r="CO2902" t="s">
        <v>219924</v>
      </c>
      <c r="CP2902" t="s">
        <v>219925</v>
      </c>
      <c r="CQ2902" t="s">
        <v>219926</v>
      </c>
      <c r="CR2902" t="s">
        <v>219927</v>
      </c>
      <c r="CS2902" t="s">
        <v>219928</v>
      </c>
      <c r="CT2902" t="s">
        <v>219929</v>
      </c>
      <c r="CU2902" t="s">
        <v>219930</v>
      </c>
      <c r="CV2902" t="s">
        <v>219931</v>
      </c>
      <c r="CW2902" t="s">
        <v>219932</v>
      </c>
      <c r="CX2902" t="s">
        <v>219933</v>
      </c>
      <c r="CY2902" t="s">
        <v>219934</v>
      </c>
      <c r="CZ2902" t="s">
        <v>219935</v>
      </c>
      <c r="DA2902" t="s">
        <v>219936</v>
      </c>
      <c r="DB2902" t="s">
        <v>219937</v>
      </c>
      <c r="DC2902" t="s">
        <v>219938</v>
      </c>
      <c r="DD2902" t="s">
        <v>219939</v>
      </c>
      <c r="DE2902" t="s">
        <v>219940</v>
      </c>
      <c r="DF2902" t="s">
        <v>219941</v>
      </c>
      <c r="DG2902" t="s">
        <v>219942</v>
      </c>
      <c r="DH2902" t="s">
        <v>219943</v>
      </c>
      <c r="DI2902" t="s">
        <v>219944</v>
      </c>
      <c r="DJ2902" t="s">
        <v>219945</v>
      </c>
      <c r="DK2902" t="s">
        <v>219930</v>
      </c>
      <c r="DL2902" t="s">
        <v>219931</v>
      </c>
      <c r="DM2902" t="s">
        <v>219932</v>
      </c>
      <c r="DN2902" t="s">
        <v>219933</v>
      </c>
      <c r="DO2902" t="s">
        <v>219934</v>
      </c>
      <c r="DP2902" t="s">
        <v>219935</v>
      </c>
      <c r="DQ2902" t="s">
        <v>219936</v>
      </c>
      <c r="DR2902" t="s">
        <v>219937</v>
      </c>
      <c r="DS2902" t="s">
        <v>219939</v>
      </c>
      <c r="DT2902" t="s">
        <v>219940</v>
      </c>
      <c r="DU2902" t="s">
        <v>219943</v>
      </c>
      <c r="DV2902" t="s">
        <v>219944</v>
      </c>
      <c r="DW2902" t="s">
        <v>219945</v>
      </c>
      <c r="DX2902" t="s">
        <v>219938</v>
      </c>
      <c r="DY2902" t="s">
        <v>219941</v>
      </c>
      <c r="DZ2902" t="s">
        <v>219942</v>
      </c>
      <c r="EA2902" t="s">
        <v>219946</v>
      </c>
      <c r="EB2902" t="s">
        <v>219947</v>
      </c>
      <c r="EC2902" t="s">
        <v>219948</v>
      </c>
      <c r="ED2902" t="s">
        <v>219949</v>
      </c>
      <c r="EE2902" t="s">
        <v>219950</v>
      </c>
    </row>
    <row r="2903" spans="1:135">
      <c r="A2903" t="s">
        <v>15105</v>
      </c>
      <c r="B2903" t="s">
        <v>102924</v>
      </c>
      <c r="C2903" t="s">
        <v>10821</v>
      </c>
      <c r="D2903">
        <v>34</v>
      </c>
      <c r="E2903" t="s">
        <v>8016</v>
      </c>
      <c r="F2903" t="s">
        <v>9971</v>
      </c>
      <c r="G2903" t="s">
        <v>219951</v>
      </c>
      <c r="H2903" t="s">
        <v>219952</v>
      </c>
      <c r="I2903" t="s">
        <v>809</v>
      </c>
      <c r="J2903" t="s">
        <v>219953</v>
      </c>
      <c r="K2903" t="s">
        <v>18857</v>
      </c>
      <c r="L2903" t="s">
        <v>219954</v>
      </c>
      <c r="M2903" t="s">
        <v>219955</v>
      </c>
      <c r="N2903" t="s">
        <v>10911</v>
      </c>
      <c r="O2903" t="s">
        <v>15939</v>
      </c>
      <c r="P2903" t="s">
        <v>7541</v>
      </c>
      <c r="Q2903" t="s">
        <v>219956</v>
      </c>
      <c r="R2903" t="s">
        <v>219957</v>
      </c>
      <c r="S2903" t="s">
        <v>219958</v>
      </c>
      <c r="T2903" t="s">
        <v>219959</v>
      </c>
      <c r="U2903" t="s">
        <v>219960</v>
      </c>
      <c r="V2903" t="s">
        <v>219961</v>
      </c>
      <c r="W2903">
        <v>0</v>
      </c>
      <c r="X2903" t="s">
        <v>156</v>
      </c>
      <c r="Y2903" t="s">
        <v>157</v>
      </c>
      <c r="Z2903" s="1">
        <v>36952</v>
      </c>
      <c r="AA2903" s="1">
        <v>36982</v>
      </c>
      <c r="AB2903" s="1">
        <v>38659</v>
      </c>
      <c r="AC2903" t="s">
        <v>158</v>
      </c>
      <c r="AD2903" t="s">
        <v>158</v>
      </c>
      <c r="AE2903" t="s">
        <v>219962</v>
      </c>
      <c r="AF2903" t="s">
        <v>160</v>
      </c>
      <c r="AG2903" t="s">
        <v>51231</v>
      </c>
      <c r="AH2903" t="s">
        <v>29625</v>
      </c>
      <c r="AI2903" t="s">
        <v>219963</v>
      </c>
      <c r="AJ2903" t="s">
        <v>164</v>
      </c>
      <c r="AK2903" t="s">
        <v>1258</v>
      </c>
      <c r="AL2903" t="s">
        <v>216738</v>
      </c>
      <c r="AM2903" t="s">
        <v>51231</v>
      </c>
      <c r="AN2903" t="s">
        <v>29625</v>
      </c>
      <c r="AO2903" t="s">
        <v>991</v>
      </c>
      <c r="AP2903" t="s">
        <v>216739</v>
      </c>
      <c r="AQ2903" t="s">
        <v>169</v>
      </c>
      <c r="AR2903" t="s">
        <v>216740</v>
      </c>
      <c r="AS2903" t="s">
        <v>216741</v>
      </c>
      <c r="AT2903" t="s">
        <v>172</v>
      </c>
      <c r="AU2903" t="s">
        <v>135</v>
      </c>
      <c r="AV2903" t="s">
        <v>219964</v>
      </c>
      <c r="AW2903" t="s">
        <v>169</v>
      </c>
      <c r="AX2903" t="s">
        <v>18857</v>
      </c>
      <c r="AY2903" t="s">
        <v>172</v>
      </c>
      <c r="AZ2903" t="s">
        <v>135</v>
      </c>
      <c r="BA2903" t="s">
        <v>271</v>
      </c>
      <c r="BB2903" t="s">
        <v>15937</v>
      </c>
      <c r="BC2903" t="s">
        <v>169</v>
      </c>
      <c r="BD2903" t="s">
        <v>216743</v>
      </c>
      <c r="BE2903" t="s">
        <v>216744</v>
      </c>
      <c r="BF2903" t="s">
        <v>219955</v>
      </c>
      <c r="BG2903" t="s">
        <v>15939</v>
      </c>
      <c r="BH2903" t="s">
        <v>18857</v>
      </c>
      <c r="BI2903" t="s">
        <v>219965</v>
      </c>
      <c r="BJ2903" t="s">
        <v>219966</v>
      </c>
      <c r="BK2903" t="s">
        <v>219967</v>
      </c>
      <c r="BL2903" t="s">
        <v>219968</v>
      </c>
      <c r="BM2903" t="s">
        <v>219969</v>
      </c>
      <c r="BN2903" t="s">
        <v>219970</v>
      </c>
      <c r="BO2903" t="s">
        <v>219971</v>
      </c>
      <c r="BP2903" t="s">
        <v>219972</v>
      </c>
      <c r="BQ2903" t="s">
        <v>219973</v>
      </c>
      <c r="BR2903" t="s">
        <v>219974</v>
      </c>
      <c r="BS2903" t="s">
        <v>219975</v>
      </c>
      <c r="BT2903" t="s">
        <v>219976</v>
      </c>
      <c r="BU2903" t="s">
        <v>219977</v>
      </c>
      <c r="BV2903" t="s">
        <v>219978</v>
      </c>
      <c r="BW2903" t="s">
        <v>219979</v>
      </c>
      <c r="BX2903" t="s">
        <v>219980</v>
      </c>
      <c r="BY2903" t="s">
        <v>219981</v>
      </c>
      <c r="BZ2903" t="s">
        <v>219982</v>
      </c>
      <c r="CA2903" t="s">
        <v>219983</v>
      </c>
      <c r="CB2903" t="s">
        <v>219984</v>
      </c>
      <c r="CC2903" t="s">
        <v>219985</v>
      </c>
      <c r="CD2903" t="s">
        <v>219986</v>
      </c>
      <c r="CE2903" t="s">
        <v>219987</v>
      </c>
      <c r="CF2903" t="s">
        <v>219988</v>
      </c>
      <c r="CG2903" t="s">
        <v>219989</v>
      </c>
      <c r="CH2903" t="s">
        <v>219990</v>
      </c>
      <c r="CI2903" t="s">
        <v>219991</v>
      </c>
      <c r="CJ2903" t="s">
        <v>219992</v>
      </c>
      <c r="CK2903" t="s">
        <v>219993</v>
      </c>
      <c r="CL2903" t="s">
        <v>219994</v>
      </c>
      <c r="CM2903" t="s">
        <v>219995</v>
      </c>
      <c r="CN2903" t="s">
        <v>219996</v>
      </c>
      <c r="CO2903" t="s">
        <v>219997</v>
      </c>
      <c r="CP2903" t="s">
        <v>219998</v>
      </c>
      <c r="CQ2903" t="s">
        <v>219999</v>
      </c>
      <c r="CR2903" t="s">
        <v>220000</v>
      </c>
      <c r="CS2903" t="s">
        <v>220001</v>
      </c>
      <c r="CT2903" t="s">
        <v>220002</v>
      </c>
      <c r="CU2903" t="s">
        <v>220003</v>
      </c>
      <c r="CV2903" t="s">
        <v>220004</v>
      </c>
      <c r="CW2903" t="s">
        <v>220005</v>
      </c>
      <c r="CX2903" t="s">
        <v>220006</v>
      </c>
      <c r="CY2903" t="s">
        <v>220007</v>
      </c>
      <c r="CZ2903" t="s">
        <v>220008</v>
      </c>
      <c r="DA2903" t="s">
        <v>220009</v>
      </c>
      <c r="DB2903" t="s">
        <v>220010</v>
      </c>
      <c r="DC2903" t="s">
        <v>220011</v>
      </c>
      <c r="DD2903" t="s">
        <v>220012</v>
      </c>
      <c r="DE2903" t="s">
        <v>220013</v>
      </c>
      <c r="DF2903" t="s">
        <v>220014</v>
      </c>
      <c r="DG2903" t="s">
        <v>220015</v>
      </c>
      <c r="DH2903" t="s">
        <v>220016</v>
      </c>
      <c r="DI2903" t="s">
        <v>220017</v>
      </c>
      <c r="DJ2903" t="s">
        <v>220018</v>
      </c>
      <c r="DK2903" t="s">
        <v>220003</v>
      </c>
      <c r="DL2903" t="s">
        <v>220004</v>
      </c>
      <c r="DM2903" t="s">
        <v>220005</v>
      </c>
      <c r="DN2903" t="s">
        <v>220006</v>
      </c>
      <c r="DO2903" t="s">
        <v>220007</v>
      </c>
      <c r="DP2903" t="s">
        <v>220008</v>
      </c>
      <c r="DQ2903" t="s">
        <v>220009</v>
      </c>
      <c r="DR2903" t="s">
        <v>220010</v>
      </c>
      <c r="DS2903" t="s">
        <v>220012</v>
      </c>
      <c r="DT2903" t="s">
        <v>220013</v>
      </c>
      <c r="DU2903" t="s">
        <v>220016</v>
      </c>
      <c r="DV2903" t="s">
        <v>220017</v>
      </c>
      <c r="DW2903" t="s">
        <v>220018</v>
      </c>
      <c r="DX2903" t="s">
        <v>220011</v>
      </c>
      <c r="DY2903" t="s">
        <v>220014</v>
      </c>
      <c r="DZ2903" t="s">
        <v>220015</v>
      </c>
      <c r="EA2903" t="s">
        <v>220019</v>
      </c>
      <c r="EB2903" t="s">
        <v>220020</v>
      </c>
      <c r="EC2903" t="s">
        <v>220021</v>
      </c>
      <c r="ED2903" t="s">
        <v>220022</v>
      </c>
      <c r="EE2903" t="s">
        <v>220023</v>
      </c>
    </row>
    <row r="2904" spans="1:135">
      <c r="A2904" t="s">
        <v>1721</v>
      </c>
      <c r="B2904" t="s">
        <v>102924</v>
      </c>
      <c r="C2904" t="s">
        <v>10821</v>
      </c>
      <c r="D2904">
        <v>34</v>
      </c>
      <c r="E2904" t="s">
        <v>5878</v>
      </c>
      <c r="F2904" t="s">
        <v>10126</v>
      </c>
      <c r="G2904" t="s">
        <v>220024</v>
      </c>
      <c r="H2904" t="s">
        <v>220025</v>
      </c>
      <c r="I2904" t="s">
        <v>1259</v>
      </c>
      <c r="J2904" t="s">
        <v>220026</v>
      </c>
      <c r="K2904" t="s">
        <v>19519</v>
      </c>
      <c r="L2904" t="s">
        <v>220027</v>
      </c>
      <c r="M2904" t="s">
        <v>220028</v>
      </c>
      <c r="N2904" t="s">
        <v>148</v>
      </c>
      <c r="O2904" t="s">
        <v>3738</v>
      </c>
      <c r="P2904" t="s">
        <v>16945</v>
      </c>
      <c r="Q2904" t="s">
        <v>220029</v>
      </c>
      <c r="R2904" t="s">
        <v>220030</v>
      </c>
      <c r="S2904" t="s">
        <v>220031</v>
      </c>
      <c r="T2904" t="s">
        <v>220032</v>
      </c>
      <c r="U2904" t="s">
        <v>220033</v>
      </c>
      <c r="V2904" t="s">
        <v>220034</v>
      </c>
      <c r="W2904">
        <v>0</v>
      </c>
      <c r="X2904" t="s">
        <v>156</v>
      </c>
      <c r="Y2904" t="s">
        <v>157</v>
      </c>
      <c r="Z2904" s="1">
        <v>36952</v>
      </c>
      <c r="AA2904" s="1">
        <v>36982</v>
      </c>
      <c r="AB2904" s="1">
        <v>38659</v>
      </c>
      <c r="AC2904" t="s">
        <v>158</v>
      </c>
      <c r="AD2904" t="s">
        <v>158</v>
      </c>
      <c r="AE2904" t="s">
        <v>220035</v>
      </c>
      <c r="AF2904" t="s">
        <v>160</v>
      </c>
      <c r="AG2904" t="s">
        <v>51231</v>
      </c>
      <c r="AH2904" t="s">
        <v>29625</v>
      </c>
      <c r="AI2904" t="s">
        <v>220036</v>
      </c>
      <c r="AJ2904" t="s">
        <v>164</v>
      </c>
      <c r="AK2904" t="s">
        <v>18647</v>
      </c>
      <c r="AL2904" t="s">
        <v>216816</v>
      </c>
      <c r="AM2904" t="s">
        <v>51231</v>
      </c>
      <c r="AN2904" t="s">
        <v>29625</v>
      </c>
      <c r="AO2904" t="s">
        <v>2420</v>
      </c>
      <c r="AP2904" t="s">
        <v>91891</v>
      </c>
      <c r="AQ2904" t="s">
        <v>169</v>
      </c>
      <c r="AR2904" t="s">
        <v>216817</v>
      </c>
      <c r="AS2904" t="s">
        <v>216818</v>
      </c>
      <c r="AT2904" t="s">
        <v>172</v>
      </c>
      <c r="AU2904" t="s">
        <v>173</v>
      </c>
      <c r="AV2904" t="s">
        <v>220037</v>
      </c>
      <c r="AW2904" t="s">
        <v>1721</v>
      </c>
      <c r="AX2904" t="s">
        <v>19519</v>
      </c>
      <c r="AY2904" t="s">
        <v>172</v>
      </c>
      <c r="AZ2904" t="s">
        <v>173</v>
      </c>
      <c r="BA2904" t="s">
        <v>271</v>
      </c>
      <c r="BB2904" t="s">
        <v>9972</v>
      </c>
      <c r="BC2904" t="s">
        <v>169</v>
      </c>
      <c r="BD2904" t="s">
        <v>216820</v>
      </c>
      <c r="BE2904" t="s">
        <v>216821</v>
      </c>
      <c r="BF2904" t="s">
        <v>220028</v>
      </c>
      <c r="BG2904" t="s">
        <v>3738</v>
      </c>
      <c r="BH2904" t="s">
        <v>19519</v>
      </c>
      <c r="BI2904" t="s">
        <v>220038</v>
      </c>
      <c r="BJ2904" t="s">
        <v>220039</v>
      </c>
      <c r="BK2904" t="s">
        <v>220040</v>
      </c>
      <c r="BL2904" t="s">
        <v>220041</v>
      </c>
      <c r="BM2904" t="s">
        <v>220042</v>
      </c>
      <c r="BN2904" t="s">
        <v>220043</v>
      </c>
      <c r="BO2904" t="s">
        <v>220044</v>
      </c>
      <c r="BP2904" t="s">
        <v>220045</v>
      </c>
      <c r="BQ2904" t="s">
        <v>220046</v>
      </c>
      <c r="BR2904" t="s">
        <v>220047</v>
      </c>
      <c r="BS2904" t="s">
        <v>220048</v>
      </c>
      <c r="BT2904" t="s">
        <v>220049</v>
      </c>
      <c r="BU2904" t="s">
        <v>220050</v>
      </c>
      <c r="BV2904" t="s">
        <v>220051</v>
      </c>
      <c r="BW2904" t="s">
        <v>220052</v>
      </c>
      <c r="BX2904" t="s">
        <v>220053</v>
      </c>
      <c r="BY2904" t="s">
        <v>220054</v>
      </c>
      <c r="BZ2904" t="s">
        <v>220055</v>
      </c>
      <c r="CA2904" t="s">
        <v>220056</v>
      </c>
      <c r="CB2904" t="s">
        <v>220057</v>
      </c>
      <c r="CC2904" t="s">
        <v>68435</v>
      </c>
      <c r="CD2904" t="s">
        <v>220058</v>
      </c>
      <c r="CE2904" t="s">
        <v>220059</v>
      </c>
      <c r="CF2904" t="s">
        <v>220060</v>
      </c>
      <c r="CG2904" t="s">
        <v>220061</v>
      </c>
      <c r="CH2904" t="s">
        <v>220062</v>
      </c>
      <c r="CI2904" t="s">
        <v>220063</v>
      </c>
      <c r="CJ2904" t="s">
        <v>220064</v>
      </c>
      <c r="CK2904" t="s">
        <v>220065</v>
      </c>
      <c r="CL2904" t="s">
        <v>220066</v>
      </c>
      <c r="CM2904" t="s">
        <v>220067</v>
      </c>
      <c r="CN2904" t="s">
        <v>220068</v>
      </c>
      <c r="CO2904" t="s">
        <v>220069</v>
      </c>
      <c r="CP2904" t="s">
        <v>220070</v>
      </c>
      <c r="CQ2904" t="s">
        <v>220071</v>
      </c>
      <c r="CR2904" t="s">
        <v>220072</v>
      </c>
      <c r="CS2904" t="s">
        <v>220073</v>
      </c>
      <c r="CT2904" t="s">
        <v>220074</v>
      </c>
      <c r="CU2904" t="s">
        <v>220075</v>
      </c>
      <c r="CV2904" t="s">
        <v>220076</v>
      </c>
      <c r="CW2904" t="s">
        <v>220077</v>
      </c>
      <c r="CX2904" t="s">
        <v>220078</v>
      </c>
      <c r="CY2904" t="s">
        <v>220079</v>
      </c>
      <c r="CZ2904" t="s">
        <v>220080</v>
      </c>
      <c r="DA2904" t="s">
        <v>220081</v>
      </c>
      <c r="DB2904" t="s">
        <v>220082</v>
      </c>
      <c r="DC2904" t="s">
        <v>220083</v>
      </c>
      <c r="DD2904" t="s">
        <v>220084</v>
      </c>
      <c r="DE2904" t="s">
        <v>220085</v>
      </c>
      <c r="DF2904" t="s">
        <v>220086</v>
      </c>
      <c r="DG2904" t="s">
        <v>220087</v>
      </c>
      <c r="DH2904" t="s">
        <v>220088</v>
      </c>
      <c r="DI2904" t="s">
        <v>220089</v>
      </c>
      <c r="DJ2904" t="s">
        <v>220090</v>
      </c>
      <c r="DK2904" t="s">
        <v>220075</v>
      </c>
      <c r="DL2904" t="s">
        <v>220076</v>
      </c>
      <c r="DM2904" t="s">
        <v>220077</v>
      </c>
      <c r="DN2904" t="s">
        <v>220078</v>
      </c>
      <c r="DO2904" t="s">
        <v>220079</v>
      </c>
      <c r="DP2904" t="s">
        <v>220080</v>
      </c>
      <c r="DQ2904" t="s">
        <v>220081</v>
      </c>
      <c r="DR2904" t="s">
        <v>220082</v>
      </c>
      <c r="DS2904" t="s">
        <v>220084</v>
      </c>
      <c r="DT2904" t="s">
        <v>220085</v>
      </c>
      <c r="DU2904" t="s">
        <v>220088</v>
      </c>
      <c r="DV2904" t="s">
        <v>220089</v>
      </c>
      <c r="DW2904" t="s">
        <v>220090</v>
      </c>
      <c r="DX2904" t="s">
        <v>220083</v>
      </c>
      <c r="DY2904" t="s">
        <v>220086</v>
      </c>
      <c r="DZ2904" t="s">
        <v>220087</v>
      </c>
      <c r="EA2904" t="s">
        <v>220091</v>
      </c>
      <c r="EB2904" t="s">
        <v>220092</v>
      </c>
      <c r="EC2904" t="s">
        <v>220093</v>
      </c>
      <c r="ED2904" t="s">
        <v>220094</v>
      </c>
      <c r="EE2904" t="s">
        <v>220095</v>
      </c>
    </row>
    <row r="2905" spans="1:135">
      <c r="A2905" t="s">
        <v>3577</v>
      </c>
      <c r="B2905" t="s">
        <v>102924</v>
      </c>
      <c r="C2905" t="s">
        <v>10821</v>
      </c>
      <c r="D2905">
        <v>34</v>
      </c>
      <c r="E2905" t="s">
        <v>220096</v>
      </c>
      <c r="F2905" t="s">
        <v>10589</v>
      </c>
      <c r="G2905" t="s">
        <v>220097</v>
      </c>
      <c r="H2905" t="s">
        <v>220098</v>
      </c>
      <c r="I2905" t="s">
        <v>135</v>
      </c>
      <c r="J2905" t="s">
        <v>220099</v>
      </c>
      <c r="K2905" t="s">
        <v>7461</v>
      </c>
      <c r="L2905" t="s">
        <v>220100</v>
      </c>
      <c r="M2905" t="s">
        <v>220101</v>
      </c>
      <c r="N2905" t="s">
        <v>31906</v>
      </c>
      <c r="O2905" t="s">
        <v>3029</v>
      </c>
      <c r="P2905" t="s">
        <v>12801</v>
      </c>
      <c r="Q2905" t="s">
        <v>220102</v>
      </c>
      <c r="R2905" t="s">
        <v>220103</v>
      </c>
      <c r="S2905" t="s">
        <v>220104</v>
      </c>
      <c r="T2905" t="s">
        <v>220105</v>
      </c>
      <c r="U2905" t="s">
        <v>220106</v>
      </c>
      <c r="V2905" t="s">
        <v>220107</v>
      </c>
      <c r="W2905">
        <v>0</v>
      </c>
      <c r="X2905" t="s">
        <v>156</v>
      </c>
      <c r="Y2905" t="s">
        <v>157</v>
      </c>
      <c r="Z2905" s="1">
        <v>36952</v>
      </c>
      <c r="AA2905" s="1">
        <v>36982</v>
      </c>
      <c r="AB2905" s="1">
        <v>38659</v>
      </c>
      <c r="AC2905" t="s">
        <v>158</v>
      </c>
      <c r="AD2905" t="s">
        <v>158</v>
      </c>
      <c r="AE2905" t="s">
        <v>220108</v>
      </c>
      <c r="AF2905" t="s">
        <v>160</v>
      </c>
      <c r="AG2905" t="s">
        <v>51231</v>
      </c>
      <c r="AH2905" t="s">
        <v>29625</v>
      </c>
      <c r="AI2905" t="s">
        <v>220109</v>
      </c>
      <c r="AJ2905" t="s">
        <v>164</v>
      </c>
      <c r="AK2905" t="s">
        <v>19438</v>
      </c>
      <c r="AL2905" t="s">
        <v>216896</v>
      </c>
      <c r="AM2905" t="s">
        <v>51231</v>
      </c>
      <c r="AN2905" t="s">
        <v>29625</v>
      </c>
      <c r="AO2905" t="s">
        <v>1694</v>
      </c>
      <c r="AP2905" t="s">
        <v>216897</v>
      </c>
      <c r="AQ2905" t="s">
        <v>169</v>
      </c>
      <c r="AR2905" t="s">
        <v>216898</v>
      </c>
      <c r="AS2905" t="s">
        <v>216899</v>
      </c>
      <c r="AT2905" t="s">
        <v>172</v>
      </c>
      <c r="AU2905" t="s">
        <v>547</v>
      </c>
      <c r="AV2905" t="s">
        <v>220110</v>
      </c>
      <c r="AW2905" t="s">
        <v>2168</v>
      </c>
      <c r="AX2905" t="s">
        <v>7461</v>
      </c>
      <c r="AY2905" t="s">
        <v>172</v>
      </c>
      <c r="AZ2905" t="s">
        <v>547</v>
      </c>
      <c r="BA2905" t="s">
        <v>271</v>
      </c>
      <c r="BB2905" t="s">
        <v>22914</v>
      </c>
      <c r="BC2905" t="s">
        <v>169</v>
      </c>
      <c r="BD2905" t="s">
        <v>216901</v>
      </c>
      <c r="BE2905" t="s">
        <v>216902</v>
      </c>
      <c r="BF2905" t="s">
        <v>220101</v>
      </c>
      <c r="BG2905" t="s">
        <v>3029</v>
      </c>
      <c r="BH2905" t="s">
        <v>7461</v>
      </c>
      <c r="BI2905" t="s">
        <v>220111</v>
      </c>
      <c r="BJ2905" t="s">
        <v>220112</v>
      </c>
      <c r="BK2905" t="s">
        <v>220113</v>
      </c>
      <c r="BL2905" t="s">
        <v>220114</v>
      </c>
      <c r="BM2905" t="s">
        <v>220115</v>
      </c>
      <c r="BN2905" t="s">
        <v>220116</v>
      </c>
      <c r="BO2905" t="s">
        <v>220117</v>
      </c>
      <c r="BP2905" t="s">
        <v>220118</v>
      </c>
      <c r="BQ2905" t="s">
        <v>220119</v>
      </c>
      <c r="BR2905" t="s">
        <v>220120</v>
      </c>
      <c r="BS2905" t="s">
        <v>220121</v>
      </c>
      <c r="BT2905" t="s">
        <v>220122</v>
      </c>
      <c r="BU2905" t="s">
        <v>220123</v>
      </c>
      <c r="BV2905" t="s">
        <v>220124</v>
      </c>
      <c r="BW2905" t="s">
        <v>220125</v>
      </c>
      <c r="BX2905" t="s">
        <v>220126</v>
      </c>
      <c r="BY2905" t="s">
        <v>220127</v>
      </c>
      <c r="BZ2905" t="s">
        <v>220128</v>
      </c>
      <c r="CA2905" t="s">
        <v>220129</v>
      </c>
      <c r="CB2905" t="s">
        <v>220130</v>
      </c>
      <c r="CC2905" t="s">
        <v>182770</v>
      </c>
      <c r="CD2905" t="s">
        <v>220131</v>
      </c>
      <c r="CE2905" t="s">
        <v>220132</v>
      </c>
      <c r="CF2905" t="s">
        <v>220133</v>
      </c>
      <c r="CG2905" t="s">
        <v>220134</v>
      </c>
      <c r="CH2905" t="s">
        <v>220135</v>
      </c>
      <c r="CI2905" t="s">
        <v>220136</v>
      </c>
      <c r="CJ2905" t="s">
        <v>220137</v>
      </c>
      <c r="CK2905" t="s">
        <v>220138</v>
      </c>
      <c r="CL2905" t="s">
        <v>220139</v>
      </c>
      <c r="CM2905" t="s">
        <v>220140</v>
      </c>
      <c r="CN2905" t="s">
        <v>220141</v>
      </c>
      <c r="CO2905" t="s">
        <v>220142</v>
      </c>
      <c r="CP2905" t="s">
        <v>220143</v>
      </c>
      <c r="CQ2905" t="s">
        <v>220144</v>
      </c>
      <c r="CR2905" t="s">
        <v>220145</v>
      </c>
      <c r="CS2905" t="s">
        <v>220146</v>
      </c>
      <c r="CT2905" t="s">
        <v>220147</v>
      </c>
      <c r="CU2905" t="s">
        <v>220148</v>
      </c>
      <c r="CV2905" t="s">
        <v>220149</v>
      </c>
      <c r="CW2905" t="s">
        <v>220150</v>
      </c>
      <c r="CX2905" t="s">
        <v>220151</v>
      </c>
      <c r="CY2905" t="s">
        <v>220152</v>
      </c>
      <c r="CZ2905" t="s">
        <v>220153</v>
      </c>
      <c r="DA2905" t="s">
        <v>220154</v>
      </c>
      <c r="DB2905" t="s">
        <v>220155</v>
      </c>
      <c r="DC2905" t="s">
        <v>220156</v>
      </c>
      <c r="DD2905" t="s">
        <v>220157</v>
      </c>
      <c r="DE2905" t="s">
        <v>220158</v>
      </c>
      <c r="DF2905" t="s">
        <v>220159</v>
      </c>
      <c r="DG2905" t="s">
        <v>220160</v>
      </c>
      <c r="DH2905" t="s">
        <v>220161</v>
      </c>
      <c r="DI2905" t="s">
        <v>220162</v>
      </c>
      <c r="DJ2905" t="s">
        <v>220163</v>
      </c>
      <c r="DK2905" t="s">
        <v>220148</v>
      </c>
      <c r="DL2905" t="s">
        <v>220149</v>
      </c>
      <c r="DM2905" t="s">
        <v>220150</v>
      </c>
      <c r="DN2905" t="s">
        <v>220151</v>
      </c>
      <c r="DO2905" t="s">
        <v>220152</v>
      </c>
      <c r="DP2905" t="s">
        <v>220153</v>
      </c>
      <c r="DQ2905" t="s">
        <v>220154</v>
      </c>
      <c r="DR2905" t="s">
        <v>220155</v>
      </c>
      <c r="DS2905" t="s">
        <v>220157</v>
      </c>
      <c r="DT2905" t="s">
        <v>220158</v>
      </c>
      <c r="DU2905" t="s">
        <v>220161</v>
      </c>
      <c r="DV2905" t="s">
        <v>220162</v>
      </c>
      <c r="DW2905" t="s">
        <v>220163</v>
      </c>
      <c r="DX2905" t="s">
        <v>220156</v>
      </c>
      <c r="DY2905" t="s">
        <v>220159</v>
      </c>
      <c r="DZ2905" t="s">
        <v>220160</v>
      </c>
      <c r="EA2905" t="s">
        <v>220164</v>
      </c>
      <c r="EB2905" t="s">
        <v>220165</v>
      </c>
      <c r="EC2905" t="s">
        <v>220166</v>
      </c>
      <c r="ED2905" t="s">
        <v>220167</v>
      </c>
      <c r="EE2905" t="s">
        <v>220168</v>
      </c>
    </row>
    <row r="2906" spans="1:135">
      <c r="A2906" t="s">
        <v>20014</v>
      </c>
      <c r="B2906" t="s">
        <v>102924</v>
      </c>
      <c r="C2906" t="s">
        <v>10821</v>
      </c>
      <c r="D2906">
        <v>34</v>
      </c>
      <c r="E2906" t="s">
        <v>3560</v>
      </c>
      <c r="F2906" t="s">
        <v>10673</v>
      </c>
      <c r="G2906" t="s">
        <v>220169</v>
      </c>
      <c r="H2906" t="s">
        <v>220170</v>
      </c>
      <c r="I2906" t="s">
        <v>613</v>
      </c>
      <c r="J2906" t="s">
        <v>220171</v>
      </c>
      <c r="K2906" t="s">
        <v>89982</v>
      </c>
      <c r="L2906" t="s">
        <v>220172</v>
      </c>
      <c r="M2906" t="s">
        <v>220173</v>
      </c>
      <c r="N2906" t="s">
        <v>5035</v>
      </c>
      <c r="O2906" t="s">
        <v>6301</v>
      </c>
      <c r="P2906" t="s">
        <v>1165</v>
      </c>
      <c r="Q2906" t="s">
        <v>220174</v>
      </c>
      <c r="R2906" t="s">
        <v>220175</v>
      </c>
      <c r="S2906" t="s">
        <v>220176</v>
      </c>
      <c r="T2906" t="s">
        <v>220177</v>
      </c>
      <c r="U2906" t="s">
        <v>220178</v>
      </c>
      <c r="V2906" t="s">
        <v>220179</v>
      </c>
      <c r="W2906">
        <v>0</v>
      </c>
      <c r="X2906" t="s">
        <v>156</v>
      </c>
      <c r="Y2906" t="s">
        <v>157</v>
      </c>
      <c r="Z2906" s="1">
        <v>36952</v>
      </c>
      <c r="AA2906" s="1">
        <v>36982</v>
      </c>
      <c r="AB2906" s="1">
        <v>38659</v>
      </c>
      <c r="AC2906" t="s">
        <v>158</v>
      </c>
      <c r="AD2906" t="s">
        <v>158</v>
      </c>
      <c r="AE2906" t="s">
        <v>220180</v>
      </c>
      <c r="AF2906" t="s">
        <v>160</v>
      </c>
      <c r="AG2906" t="s">
        <v>51231</v>
      </c>
      <c r="AH2906" t="s">
        <v>29625</v>
      </c>
      <c r="AI2906" t="s">
        <v>220181</v>
      </c>
      <c r="AJ2906" t="s">
        <v>164</v>
      </c>
      <c r="AK2906" t="s">
        <v>14868</v>
      </c>
      <c r="AL2906" t="s">
        <v>216975</v>
      </c>
      <c r="AM2906" t="s">
        <v>51231</v>
      </c>
      <c r="AN2906" t="s">
        <v>29625</v>
      </c>
      <c r="AO2906" t="s">
        <v>1872</v>
      </c>
      <c r="AP2906" t="s">
        <v>216976</v>
      </c>
      <c r="AQ2906" t="s">
        <v>169</v>
      </c>
      <c r="AR2906" t="s">
        <v>216977</v>
      </c>
      <c r="AS2906" t="s">
        <v>216978</v>
      </c>
      <c r="AT2906" t="s">
        <v>172</v>
      </c>
      <c r="AU2906" t="s">
        <v>3228</v>
      </c>
      <c r="AV2906" t="s">
        <v>220182</v>
      </c>
      <c r="AW2906" t="s">
        <v>164</v>
      </c>
      <c r="AX2906" t="s">
        <v>10515</v>
      </c>
      <c r="AY2906" t="s">
        <v>172</v>
      </c>
      <c r="AZ2906" t="s">
        <v>3228</v>
      </c>
      <c r="BA2906" t="s">
        <v>271</v>
      </c>
      <c r="BB2906" t="s">
        <v>9505</v>
      </c>
      <c r="BC2906" t="s">
        <v>169</v>
      </c>
      <c r="BD2906" t="s">
        <v>216980</v>
      </c>
      <c r="BE2906" t="s">
        <v>216981</v>
      </c>
      <c r="BF2906" t="s">
        <v>220173</v>
      </c>
      <c r="BG2906" t="s">
        <v>6301</v>
      </c>
      <c r="BH2906" t="s">
        <v>89982</v>
      </c>
      <c r="BI2906" t="s">
        <v>220183</v>
      </c>
      <c r="BJ2906" t="s">
        <v>220184</v>
      </c>
      <c r="BK2906" t="s">
        <v>220185</v>
      </c>
      <c r="BL2906" t="s">
        <v>220186</v>
      </c>
      <c r="BM2906" t="s">
        <v>220187</v>
      </c>
      <c r="BN2906" t="s">
        <v>220188</v>
      </c>
      <c r="BO2906" t="s">
        <v>220189</v>
      </c>
      <c r="BP2906" t="s">
        <v>220190</v>
      </c>
      <c r="BQ2906" t="s">
        <v>220191</v>
      </c>
      <c r="BR2906" t="s">
        <v>220192</v>
      </c>
      <c r="BS2906" t="s">
        <v>220193</v>
      </c>
      <c r="BT2906" t="s">
        <v>220194</v>
      </c>
      <c r="BU2906" t="s">
        <v>220195</v>
      </c>
      <c r="BV2906" t="s">
        <v>220196</v>
      </c>
      <c r="BW2906" t="s">
        <v>220197</v>
      </c>
      <c r="BX2906" t="s">
        <v>220198</v>
      </c>
      <c r="BY2906" t="s">
        <v>220199</v>
      </c>
      <c r="BZ2906" t="s">
        <v>220200</v>
      </c>
      <c r="CA2906" t="s">
        <v>220201</v>
      </c>
      <c r="CB2906" t="s">
        <v>220202</v>
      </c>
      <c r="CC2906" t="s">
        <v>220203</v>
      </c>
      <c r="CD2906" t="s">
        <v>220204</v>
      </c>
      <c r="CE2906" t="s">
        <v>220205</v>
      </c>
      <c r="CF2906" t="s">
        <v>220206</v>
      </c>
      <c r="CG2906" t="s">
        <v>220207</v>
      </c>
      <c r="CH2906" t="s">
        <v>220208</v>
      </c>
      <c r="CI2906" t="s">
        <v>220209</v>
      </c>
      <c r="CJ2906" t="s">
        <v>220210</v>
      </c>
      <c r="CK2906" t="s">
        <v>220211</v>
      </c>
      <c r="CL2906" t="s">
        <v>220212</v>
      </c>
      <c r="CM2906" t="s">
        <v>220213</v>
      </c>
      <c r="CN2906" t="s">
        <v>220214</v>
      </c>
      <c r="CO2906" t="s">
        <v>220215</v>
      </c>
      <c r="CP2906" t="s">
        <v>220216</v>
      </c>
      <c r="CQ2906" t="s">
        <v>220217</v>
      </c>
      <c r="CR2906" t="s">
        <v>220218</v>
      </c>
      <c r="CS2906" t="s">
        <v>220219</v>
      </c>
      <c r="CT2906" t="s">
        <v>220220</v>
      </c>
      <c r="CU2906" t="s">
        <v>220221</v>
      </c>
      <c r="CV2906" t="s">
        <v>220222</v>
      </c>
      <c r="CW2906" t="s">
        <v>220223</v>
      </c>
      <c r="CX2906" t="s">
        <v>220224</v>
      </c>
      <c r="CY2906" t="s">
        <v>220225</v>
      </c>
      <c r="CZ2906" t="s">
        <v>220226</v>
      </c>
      <c r="DA2906" t="s">
        <v>220227</v>
      </c>
      <c r="DB2906" t="s">
        <v>220228</v>
      </c>
      <c r="DC2906" t="s">
        <v>220229</v>
      </c>
      <c r="DD2906" t="s">
        <v>220230</v>
      </c>
      <c r="DE2906" t="s">
        <v>220231</v>
      </c>
      <c r="DF2906" t="s">
        <v>220232</v>
      </c>
      <c r="DG2906" t="s">
        <v>220233</v>
      </c>
      <c r="DH2906" t="s">
        <v>220234</v>
      </c>
      <c r="DI2906" t="s">
        <v>220235</v>
      </c>
      <c r="DJ2906" t="s">
        <v>220236</v>
      </c>
      <c r="DK2906" t="s">
        <v>220221</v>
      </c>
      <c r="DL2906" t="s">
        <v>220222</v>
      </c>
      <c r="DM2906" t="s">
        <v>220223</v>
      </c>
      <c r="DN2906" t="s">
        <v>220224</v>
      </c>
      <c r="DO2906" t="s">
        <v>220225</v>
      </c>
      <c r="DP2906" t="s">
        <v>220226</v>
      </c>
      <c r="DQ2906" t="s">
        <v>220227</v>
      </c>
      <c r="DR2906" t="s">
        <v>220228</v>
      </c>
      <c r="DS2906" t="s">
        <v>220230</v>
      </c>
      <c r="DT2906" t="s">
        <v>220231</v>
      </c>
      <c r="DU2906" t="s">
        <v>220234</v>
      </c>
      <c r="DV2906" t="s">
        <v>220235</v>
      </c>
      <c r="DW2906" t="s">
        <v>220236</v>
      </c>
      <c r="DX2906" t="s">
        <v>220229</v>
      </c>
      <c r="DY2906" t="s">
        <v>220232</v>
      </c>
      <c r="DZ2906" t="s">
        <v>220233</v>
      </c>
      <c r="EA2906" t="s">
        <v>220237</v>
      </c>
      <c r="EB2906" t="s">
        <v>220238</v>
      </c>
      <c r="EC2906" t="s">
        <v>220239</v>
      </c>
      <c r="ED2906" t="s">
        <v>220240</v>
      </c>
      <c r="EE2906" t="s">
        <v>220241</v>
      </c>
    </row>
    <row r="2907" spans="1:135">
      <c r="A2907" t="s">
        <v>19950</v>
      </c>
      <c r="B2907" t="s">
        <v>102924</v>
      </c>
      <c r="C2907" t="s">
        <v>10821</v>
      </c>
      <c r="D2907">
        <v>34</v>
      </c>
      <c r="E2907" t="s">
        <v>8649</v>
      </c>
      <c r="F2907" t="s">
        <v>4100</v>
      </c>
      <c r="G2907" t="s">
        <v>220242</v>
      </c>
      <c r="H2907" t="s">
        <v>220243</v>
      </c>
      <c r="I2907" t="s">
        <v>454</v>
      </c>
      <c r="J2907" t="s">
        <v>220244</v>
      </c>
      <c r="K2907" t="s">
        <v>525</v>
      </c>
      <c r="L2907" t="s">
        <v>220245</v>
      </c>
      <c r="M2907" t="s">
        <v>220246</v>
      </c>
      <c r="N2907" t="s">
        <v>32057</v>
      </c>
      <c r="O2907" t="s">
        <v>2587</v>
      </c>
      <c r="P2907" t="s">
        <v>4277</v>
      </c>
      <c r="Q2907" t="s">
        <v>220247</v>
      </c>
      <c r="R2907" t="s">
        <v>220248</v>
      </c>
      <c r="S2907" t="s">
        <v>220249</v>
      </c>
      <c r="T2907" t="s">
        <v>220250</v>
      </c>
      <c r="U2907" t="s">
        <v>220251</v>
      </c>
      <c r="V2907" t="s">
        <v>220252</v>
      </c>
      <c r="W2907">
        <v>0</v>
      </c>
      <c r="X2907" t="s">
        <v>156</v>
      </c>
      <c r="Y2907" t="s">
        <v>157</v>
      </c>
      <c r="Z2907" s="1">
        <v>36952</v>
      </c>
      <c r="AA2907" s="1">
        <v>36982</v>
      </c>
      <c r="AB2907" s="1">
        <v>38659</v>
      </c>
      <c r="AC2907" t="s">
        <v>158</v>
      </c>
      <c r="AD2907" t="s">
        <v>158</v>
      </c>
      <c r="AE2907" t="s">
        <v>220253</v>
      </c>
      <c r="AF2907" t="s">
        <v>160</v>
      </c>
      <c r="AG2907" t="s">
        <v>51231</v>
      </c>
      <c r="AH2907" t="s">
        <v>29625</v>
      </c>
      <c r="AI2907" t="s">
        <v>220254</v>
      </c>
      <c r="AJ2907" t="s">
        <v>164</v>
      </c>
      <c r="AK2907" t="s">
        <v>6907</v>
      </c>
      <c r="AL2907" t="s">
        <v>217056</v>
      </c>
      <c r="AM2907" t="s">
        <v>51231</v>
      </c>
      <c r="AN2907" t="s">
        <v>29625</v>
      </c>
      <c r="AO2907" t="s">
        <v>1872</v>
      </c>
      <c r="AP2907" t="s">
        <v>179999</v>
      </c>
      <c r="AQ2907" t="s">
        <v>169</v>
      </c>
      <c r="AR2907" t="s">
        <v>217057</v>
      </c>
      <c r="AS2907" t="s">
        <v>217058</v>
      </c>
      <c r="AT2907" t="s">
        <v>172</v>
      </c>
      <c r="AU2907" t="s">
        <v>4115</v>
      </c>
      <c r="AV2907" t="s">
        <v>220255</v>
      </c>
      <c r="AW2907" t="s">
        <v>3848</v>
      </c>
      <c r="AX2907" t="s">
        <v>25480</v>
      </c>
      <c r="AY2907" t="s">
        <v>172</v>
      </c>
      <c r="AZ2907" t="s">
        <v>4115</v>
      </c>
      <c r="BA2907" t="s">
        <v>271</v>
      </c>
      <c r="BB2907" t="s">
        <v>7860</v>
      </c>
      <c r="BC2907" t="s">
        <v>169</v>
      </c>
      <c r="BD2907" t="s">
        <v>217060</v>
      </c>
      <c r="BE2907" t="s">
        <v>217061</v>
      </c>
      <c r="BF2907" t="s">
        <v>220246</v>
      </c>
      <c r="BG2907" t="s">
        <v>2587</v>
      </c>
      <c r="BH2907" t="s">
        <v>525</v>
      </c>
      <c r="BI2907" t="s">
        <v>220256</v>
      </c>
      <c r="BJ2907" t="s">
        <v>220257</v>
      </c>
      <c r="BK2907" t="s">
        <v>220258</v>
      </c>
      <c r="BL2907" t="s">
        <v>220259</v>
      </c>
      <c r="BM2907" t="s">
        <v>220260</v>
      </c>
      <c r="BN2907" t="s">
        <v>220261</v>
      </c>
      <c r="BO2907" t="s">
        <v>220262</v>
      </c>
      <c r="BP2907" t="s">
        <v>220263</v>
      </c>
      <c r="BQ2907" t="s">
        <v>220264</v>
      </c>
      <c r="BR2907" t="s">
        <v>220265</v>
      </c>
      <c r="BS2907" t="s">
        <v>220266</v>
      </c>
      <c r="BT2907" t="s">
        <v>220267</v>
      </c>
      <c r="BU2907" t="s">
        <v>220268</v>
      </c>
      <c r="BV2907" t="s">
        <v>220269</v>
      </c>
      <c r="BW2907" t="s">
        <v>220270</v>
      </c>
      <c r="BX2907" t="s">
        <v>220271</v>
      </c>
      <c r="BY2907" t="s">
        <v>220272</v>
      </c>
      <c r="BZ2907" t="s">
        <v>220273</v>
      </c>
      <c r="CA2907" t="s">
        <v>220274</v>
      </c>
      <c r="CB2907" t="s">
        <v>220275</v>
      </c>
      <c r="CC2907" t="s">
        <v>220276</v>
      </c>
      <c r="CD2907" t="s">
        <v>220277</v>
      </c>
      <c r="CE2907" t="s">
        <v>220278</v>
      </c>
      <c r="CF2907" t="s">
        <v>220279</v>
      </c>
      <c r="CG2907" t="s">
        <v>220280</v>
      </c>
      <c r="CH2907" t="s">
        <v>220281</v>
      </c>
      <c r="CI2907" t="s">
        <v>220282</v>
      </c>
      <c r="CJ2907" t="s">
        <v>220283</v>
      </c>
      <c r="CK2907" t="s">
        <v>220284</v>
      </c>
      <c r="CL2907" t="s">
        <v>220285</v>
      </c>
      <c r="CM2907" t="s">
        <v>220286</v>
      </c>
      <c r="CN2907" t="s">
        <v>220287</v>
      </c>
      <c r="CO2907" t="s">
        <v>220288</v>
      </c>
      <c r="CP2907" t="s">
        <v>220289</v>
      </c>
      <c r="CQ2907" t="s">
        <v>220290</v>
      </c>
      <c r="CR2907" t="s">
        <v>220291</v>
      </c>
      <c r="CS2907" t="s">
        <v>220292</v>
      </c>
      <c r="CT2907" t="s">
        <v>220293</v>
      </c>
      <c r="CU2907" t="s">
        <v>220294</v>
      </c>
      <c r="CV2907" t="s">
        <v>220295</v>
      </c>
      <c r="CW2907" t="s">
        <v>220296</v>
      </c>
      <c r="CX2907" t="s">
        <v>220297</v>
      </c>
      <c r="CY2907" t="s">
        <v>220298</v>
      </c>
      <c r="CZ2907" t="s">
        <v>220299</v>
      </c>
      <c r="DA2907" t="s">
        <v>220300</v>
      </c>
      <c r="DB2907" t="s">
        <v>220301</v>
      </c>
      <c r="DC2907" t="s">
        <v>220302</v>
      </c>
      <c r="DD2907" t="s">
        <v>220303</v>
      </c>
      <c r="DE2907" t="s">
        <v>220304</v>
      </c>
      <c r="DF2907" t="s">
        <v>220305</v>
      </c>
      <c r="DG2907" t="s">
        <v>220306</v>
      </c>
      <c r="DH2907" t="s">
        <v>220307</v>
      </c>
      <c r="DI2907" t="s">
        <v>220308</v>
      </c>
      <c r="DJ2907" t="s">
        <v>220309</v>
      </c>
      <c r="DK2907" t="s">
        <v>220294</v>
      </c>
      <c r="DL2907" t="s">
        <v>220295</v>
      </c>
      <c r="DM2907" t="s">
        <v>220296</v>
      </c>
      <c r="DN2907" t="s">
        <v>220297</v>
      </c>
      <c r="DO2907" t="s">
        <v>220298</v>
      </c>
      <c r="DP2907" t="s">
        <v>220299</v>
      </c>
      <c r="DQ2907" t="s">
        <v>220300</v>
      </c>
      <c r="DR2907" t="s">
        <v>220301</v>
      </c>
      <c r="DS2907" t="s">
        <v>220303</v>
      </c>
      <c r="DT2907" t="s">
        <v>220304</v>
      </c>
      <c r="DU2907" t="s">
        <v>220307</v>
      </c>
      <c r="DV2907" t="s">
        <v>220308</v>
      </c>
      <c r="DW2907" t="s">
        <v>220309</v>
      </c>
      <c r="DX2907" t="s">
        <v>220302</v>
      </c>
      <c r="DY2907" t="s">
        <v>220305</v>
      </c>
      <c r="DZ2907" t="s">
        <v>220306</v>
      </c>
      <c r="EA2907" t="s">
        <v>220310</v>
      </c>
      <c r="EB2907" t="s">
        <v>220311</v>
      </c>
      <c r="EC2907" t="s">
        <v>220312</v>
      </c>
      <c r="ED2907" t="s">
        <v>220313</v>
      </c>
      <c r="EE2907" t="s">
        <v>220314</v>
      </c>
    </row>
    <row r="2908" spans="1:135">
      <c r="A2908" t="s">
        <v>4115</v>
      </c>
      <c r="B2908" t="s">
        <v>102924</v>
      </c>
      <c r="C2908" t="s">
        <v>10821</v>
      </c>
      <c r="D2908">
        <v>34</v>
      </c>
      <c r="E2908" t="s">
        <v>2775</v>
      </c>
      <c r="F2908" t="s">
        <v>11454</v>
      </c>
      <c r="G2908" t="s">
        <v>220315</v>
      </c>
      <c r="H2908" t="s">
        <v>220316</v>
      </c>
      <c r="I2908" t="s">
        <v>35517</v>
      </c>
      <c r="J2908" t="s">
        <v>220317</v>
      </c>
      <c r="K2908" t="s">
        <v>8569</v>
      </c>
      <c r="L2908" t="s">
        <v>220318</v>
      </c>
      <c r="M2908" t="s">
        <v>220319</v>
      </c>
      <c r="N2908" t="s">
        <v>5121</v>
      </c>
      <c r="O2908" t="s">
        <v>25718</v>
      </c>
      <c r="P2908" t="s">
        <v>6473</v>
      </c>
      <c r="Q2908" t="s">
        <v>220320</v>
      </c>
      <c r="R2908" t="s">
        <v>220321</v>
      </c>
      <c r="S2908" t="s">
        <v>220322</v>
      </c>
      <c r="T2908" t="s">
        <v>220323</v>
      </c>
      <c r="U2908" t="s">
        <v>220324</v>
      </c>
      <c r="V2908" t="s">
        <v>220325</v>
      </c>
      <c r="W2908">
        <v>0</v>
      </c>
      <c r="X2908" t="s">
        <v>156</v>
      </c>
      <c r="Y2908" t="s">
        <v>157</v>
      </c>
      <c r="Z2908" s="1">
        <v>36952</v>
      </c>
      <c r="AA2908" s="1">
        <v>36982</v>
      </c>
      <c r="AB2908" s="1">
        <v>38659</v>
      </c>
      <c r="AC2908" t="s">
        <v>158</v>
      </c>
      <c r="AD2908" t="s">
        <v>158</v>
      </c>
      <c r="AE2908" t="s">
        <v>220326</v>
      </c>
      <c r="AF2908" t="s">
        <v>160</v>
      </c>
      <c r="AG2908" t="s">
        <v>51231</v>
      </c>
      <c r="AH2908" t="s">
        <v>29625</v>
      </c>
      <c r="AI2908" t="s">
        <v>220327</v>
      </c>
      <c r="AJ2908" t="s">
        <v>164</v>
      </c>
      <c r="AK2908" t="s">
        <v>2767</v>
      </c>
      <c r="AL2908" t="s">
        <v>217134</v>
      </c>
      <c r="AM2908" t="s">
        <v>51231</v>
      </c>
      <c r="AN2908" t="s">
        <v>29625</v>
      </c>
      <c r="AO2908" t="s">
        <v>2498</v>
      </c>
      <c r="AP2908" t="s">
        <v>28016</v>
      </c>
      <c r="AQ2908" t="s">
        <v>169</v>
      </c>
      <c r="AR2908" t="s">
        <v>217135</v>
      </c>
      <c r="AS2908" t="s">
        <v>217136</v>
      </c>
      <c r="AT2908" t="s">
        <v>172</v>
      </c>
      <c r="AU2908" t="s">
        <v>3759</v>
      </c>
      <c r="AV2908" t="s">
        <v>220328</v>
      </c>
      <c r="AW2908" t="s">
        <v>173</v>
      </c>
      <c r="AX2908" t="s">
        <v>8569</v>
      </c>
      <c r="AY2908" t="s">
        <v>172</v>
      </c>
      <c r="AZ2908" t="s">
        <v>3759</v>
      </c>
      <c r="BA2908" t="s">
        <v>271</v>
      </c>
      <c r="BB2908" t="s">
        <v>29295</v>
      </c>
      <c r="BC2908" t="s">
        <v>169</v>
      </c>
      <c r="BD2908" t="s">
        <v>217138</v>
      </c>
      <c r="BE2908" t="s">
        <v>217139</v>
      </c>
      <c r="BF2908" t="s">
        <v>220319</v>
      </c>
      <c r="BG2908" t="s">
        <v>25718</v>
      </c>
      <c r="BH2908" t="s">
        <v>8569</v>
      </c>
      <c r="BI2908" t="s">
        <v>220329</v>
      </c>
      <c r="BJ2908" t="s">
        <v>220330</v>
      </c>
      <c r="BK2908" t="s">
        <v>220331</v>
      </c>
      <c r="BL2908" t="s">
        <v>220332</v>
      </c>
      <c r="BM2908" t="s">
        <v>220333</v>
      </c>
      <c r="BN2908" t="s">
        <v>220334</v>
      </c>
      <c r="BO2908" t="s">
        <v>220335</v>
      </c>
      <c r="BP2908" t="s">
        <v>220336</v>
      </c>
      <c r="BQ2908" t="s">
        <v>220337</v>
      </c>
      <c r="BR2908" t="s">
        <v>220338</v>
      </c>
      <c r="BS2908" t="s">
        <v>220339</v>
      </c>
      <c r="BT2908" t="s">
        <v>220340</v>
      </c>
      <c r="BU2908" t="s">
        <v>220341</v>
      </c>
      <c r="BV2908" t="s">
        <v>220342</v>
      </c>
      <c r="BW2908" t="s">
        <v>220343</v>
      </c>
      <c r="BX2908" t="s">
        <v>220344</v>
      </c>
      <c r="BY2908" t="s">
        <v>201132</v>
      </c>
      <c r="BZ2908" t="s">
        <v>220345</v>
      </c>
      <c r="CA2908" t="s">
        <v>220346</v>
      </c>
      <c r="CB2908" t="s">
        <v>220347</v>
      </c>
      <c r="CC2908" t="s">
        <v>71394</v>
      </c>
      <c r="CD2908" t="s">
        <v>220348</v>
      </c>
      <c r="CE2908" t="s">
        <v>220349</v>
      </c>
      <c r="CF2908" t="s">
        <v>220350</v>
      </c>
      <c r="CG2908" t="s">
        <v>220351</v>
      </c>
      <c r="CH2908" t="s">
        <v>220352</v>
      </c>
      <c r="CI2908" t="s">
        <v>220353</v>
      </c>
      <c r="CJ2908" t="s">
        <v>220354</v>
      </c>
      <c r="CK2908" t="s">
        <v>220355</v>
      </c>
      <c r="CL2908" t="s">
        <v>220356</v>
      </c>
      <c r="CM2908" t="s">
        <v>220357</v>
      </c>
      <c r="CN2908" t="s">
        <v>220358</v>
      </c>
      <c r="CO2908" t="s">
        <v>220359</v>
      </c>
      <c r="CP2908" t="s">
        <v>220360</v>
      </c>
      <c r="CQ2908" t="s">
        <v>220361</v>
      </c>
      <c r="CR2908" t="s">
        <v>220362</v>
      </c>
      <c r="CS2908" t="s">
        <v>220363</v>
      </c>
      <c r="CT2908" t="s">
        <v>220364</v>
      </c>
      <c r="CU2908" t="s">
        <v>220365</v>
      </c>
      <c r="CV2908" t="s">
        <v>220366</v>
      </c>
      <c r="CW2908" t="s">
        <v>220367</v>
      </c>
      <c r="CX2908" t="s">
        <v>220368</v>
      </c>
      <c r="CY2908" t="s">
        <v>220369</v>
      </c>
      <c r="CZ2908" t="s">
        <v>220370</v>
      </c>
      <c r="DA2908" t="s">
        <v>220371</v>
      </c>
      <c r="DB2908" t="s">
        <v>220372</v>
      </c>
      <c r="DC2908" t="s">
        <v>220373</v>
      </c>
      <c r="DD2908" t="s">
        <v>220374</v>
      </c>
      <c r="DE2908" t="s">
        <v>220375</v>
      </c>
      <c r="DF2908" t="s">
        <v>220376</v>
      </c>
      <c r="DG2908" t="s">
        <v>220377</v>
      </c>
      <c r="DH2908" t="s">
        <v>220378</v>
      </c>
      <c r="DI2908" t="s">
        <v>220379</v>
      </c>
      <c r="DJ2908" t="s">
        <v>220380</v>
      </c>
      <c r="DK2908" t="s">
        <v>220365</v>
      </c>
      <c r="DL2908" t="s">
        <v>220366</v>
      </c>
      <c r="DM2908" t="s">
        <v>220367</v>
      </c>
      <c r="DN2908" t="s">
        <v>220368</v>
      </c>
      <c r="DO2908" t="s">
        <v>220369</v>
      </c>
      <c r="DP2908" t="s">
        <v>220370</v>
      </c>
      <c r="DQ2908" t="s">
        <v>220371</v>
      </c>
      <c r="DR2908" t="s">
        <v>220372</v>
      </c>
      <c r="DS2908" t="s">
        <v>220374</v>
      </c>
      <c r="DT2908" t="s">
        <v>220375</v>
      </c>
      <c r="DU2908" t="s">
        <v>220378</v>
      </c>
      <c r="DV2908" t="s">
        <v>220379</v>
      </c>
      <c r="DW2908" t="s">
        <v>220380</v>
      </c>
      <c r="DX2908" t="s">
        <v>220373</v>
      </c>
      <c r="DY2908" t="s">
        <v>220376</v>
      </c>
      <c r="DZ2908" t="s">
        <v>220377</v>
      </c>
      <c r="EA2908" t="s">
        <v>220381</v>
      </c>
      <c r="EB2908" t="s">
        <v>220382</v>
      </c>
      <c r="EC2908" t="s">
        <v>220383</v>
      </c>
      <c r="ED2908" t="s">
        <v>220384</v>
      </c>
      <c r="EE2908" t="s">
        <v>220385</v>
      </c>
    </row>
    <row r="2909" spans="1:135">
      <c r="A2909" t="s">
        <v>267</v>
      </c>
      <c r="B2909" t="s">
        <v>102924</v>
      </c>
      <c r="C2909" t="s">
        <v>10821</v>
      </c>
      <c r="D2909">
        <v>34</v>
      </c>
      <c r="E2909" t="s">
        <v>7070</v>
      </c>
      <c r="F2909" t="s">
        <v>220386</v>
      </c>
      <c r="G2909" t="s">
        <v>220387</v>
      </c>
      <c r="H2909" t="s">
        <v>220388</v>
      </c>
      <c r="I2909" t="s">
        <v>52841</v>
      </c>
      <c r="J2909" t="s">
        <v>220389</v>
      </c>
      <c r="K2909" t="s">
        <v>42669</v>
      </c>
      <c r="L2909" t="s">
        <v>220390</v>
      </c>
      <c r="M2909" t="s">
        <v>220391</v>
      </c>
      <c r="N2909" t="s">
        <v>5035</v>
      </c>
      <c r="O2909" t="s">
        <v>1612</v>
      </c>
      <c r="P2909" t="s">
        <v>4183</v>
      </c>
      <c r="Q2909" t="s">
        <v>220392</v>
      </c>
      <c r="R2909" t="s">
        <v>220393</v>
      </c>
      <c r="S2909" t="s">
        <v>220394</v>
      </c>
      <c r="T2909" t="s">
        <v>220395</v>
      </c>
      <c r="U2909" t="s">
        <v>220396</v>
      </c>
      <c r="V2909" t="s">
        <v>220397</v>
      </c>
      <c r="W2909">
        <v>0</v>
      </c>
      <c r="X2909" t="s">
        <v>156</v>
      </c>
      <c r="Y2909" t="s">
        <v>157</v>
      </c>
      <c r="Z2909" s="1">
        <v>36952</v>
      </c>
      <c r="AA2909" s="1">
        <v>36982</v>
      </c>
      <c r="AB2909" s="1">
        <v>38659</v>
      </c>
      <c r="AC2909" t="s">
        <v>158</v>
      </c>
      <c r="AD2909" t="s">
        <v>158</v>
      </c>
      <c r="AE2909" t="s">
        <v>220398</v>
      </c>
      <c r="AF2909" t="s">
        <v>160</v>
      </c>
      <c r="AG2909" t="s">
        <v>51231</v>
      </c>
      <c r="AH2909" t="s">
        <v>29625</v>
      </c>
      <c r="AI2909" t="s">
        <v>220399</v>
      </c>
      <c r="AJ2909" t="s">
        <v>164</v>
      </c>
      <c r="AK2909" t="s">
        <v>14868</v>
      </c>
      <c r="AL2909" t="s">
        <v>217210</v>
      </c>
      <c r="AM2909" t="s">
        <v>51231</v>
      </c>
      <c r="AN2909" t="s">
        <v>29625</v>
      </c>
      <c r="AO2909" t="s">
        <v>2676</v>
      </c>
      <c r="AP2909" t="s">
        <v>14438</v>
      </c>
      <c r="AQ2909" t="s">
        <v>169</v>
      </c>
      <c r="AR2909" t="s">
        <v>217211</v>
      </c>
      <c r="AS2909" t="s">
        <v>217212</v>
      </c>
      <c r="AT2909" t="s">
        <v>172</v>
      </c>
      <c r="AU2909" t="s">
        <v>18938</v>
      </c>
      <c r="AV2909" t="s">
        <v>220400</v>
      </c>
      <c r="AW2909" t="s">
        <v>991</v>
      </c>
      <c r="AX2909" t="s">
        <v>8410</v>
      </c>
      <c r="AY2909" t="s">
        <v>172</v>
      </c>
      <c r="AZ2909" t="s">
        <v>18938</v>
      </c>
      <c r="BA2909" t="s">
        <v>271</v>
      </c>
      <c r="BB2909" t="s">
        <v>17099</v>
      </c>
      <c r="BC2909" t="s">
        <v>169</v>
      </c>
      <c r="BD2909" t="s">
        <v>217214</v>
      </c>
      <c r="BE2909" t="s">
        <v>217215</v>
      </c>
      <c r="BF2909" t="s">
        <v>220391</v>
      </c>
      <c r="BG2909" t="s">
        <v>1612</v>
      </c>
      <c r="BH2909" t="s">
        <v>42669</v>
      </c>
      <c r="BI2909" t="s">
        <v>220401</v>
      </c>
      <c r="BJ2909" t="s">
        <v>220402</v>
      </c>
      <c r="BK2909" t="s">
        <v>220403</v>
      </c>
      <c r="BL2909" t="s">
        <v>220404</v>
      </c>
      <c r="BM2909" t="s">
        <v>217221</v>
      </c>
      <c r="BN2909" t="s">
        <v>220405</v>
      </c>
      <c r="BO2909" t="s">
        <v>220406</v>
      </c>
      <c r="BP2909" t="s">
        <v>220407</v>
      </c>
      <c r="BQ2909" t="s">
        <v>220408</v>
      </c>
      <c r="BR2909" t="s">
        <v>220409</v>
      </c>
      <c r="BS2909" t="s">
        <v>220410</v>
      </c>
      <c r="BT2909" t="s">
        <v>220411</v>
      </c>
      <c r="BU2909" t="s">
        <v>220412</v>
      </c>
      <c r="BV2909" t="s">
        <v>220413</v>
      </c>
      <c r="BW2909" t="s">
        <v>220414</v>
      </c>
      <c r="BX2909" t="s">
        <v>220415</v>
      </c>
      <c r="BY2909" t="s">
        <v>52284</v>
      </c>
      <c r="BZ2909" t="s">
        <v>220416</v>
      </c>
      <c r="CA2909" t="s">
        <v>220417</v>
      </c>
      <c r="CB2909" t="s">
        <v>220418</v>
      </c>
      <c r="CC2909" t="s">
        <v>220419</v>
      </c>
      <c r="CD2909" t="s">
        <v>3230</v>
      </c>
      <c r="CE2909" t="s">
        <v>220420</v>
      </c>
      <c r="CF2909" t="s">
        <v>220421</v>
      </c>
      <c r="CG2909" t="s">
        <v>220422</v>
      </c>
      <c r="CH2909" t="s">
        <v>220423</v>
      </c>
      <c r="CI2909" t="s">
        <v>220424</v>
      </c>
      <c r="CJ2909" t="s">
        <v>220425</v>
      </c>
      <c r="CK2909" t="s">
        <v>220426</v>
      </c>
      <c r="CL2909" t="s">
        <v>220427</v>
      </c>
      <c r="CM2909" t="s">
        <v>220428</v>
      </c>
      <c r="CN2909" t="s">
        <v>15209</v>
      </c>
      <c r="CO2909" t="s">
        <v>220429</v>
      </c>
      <c r="CP2909" t="s">
        <v>220430</v>
      </c>
      <c r="CQ2909" t="s">
        <v>220431</v>
      </c>
      <c r="CR2909" t="s">
        <v>220432</v>
      </c>
      <c r="CS2909" t="s">
        <v>220433</v>
      </c>
      <c r="CT2909" t="s">
        <v>220434</v>
      </c>
      <c r="CU2909" t="s">
        <v>220435</v>
      </c>
      <c r="CV2909" t="s">
        <v>70528</v>
      </c>
      <c r="CW2909" t="s">
        <v>220436</v>
      </c>
      <c r="CX2909" t="s">
        <v>220437</v>
      </c>
      <c r="CY2909" t="s">
        <v>220438</v>
      </c>
      <c r="CZ2909" t="s">
        <v>220439</v>
      </c>
      <c r="DA2909" t="s">
        <v>220440</v>
      </c>
      <c r="DB2909" t="s">
        <v>220441</v>
      </c>
      <c r="DC2909" t="s">
        <v>220442</v>
      </c>
      <c r="DD2909" t="s">
        <v>220443</v>
      </c>
      <c r="DE2909" t="s">
        <v>220444</v>
      </c>
      <c r="DF2909" t="s">
        <v>36758</v>
      </c>
      <c r="DG2909" t="s">
        <v>220445</v>
      </c>
      <c r="DH2909" t="s">
        <v>220446</v>
      </c>
      <c r="DI2909" t="s">
        <v>220447</v>
      </c>
      <c r="DJ2909" t="s">
        <v>220448</v>
      </c>
      <c r="DK2909" t="s">
        <v>220435</v>
      </c>
      <c r="DL2909" t="s">
        <v>70528</v>
      </c>
      <c r="DM2909" t="s">
        <v>220436</v>
      </c>
      <c r="DN2909" t="s">
        <v>220437</v>
      </c>
      <c r="DO2909" t="s">
        <v>220438</v>
      </c>
      <c r="DP2909" t="s">
        <v>220439</v>
      </c>
      <c r="DQ2909" t="s">
        <v>220440</v>
      </c>
      <c r="DR2909" t="s">
        <v>220441</v>
      </c>
      <c r="DS2909" t="s">
        <v>220443</v>
      </c>
      <c r="DT2909" t="s">
        <v>220444</v>
      </c>
      <c r="DU2909" t="s">
        <v>220446</v>
      </c>
      <c r="DV2909" t="s">
        <v>220447</v>
      </c>
      <c r="DW2909" t="s">
        <v>220448</v>
      </c>
      <c r="DX2909" t="s">
        <v>220442</v>
      </c>
      <c r="DY2909" t="s">
        <v>36758</v>
      </c>
      <c r="DZ2909" t="s">
        <v>220445</v>
      </c>
      <c r="EA2909" t="s">
        <v>220449</v>
      </c>
      <c r="EB2909" t="s">
        <v>220450</v>
      </c>
      <c r="EC2909" t="s">
        <v>220451</v>
      </c>
      <c r="ED2909" t="s">
        <v>220452</v>
      </c>
      <c r="EE2909" t="s">
        <v>220453</v>
      </c>
    </row>
    <row r="2910" spans="1:135">
      <c r="A2910" t="s">
        <v>177</v>
      </c>
      <c r="B2910" t="s">
        <v>102924</v>
      </c>
      <c r="C2910" t="s">
        <v>10821</v>
      </c>
      <c r="D2910">
        <v>34</v>
      </c>
      <c r="E2910" t="s">
        <v>220454</v>
      </c>
      <c r="F2910" t="s">
        <v>10589</v>
      </c>
      <c r="G2910" t="s">
        <v>220455</v>
      </c>
      <c r="H2910" t="s">
        <v>220456</v>
      </c>
      <c r="I2910" t="s">
        <v>2409</v>
      </c>
      <c r="J2910" t="s">
        <v>220457</v>
      </c>
      <c r="K2910" t="s">
        <v>30749</v>
      </c>
      <c r="L2910" t="s">
        <v>220458</v>
      </c>
      <c r="M2910" t="s">
        <v>220459</v>
      </c>
      <c r="N2910" t="s">
        <v>29294</v>
      </c>
      <c r="O2910" t="s">
        <v>2770</v>
      </c>
      <c r="P2910" t="s">
        <v>12960</v>
      </c>
      <c r="Q2910" t="s">
        <v>220460</v>
      </c>
      <c r="R2910" t="s">
        <v>220461</v>
      </c>
      <c r="S2910" t="s">
        <v>220462</v>
      </c>
      <c r="T2910" t="s">
        <v>220463</v>
      </c>
      <c r="U2910" t="s">
        <v>220464</v>
      </c>
      <c r="V2910" t="s">
        <v>220465</v>
      </c>
      <c r="W2910">
        <v>0</v>
      </c>
      <c r="X2910" t="s">
        <v>156</v>
      </c>
      <c r="Y2910" t="s">
        <v>157</v>
      </c>
      <c r="Z2910" s="1">
        <v>36952</v>
      </c>
      <c r="AA2910" s="1">
        <v>36982</v>
      </c>
      <c r="AB2910" s="1">
        <v>38659</v>
      </c>
      <c r="AC2910" t="s">
        <v>158</v>
      </c>
      <c r="AD2910" t="s">
        <v>158</v>
      </c>
      <c r="AE2910" t="s">
        <v>220466</v>
      </c>
      <c r="AF2910" t="s">
        <v>160</v>
      </c>
      <c r="AG2910" t="s">
        <v>51231</v>
      </c>
      <c r="AH2910" t="s">
        <v>29625</v>
      </c>
      <c r="AI2910" t="s">
        <v>220467</v>
      </c>
      <c r="AJ2910" t="s">
        <v>164</v>
      </c>
      <c r="AK2910" t="s">
        <v>18857</v>
      </c>
      <c r="AL2910" t="s">
        <v>217288</v>
      </c>
      <c r="AM2910" t="s">
        <v>51231</v>
      </c>
      <c r="AN2910" t="s">
        <v>29625</v>
      </c>
      <c r="AO2910" t="s">
        <v>2420</v>
      </c>
      <c r="AP2910" t="s">
        <v>112704</v>
      </c>
      <c r="AQ2910" t="s">
        <v>169</v>
      </c>
      <c r="AR2910" t="s">
        <v>217289</v>
      </c>
      <c r="AS2910" t="s">
        <v>217290</v>
      </c>
      <c r="AT2910" t="s">
        <v>172</v>
      </c>
      <c r="AU2910" t="s">
        <v>175</v>
      </c>
      <c r="AV2910" t="s">
        <v>220468</v>
      </c>
      <c r="AW2910" t="s">
        <v>16025</v>
      </c>
      <c r="AX2910" t="s">
        <v>30749</v>
      </c>
      <c r="AY2910" t="s">
        <v>172</v>
      </c>
      <c r="AZ2910" t="s">
        <v>175</v>
      </c>
      <c r="BA2910" t="s">
        <v>271</v>
      </c>
      <c r="BB2910" t="s">
        <v>13505</v>
      </c>
      <c r="BC2910" t="s">
        <v>169</v>
      </c>
      <c r="BD2910" t="s">
        <v>217292</v>
      </c>
      <c r="BE2910" t="s">
        <v>217293</v>
      </c>
      <c r="BF2910" t="s">
        <v>220459</v>
      </c>
      <c r="BG2910" t="s">
        <v>2770</v>
      </c>
      <c r="BH2910" t="s">
        <v>30749</v>
      </c>
      <c r="BI2910" t="s">
        <v>220469</v>
      </c>
      <c r="BJ2910" t="s">
        <v>220470</v>
      </c>
      <c r="BK2910" t="s">
        <v>220471</v>
      </c>
      <c r="BL2910" t="s">
        <v>220472</v>
      </c>
      <c r="BM2910" t="s">
        <v>220473</v>
      </c>
      <c r="BN2910" t="s">
        <v>220474</v>
      </c>
      <c r="BO2910" t="s">
        <v>220475</v>
      </c>
      <c r="BP2910" t="s">
        <v>220476</v>
      </c>
      <c r="BQ2910" t="s">
        <v>220477</v>
      </c>
      <c r="BR2910" t="s">
        <v>220478</v>
      </c>
      <c r="BS2910" t="s">
        <v>220479</v>
      </c>
      <c r="BT2910" t="s">
        <v>220480</v>
      </c>
      <c r="BU2910" t="s">
        <v>220481</v>
      </c>
      <c r="BV2910" t="s">
        <v>220482</v>
      </c>
      <c r="BW2910" t="s">
        <v>220483</v>
      </c>
      <c r="BX2910" t="s">
        <v>220484</v>
      </c>
      <c r="BY2910" t="s">
        <v>220485</v>
      </c>
      <c r="BZ2910" t="s">
        <v>220486</v>
      </c>
      <c r="CA2910" t="s">
        <v>220487</v>
      </c>
      <c r="CB2910" t="s">
        <v>220488</v>
      </c>
      <c r="CC2910" t="s">
        <v>220489</v>
      </c>
      <c r="CD2910" t="s">
        <v>220490</v>
      </c>
      <c r="CE2910" t="s">
        <v>220491</v>
      </c>
      <c r="CF2910" t="s">
        <v>220492</v>
      </c>
      <c r="CG2910" t="s">
        <v>220493</v>
      </c>
      <c r="CH2910" t="s">
        <v>220494</v>
      </c>
      <c r="CI2910" t="s">
        <v>220495</v>
      </c>
      <c r="CJ2910" t="s">
        <v>220496</v>
      </c>
      <c r="CK2910" t="s">
        <v>220497</v>
      </c>
      <c r="CL2910" t="s">
        <v>220498</v>
      </c>
      <c r="CM2910" t="s">
        <v>220499</v>
      </c>
      <c r="CN2910" t="s">
        <v>21716</v>
      </c>
      <c r="CO2910" t="s">
        <v>220500</v>
      </c>
      <c r="CP2910" t="s">
        <v>220501</v>
      </c>
      <c r="CQ2910" t="s">
        <v>220502</v>
      </c>
      <c r="CR2910" t="s">
        <v>220503</v>
      </c>
      <c r="CS2910" t="s">
        <v>220504</v>
      </c>
      <c r="CT2910" t="s">
        <v>220505</v>
      </c>
      <c r="CU2910" t="s">
        <v>220506</v>
      </c>
      <c r="CV2910" t="s">
        <v>220507</v>
      </c>
      <c r="CW2910" t="s">
        <v>220508</v>
      </c>
      <c r="CX2910" t="s">
        <v>220509</v>
      </c>
      <c r="CY2910" t="s">
        <v>220510</v>
      </c>
      <c r="CZ2910" t="s">
        <v>220511</v>
      </c>
      <c r="DA2910" t="s">
        <v>220512</v>
      </c>
      <c r="DB2910" t="s">
        <v>220513</v>
      </c>
      <c r="DC2910" t="s">
        <v>220514</v>
      </c>
      <c r="DD2910" t="s">
        <v>220515</v>
      </c>
      <c r="DE2910" t="s">
        <v>220516</v>
      </c>
      <c r="DF2910" t="s">
        <v>220517</v>
      </c>
      <c r="DG2910" t="s">
        <v>220518</v>
      </c>
      <c r="DH2910" t="s">
        <v>220519</v>
      </c>
      <c r="DI2910" t="s">
        <v>220520</v>
      </c>
      <c r="DJ2910" t="s">
        <v>220521</v>
      </c>
      <c r="DK2910" t="s">
        <v>220506</v>
      </c>
      <c r="DL2910" t="s">
        <v>220507</v>
      </c>
      <c r="DM2910" t="s">
        <v>220508</v>
      </c>
      <c r="DN2910" t="s">
        <v>220509</v>
      </c>
      <c r="DO2910" t="s">
        <v>220510</v>
      </c>
      <c r="DP2910" t="s">
        <v>220511</v>
      </c>
      <c r="DQ2910" t="s">
        <v>220512</v>
      </c>
      <c r="DR2910" t="s">
        <v>220513</v>
      </c>
      <c r="DS2910" t="s">
        <v>220515</v>
      </c>
      <c r="DT2910" t="s">
        <v>220516</v>
      </c>
      <c r="DU2910" t="s">
        <v>220519</v>
      </c>
      <c r="DV2910" t="s">
        <v>220520</v>
      </c>
      <c r="DW2910" t="s">
        <v>220521</v>
      </c>
      <c r="DX2910" t="s">
        <v>220514</v>
      </c>
      <c r="DY2910" t="s">
        <v>220517</v>
      </c>
      <c r="DZ2910" t="s">
        <v>220518</v>
      </c>
      <c r="EA2910" t="s">
        <v>220522</v>
      </c>
      <c r="EB2910" t="s">
        <v>220523</v>
      </c>
      <c r="EC2910" t="s">
        <v>220524</v>
      </c>
      <c r="ED2910" t="s">
        <v>220525</v>
      </c>
      <c r="EE2910" t="s">
        <v>220526</v>
      </c>
    </row>
    <row r="2911" spans="1:135">
      <c r="A2911" t="s">
        <v>271</v>
      </c>
      <c r="B2911" t="s">
        <v>102924</v>
      </c>
      <c r="C2911" t="s">
        <v>10821</v>
      </c>
      <c r="D2911">
        <v>34</v>
      </c>
      <c r="E2911" t="s">
        <v>2142</v>
      </c>
      <c r="F2911" t="s">
        <v>2061</v>
      </c>
      <c r="G2911" t="s">
        <v>220527</v>
      </c>
      <c r="H2911" t="s">
        <v>220528</v>
      </c>
      <c r="I2911" t="s">
        <v>2409</v>
      </c>
      <c r="J2911" t="s">
        <v>220529</v>
      </c>
      <c r="K2911" t="s">
        <v>89982</v>
      </c>
      <c r="L2911" t="s">
        <v>220530</v>
      </c>
      <c r="M2911" t="s">
        <v>220531</v>
      </c>
      <c r="N2911" t="s">
        <v>32057</v>
      </c>
      <c r="O2911" t="s">
        <v>6386</v>
      </c>
      <c r="P2911" t="s">
        <v>19766</v>
      </c>
      <c r="Q2911" t="s">
        <v>220532</v>
      </c>
      <c r="R2911" t="s">
        <v>220533</v>
      </c>
      <c r="S2911" t="s">
        <v>220534</v>
      </c>
      <c r="T2911" t="s">
        <v>220535</v>
      </c>
      <c r="U2911" t="s">
        <v>220536</v>
      </c>
      <c r="V2911" t="s">
        <v>220537</v>
      </c>
      <c r="W2911">
        <v>0</v>
      </c>
      <c r="X2911" t="s">
        <v>156</v>
      </c>
      <c r="Y2911" t="s">
        <v>157</v>
      </c>
      <c r="Z2911" s="1">
        <v>36952</v>
      </c>
      <c r="AA2911" s="1">
        <v>36982</v>
      </c>
      <c r="AB2911" s="1">
        <v>38659</v>
      </c>
      <c r="AC2911" t="s">
        <v>158</v>
      </c>
      <c r="AD2911" t="s">
        <v>158</v>
      </c>
      <c r="AE2911" t="s">
        <v>220538</v>
      </c>
      <c r="AF2911" t="s">
        <v>160</v>
      </c>
      <c r="AG2911" t="s">
        <v>51231</v>
      </c>
      <c r="AH2911" t="s">
        <v>29625</v>
      </c>
      <c r="AI2911" t="s">
        <v>220539</v>
      </c>
      <c r="AJ2911" t="s">
        <v>164</v>
      </c>
      <c r="AK2911" t="s">
        <v>4117</v>
      </c>
      <c r="AL2911" t="s">
        <v>217365</v>
      </c>
      <c r="AM2911" t="s">
        <v>51231</v>
      </c>
      <c r="AN2911" t="s">
        <v>29625</v>
      </c>
      <c r="AO2911" t="s">
        <v>2597</v>
      </c>
      <c r="AP2911" t="s">
        <v>217366</v>
      </c>
      <c r="AQ2911" t="s">
        <v>169</v>
      </c>
      <c r="AR2911" t="s">
        <v>217367</v>
      </c>
      <c r="AS2911" t="s">
        <v>217368</v>
      </c>
      <c r="AT2911" t="s">
        <v>172</v>
      </c>
      <c r="AU2911" t="s">
        <v>20014</v>
      </c>
      <c r="AV2911" t="s">
        <v>220540</v>
      </c>
      <c r="AW2911" t="s">
        <v>1721</v>
      </c>
      <c r="AX2911" t="s">
        <v>89982</v>
      </c>
      <c r="AY2911" t="s">
        <v>172</v>
      </c>
      <c r="AZ2911" t="s">
        <v>20014</v>
      </c>
      <c r="BA2911" t="s">
        <v>271</v>
      </c>
      <c r="BB2911" t="s">
        <v>29061</v>
      </c>
      <c r="BC2911" t="s">
        <v>169</v>
      </c>
      <c r="BD2911" t="s">
        <v>217370</v>
      </c>
      <c r="BE2911" t="s">
        <v>217371</v>
      </c>
      <c r="BF2911" t="s">
        <v>220531</v>
      </c>
      <c r="BG2911" t="s">
        <v>6386</v>
      </c>
      <c r="BH2911" t="s">
        <v>89982</v>
      </c>
      <c r="BI2911" t="s">
        <v>220541</v>
      </c>
      <c r="BJ2911" t="s">
        <v>220542</v>
      </c>
      <c r="BK2911" t="s">
        <v>220543</v>
      </c>
      <c r="BL2911" t="s">
        <v>220544</v>
      </c>
      <c r="BM2911" t="s">
        <v>220545</v>
      </c>
      <c r="BN2911" t="s">
        <v>220546</v>
      </c>
      <c r="BO2911" t="s">
        <v>220547</v>
      </c>
      <c r="BP2911" t="s">
        <v>220548</v>
      </c>
      <c r="BQ2911" t="s">
        <v>220549</v>
      </c>
      <c r="BR2911" t="s">
        <v>220550</v>
      </c>
      <c r="BS2911" t="s">
        <v>220551</v>
      </c>
      <c r="BT2911" t="s">
        <v>220552</v>
      </c>
      <c r="BU2911" t="s">
        <v>220553</v>
      </c>
      <c r="BV2911" t="s">
        <v>220554</v>
      </c>
      <c r="BW2911" t="s">
        <v>220555</v>
      </c>
      <c r="BX2911" t="s">
        <v>220556</v>
      </c>
      <c r="BY2911" t="s">
        <v>220557</v>
      </c>
      <c r="BZ2911" t="s">
        <v>220558</v>
      </c>
      <c r="CA2911" t="s">
        <v>220559</v>
      </c>
      <c r="CB2911" t="s">
        <v>220560</v>
      </c>
      <c r="CC2911" t="s">
        <v>220561</v>
      </c>
      <c r="CD2911" t="s">
        <v>220562</v>
      </c>
      <c r="CE2911" t="s">
        <v>220563</v>
      </c>
      <c r="CF2911" t="s">
        <v>220564</v>
      </c>
      <c r="CG2911" t="s">
        <v>220565</v>
      </c>
      <c r="CH2911" t="s">
        <v>220566</v>
      </c>
      <c r="CI2911" t="s">
        <v>220567</v>
      </c>
      <c r="CJ2911" t="s">
        <v>220568</v>
      </c>
      <c r="CK2911" t="s">
        <v>220569</v>
      </c>
      <c r="CL2911" t="s">
        <v>220570</v>
      </c>
      <c r="CM2911" t="s">
        <v>220571</v>
      </c>
      <c r="CN2911" t="s">
        <v>220572</v>
      </c>
      <c r="CO2911" t="s">
        <v>220573</v>
      </c>
      <c r="CP2911" t="s">
        <v>220574</v>
      </c>
      <c r="CQ2911" t="s">
        <v>220575</v>
      </c>
      <c r="CR2911" t="s">
        <v>220576</v>
      </c>
      <c r="CS2911" t="s">
        <v>220577</v>
      </c>
      <c r="CT2911" t="s">
        <v>220578</v>
      </c>
      <c r="CU2911" t="s">
        <v>220579</v>
      </c>
      <c r="CV2911" t="s">
        <v>220580</v>
      </c>
      <c r="CW2911" t="s">
        <v>220581</v>
      </c>
      <c r="CX2911" t="s">
        <v>36890</v>
      </c>
      <c r="CY2911" t="s">
        <v>220582</v>
      </c>
      <c r="CZ2911" t="s">
        <v>220583</v>
      </c>
      <c r="DA2911" t="s">
        <v>220584</v>
      </c>
      <c r="DB2911" t="s">
        <v>220585</v>
      </c>
      <c r="DC2911" t="s">
        <v>220586</v>
      </c>
      <c r="DD2911" t="s">
        <v>220587</v>
      </c>
      <c r="DE2911" t="s">
        <v>220588</v>
      </c>
      <c r="DF2911" t="s">
        <v>220589</v>
      </c>
      <c r="DG2911" t="s">
        <v>220590</v>
      </c>
      <c r="DH2911" t="s">
        <v>220591</v>
      </c>
      <c r="DI2911" t="s">
        <v>220592</v>
      </c>
      <c r="DJ2911" t="s">
        <v>220593</v>
      </c>
      <c r="DK2911" t="s">
        <v>220579</v>
      </c>
      <c r="DL2911" t="s">
        <v>220580</v>
      </c>
      <c r="DM2911" t="s">
        <v>220581</v>
      </c>
      <c r="DN2911" t="s">
        <v>36890</v>
      </c>
      <c r="DO2911" t="s">
        <v>220582</v>
      </c>
      <c r="DP2911" t="s">
        <v>220583</v>
      </c>
      <c r="DQ2911" t="s">
        <v>220584</v>
      </c>
      <c r="DR2911" t="s">
        <v>220585</v>
      </c>
      <c r="DS2911" t="s">
        <v>220587</v>
      </c>
      <c r="DT2911" t="s">
        <v>220588</v>
      </c>
      <c r="DU2911" t="s">
        <v>220591</v>
      </c>
      <c r="DV2911" t="s">
        <v>220592</v>
      </c>
      <c r="DW2911" t="s">
        <v>220593</v>
      </c>
      <c r="DX2911" t="s">
        <v>220586</v>
      </c>
      <c r="DY2911" t="s">
        <v>220589</v>
      </c>
      <c r="DZ2911" t="s">
        <v>220590</v>
      </c>
      <c r="EA2911" t="s">
        <v>220594</v>
      </c>
      <c r="EB2911" t="s">
        <v>220595</v>
      </c>
      <c r="EC2911" t="s">
        <v>220596</v>
      </c>
      <c r="ED2911" t="s">
        <v>220597</v>
      </c>
      <c r="EE2911" t="s">
        <v>220598</v>
      </c>
    </row>
    <row r="2912" spans="1:135">
      <c r="A2912" t="s">
        <v>3230</v>
      </c>
      <c r="B2912" t="s">
        <v>102924</v>
      </c>
      <c r="C2912" t="s">
        <v>10821</v>
      </c>
      <c r="D2912">
        <v>34</v>
      </c>
      <c r="E2912" t="s">
        <v>2142</v>
      </c>
      <c r="F2912" t="s">
        <v>6219</v>
      </c>
      <c r="G2912" t="s">
        <v>220599</v>
      </c>
      <c r="H2912" t="s">
        <v>220600</v>
      </c>
      <c r="I2912" t="s">
        <v>2409</v>
      </c>
      <c r="J2912" t="s">
        <v>220601</v>
      </c>
      <c r="K2912" t="s">
        <v>5379</v>
      </c>
      <c r="L2912" t="s">
        <v>220602</v>
      </c>
      <c r="M2912" t="s">
        <v>220603</v>
      </c>
      <c r="N2912" t="s">
        <v>29625</v>
      </c>
      <c r="O2912" t="s">
        <v>6301</v>
      </c>
      <c r="P2912" t="s">
        <v>24581</v>
      </c>
      <c r="Q2912" t="s">
        <v>220604</v>
      </c>
      <c r="R2912" t="s">
        <v>220605</v>
      </c>
      <c r="S2912" t="s">
        <v>220606</v>
      </c>
      <c r="T2912" t="s">
        <v>220607</v>
      </c>
      <c r="U2912" t="s">
        <v>220608</v>
      </c>
      <c r="V2912" t="s">
        <v>220609</v>
      </c>
      <c r="W2912">
        <v>0</v>
      </c>
      <c r="X2912" t="s">
        <v>156</v>
      </c>
      <c r="Y2912" t="s">
        <v>157</v>
      </c>
      <c r="Z2912" s="1">
        <v>36952</v>
      </c>
      <c r="AA2912" s="1">
        <v>36982</v>
      </c>
      <c r="AB2912" s="1">
        <v>38659</v>
      </c>
      <c r="AC2912" t="s">
        <v>158</v>
      </c>
      <c r="AD2912" t="s">
        <v>158</v>
      </c>
      <c r="AE2912" t="s">
        <v>220610</v>
      </c>
      <c r="AF2912" t="s">
        <v>160</v>
      </c>
      <c r="AG2912" t="s">
        <v>51231</v>
      </c>
      <c r="AH2912" t="s">
        <v>29625</v>
      </c>
      <c r="AI2912" t="s">
        <v>220611</v>
      </c>
      <c r="AJ2912" t="s">
        <v>164</v>
      </c>
      <c r="AK2912" t="s">
        <v>89982</v>
      </c>
      <c r="AL2912" t="s">
        <v>217444</v>
      </c>
      <c r="AM2912" t="s">
        <v>51231</v>
      </c>
      <c r="AN2912" t="s">
        <v>29625</v>
      </c>
      <c r="AO2912" t="s">
        <v>3293</v>
      </c>
      <c r="AP2912" t="s">
        <v>217445</v>
      </c>
      <c r="AQ2912" t="s">
        <v>169</v>
      </c>
      <c r="AR2912" t="s">
        <v>217446</v>
      </c>
      <c r="AS2912" t="s">
        <v>217447</v>
      </c>
      <c r="AT2912" t="s">
        <v>172</v>
      </c>
      <c r="AU2912" t="s">
        <v>19950</v>
      </c>
      <c r="AV2912" t="s">
        <v>220612</v>
      </c>
      <c r="AW2912" t="s">
        <v>164</v>
      </c>
      <c r="AX2912" t="s">
        <v>5379</v>
      </c>
      <c r="AY2912" t="s">
        <v>172</v>
      </c>
      <c r="AZ2912" t="s">
        <v>19950</v>
      </c>
      <c r="BA2912" t="s">
        <v>271</v>
      </c>
      <c r="BB2912" t="s">
        <v>25261</v>
      </c>
      <c r="BC2912" t="s">
        <v>169</v>
      </c>
      <c r="BD2912" t="s">
        <v>217449</v>
      </c>
      <c r="BE2912" t="s">
        <v>217450</v>
      </c>
      <c r="BF2912" t="s">
        <v>220603</v>
      </c>
      <c r="BG2912" t="s">
        <v>6301</v>
      </c>
      <c r="BH2912" t="s">
        <v>5379</v>
      </c>
      <c r="BI2912" t="s">
        <v>220613</v>
      </c>
      <c r="BJ2912" t="s">
        <v>220614</v>
      </c>
      <c r="BK2912" t="s">
        <v>220615</v>
      </c>
      <c r="BL2912" t="s">
        <v>220616</v>
      </c>
      <c r="BM2912" t="s">
        <v>220617</v>
      </c>
      <c r="BN2912" t="s">
        <v>220618</v>
      </c>
      <c r="BO2912" t="s">
        <v>220619</v>
      </c>
      <c r="BP2912" t="s">
        <v>220620</v>
      </c>
      <c r="BQ2912" t="s">
        <v>220621</v>
      </c>
      <c r="BR2912" t="s">
        <v>220622</v>
      </c>
      <c r="BS2912" t="s">
        <v>220623</v>
      </c>
      <c r="BT2912" t="s">
        <v>220624</v>
      </c>
      <c r="BU2912" t="s">
        <v>220625</v>
      </c>
      <c r="BV2912" t="s">
        <v>220626</v>
      </c>
      <c r="BW2912" t="s">
        <v>220627</v>
      </c>
      <c r="BX2912" t="s">
        <v>220628</v>
      </c>
      <c r="BY2912" t="s">
        <v>220629</v>
      </c>
      <c r="BZ2912" t="s">
        <v>220630</v>
      </c>
      <c r="CA2912" t="s">
        <v>220631</v>
      </c>
      <c r="CB2912" t="s">
        <v>220632</v>
      </c>
      <c r="CC2912" t="s">
        <v>220633</v>
      </c>
      <c r="CD2912" t="s">
        <v>220634</v>
      </c>
      <c r="CE2912" t="s">
        <v>220635</v>
      </c>
      <c r="CF2912" t="s">
        <v>220636</v>
      </c>
      <c r="CG2912" t="s">
        <v>220637</v>
      </c>
      <c r="CH2912" t="s">
        <v>220638</v>
      </c>
      <c r="CI2912" t="s">
        <v>220639</v>
      </c>
      <c r="CJ2912" t="s">
        <v>220640</v>
      </c>
      <c r="CK2912" t="s">
        <v>220641</v>
      </c>
      <c r="CL2912" t="s">
        <v>220642</v>
      </c>
      <c r="CM2912" t="s">
        <v>220643</v>
      </c>
      <c r="CN2912" t="s">
        <v>220644</v>
      </c>
      <c r="CO2912" t="s">
        <v>220645</v>
      </c>
      <c r="CP2912" t="s">
        <v>220646</v>
      </c>
      <c r="CQ2912" t="s">
        <v>220647</v>
      </c>
      <c r="CR2912" t="s">
        <v>220648</v>
      </c>
      <c r="CS2912" t="s">
        <v>220649</v>
      </c>
      <c r="CT2912" t="s">
        <v>220650</v>
      </c>
      <c r="CU2912" t="s">
        <v>220651</v>
      </c>
      <c r="CV2912" t="s">
        <v>220652</v>
      </c>
      <c r="CW2912" t="s">
        <v>220653</v>
      </c>
      <c r="CX2912" t="s">
        <v>220654</v>
      </c>
      <c r="CY2912" t="s">
        <v>220655</v>
      </c>
      <c r="CZ2912" t="s">
        <v>220656</v>
      </c>
      <c r="DA2912" t="s">
        <v>220657</v>
      </c>
      <c r="DB2912" t="s">
        <v>220658</v>
      </c>
      <c r="DC2912" t="s">
        <v>220659</v>
      </c>
      <c r="DD2912" t="s">
        <v>220660</v>
      </c>
      <c r="DE2912" t="s">
        <v>220661</v>
      </c>
      <c r="DF2912" t="s">
        <v>220662</v>
      </c>
      <c r="DG2912" t="s">
        <v>220663</v>
      </c>
      <c r="DH2912" t="s">
        <v>220664</v>
      </c>
      <c r="DI2912" t="s">
        <v>220665</v>
      </c>
      <c r="DJ2912" t="s">
        <v>220666</v>
      </c>
      <c r="DK2912" t="s">
        <v>220651</v>
      </c>
      <c r="DL2912" t="s">
        <v>220652</v>
      </c>
      <c r="DM2912" t="s">
        <v>220653</v>
      </c>
      <c r="DN2912" t="s">
        <v>220654</v>
      </c>
      <c r="DO2912" t="s">
        <v>220655</v>
      </c>
      <c r="DP2912" t="s">
        <v>220656</v>
      </c>
      <c r="DQ2912" t="s">
        <v>220657</v>
      </c>
      <c r="DR2912" t="s">
        <v>220658</v>
      </c>
      <c r="DS2912" t="s">
        <v>220660</v>
      </c>
      <c r="DT2912" t="s">
        <v>220661</v>
      </c>
      <c r="DU2912" t="s">
        <v>220664</v>
      </c>
      <c r="DV2912" t="s">
        <v>220665</v>
      </c>
      <c r="DW2912" t="s">
        <v>220666</v>
      </c>
      <c r="DX2912" t="s">
        <v>220659</v>
      </c>
      <c r="DY2912" t="s">
        <v>220662</v>
      </c>
      <c r="DZ2912" t="s">
        <v>220663</v>
      </c>
      <c r="EA2912" t="s">
        <v>220667</v>
      </c>
      <c r="EB2912" t="s">
        <v>220668</v>
      </c>
      <c r="EC2912" t="s">
        <v>220669</v>
      </c>
      <c r="ED2912" t="s">
        <v>220670</v>
      </c>
      <c r="EE2912" t="s">
        <v>220671</v>
      </c>
    </row>
    <row r="2913" spans="1:135">
      <c r="A2913" t="s">
        <v>3579</v>
      </c>
      <c r="B2913" t="s">
        <v>102924</v>
      </c>
      <c r="C2913" t="s">
        <v>10821</v>
      </c>
      <c r="D2913">
        <v>34</v>
      </c>
      <c r="E2913" t="s">
        <v>10596</v>
      </c>
      <c r="F2913" t="s">
        <v>25638</v>
      </c>
      <c r="G2913" t="s">
        <v>220672</v>
      </c>
      <c r="H2913" t="s">
        <v>220673</v>
      </c>
      <c r="I2913" t="s">
        <v>111638</v>
      </c>
      <c r="J2913" t="s">
        <v>220674</v>
      </c>
      <c r="K2913" t="s">
        <v>7461</v>
      </c>
      <c r="L2913" t="s">
        <v>220675</v>
      </c>
      <c r="M2913" t="s">
        <v>220676</v>
      </c>
      <c r="N2913" t="s">
        <v>213916</v>
      </c>
      <c r="O2913" t="s">
        <v>2146</v>
      </c>
      <c r="P2913" t="s">
        <v>10518</v>
      </c>
      <c r="Q2913" t="s">
        <v>220677</v>
      </c>
      <c r="R2913" t="s">
        <v>220678</v>
      </c>
      <c r="S2913" t="s">
        <v>220679</v>
      </c>
      <c r="T2913" t="s">
        <v>220680</v>
      </c>
      <c r="U2913" t="s">
        <v>220681</v>
      </c>
      <c r="V2913" t="s">
        <v>220682</v>
      </c>
      <c r="W2913">
        <v>0</v>
      </c>
      <c r="X2913" t="s">
        <v>156</v>
      </c>
      <c r="Y2913" t="s">
        <v>157</v>
      </c>
      <c r="Z2913" s="1">
        <v>36952</v>
      </c>
      <c r="AA2913" s="1">
        <v>36982</v>
      </c>
      <c r="AB2913" s="1">
        <v>38659</v>
      </c>
      <c r="AC2913" t="s">
        <v>158</v>
      </c>
      <c r="AD2913" t="s">
        <v>158</v>
      </c>
      <c r="AE2913" t="s">
        <v>220683</v>
      </c>
      <c r="AF2913" t="s">
        <v>160</v>
      </c>
      <c r="AG2913" t="s">
        <v>51231</v>
      </c>
      <c r="AH2913" t="s">
        <v>29625</v>
      </c>
      <c r="AI2913" t="s">
        <v>220684</v>
      </c>
      <c r="AJ2913" t="s">
        <v>164</v>
      </c>
      <c r="AK2913" t="s">
        <v>13575</v>
      </c>
      <c r="AL2913" t="s">
        <v>217522</v>
      </c>
      <c r="AM2913" t="s">
        <v>51231</v>
      </c>
      <c r="AN2913" t="s">
        <v>29625</v>
      </c>
      <c r="AO2913" t="s">
        <v>2420</v>
      </c>
      <c r="AP2913" t="s">
        <v>217523</v>
      </c>
      <c r="AQ2913" t="s">
        <v>169</v>
      </c>
      <c r="AR2913" t="s">
        <v>217524</v>
      </c>
      <c r="AS2913" t="s">
        <v>217525</v>
      </c>
      <c r="AT2913" t="s">
        <v>172</v>
      </c>
      <c r="AU2913" t="s">
        <v>4115</v>
      </c>
      <c r="AV2913" t="s">
        <v>220685</v>
      </c>
      <c r="AW2913" t="s">
        <v>164</v>
      </c>
      <c r="AX2913" t="s">
        <v>7461</v>
      </c>
      <c r="AY2913" t="s">
        <v>172</v>
      </c>
      <c r="AZ2913" t="s">
        <v>4115</v>
      </c>
      <c r="BA2913" t="s">
        <v>271</v>
      </c>
      <c r="BB2913" t="s">
        <v>5618</v>
      </c>
      <c r="BC2913" t="s">
        <v>169</v>
      </c>
      <c r="BD2913" t="s">
        <v>217527</v>
      </c>
      <c r="BE2913" t="s">
        <v>217528</v>
      </c>
      <c r="BF2913" t="s">
        <v>220676</v>
      </c>
      <c r="BG2913" t="s">
        <v>2146</v>
      </c>
      <c r="BH2913" t="s">
        <v>7461</v>
      </c>
      <c r="BI2913" t="s">
        <v>220686</v>
      </c>
      <c r="BJ2913" t="s">
        <v>220687</v>
      </c>
      <c r="BK2913" t="s">
        <v>220688</v>
      </c>
      <c r="BL2913" t="s">
        <v>220689</v>
      </c>
      <c r="BM2913" t="s">
        <v>220690</v>
      </c>
      <c r="BN2913" t="s">
        <v>220691</v>
      </c>
      <c r="BO2913" t="s">
        <v>220692</v>
      </c>
      <c r="BP2913" t="s">
        <v>220693</v>
      </c>
      <c r="BQ2913" t="s">
        <v>220694</v>
      </c>
      <c r="BR2913" t="s">
        <v>220695</v>
      </c>
      <c r="BS2913" t="s">
        <v>220696</v>
      </c>
      <c r="BT2913" t="s">
        <v>220697</v>
      </c>
      <c r="BU2913" t="s">
        <v>220698</v>
      </c>
      <c r="BV2913" t="s">
        <v>220699</v>
      </c>
      <c r="BW2913" t="s">
        <v>220700</v>
      </c>
      <c r="BX2913" t="s">
        <v>220701</v>
      </c>
      <c r="BY2913" t="s">
        <v>220702</v>
      </c>
      <c r="BZ2913" t="s">
        <v>220703</v>
      </c>
      <c r="CA2913" t="s">
        <v>220704</v>
      </c>
      <c r="CB2913" t="s">
        <v>220705</v>
      </c>
      <c r="CC2913" t="s">
        <v>94415</v>
      </c>
      <c r="CD2913" t="s">
        <v>220706</v>
      </c>
      <c r="CE2913" t="s">
        <v>220707</v>
      </c>
      <c r="CF2913" t="s">
        <v>220708</v>
      </c>
      <c r="CG2913" t="s">
        <v>220709</v>
      </c>
      <c r="CH2913" t="s">
        <v>220710</v>
      </c>
      <c r="CI2913" t="s">
        <v>220711</v>
      </c>
      <c r="CJ2913" t="s">
        <v>220712</v>
      </c>
      <c r="CK2913" t="s">
        <v>220713</v>
      </c>
      <c r="CL2913" t="s">
        <v>220714</v>
      </c>
      <c r="CM2913" t="s">
        <v>220715</v>
      </c>
      <c r="CN2913" t="s">
        <v>220716</v>
      </c>
      <c r="CO2913" t="s">
        <v>220717</v>
      </c>
      <c r="CP2913" t="s">
        <v>220718</v>
      </c>
      <c r="CQ2913" t="s">
        <v>220719</v>
      </c>
      <c r="CR2913" t="s">
        <v>220720</v>
      </c>
      <c r="CS2913" t="s">
        <v>220721</v>
      </c>
      <c r="CT2913" t="s">
        <v>220722</v>
      </c>
      <c r="CU2913" t="s">
        <v>220723</v>
      </c>
      <c r="CV2913" t="s">
        <v>220724</v>
      </c>
      <c r="CW2913" t="s">
        <v>220725</v>
      </c>
      <c r="CX2913" t="s">
        <v>220726</v>
      </c>
      <c r="CY2913" t="s">
        <v>220727</v>
      </c>
      <c r="CZ2913" t="s">
        <v>220728</v>
      </c>
      <c r="DA2913" t="s">
        <v>220729</v>
      </c>
      <c r="DB2913" t="s">
        <v>220730</v>
      </c>
      <c r="DC2913" t="s">
        <v>220731</v>
      </c>
      <c r="DD2913" t="s">
        <v>220732</v>
      </c>
      <c r="DE2913" t="s">
        <v>220733</v>
      </c>
      <c r="DF2913" t="s">
        <v>220734</v>
      </c>
      <c r="DG2913" t="s">
        <v>220735</v>
      </c>
      <c r="DH2913" t="s">
        <v>220736</v>
      </c>
      <c r="DI2913" t="s">
        <v>220737</v>
      </c>
      <c r="DJ2913" t="s">
        <v>220738</v>
      </c>
      <c r="DK2913" t="s">
        <v>220723</v>
      </c>
      <c r="DL2913" t="s">
        <v>220724</v>
      </c>
      <c r="DM2913" t="s">
        <v>220725</v>
      </c>
      <c r="DN2913" t="s">
        <v>220726</v>
      </c>
      <c r="DO2913" t="s">
        <v>220727</v>
      </c>
      <c r="DP2913" t="s">
        <v>220728</v>
      </c>
      <c r="DQ2913" t="s">
        <v>220729</v>
      </c>
      <c r="DR2913" t="s">
        <v>220730</v>
      </c>
      <c r="DS2913" t="s">
        <v>220732</v>
      </c>
      <c r="DT2913" t="s">
        <v>220733</v>
      </c>
      <c r="DU2913" t="s">
        <v>220736</v>
      </c>
      <c r="DV2913" t="s">
        <v>220737</v>
      </c>
      <c r="DW2913" t="s">
        <v>220738</v>
      </c>
      <c r="DX2913" t="s">
        <v>220731</v>
      </c>
      <c r="DY2913" t="s">
        <v>220734</v>
      </c>
      <c r="DZ2913" t="s">
        <v>220735</v>
      </c>
      <c r="EA2913" t="s">
        <v>220739</v>
      </c>
      <c r="EB2913" t="s">
        <v>220740</v>
      </c>
      <c r="EC2913" t="s">
        <v>220741</v>
      </c>
      <c r="ED2913" t="s">
        <v>220742</v>
      </c>
      <c r="EE2913" t="s">
        <v>220743</v>
      </c>
    </row>
    <row r="2914" spans="1:135">
      <c r="A2914" t="s">
        <v>5982</v>
      </c>
      <c r="B2914" t="s">
        <v>102924</v>
      </c>
      <c r="C2914" t="s">
        <v>10821</v>
      </c>
      <c r="D2914">
        <v>34</v>
      </c>
      <c r="E2914" t="s">
        <v>10596</v>
      </c>
      <c r="F2914" t="s">
        <v>220744</v>
      </c>
      <c r="G2914" t="s">
        <v>220745</v>
      </c>
      <c r="H2914" t="s">
        <v>220746</v>
      </c>
      <c r="I2914" t="s">
        <v>2051</v>
      </c>
      <c r="J2914" t="s">
        <v>220747</v>
      </c>
      <c r="K2914" t="s">
        <v>86884</v>
      </c>
      <c r="L2914" t="s">
        <v>220748</v>
      </c>
      <c r="M2914" t="s">
        <v>220749</v>
      </c>
      <c r="N2914" t="s">
        <v>220750</v>
      </c>
      <c r="O2914" t="s">
        <v>2591</v>
      </c>
      <c r="P2914" t="s">
        <v>2862</v>
      </c>
      <c r="Q2914" t="s">
        <v>220751</v>
      </c>
      <c r="R2914" t="s">
        <v>220752</v>
      </c>
      <c r="S2914" t="s">
        <v>220753</v>
      </c>
      <c r="T2914" t="s">
        <v>220754</v>
      </c>
      <c r="U2914" t="s">
        <v>220755</v>
      </c>
      <c r="V2914" t="s">
        <v>220756</v>
      </c>
      <c r="W2914">
        <v>0</v>
      </c>
      <c r="X2914" t="s">
        <v>156</v>
      </c>
      <c r="Y2914" t="s">
        <v>157</v>
      </c>
      <c r="Z2914" s="1">
        <v>36952</v>
      </c>
      <c r="AA2914" s="1">
        <v>36982</v>
      </c>
      <c r="AB2914" s="1">
        <v>38659</v>
      </c>
      <c r="AC2914" t="s">
        <v>158</v>
      </c>
      <c r="AD2914" t="s">
        <v>158</v>
      </c>
      <c r="AE2914" t="s">
        <v>220757</v>
      </c>
      <c r="AF2914" t="s">
        <v>160</v>
      </c>
      <c r="AG2914" t="s">
        <v>51231</v>
      </c>
      <c r="AH2914" t="s">
        <v>29625</v>
      </c>
      <c r="AI2914" t="s">
        <v>220758</v>
      </c>
      <c r="AJ2914" t="s">
        <v>164</v>
      </c>
      <c r="AK2914" t="s">
        <v>20285</v>
      </c>
      <c r="AL2914" t="s">
        <v>217601</v>
      </c>
      <c r="AM2914" t="s">
        <v>51231</v>
      </c>
      <c r="AN2914" t="s">
        <v>29625</v>
      </c>
      <c r="AO2914" t="s">
        <v>2420</v>
      </c>
      <c r="AP2914" t="s">
        <v>217602</v>
      </c>
      <c r="AQ2914" t="s">
        <v>169</v>
      </c>
      <c r="AR2914" t="s">
        <v>217603</v>
      </c>
      <c r="AS2914" t="s">
        <v>217604</v>
      </c>
      <c r="AT2914" t="s">
        <v>172</v>
      </c>
      <c r="AU2914" t="s">
        <v>267</v>
      </c>
      <c r="AV2914" t="s">
        <v>220759</v>
      </c>
      <c r="AW2914" t="s">
        <v>177</v>
      </c>
      <c r="AX2914" t="s">
        <v>7540</v>
      </c>
      <c r="AY2914" t="s">
        <v>172</v>
      </c>
      <c r="AZ2914" t="s">
        <v>267</v>
      </c>
      <c r="BA2914" t="s">
        <v>271</v>
      </c>
      <c r="BB2914" t="s">
        <v>10046</v>
      </c>
      <c r="BC2914" t="s">
        <v>169</v>
      </c>
      <c r="BD2914" t="s">
        <v>217606</v>
      </c>
      <c r="BE2914" t="s">
        <v>217607</v>
      </c>
      <c r="BF2914" t="s">
        <v>220749</v>
      </c>
      <c r="BG2914" t="s">
        <v>2591</v>
      </c>
      <c r="BH2914" t="s">
        <v>86884</v>
      </c>
      <c r="BI2914" t="s">
        <v>220760</v>
      </c>
      <c r="BJ2914" t="s">
        <v>220761</v>
      </c>
      <c r="BK2914" t="s">
        <v>220762</v>
      </c>
      <c r="BL2914" t="s">
        <v>220763</v>
      </c>
      <c r="BM2914" t="s">
        <v>220764</v>
      </c>
      <c r="BN2914" t="s">
        <v>220765</v>
      </c>
      <c r="BO2914" t="s">
        <v>220766</v>
      </c>
      <c r="BP2914" t="s">
        <v>220767</v>
      </c>
      <c r="BQ2914" t="s">
        <v>220768</v>
      </c>
      <c r="BR2914" t="s">
        <v>220769</v>
      </c>
      <c r="BS2914" t="s">
        <v>220770</v>
      </c>
      <c r="BT2914" t="s">
        <v>220771</v>
      </c>
      <c r="BU2914" t="s">
        <v>220772</v>
      </c>
      <c r="BV2914" t="s">
        <v>220773</v>
      </c>
      <c r="BW2914" t="s">
        <v>220774</v>
      </c>
      <c r="BX2914" t="s">
        <v>220775</v>
      </c>
      <c r="BY2914" t="s">
        <v>220776</v>
      </c>
      <c r="BZ2914" t="s">
        <v>220777</v>
      </c>
      <c r="CA2914" t="s">
        <v>220778</v>
      </c>
      <c r="CB2914" t="s">
        <v>220779</v>
      </c>
      <c r="CC2914" t="s">
        <v>220780</v>
      </c>
      <c r="CD2914" t="s">
        <v>220781</v>
      </c>
      <c r="CE2914" t="s">
        <v>220782</v>
      </c>
      <c r="CF2914" t="s">
        <v>220783</v>
      </c>
      <c r="CG2914" t="s">
        <v>220784</v>
      </c>
      <c r="CH2914" t="s">
        <v>220785</v>
      </c>
      <c r="CI2914" t="s">
        <v>220786</v>
      </c>
      <c r="CJ2914" t="s">
        <v>220787</v>
      </c>
      <c r="CK2914" t="s">
        <v>220788</v>
      </c>
      <c r="CL2914" t="s">
        <v>220789</v>
      </c>
      <c r="CM2914" t="s">
        <v>220790</v>
      </c>
      <c r="CN2914" t="s">
        <v>220791</v>
      </c>
      <c r="CO2914" t="s">
        <v>220792</v>
      </c>
      <c r="CP2914" t="s">
        <v>220793</v>
      </c>
      <c r="CQ2914" t="s">
        <v>220794</v>
      </c>
      <c r="CR2914" t="s">
        <v>220795</v>
      </c>
      <c r="CS2914" t="s">
        <v>220796</v>
      </c>
      <c r="CT2914" t="s">
        <v>220797</v>
      </c>
      <c r="CU2914" t="s">
        <v>220798</v>
      </c>
      <c r="CV2914" t="s">
        <v>220799</v>
      </c>
      <c r="CW2914" t="s">
        <v>220800</v>
      </c>
      <c r="CX2914" t="s">
        <v>220801</v>
      </c>
      <c r="CY2914" t="s">
        <v>220802</v>
      </c>
      <c r="CZ2914" t="s">
        <v>220803</v>
      </c>
      <c r="DA2914" t="s">
        <v>220804</v>
      </c>
      <c r="DB2914" t="s">
        <v>220805</v>
      </c>
      <c r="DC2914" t="s">
        <v>220806</v>
      </c>
      <c r="DD2914" t="s">
        <v>220807</v>
      </c>
      <c r="DE2914" t="s">
        <v>220808</v>
      </c>
      <c r="DF2914" t="s">
        <v>220809</v>
      </c>
      <c r="DG2914" t="s">
        <v>220810</v>
      </c>
      <c r="DH2914" t="s">
        <v>220811</v>
      </c>
      <c r="DI2914" t="s">
        <v>220812</v>
      </c>
      <c r="DJ2914" t="s">
        <v>220813</v>
      </c>
      <c r="DK2914" t="s">
        <v>220798</v>
      </c>
      <c r="DL2914" t="s">
        <v>220799</v>
      </c>
      <c r="DM2914" t="s">
        <v>220800</v>
      </c>
      <c r="DN2914" t="s">
        <v>220801</v>
      </c>
      <c r="DO2914" t="s">
        <v>220802</v>
      </c>
      <c r="DP2914" t="s">
        <v>220803</v>
      </c>
      <c r="DQ2914" t="s">
        <v>220804</v>
      </c>
      <c r="DR2914" t="s">
        <v>220805</v>
      </c>
      <c r="DS2914" t="s">
        <v>220807</v>
      </c>
      <c r="DT2914" t="s">
        <v>220808</v>
      </c>
      <c r="DU2914" t="s">
        <v>220811</v>
      </c>
      <c r="DV2914" t="s">
        <v>220812</v>
      </c>
      <c r="DW2914" t="s">
        <v>220813</v>
      </c>
      <c r="DX2914" t="s">
        <v>220814</v>
      </c>
      <c r="DY2914" t="s">
        <v>220809</v>
      </c>
      <c r="DZ2914" t="s">
        <v>220810</v>
      </c>
      <c r="EA2914" t="s">
        <v>220815</v>
      </c>
      <c r="EB2914" t="s">
        <v>220816</v>
      </c>
      <c r="EC2914" t="s">
        <v>220817</v>
      </c>
      <c r="ED2914" t="s">
        <v>220818</v>
      </c>
      <c r="EE2914" t="s">
        <v>220819</v>
      </c>
    </row>
    <row r="2915" spans="1:135">
      <c r="A2915" t="s">
        <v>14915</v>
      </c>
      <c r="B2915" t="s">
        <v>102924</v>
      </c>
      <c r="C2915" t="s">
        <v>3643</v>
      </c>
      <c r="D2915">
        <v>38</v>
      </c>
      <c r="E2915" t="s">
        <v>19204</v>
      </c>
      <c r="F2915" t="s">
        <v>520</v>
      </c>
      <c r="G2915" t="s">
        <v>220820</v>
      </c>
      <c r="H2915" t="s">
        <v>220821</v>
      </c>
      <c r="I2915" t="s">
        <v>269</v>
      </c>
      <c r="J2915" t="s">
        <v>220822</v>
      </c>
      <c r="K2915" t="s">
        <v>1872</v>
      </c>
      <c r="L2915" t="s">
        <v>220823</v>
      </c>
      <c r="M2915" t="s">
        <v>220824</v>
      </c>
      <c r="N2915" t="s">
        <v>3053</v>
      </c>
      <c r="O2915" t="s">
        <v>16169</v>
      </c>
      <c r="P2915" t="s">
        <v>427</v>
      </c>
      <c r="Q2915" t="s">
        <v>220825</v>
      </c>
      <c r="R2915" t="s">
        <v>220826</v>
      </c>
      <c r="S2915" t="s">
        <v>220827</v>
      </c>
      <c r="T2915" t="s">
        <v>220828</v>
      </c>
      <c r="U2915" t="s">
        <v>220829</v>
      </c>
      <c r="V2915" t="s">
        <v>220830</v>
      </c>
      <c r="W2915">
        <v>0</v>
      </c>
      <c r="X2915" t="s">
        <v>156</v>
      </c>
      <c r="Y2915" t="s">
        <v>157</v>
      </c>
      <c r="Z2915" s="1">
        <v>36952</v>
      </c>
      <c r="AA2915" s="1">
        <v>36982</v>
      </c>
      <c r="AB2915" s="1">
        <v>38659</v>
      </c>
      <c r="AC2915" t="s">
        <v>158</v>
      </c>
      <c r="AD2915" t="s">
        <v>158</v>
      </c>
      <c r="AE2915" t="s">
        <v>220831</v>
      </c>
      <c r="AF2915" t="s">
        <v>160</v>
      </c>
      <c r="AG2915" t="s">
        <v>17931</v>
      </c>
      <c r="AH2915" t="s">
        <v>29625</v>
      </c>
      <c r="AI2915" t="s">
        <v>220832</v>
      </c>
      <c r="AJ2915" t="s">
        <v>164</v>
      </c>
      <c r="AK2915" t="s">
        <v>2323</v>
      </c>
      <c r="AL2915" t="s">
        <v>220833</v>
      </c>
      <c r="AM2915" t="s">
        <v>17931</v>
      </c>
      <c r="AN2915" t="s">
        <v>29625</v>
      </c>
      <c r="AO2915" t="s">
        <v>19204</v>
      </c>
      <c r="AP2915" t="s">
        <v>220834</v>
      </c>
      <c r="AQ2915" t="s">
        <v>169</v>
      </c>
      <c r="AR2915" t="s">
        <v>220835</v>
      </c>
      <c r="AS2915" t="s">
        <v>220836</v>
      </c>
      <c r="AT2915" t="s">
        <v>172</v>
      </c>
      <c r="AU2915" t="s">
        <v>175</v>
      </c>
      <c r="AV2915" t="s">
        <v>220837</v>
      </c>
      <c r="AW2915" t="s">
        <v>164</v>
      </c>
      <c r="AX2915" t="s">
        <v>5540</v>
      </c>
      <c r="AY2915" t="s">
        <v>172</v>
      </c>
      <c r="AZ2915" t="s">
        <v>175</v>
      </c>
      <c r="BA2915" t="s">
        <v>271</v>
      </c>
      <c r="BB2915" t="s">
        <v>3404</v>
      </c>
      <c r="BC2915" t="s">
        <v>169</v>
      </c>
      <c r="BD2915" t="s">
        <v>220838</v>
      </c>
      <c r="BE2915" t="s">
        <v>220839</v>
      </c>
      <c r="BF2915" t="s">
        <v>220824</v>
      </c>
      <c r="BG2915" t="s">
        <v>16169</v>
      </c>
      <c r="BH2915" t="s">
        <v>1872</v>
      </c>
      <c r="BI2915" t="s">
        <v>220840</v>
      </c>
      <c r="BJ2915" t="s">
        <v>220841</v>
      </c>
      <c r="BK2915" t="s">
        <v>220842</v>
      </c>
      <c r="BL2915" t="s">
        <v>220843</v>
      </c>
      <c r="BM2915" t="s">
        <v>220844</v>
      </c>
      <c r="BN2915" t="s">
        <v>220845</v>
      </c>
      <c r="BO2915" t="s">
        <v>220844</v>
      </c>
      <c r="BP2915" t="s">
        <v>220846</v>
      </c>
      <c r="BQ2915" t="s">
        <v>220847</v>
      </c>
      <c r="BR2915" t="s">
        <v>220848</v>
      </c>
      <c r="BS2915" t="s">
        <v>220848</v>
      </c>
      <c r="BT2915" t="s">
        <v>220849</v>
      </c>
      <c r="BU2915" t="s">
        <v>220850</v>
      </c>
      <c r="BV2915" t="s">
        <v>220851</v>
      </c>
      <c r="BW2915" t="s">
        <v>220852</v>
      </c>
      <c r="BX2915" t="s">
        <v>220844</v>
      </c>
      <c r="BY2915" t="s">
        <v>220853</v>
      </c>
      <c r="BZ2915" t="s">
        <v>220854</v>
      </c>
      <c r="CA2915" t="s">
        <v>220855</v>
      </c>
      <c r="CB2915" t="s">
        <v>220856</v>
      </c>
      <c r="CC2915" t="s">
        <v>220857</v>
      </c>
      <c r="CD2915" t="s">
        <v>220858</v>
      </c>
      <c r="CE2915" t="s">
        <v>220859</v>
      </c>
      <c r="CF2915" t="s">
        <v>220860</v>
      </c>
      <c r="CG2915" t="s">
        <v>220861</v>
      </c>
      <c r="CH2915" t="s">
        <v>220862</v>
      </c>
      <c r="CI2915" t="s">
        <v>220863</v>
      </c>
      <c r="CJ2915" t="s">
        <v>220864</v>
      </c>
      <c r="CK2915" t="s">
        <v>220865</v>
      </c>
      <c r="CL2915" t="s">
        <v>220866</v>
      </c>
      <c r="CM2915" t="s">
        <v>15318</v>
      </c>
      <c r="CN2915" t="s">
        <v>220867</v>
      </c>
      <c r="CO2915" t="s">
        <v>220868</v>
      </c>
      <c r="CP2915" t="s">
        <v>220869</v>
      </c>
      <c r="CQ2915" t="s">
        <v>220870</v>
      </c>
      <c r="CR2915" t="s">
        <v>220871</v>
      </c>
      <c r="CS2915" t="s">
        <v>220872</v>
      </c>
      <c r="CT2915" t="s">
        <v>220873</v>
      </c>
      <c r="CU2915" t="s">
        <v>220874</v>
      </c>
      <c r="CV2915" t="s">
        <v>220875</v>
      </c>
      <c r="CW2915" t="s">
        <v>220876</v>
      </c>
      <c r="CX2915" t="s">
        <v>220877</v>
      </c>
      <c r="CY2915" t="s">
        <v>220878</v>
      </c>
      <c r="CZ2915" t="s">
        <v>220879</v>
      </c>
      <c r="DA2915" t="s">
        <v>220880</v>
      </c>
      <c r="DB2915" t="s">
        <v>220881</v>
      </c>
      <c r="DC2915" t="s">
        <v>220882</v>
      </c>
      <c r="DD2915" t="s">
        <v>220883</v>
      </c>
      <c r="DE2915" t="s">
        <v>220884</v>
      </c>
      <c r="DF2915" t="s">
        <v>220885</v>
      </c>
      <c r="DG2915" t="s">
        <v>220886</v>
      </c>
      <c r="DH2915" t="s">
        <v>220887</v>
      </c>
      <c r="DI2915" t="s">
        <v>220888</v>
      </c>
      <c r="DJ2915" t="s">
        <v>220889</v>
      </c>
      <c r="DK2915" t="s">
        <v>220874</v>
      </c>
      <c r="DL2915" t="s">
        <v>220875</v>
      </c>
      <c r="DM2915" t="s">
        <v>220876</v>
      </c>
      <c r="DN2915" t="s">
        <v>220877</v>
      </c>
      <c r="DO2915" t="s">
        <v>220878</v>
      </c>
      <c r="DP2915" t="s">
        <v>220879</v>
      </c>
      <c r="DQ2915" t="s">
        <v>220880</v>
      </c>
      <c r="DR2915" t="s">
        <v>220881</v>
      </c>
      <c r="DS2915" t="s">
        <v>220883</v>
      </c>
      <c r="DT2915" t="s">
        <v>220884</v>
      </c>
      <c r="DU2915" t="s">
        <v>220887</v>
      </c>
      <c r="DV2915" t="s">
        <v>220890</v>
      </c>
      <c r="DW2915" t="s">
        <v>220889</v>
      </c>
      <c r="DX2915" t="s">
        <v>220882</v>
      </c>
      <c r="DY2915" t="s">
        <v>220885</v>
      </c>
      <c r="DZ2915" t="s">
        <v>220886</v>
      </c>
      <c r="EA2915" t="s">
        <v>220891</v>
      </c>
      <c r="EB2915" t="s">
        <v>220892</v>
      </c>
      <c r="EC2915" t="s">
        <v>220893</v>
      </c>
      <c r="ED2915" t="s">
        <v>220894</v>
      </c>
      <c r="EE2915" t="s">
        <v>220895</v>
      </c>
    </row>
    <row r="2916" spans="1:135">
      <c r="A2916" t="s">
        <v>14370</v>
      </c>
      <c r="B2916" t="s">
        <v>102924</v>
      </c>
      <c r="C2916" t="s">
        <v>3643</v>
      </c>
      <c r="D2916">
        <v>38</v>
      </c>
      <c r="E2916" t="s">
        <v>15105</v>
      </c>
      <c r="F2916" t="s">
        <v>798</v>
      </c>
      <c r="G2916" t="s">
        <v>220896</v>
      </c>
      <c r="H2916" t="s">
        <v>220897</v>
      </c>
      <c r="I2916" t="s">
        <v>269</v>
      </c>
      <c r="J2916" t="s">
        <v>220898</v>
      </c>
      <c r="K2916" t="s">
        <v>2409</v>
      </c>
      <c r="L2916" t="s">
        <v>220899</v>
      </c>
      <c r="M2916" t="s">
        <v>220900</v>
      </c>
      <c r="N2916" t="s">
        <v>454</v>
      </c>
      <c r="O2916" t="s">
        <v>15171</v>
      </c>
      <c r="P2916" t="s">
        <v>520</v>
      </c>
      <c r="Q2916" t="s">
        <v>220901</v>
      </c>
      <c r="R2916" t="s">
        <v>220902</v>
      </c>
      <c r="S2916" t="s">
        <v>220903</v>
      </c>
      <c r="T2916" t="s">
        <v>220904</v>
      </c>
      <c r="U2916" t="s">
        <v>220905</v>
      </c>
      <c r="V2916" t="s">
        <v>220906</v>
      </c>
      <c r="W2916">
        <v>0</v>
      </c>
      <c r="X2916" t="s">
        <v>156</v>
      </c>
      <c r="Y2916" t="s">
        <v>157</v>
      </c>
      <c r="Z2916" s="1">
        <v>36952</v>
      </c>
      <c r="AA2916" s="1">
        <v>36982</v>
      </c>
      <c r="AB2916" s="1">
        <v>38659</v>
      </c>
      <c r="AC2916" t="s">
        <v>158</v>
      </c>
      <c r="AD2916" t="s">
        <v>158</v>
      </c>
      <c r="AE2916" t="s">
        <v>220907</v>
      </c>
      <c r="AF2916" t="s">
        <v>160</v>
      </c>
      <c r="AG2916" t="s">
        <v>17931</v>
      </c>
      <c r="AH2916" t="s">
        <v>29625</v>
      </c>
      <c r="AI2916" t="s">
        <v>220908</v>
      </c>
      <c r="AJ2916" t="s">
        <v>164</v>
      </c>
      <c r="AK2916" t="s">
        <v>13813</v>
      </c>
      <c r="AL2916" t="s">
        <v>220909</v>
      </c>
      <c r="AM2916" t="s">
        <v>17931</v>
      </c>
      <c r="AN2916" t="s">
        <v>29625</v>
      </c>
      <c r="AO2916" t="s">
        <v>3848</v>
      </c>
      <c r="AP2916" t="s">
        <v>220910</v>
      </c>
      <c r="AQ2916" t="s">
        <v>169</v>
      </c>
      <c r="AR2916" t="s">
        <v>220911</v>
      </c>
      <c r="AS2916" t="s">
        <v>220912</v>
      </c>
      <c r="AT2916" t="s">
        <v>172</v>
      </c>
      <c r="AU2916" t="s">
        <v>3577</v>
      </c>
      <c r="AV2916" t="s">
        <v>220913</v>
      </c>
      <c r="AW2916" t="s">
        <v>164</v>
      </c>
      <c r="AX2916" t="s">
        <v>12339</v>
      </c>
      <c r="AY2916" t="s">
        <v>172</v>
      </c>
      <c r="AZ2916" t="s">
        <v>3577</v>
      </c>
      <c r="BA2916" t="s">
        <v>271</v>
      </c>
      <c r="BB2916" t="s">
        <v>22459</v>
      </c>
      <c r="BC2916" t="s">
        <v>169</v>
      </c>
      <c r="BD2916" t="s">
        <v>220914</v>
      </c>
      <c r="BE2916" t="s">
        <v>220915</v>
      </c>
      <c r="BF2916" t="s">
        <v>220900</v>
      </c>
      <c r="BG2916" t="s">
        <v>15171</v>
      </c>
      <c r="BH2916" t="s">
        <v>2409</v>
      </c>
      <c r="BI2916" t="s">
        <v>220916</v>
      </c>
      <c r="BJ2916" t="s">
        <v>220917</v>
      </c>
      <c r="BK2916" t="s">
        <v>220918</v>
      </c>
      <c r="BL2916" t="s">
        <v>220919</v>
      </c>
      <c r="BM2916" t="s">
        <v>69029</v>
      </c>
      <c r="BN2916" t="s">
        <v>220920</v>
      </c>
      <c r="BO2916" t="s">
        <v>69029</v>
      </c>
      <c r="BP2916" t="s">
        <v>220921</v>
      </c>
      <c r="BQ2916" t="s">
        <v>220922</v>
      </c>
      <c r="BR2916" t="s">
        <v>220923</v>
      </c>
      <c r="BS2916" t="s">
        <v>220923</v>
      </c>
      <c r="BT2916" t="s">
        <v>220924</v>
      </c>
      <c r="BU2916" t="s">
        <v>220925</v>
      </c>
      <c r="BV2916" t="s">
        <v>220926</v>
      </c>
      <c r="BW2916" t="s">
        <v>220927</v>
      </c>
      <c r="BX2916" t="s">
        <v>69029</v>
      </c>
      <c r="BY2916" t="s">
        <v>220928</v>
      </c>
      <c r="BZ2916" t="s">
        <v>220929</v>
      </c>
      <c r="CA2916" t="s">
        <v>220930</v>
      </c>
      <c r="CB2916" t="s">
        <v>220931</v>
      </c>
      <c r="CC2916" t="s">
        <v>220932</v>
      </c>
      <c r="CD2916" t="s">
        <v>220933</v>
      </c>
      <c r="CE2916" t="s">
        <v>220934</v>
      </c>
      <c r="CF2916" t="s">
        <v>220935</v>
      </c>
      <c r="CG2916" t="s">
        <v>220936</v>
      </c>
      <c r="CH2916" t="s">
        <v>220937</v>
      </c>
      <c r="CI2916" t="s">
        <v>220938</v>
      </c>
      <c r="CJ2916" t="s">
        <v>220939</v>
      </c>
      <c r="CK2916" t="s">
        <v>220940</v>
      </c>
      <c r="CL2916" t="s">
        <v>220941</v>
      </c>
      <c r="CM2916" t="s">
        <v>220942</v>
      </c>
      <c r="CN2916" t="s">
        <v>220943</v>
      </c>
      <c r="CO2916" t="s">
        <v>220944</v>
      </c>
      <c r="CP2916" t="s">
        <v>220945</v>
      </c>
      <c r="CQ2916" t="s">
        <v>220946</v>
      </c>
      <c r="CR2916" t="s">
        <v>220947</v>
      </c>
      <c r="CS2916" t="s">
        <v>220948</v>
      </c>
      <c r="CT2916" t="s">
        <v>220949</v>
      </c>
      <c r="CU2916" t="s">
        <v>220950</v>
      </c>
      <c r="CV2916" t="s">
        <v>220951</v>
      </c>
      <c r="CW2916" t="s">
        <v>220952</v>
      </c>
      <c r="CX2916" t="s">
        <v>220953</v>
      </c>
      <c r="CY2916" t="s">
        <v>220954</v>
      </c>
      <c r="CZ2916" t="s">
        <v>220955</v>
      </c>
      <c r="DA2916" t="s">
        <v>220956</v>
      </c>
      <c r="DB2916" t="s">
        <v>220957</v>
      </c>
      <c r="DC2916" t="s">
        <v>220958</v>
      </c>
      <c r="DD2916" t="s">
        <v>220959</v>
      </c>
      <c r="DE2916" t="s">
        <v>220960</v>
      </c>
      <c r="DF2916" t="s">
        <v>220961</v>
      </c>
      <c r="DG2916" t="s">
        <v>220962</v>
      </c>
      <c r="DH2916" t="s">
        <v>220963</v>
      </c>
      <c r="DI2916" t="s">
        <v>220964</v>
      </c>
      <c r="DJ2916" t="s">
        <v>220965</v>
      </c>
      <c r="DK2916" t="s">
        <v>220950</v>
      </c>
      <c r="DL2916" t="s">
        <v>220951</v>
      </c>
      <c r="DM2916" t="s">
        <v>220952</v>
      </c>
      <c r="DN2916" t="s">
        <v>220953</v>
      </c>
      <c r="DO2916" t="s">
        <v>220954</v>
      </c>
      <c r="DP2916" t="s">
        <v>220955</v>
      </c>
      <c r="DQ2916" t="s">
        <v>220956</v>
      </c>
      <c r="DR2916" t="s">
        <v>220957</v>
      </c>
      <c r="DS2916" t="s">
        <v>220959</v>
      </c>
      <c r="DT2916" t="s">
        <v>220960</v>
      </c>
      <c r="DU2916" t="s">
        <v>220963</v>
      </c>
      <c r="DV2916" t="s">
        <v>220964</v>
      </c>
      <c r="DW2916" t="s">
        <v>220965</v>
      </c>
      <c r="DX2916" t="s">
        <v>220958</v>
      </c>
      <c r="DY2916" t="s">
        <v>220961</v>
      </c>
      <c r="DZ2916" t="s">
        <v>220962</v>
      </c>
      <c r="EA2916" t="s">
        <v>220966</v>
      </c>
      <c r="EB2916" t="s">
        <v>220967</v>
      </c>
      <c r="EC2916" t="s">
        <v>220968</v>
      </c>
      <c r="ED2916" t="s">
        <v>220969</v>
      </c>
      <c r="EE2916" t="s">
        <v>220970</v>
      </c>
    </row>
    <row r="2917" spans="1:135">
      <c r="A2917" t="s">
        <v>14702</v>
      </c>
      <c r="B2917" t="s">
        <v>102924</v>
      </c>
      <c r="C2917" t="s">
        <v>3643</v>
      </c>
      <c r="D2917">
        <v>38</v>
      </c>
      <c r="E2917" t="s">
        <v>3577</v>
      </c>
      <c r="F2917" t="s">
        <v>1160</v>
      </c>
      <c r="G2917" t="s">
        <v>220971</v>
      </c>
      <c r="H2917" t="s">
        <v>220972</v>
      </c>
      <c r="I2917" t="s">
        <v>7788</v>
      </c>
      <c r="J2917" t="s">
        <v>220973</v>
      </c>
      <c r="K2917" t="s">
        <v>2853</v>
      </c>
      <c r="L2917" t="s">
        <v>220974</v>
      </c>
      <c r="M2917" t="s">
        <v>220975</v>
      </c>
      <c r="N2917" t="s">
        <v>640</v>
      </c>
      <c r="O2917" t="s">
        <v>14370</v>
      </c>
      <c r="P2917" t="s">
        <v>613</v>
      </c>
      <c r="Q2917" t="s">
        <v>220976</v>
      </c>
      <c r="R2917" t="s">
        <v>220977</v>
      </c>
      <c r="S2917" t="s">
        <v>220978</v>
      </c>
      <c r="T2917" t="s">
        <v>220979</v>
      </c>
      <c r="U2917" t="s">
        <v>220980</v>
      </c>
      <c r="V2917" t="s">
        <v>220981</v>
      </c>
      <c r="W2917">
        <v>0</v>
      </c>
      <c r="X2917" t="s">
        <v>156</v>
      </c>
      <c r="Y2917" t="s">
        <v>157</v>
      </c>
      <c r="Z2917" s="1">
        <v>36952</v>
      </c>
      <c r="AA2917" s="1">
        <v>36982</v>
      </c>
      <c r="AB2917" s="1">
        <v>38659</v>
      </c>
      <c r="AC2917" t="s">
        <v>158</v>
      </c>
      <c r="AD2917" t="s">
        <v>158</v>
      </c>
      <c r="AE2917" t="s">
        <v>220982</v>
      </c>
      <c r="AF2917" t="s">
        <v>160</v>
      </c>
      <c r="AG2917" t="s">
        <v>17931</v>
      </c>
      <c r="AH2917" t="s">
        <v>29625</v>
      </c>
      <c r="AI2917" t="s">
        <v>220983</v>
      </c>
      <c r="AJ2917" t="s">
        <v>164</v>
      </c>
      <c r="AK2917" t="s">
        <v>12020</v>
      </c>
      <c r="AL2917" t="s">
        <v>220984</v>
      </c>
      <c r="AM2917" t="s">
        <v>17931</v>
      </c>
      <c r="AN2917" t="s">
        <v>29625</v>
      </c>
      <c r="AO2917" t="s">
        <v>3759</v>
      </c>
      <c r="AP2917" t="s">
        <v>220985</v>
      </c>
      <c r="AQ2917" t="s">
        <v>169</v>
      </c>
      <c r="AR2917" t="s">
        <v>220986</v>
      </c>
      <c r="AS2917" t="s">
        <v>220987</v>
      </c>
      <c r="AT2917" t="s">
        <v>172</v>
      </c>
      <c r="AU2917" t="s">
        <v>4115</v>
      </c>
      <c r="AV2917" t="s">
        <v>220988</v>
      </c>
      <c r="AW2917" t="s">
        <v>164</v>
      </c>
      <c r="AX2917" t="s">
        <v>10668</v>
      </c>
      <c r="AY2917" t="s">
        <v>172</v>
      </c>
      <c r="AZ2917" t="s">
        <v>4115</v>
      </c>
      <c r="BA2917" t="s">
        <v>177</v>
      </c>
      <c r="BB2917" t="s">
        <v>13200</v>
      </c>
      <c r="BC2917" t="s">
        <v>169</v>
      </c>
      <c r="BD2917" t="s">
        <v>220989</v>
      </c>
      <c r="BE2917" t="s">
        <v>220990</v>
      </c>
      <c r="BF2917" t="s">
        <v>220975</v>
      </c>
      <c r="BG2917" t="s">
        <v>14370</v>
      </c>
      <c r="BH2917" t="s">
        <v>2853</v>
      </c>
      <c r="BI2917" t="s">
        <v>220991</v>
      </c>
      <c r="BJ2917" t="s">
        <v>220992</v>
      </c>
      <c r="BK2917" t="s">
        <v>220993</v>
      </c>
      <c r="BL2917" t="s">
        <v>220994</v>
      </c>
      <c r="BM2917" t="s">
        <v>220995</v>
      </c>
      <c r="BN2917" t="s">
        <v>220996</v>
      </c>
      <c r="BO2917" t="s">
        <v>220995</v>
      </c>
      <c r="BP2917" t="s">
        <v>220997</v>
      </c>
      <c r="BQ2917" t="s">
        <v>220998</v>
      </c>
      <c r="BR2917" t="s">
        <v>220999</v>
      </c>
      <c r="BS2917" t="s">
        <v>220999</v>
      </c>
      <c r="BT2917" t="s">
        <v>221000</v>
      </c>
      <c r="BU2917" t="s">
        <v>221001</v>
      </c>
      <c r="BV2917" t="s">
        <v>221002</v>
      </c>
      <c r="BW2917" t="s">
        <v>221003</v>
      </c>
      <c r="BX2917" t="s">
        <v>220995</v>
      </c>
      <c r="BY2917" t="s">
        <v>221004</v>
      </c>
      <c r="BZ2917" t="s">
        <v>221005</v>
      </c>
      <c r="CA2917" t="s">
        <v>221006</v>
      </c>
      <c r="CB2917" t="s">
        <v>221007</v>
      </c>
      <c r="CC2917" t="s">
        <v>163382</v>
      </c>
      <c r="CD2917" t="s">
        <v>221008</v>
      </c>
      <c r="CE2917" t="s">
        <v>221009</v>
      </c>
      <c r="CF2917" t="s">
        <v>221010</v>
      </c>
      <c r="CG2917" t="s">
        <v>221011</v>
      </c>
      <c r="CH2917" t="s">
        <v>221012</v>
      </c>
      <c r="CI2917" t="s">
        <v>221013</v>
      </c>
      <c r="CJ2917" t="s">
        <v>221014</v>
      </c>
      <c r="CK2917" t="s">
        <v>221015</v>
      </c>
      <c r="CL2917" t="s">
        <v>221016</v>
      </c>
      <c r="CM2917" t="s">
        <v>221017</v>
      </c>
      <c r="CN2917" t="s">
        <v>152104</v>
      </c>
      <c r="CO2917" t="s">
        <v>221018</v>
      </c>
      <c r="CP2917" t="s">
        <v>221019</v>
      </c>
      <c r="CQ2917" t="s">
        <v>221020</v>
      </c>
      <c r="CR2917" t="s">
        <v>221021</v>
      </c>
      <c r="CS2917" t="s">
        <v>221022</v>
      </c>
      <c r="CT2917" t="s">
        <v>221023</v>
      </c>
      <c r="CU2917" t="s">
        <v>221024</v>
      </c>
      <c r="CV2917" t="s">
        <v>221025</v>
      </c>
      <c r="CW2917" t="s">
        <v>221026</v>
      </c>
      <c r="CX2917" t="s">
        <v>221027</v>
      </c>
      <c r="CY2917" t="s">
        <v>221028</v>
      </c>
      <c r="CZ2917" t="s">
        <v>221029</v>
      </c>
      <c r="DA2917" t="s">
        <v>221030</v>
      </c>
      <c r="DB2917" t="s">
        <v>221031</v>
      </c>
      <c r="DC2917" t="s">
        <v>221032</v>
      </c>
      <c r="DD2917" t="s">
        <v>221033</v>
      </c>
      <c r="DE2917" t="s">
        <v>221034</v>
      </c>
      <c r="DF2917" t="s">
        <v>100174</v>
      </c>
      <c r="DG2917" t="s">
        <v>221035</v>
      </c>
      <c r="DH2917" t="s">
        <v>221036</v>
      </c>
      <c r="DI2917" t="s">
        <v>221037</v>
      </c>
      <c r="DJ2917" t="s">
        <v>221038</v>
      </c>
      <c r="DK2917" t="s">
        <v>221024</v>
      </c>
      <c r="DL2917" t="s">
        <v>221025</v>
      </c>
      <c r="DM2917" t="s">
        <v>221026</v>
      </c>
      <c r="DN2917" t="s">
        <v>221027</v>
      </c>
      <c r="DO2917" t="s">
        <v>221028</v>
      </c>
      <c r="DP2917" t="s">
        <v>221029</v>
      </c>
      <c r="DQ2917" t="s">
        <v>221039</v>
      </c>
      <c r="DR2917" t="s">
        <v>221031</v>
      </c>
      <c r="DS2917" t="s">
        <v>221033</v>
      </c>
      <c r="DT2917" t="s">
        <v>221034</v>
      </c>
      <c r="DU2917" t="s">
        <v>221036</v>
      </c>
      <c r="DV2917" t="s">
        <v>221040</v>
      </c>
      <c r="DW2917" t="s">
        <v>221038</v>
      </c>
      <c r="DX2917" t="s">
        <v>221032</v>
      </c>
      <c r="DY2917" t="s">
        <v>100174</v>
      </c>
      <c r="DZ2917" t="s">
        <v>221035</v>
      </c>
      <c r="EA2917" t="s">
        <v>221041</v>
      </c>
      <c r="EB2917" t="s">
        <v>221042</v>
      </c>
      <c r="EC2917" t="s">
        <v>221043</v>
      </c>
      <c r="ED2917" t="s">
        <v>221044</v>
      </c>
      <c r="EE2917" t="s">
        <v>221045</v>
      </c>
    </row>
    <row r="2918" spans="1:135">
      <c r="A2918" t="s">
        <v>14621</v>
      </c>
      <c r="B2918" t="s">
        <v>102924</v>
      </c>
      <c r="C2918" t="s">
        <v>3643</v>
      </c>
      <c r="D2918">
        <v>38</v>
      </c>
      <c r="E2918" t="s">
        <v>3577</v>
      </c>
      <c r="F2918" t="s">
        <v>1339</v>
      </c>
      <c r="G2918" t="s">
        <v>221046</v>
      </c>
      <c r="H2918" t="s">
        <v>221047</v>
      </c>
      <c r="I2918" t="s">
        <v>1899</v>
      </c>
      <c r="J2918" t="s">
        <v>221048</v>
      </c>
      <c r="K2918" t="s">
        <v>2765</v>
      </c>
      <c r="L2918" t="s">
        <v>221049</v>
      </c>
      <c r="M2918" t="s">
        <v>221050</v>
      </c>
      <c r="N2918" t="s">
        <v>809</v>
      </c>
      <c r="O2918" t="s">
        <v>3563</v>
      </c>
      <c r="P2918" t="s">
        <v>135</v>
      </c>
      <c r="Q2918" t="s">
        <v>221051</v>
      </c>
      <c r="R2918" t="s">
        <v>221052</v>
      </c>
      <c r="S2918" t="s">
        <v>221053</v>
      </c>
      <c r="T2918" t="s">
        <v>221054</v>
      </c>
      <c r="U2918" t="s">
        <v>221055</v>
      </c>
      <c r="V2918" t="s">
        <v>221056</v>
      </c>
      <c r="W2918">
        <v>0</v>
      </c>
      <c r="X2918" t="s">
        <v>156</v>
      </c>
      <c r="Y2918" t="s">
        <v>157</v>
      </c>
      <c r="Z2918" s="1">
        <v>36952</v>
      </c>
      <c r="AA2918" s="1">
        <v>36982</v>
      </c>
      <c r="AB2918" s="1">
        <v>38659</v>
      </c>
      <c r="AC2918" t="s">
        <v>158</v>
      </c>
      <c r="AD2918" t="s">
        <v>158</v>
      </c>
      <c r="AE2918" t="s">
        <v>221057</v>
      </c>
      <c r="AF2918" t="s">
        <v>160</v>
      </c>
      <c r="AG2918" t="s">
        <v>17931</v>
      </c>
      <c r="AH2918" t="s">
        <v>29625</v>
      </c>
      <c r="AI2918" t="s">
        <v>221058</v>
      </c>
      <c r="AJ2918" t="s">
        <v>164</v>
      </c>
      <c r="AK2918" t="s">
        <v>12181</v>
      </c>
      <c r="AL2918" t="s">
        <v>221059</v>
      </c>
      <c r="AM2918" t="s">
        <v>17931</v>
      </c>
      <c r="AN2918" t="s">
        <v>29625</v>
      </c>
      <c r="AO2918" t="s">
        <v>19102</v>
      </c>
      <c r="AP2918" t="s">
        <v>221060</v>
      </c>
      <c r="AQ2918" t="s">
        <v>169</v>
      </c>
      <c r="AR2918" t="s">
        <v>221061</v>
      </c>
      <c r="AS2918" t="s">
        <v>221062</v>
      </c>
      <c r="AT2918" t="s">
        <v>172</v>
      </c>
      <c r="AU2918" t="s">
        <v>267</v>
      </c>
      <c r="AV2918" t="s">
        <v>221063</v>
      </c>
      <c r="AW2918" t="s">
        <v>164</v>
      </c>
      <c r="AX2918" t="s">
        <v>5540</v>
      </c>
      <c r="AY2918" t="s">
        <v>172</v>
      </c>
      <c r="AZ2918" t="s">
        <v>267</v>
      </c>
      <c r="BA2918" t="s">
        <v>271</v>
      </c>
      <c r="BB2918" t="s">
        <v>23526</v>
      </c>
      <c r="BC2918" t="s">
        <v>169</v>
      </c>
      <c r="BD2918" t="s">
        <v>221064</v>
      </c>
      <c r="BE2918" t="s">
        <v>221065</v>
      </c>
      <c r="BF2918" t="s">
        <v>221050</v>
      </c>
      <c r="BG2918" t="s">
        <v>3563</v>
      </c>
      <c r="BH2918" t="s">
        <v>2765</v>
      </c>
      <c r="BI2918" t="s">
        <v>221066</v>
      </c>
      <c r="BJ2918" t="s">
        <v>221067</v>
      </c>
      <c r="BK2918" t="s">
        <v>221068</v>
      </c>
      <c r="BL2918" t="s">
        <v>221069</v>
      </c>
      <c r="BM2918" t="s">
        <v>221070</v>
      </c>
      <c r="BN2918" t="s">
        <v>221071</v>
      </c>
      <c r="BO2918" t="s">
        <v>221070</v>
      </c>
      <c r="BP2918" t="s">
        <v>221072</v>
      </c>
      <c r="BQ2918" t="s">
        <v>221073</v>
      </c>
      <c r="BR2918" t="s">
        <v>221074</v>
      </c>
      <c r="BS2918" t="s">
        <v>221074</v>
      </c>
      <c r="BT2918" t="s">
        <v>221075</v>
      </c>
      <c r="BU2918" t="s">
        <v>221076</v>
      </c>
      <c r="BV2918" t="s">
        <v>221077</v>
      </c>
      <c r="BW2918" t="s">
        <v>221078</v>
      </c>
      <c r="BX2918" t="s">
        <v>221070</v>
      </c>
      <c r="BY2918" t="s">
        <v>221079</v>
      </c>
      <c r="BZ2918" t="s">
        <v>221080</v>
      </c>
      <c r="CA2918" t="s">
        <v>221081</v>
      </c>
      <c r="CB2918" t="s">
        <v>221082</v>
      </c>
      <c r="CC2918" t="s">
        <v>221083</v>
      </c>
      <c r="CD2918" t="s">
        <v>221084</v>
      </c>
      <c r="CE2918" t="s">
        <v>221085</v>
      </c>
      <c r="CF2918" t="s">
        <v>221086</v>
      </c>
      <c r="CG2918" t="s">
        <v>221087</v>
      </c>
      <c r="CH2918" t="s">
        <v>221088</v>
      </c>
      <c r="CI2918" t="s">
        <v>221089</v>
      </c>
      <c r="CJ2918" t="s">
        <v>221090</v>
      </c>
      <c r="CK2918" t="s">
        <v>221091</v>
      </c>
      <c r="CL2918" t="s">
        <v>221092</v>
      </c>
      <c r="CM2918" t="s">
        <v>221093</v>
      </c>
      <c r="CN2918" t="s">
        <v>221094</v>
      </c>
      <c r="CO2918" t="s">
        <v>221095</v>
      </c>
      <c r="CP2918" t="s">
        <v>221096</v>
      </c>
      <c r="CQ2918" t="s">
        <v>221097</v>
      </c>
      <c r="CR2918" t="s">
        <v>221098</v>
      </c>
      <c r="CS2918" t="s">
        <v>221099</v>
      </c>
      <c r="CT2918" t="s">
        <v>221100</v>
      </c>
      <c r="CU2918" t="s">
        <v>221101</v>
      </c>
      <c r="CV2918" t="s">
        <v>221102</v>
      </c>
      <c r="CW2918" t="s">
        <v>221103</v>
      </c>
      <c r="CX2918" t="s">
        <v>221104</v>
      </c>
      <c r="CY2918" t="s">
        <v>221105</v>
      </c>
      <c r="CZ2918" t="s">
        <v>221106</v>
      </c>
      <c r="DA2918" t="s">
        <v>221107</v>
      </c>
      <c r="DB2918" t="s">
        <v>221108</v>
      </c>
      <c r="DC2918" t="s">
        <v>221109</v>
      </c>
      <c r="DD2918" t="s">
        <v>221110</v>
      </c>
      <c r="DE2918" t="s">
        <v>221111</v>
      </c>
      <c r="DF2918" t="s">
        <v>221112</v>
      </c>
      <c r="DG2918" t="s">
        <v>221113</v>
      </c>
      <c r="DH2918" t="s">
        <v>221114</v>
      </c>
      <c r="DI2918" t="s">
        <v>221115</v>
      </c>
      <c r="DJ2918" t="s">
        <v>221116</v>
      </c>
      <c r="DK2918" t="s">
        <v>221101</v>
      </c>
      <c r="DL2918" t="s">
        <v>221102</v>
      </c>
      <c r="DM2918" t="s">
        <v>221103</v>
      </c>
      <c r="DN2918" t="s">
        <v>221104</v>
      </c>
      <c r="DO2918" t="s">
        <v>221105</v>
      </c>
      <c r="DP2918" t="s">
        <v>221106</v>
      </c>
      <c r="DQ2918" t="s">
        <v>221107</v>
      </c>
      <c r="DR2918" t="s">
        <v>221108</v>
      </c>
      <c r="DS2918" t="s">
        <v>221110</v>
      </c>
      <c r="DT2918" t="s">
        <v>221111</v>
      </c>
      <c r="DU2918" t="s">
        <v>221114</v>
      </c>
      <c r="DV2918" t="s">
        <v>221115</v>
      </c>
      <c r="DW2918" t="s">
        <v>221116</v>
      </c>
      <c r="DX2918" t="s">
        <v>221109</v>
      </c>
      <c r="DY2918" t="s">
        <v>221112</v>
      </c>
      <c r="DZ2918" t="s">
        <v>221113</v>
      </c>
      <c r="EA2918" t="s">
        <v>221117</v>
      </c>
      <c r="EB2918" t="s">
        <v>221118</v>
      </c>
      <c r="EC2918" t="s">
        <v>221119</v>
      </c>
      <c r="ED2918" t="s">
        <v>221120</v>
      </c>
      <c r="EE2918" t="s">
        <v>221121</v>
      </c>
    </row>
    <row r="2919" spans="1:135">
      <c r="A2919" t="s">
        <v>18938</v>
      </c>
      <c r="B2919" t="s">
        <v>102924</v>
      </c>
      <c r="C2919" t="s">
        <v>3643</v>
      </c>
      <c r="D2919">
        <v>38</v>
      </c>
      <c r="E2919" t="s">
        <v>19950</v>
      </c>
      <c r="F2919" t="s">
        <v>1517</v>
      </c>
      <c r="G2919" t="s">
        <v>221122</v>
      </c>
      <c r="H2919" t="s">
        <v>221123</v>
      </c>
      <c r="I2919" t="s">
        <v>1899</v>
      </c>
      <c r="J2919" t="s">
        <v>221124</v>
      </c>
      <c r="K2919" t="s">
        <v>2676</v>
      </c>
      <c r="L2919" t="s">
        <v>221125</v>
      </c>
      <c r="M2919" t="s">
        <v>221126</v>
      </c>
      <c r="N2919" t="s">
        <v>240</v>
      </c>
      <c r="O2919" t="s">
        <v>14915</v>
      </c>
      <c r="P2919" t="s">
        <v>520</v>
      </c>
      <c r="Q2919" t="s">
        <v>221127</v>
      </c>
      <c r="R2919" t="s">
        <v>221128</v>
      </c>
      <c r="S2919" t="s">
        <v>221129</v>
      </c>
      <c r="T2919" t="s">
        <v>221130</v>
      </c>
      <c r="U2919" t="s">
        <v>221131</v>
      </c>
      <c r="V2919" t="s">
        <v>221132</v>
      </c>
      <c r="W2919">
        <v>0</v>
      </c>
      <c r="X2919" t="s">
        <v>156</v>
      </c>
      <c r="Y2919" t="s">
        <v>157</v>
      </c>
      <c r="Z2919" s="1">
        <v>36952</v>
      </c>
      <c r="AA2919" s="1">
        <v>36982</v>
      </c>
      <c r="AB2919" s="1">
        <v>38659</v>
      </c>
      <c r="AC2919" t="s">
        <v>158</v>
      </c>
      <c r="AD2919" t="s">
        <v>158</v>
      </c>
      <c r="AE2919" t="s">
        <v>221133</v>
      </c>
      <c r="AF2919" t="s">
        <v>160</v>
      </c>
      <c r="AG2919" t="s">
        <v>17931</v>
      </c>
      <c r="AH2919" t="s">
        <v>29625</v>
      </c>
      <c r="AI2919" t="s">
        <v>221134</v>
      </c>
      <c r="AJ2919" t="s">
        <v>164</v>
      </c>
      <c r="AK2919" t="s">
        <v>5878</v>
      </c>
      <c r="AL2919" t="s">
        <v>221135</v>
      </c>
      <c r="AM2919" t="s">
        <v>17931</v>
      </c>
      <c r="AN2919" t="s">
        <v>29625</v>
      </c>
      <c r="AO2919" t="s">
        <v>19102</v>
      </c>
      <c r="AP2919" t="s">
        <v>221136</v>
      </c>
      <c r="AQ2919" t="s">
        <v>169</v>
      </c>
      <c r="AR2919" t="s">
        <v>221137</v>
      </c>
      <c r="AS2919" t="s">
        <v>221138</v>
      </c>
      <c r="AT2919" t="s">
        <v>172</v>
      </c>
      <c r="AU2919" t="s">
        <v>20282</v>
      </c>
      <c r="AV2919" t="s">
        <v>221139</v>
      </c>
      <c r="AW2919" t="s">
        <v>164</v>
      </c>
      <c r="AX2919" t="s">
        <v>4535</v>
      </c>
      <c r="AY2919" t="s">
        <v>172</v>
      </c>
      <c r="AZ2919" t="s">
        <v>20282</v>
      </c>
      <c r="BA2919" t="s">
        <v>271</v>
      </c>
      <c r="BB2919" t="s">
        <v>7694</v>
      </c>
      <c r="BC2919" t="s">
        <v>169</v>
      </c>
      <c r="BD2919" t="s">
        <v>221140</v>
      </c>
      <c r="BE2919" t="s">
        <v>221141</v>
      </c>
      <c r="BF2919" t="s">
        <v>221126</v>
      </c>
      <c r="BG2919" t="s">
        <v>14915</v>
      </c>
      <c r="BH2919" t="s">
        <v>2676</v>
      </c>
      <c r="BI2919" t="s">
        <v>221142</v>
      </c>
      <c r="BJ2919" t="s">
        <v>221143</v>
      </c>
      <c r="BK2919" t="s">
        <v>221144</v>
      </c>
      <c r="BL2919" t="s">
        <v>221145</v>
      </c>
      <c r="BM2919" t="s">
        <v>221146</v>
      </c>
      <c r="BN2919" t="s">
        <v>221147</v>
      </c>
      <c r="BO2919" t="s">
        <v>221146</v>
      </c>
      <c r="BP2919" t="s">
        <v>221148</v>
      </c>
      <c r="BQ2919" t="s">
        <v>221149</v>
      </c>
      <c r="BR2919" t="s">
        <v>221150</v>
      </c>
      <c r="BS2919" t="s">
        <v>221150</v>
      </c>
      <c r="BT2919" t="s">
        <v>221151</v>
      </c>
      <c r="BU2919" t="s">
        <v>221152</v>
      </c>
      <c r="BV2919" t="s">
        <v>221153</v>
      </c>
      <c r="BW2919" t="s">
        <v>221154</v>
      </c>
      <c r="BX2919" t="s">
        <v>221146</v>
      </c>
      <c r="BY2919" t="s">
        <v>221155</v>
      </c>
      <c r="BZ2919" t="s">
        <v>221156</v>
      </c>
      <c r="CA2919" t="s">
        <v>221157</v>
      </c>
      <c r="CB2919" t="s">
        <v>221158</v>
      </c>
      <c r="CC2919" t="s">
        <v>221159</v>
      </c>
      <c r="CD2919" t="s">
        <v>221160</v>
      </c>
      <c r="CE2919" t="s">
        <v>221161</v>
      </c>
      <c r="CF2919" t="s">
        <v>221162</v>
      </c>
      <c r="CG2919" t="s">
        <v>221163</v>
      </c>
      <c r="CH2919" t="s">
        <v>221164</v>
      </c>
      <c r="CI2919" t="s">
        <v>221165</v>
      </c>
      <c r="CJ2919" t="s">
        <v>221166</v>
      </c>
      <c r="CK2919" t="s">
        <v>221167</v>
      </c>
      <c r="CL2919" t="s">
        <v>221168</v>
      </c>
      <c r="CM2919" t="s">
        <v>221169</v>
      </c>
      <c r="CN2919" t="s">
        <v>221170</v>
      </c>
      <c r="CO2919" t="s">
        <v>221171</v>
      </c>
      <c r="CP2919" t="s">
        <v>221172</v>
      </c>
      <c r="CQ2919" t="s">
        <v>221173</v>
      </c>
      <c r="CR2919" t="s">
        <v>221174</v>
      </c>
      <c r="CS2919" t="s">
        <v>221175</v>
      </c>
      <c r="CT2919" t="s">
        <v>221176</v>
      </c>
      <c r="CU2919" t="s">
        <v>221177</v>
      </c>
      <c r="CV2919" t="s">
        <v>221178</v>
      </c>
      <c r="CW2919" t="s">
        <v>221179</v>
      </c>
      <c r="CX2919" t="s">
        <v>96761</v>
      </c>
      <c r="CY2919" t="s">
        <v>221180</v>
      </c>
      <c r="CZ2919" t="s">
        <v>221181</v>
      </c>
      <c r="DA2919" t="s">
        <v>221182</v>
      </c>
      <c r="DB2919" t="s">
        <v>221183</v>
      </c>
      <c r="DC2919" t="s">
        <v>221184</v>
      </c>
      <c r="DD2919" t="s">
        <v>221185</v>
      </c>
      <c r="DE2919" t="s">
        <v>221186</v>
      </c>
      <c r="DF2919" t="s">
        <v>33116</v>
      </c>
      <c r="DG2919" t="s">
        <v>221187</v>
      </c>
      <c r="DH2919" t="s">
        <v>221188</v>
      </c>
      <c r="DI2919" t="s">
        <v>221189</v>
      </c>
      <c r="DJ2919" t="s">
        <v>221190</v>
      </c>
      <c r="DK2919" t="s">
        <v>221177</v>
      </c>
      <c r="DL2919" t="s">
        <v>221178</v>
      </c>
      <c r="DM2919" t="s">
        <v>221179</v>
      </c>
      <c r="DN2919" t="s">
        <v>96761</v>
      </c>
      <c r="DO2919" t="s">
        <v>221180</v>
      </c>
      <c r="DP2919" t="s">
        <v>221181</v>
      </c>
      <c r="DQ2919" t="s">
        <v>221182</v>
      </c>
      <c r="DR2919" t="s">
        <v>221183</v>
      </c>
      <c r="DS2919" t="s">
        <v>221185</v>
      </c>
      <c r="DT2919" t="s">
        <v>221186</v>
      </c>
      <c r="DU2919" t="s">
        <v>221188</v>
      </c>
      <c r="DV2919" t="s">
        <v>221189</v>
      </c>
      <c r="DW2919" t="s">
        <v>221190</v>
      </c>
      <c r="DX2919" t="s">
        <v>221184</v>
      </c>
      <c r="DY2919" t="s">
        <v>33116</v>
      </c>
      <c r="DZ2919" t="s">
        <v>221187</v>
      </c>
      <c r="EA2919" t="s">
        <v>221191</v>
      </c>
      <c r="EB2919" t="s">
        <v>221192</v>
      </c>
      <c r="EC2919" t="s">
        <v>221193</v>
      </c>
      <c r="ED2919" t="s">
        <v>221194</v>
      </c>
      <c r="EE2919" t="s">
        <v>221195</v>
      </c>
    </row>
    <row r="2920" spans="1:135">
      <c r="A2920" t="s">
        <v>3563</v>
      </c>
      <c r="B2920" t="s">
        <v>102924</v>
      </c>
      <c r="C2920" t="s">
        <v>3643</v>
      </c>
      <c r="D2920">
        <v>38</v>
      </c>
      <c r="E2920" t="s">
        <v>267</v>
      </c>
      <c r="F2920" t="s">
        <v>1607</v>
      </c>
      <c r="G2920" t="s">
        <v>221196</v>
      </c>
      <c r="H2920" t="s">
        <v>221197</v>
      </c>
      <c r="I2920" t="s">
        <v>2168</v>
      </c>
      <c r="J2920" t="s">
        <v>221198</v>
      </c>
      <c r="K2920" t="s">
        <v>23222</v>
      </c>
      <c r="L2920" t="s">
        <v>221199</v>
      </c>
      <c r="M2920" t="s">
        <v>221200</v>
      </c>
      <c r="N2920" t="s">
        <v>427</v>
      </c>
      <c r="O2920" t="s">
        <v>18938</v>
      </c>
      <c r="P2920" t="s">
        <v>1607</v>
      </c>
      <c r="Q2920" t="s">
        <v>221201</v>
      </c>
      <c r="R2920" t="s">
        <v>221202</v>
      </c>
      <c r="S2920" t="s">
        <v>221203</v>
      </c>
      <c r="T2920" t="s">
        <v>221204</v>
      </c>
      <c r="U2920" t="s">
        <v>221205</v>
      </c>
      <c r="V2920" t="s">
        <v>221206</v>
      </c>
      <c r="W2920">
        <v>0</v>
      </c>
      <c r="X2920" t="s">
        <v>156</v>
      </c>
      <c r="Y2920" t="s">
        <v>157</v>
      </c>
      <c r="Z2920" s="1">
        <v>36952</v>
      </c>
      <c r="AA2920" s="1">
        <v>36982</v>
      </c>
      <c r="AB2920" s="1">
        <v>38659</v>
      </c>
      <c r="AC2920" t="s">
        <v>158</v>
      </c>
      <c r="AD2920" t="s">
        <v>158</v>
      </c>
      <c r="AE2920" t="s">
        <v>221207</v>
      </c>
      <c r="AF2920" t="s">
        <v>160</v>
      </c>
      <c r="AG2920" t="s">
        <v>17931</v>
      </c>
      <c r="AH2920" t="s">
        <v>29625</v>
      </c>
      <c r="AI2920" t="s">
        <v>221208</v>
      </c>
      <c r="AJ2920" t="s">
        <v>164</v>
      </c>
      <c r="AK2920" t="s">
        <v>4277</v>
      </c>
      <c r="AL2920" t="s">
        <v>221209</v>
      </c>
      <c r="AM2920" t="s">
        <v>17931</v>
      </c>
      <c r="AN2920" t="s">
        <v>29625</v>
      </c>
      <c r="AO2920" t="s">
        <v>19102</v>
      </c>
      <c r="AP2920" t="s">
        <v>221210</v>
      </c>
      <c r="AQ2920" t="s">
        <v>169</v>
      </c>
      <c r="AR2920" t="s">
        <v>221211</v>
      </c>
      <c r="AS2920" t="s">
        <v>221212</v>
      </c>
      <c r="AT2920" t="s">
        <v>172</v>
      </c>
      <c r="AU2920" t="s">
        <v>3228</v>
      </c>
      <c r="AV2920" t="s">
        <v>221213</v>
      </c>
      <c r="AW2920" t="s">
        <v>164</v>
      </c>
      <c r="AX2920" t="s">
        <v>4535</v>
      </c>
      <c r="AY2920" t="s">
        <v>172</v>
      </c>
      <c r="AZ2920" t="s">
        <v>3228</v>
      </c>
      <c r="BA2920" t="s">
        <v>271</v>
      </c>
      <c r="BB2920" t="s">
        <v>15795</v>
      </c>
      <c r="BC2920" t="s">
        <v>169</v>
      </c>
      <c r="BD2920" t="s">
        <v>221214</v>
      </c>
      <c r="BE2920" t="s">
        <v>221215</v>
      </c>
      <c r="BF2920" t="s">
        <v>221200</v>
      </c>
      <c r="BG2920" t="s">
        <v>18938</v>
      </c>
      <c r="BH2920" t="s">
        <v>23222</v>
      </c>
      <c r="BI2920" t="s">
        <v>221216</v>
      </c>
      <c r="BJ2920" t="s">
        <v>221217</v>
      </c>
      <c r="BK2920" t="s">
        <v>221218</v>
      </c>
      <c r="BL2920" t="s">
        <v>221219</v>
      </c>
      <c r="BM2920" t="s">
        <v>221220</v>
      </c>
      <c r="BN2920" t="s">
        <v>221221</v>
      </c>
      <c r="BO2920" t="s">
        <v>221222</v>
      </c>
      <c r="BP2920" t="s">
        <v>221223</v>
      </c>
      <c r="BQ2920" t="s">
        <v>221224</v>
      </c>
      <c r="BR2920" t="s">
        <v>221225</v>
      </c>
      <c r="BS2920" t="s">
        <v>221225</v>
      </c>
      <c r="BT2920" t="s">
        <v>221226</v>
      </c>
      <c r="BU2920" t="s">
        <v>221227</v>
      </c>
      <c r="BV2920" t="s">
        <v>221228</v>
      </c>
      <c r="BW2920" t="s">
        <v>221229</v>
      </c>
      <c r="BX2920" t="s">
        <v>221222</v>
      </c>
      <c r="BY2920" t="s">
        <v>221230</v>
      </c>
      <c r="BZ2920" t="s">
        <v>221231</v>
      </c>
      <c r="CA2920" t="s">
        <v>221232</v>
      </c>
      <c r="CB2920" t="s">
        <v>221233</v>
      </c>
      <c r="CC2920" t="s">
        <v>221234</v>
      </c>
      <c r="CD2920" t="s">
        <v>221235</v>
      </c>
      <c r="CE2920" t="s">
        <v>221236</v>
      </c>
      <c r="CF2920" t="s">
        <v>221237</v>
      </c>
      <c r="CG2920" t="s">
        <v>221238</v>
      </c>
      <c r="CH2920" t="s">
        <v>221239</v>
      </c>
      <c r="CI2920" t="s">
        <v>221240</v>
      </c>
      <c r="CJ2920" t="s">
        <v>221241</v>
      </c>
      <c r="CK2920" t="s">
        <v>221242</v>
      </c>
      <c r="CL2920" t="s">
        <v>221243</v>
      </c>
      <c r="CM2920" t="s">
        <v>221244</v>
      </c>
      <c r="CN2920" t="s">
        <v>221245</v>
      </c>
      <c r="CO2920" t="s">
        <v>221246</v>
      </c>
      <c r="CP2920" t="s">
        <v>221247</v>
      </c>
      <c r="CQ2920" t="s">
        <v>221248</v>
      </c>
      <c r="CR2920" t="s">
        <v>221249</v>
      </c>
      <c r="CS2920" t="s">
        <v>221250</v>
      </c>
      <c r="CT2920" t="s">
        <v>221251</v>
      </c>
      <c r="CU2920" t="s">
        <v>221252</v>
      </c>
      <c r="CV2920" t="s">
        <v>221253</v>
      </c>
      <c r="CW2920" t="s">
        <v>221254</v>
      </c>
      <c r="CX2920" t="s">
        <v>221255</v>
      </c>
      <c r="CY2920" t="s">
        <v>221256</v>
      </c>
      <c r="CZ2920" t="s">
        <v>221257</v>
      </c>
      <c r="DA2920" t="s">
        <v>221258</v>
      </c>
      <c r="DB2920" t="s">
        <v>221259</v>
      </c>
      <c r="DC2920" t="s">
        <v>221260</v>
      </c>
      <c r="DD2920" t="s">
        <v>221261</v>
      </c>
      <c r="DE2920" t="s">
        <v>221262</v>
      </c>
      <c r="DF2920" t="s">
        <v>221263</v>
      </c>
      <c r="DG2920" t="s">
        <v>221264</v>
      </c>
      <c r="DH2920" t="s">
        <v>221265</v>
      </c>
      <c r="DI2920" t="s">
        <v>221266</v>
      </c>
      <c r="DJ2920" t="s">
        <v>221267</v>
      </c>
      <c r="DK2920" t="s">
        <v>221252</v>
      </c>
      <c r="DL2920" t="s">
        <v>221253</v>
      </c>
      <c r="DM2920" t="s">
        <v>221254</v>
      </c>
      <c r="DN2920" t="s">
        <v>221255</v>
      </c>
      <c r="DO2920" t="s">
        <v>221256</v>
      </c>
      <c r="DP2920" t="s">
        <v>221257</v>
      </c>
      <c r="DQ2920" t="s">
        <v>221258</v>
      </c>
      <c r="DR2920" t="s">
        <v>221259</v>
      </c>
      <c r="DS2920" t="s">
        <v>221261</v>
      </c>
      <c r="DT2920" t="s">
        <v>221262</v>
      </c>
      <c r="DU2920" t="s">
        <v>221265</v>
      </c>
      <c r="DV2920" t="s">
        <v>221266</v>
      </c>
      <c r="DW2920" t="s">
        <v>221267</v>
      </c>
      <c r="DX2920" t="s">
        <v>221260</v>
      </c>
      <c r="DY2920" t="s">
        <v>221263</v>
      </c>
      <c r="DZ2920" t="s">
        <v>221264</v>
      </c>
      <c r="EA2920" t="s">
        <v>221268</v>
      </c>
      <c r="EB2920" t="s">
        <v>221269</v>
      </c>
      <c r="EC2920" t="s">
        <v>221270</v>
      </c>
      <c r="ED2920" t="s">
        <v>221271</v>
      </c>
      <c r="EE2920" t="s">
        <v>221272</v>
      </c>
    </row>
    <row r="2921" spans="1:135">
      <c r="A2921" t="s">
        <v>19102</v>
      </c>
      <c r="B2921" t="s">
        <v>102924</v>
      </c>
      <c r="C2921" t="s">
        <v>3643</v>
      </c>
      <c r="D2921">
        <v>38</v>
      </c>
      <c r="E2921" t="s">
        <v>3228</v>
      </c>
      <c r="F2921" t="s">
        <v>221273</v>
      </c>
      <c r="G2921" t="s">
        <v>221274</v>
      </c>
      <c r="H2921" t="s">
        <v>221275</v>
      </c>
      <c r="I2921" t="s">
        <v>1899</v>
      </c>
      <c r="J2921" t="s">
        <v>221276</v>
      </c>
      <c r="K2921" t="s">
        <v>3467</v>
      </c>
      <c r="L2921" t="s">
        <v>221277</v>
      </c>
      <c r="M2921" t="s">
        <v>221278</v>
      </c>
      <c r="N2921" t="s">
        <v>613</v>
      </c>
      <c r="O2921" t="s">
        <v>3759</v>
      </c>
      <c r="P2921" t="s">
        <v>706</v>
      </c>
      <c r="Q2921" t="s">
        <v>221279</v>
      </c>
      <c r="R2921" t="s">
        <v>221280</v>
      </c>
      <c r="S2921" t="s">
        <v>221281</v>
      </c>
      <c r="T2921" t="s">
        <v>221282</v>
      </c>
      <c r="U2921" t="s">
        <v>221283</v>
      </c>
      <c r="V2921" t="s">
        <v>221284</v>
      </c>
      <c r="W2921">
        <v>0</v>
      </c>
      <c r="X2921" t="s">
        <v>156</v>
      </c>
      <c r="Y2921" t="s">
        <v>157</v>
      </c>
      <c r="Z2921" s="1">
        <v>36952</v>
      </c>
      <c r="AA2921" s="1">
        <v>36982</v>
      </c>
      <c r="AB2921" s="1">
        <v>38659</v>
      </c>
      <c r="AC2921" t="s">
        <v>158</v>
      </c>
      <c r="AD2921" t="s">
        <v>158</v>
      </c>
      <c r="AE2921" t="s">
        <v>221285</v>
      </c>
      <c r="AF2921" t="s">
        <v>160</v>
      </c>
      <c r="AG2921" t="s">
        <v>17931</v>
      </c>
      <c r="AH2921" t="s">
        <v>29625</v>
      </c>
      <c r="AI2921" t="s">
        <v>221286</v>
      </c>
      <c r="AJ2921" t="s">
        <v>164</v>
      </c>
      <c r="AK2921" t="s">
        <v>14787</v>
      </c>
      <c r="AL2921" t="s">
        <v>221287</v>
      </c>
      <c r="AM2921" t="s">
        <v>17931</v>
      </c>
      <c r="AN2921" t="s">
        <v>29625</v>
      </c>
      <c r="AO2921" t="s">
        <v>19102</v>
      </c>
      <c r="AP2921" t="s">
        <v>221288</v>
      </c>
      <c r="AQ2921" t="s">
        <v>169</v>
      </c>
      <c r="AR2921" t="s">
        <v>221289</v>
      </c>
      <c r="AS2921" t="s">
        <v>221290</v>
      </c>
      <c r="AT2921" t="s">
        <v>172</v>
      </c>
      <c r="AU2921" t="s">
        <v>361</v>
      </c>
      <c r="AV2921" t="s">
        <v>221291</v>
      </c>
      <c r="AW2921" t="s">
        <v>164</v>
      </c>
      <c r="AX2921" t="s">
        <v>9579</v>
      </c>
      <c r="AY2921" t="s">
        <v>172</v>
      </c>
      <c r="AZ2921" t="s">
        <v>361</v>
      </c>
      <c r="BA2921" t="s">
        <v>271</v>
      </c>
      <c r="BB2921" t="s">
        <v>4452</v>
      </c>
      <c r="BC2921" t="s">
        <v>169</v>
      </c>
      <c r="BD2921" t="s">
        <v>221292</v>
      </c>
      <c r="BE2921" t="s">
        <v>221293</v>
      </c>
      <c r="BF2921" t="s">
        <v>221278</v>
      </c>
      <c r="BG2921" t="s">
        <v>3759</v>
      </c>
      <c r="BH2921" t="s">
        <v>3467</v>
      </c>
      <c r="BI2921" t="s">
        <v>221294</v>
      </c>
      <c r="BJ2921" t="s">
        <v>221295</v>
      </c>
      <c r="BK2921" t="s">
        <v>221296</v>
      </c>
      <c r="BL2921" t="s">
        <v>221297</v>
      </c>
      <c r="BM2921" t="s">
        <v>221298</v>
      </c>
      <c r="BN2921" t="s">
        <v>221299</v>
      </c>
      <c r="BO2921" t="s">
        <v>221300</v>
      </c>
      <c r="BP2921" t="s">
        <v>221301</v>
      </c>
      <c r="BQ2921" t="s">
        <v>221302</v>
      </c>
      <c r="BR2921" t="s">
        <v>221303</v>
      </c>
      <c r="BS2921" t="s">
        <v>221303</v>
      </c>
      <c r="BT2921" t="s">
        <v>221304</v>
      </c>
      <c r="BU2921" t="s">
        <v>221305</v>
      </c>
      <c r="BV2921" t="s">
        <v>221306</v>
      </c>
      <c r="BW2921" t="s">
        <v>221307</v>
      </c>
      <c r="BX2921" t="s">
        <v>221300</v>
      </c>
      <c r="BY2921" t="s">
        <v>221308</v>
      </c>
      <c r="BZ2921" t="s">
        <v>221309</v>
      </c>
      <c r="CA2921" t="s">
        <v>221310</v>
      </c>
      <c r="CB2921" t="s">
        <v>221311</v>
      </c>
      <c r="CC2921" t="s">
        <v>221312</v>
      </c>
      <c r="CD2921" t="s">
        <v>221313</v>
      </c>
      <c r="CE2921" t="s">
        <v>221314</v>
      </c>
      <c r="CF2921" t="s">
        <v>221315</v>
      </c>
      <c r="CG2921" t="s">
        <v>221316</v>
      </c>
      <c r="CH2921" t="s">
        <v>221317</v>
      </c>
      <c r="CI2921" t="s">
        <v>221318</v>
      </c>
      <c r="CJ2921" t="s">
        <v>221319</v>
      </c>
      <c r="CK2921" t="s">
        <v>221320</v>
      </c>
      <c r="CL2921" t="s">
        <v>221321</v>
      </c>
      <c r="CM2921" t="s">
        <v>221322</v>
      </c>
      <c r="CN2921" t="s">
        <v>221323</v>
      </c>
      <c r="CO2921" t="s">
        <v>221324</v>
      </c>
      <c r="CP2921" t="s">
        <v>221325</v>
      </c>
      <c r="CQ2921" t="s">
        <v>221326</v>
      </c>
      <c r="CR2921" t="s">
        <v>221327</v>
      </c>
      <c r="CS2921" t="s">
        <v>221328</v>
      </c>
      <c r="CT2921" t="s">
        <v>221329</v>
      </c>
      <c r="CU2921" t="s">
        <v>221330</v>
      </c>
      <c r="CV2921" t="s">
        <v>221331</v>
      </c>
      <c r="CW2921" t="s">
        <v>221332</v>
      </c>
      <c r="CX2921" t="s">
        <v>221333</v>
      </c>
      <c r="CY2921" t="s">
        <v>221334</v>
      </c>
      <c r="CZ2921" t="s">
        <v>221335</v>
      </c>
      <c r="DA2921" t="s">
        <v>221336</v>
      </c>
      <c r="DB2921" t="s">
        <v>221337</v>
      </c>
      <c r="DC2921" t="s">
        <v>221338</v>
      </c>
      <c r="DD2921" t="s">
        <v>221339</v>
      </c>
      <c r="DE2921" t="s">
        <v>221340</v>
      </c>
      <c r="DF2921" t="s">
        <v>221341</v>
      </c>
      <c r="DG2921" t="s">
        <v>221342</v>
      </c>
      <c r="DH2921" t="s">
        <v>221343</v>
      </c>
      <c r="DI2921" t="s">
        <v>221344</v>
      </c>
      <c r="DJ2921" t="s">
        <v>221345</v>
      </c>
      <c r="DK2921" t="s">
        <v>221330</v>
      </c>
      <c r="DL2921" t="s">
        <v>221331</v>
      </c>
      <c r="DM2921" t="s">
        <v>221332</v>
      </c>
      <c r="DN2921" t="s">
        <v>221333</v>
      </c>
      <c r="DO2921" t="s">
        <v>221334</v>
      </c>
      <c r="DP2921" t="s">
        <v>221335</v>
      </c>
      <c r="DQ2921" t="s">
        <v>221336</v>
      </c>
      <c r="DR2921" t="s">
        <v>221337</v>
      </c>
      <c r="DS2921" t="s">
        <v>221339</v>
      </c>
      <c r="DT2921" t="s">
        <v>221340</v>
      </c>
      <c r="DU2921" t="s">
        <v>221343</v>
      </c>
      <c r="DV2921" t="s">
        <v>221344</v>
      </c>
      <c r="DW2921" t="s">
        <v>221345</v>
      </c>
      <c r="DX2921" t="s">
        <v>221338</v>
      </c>
      <c r="DY2921" t="s">
        <v>221341</v>
      </c>
      <c r="DZ2921" t="s">
        <v>221342</v>
      </c>
      <c r="EA2921" t="s">
        <v>221346</v>
      </c>
      <c r="EB2921" t="s">
        <v>221347</v>
      </c>
      <c r="EC2921" t="s">
        <v>221348</v>
      </c>
      <c r="ED2921" t="s">
        <v>221349</v>
      </c>
      <c r="EE2921" t="s">
        <v>221350</v>
      </c>
    </row>
    <row r="2922" spans="1:135">
      <c r="A2922" t="s">
        <v>3759</v>
      </c>
      <c r="B2922" t="s">
        <v>102924</v>
      </c>
      <c r="C2922" t="s">
        <v>3643</v>
      </c>
      <c r="D2922">
        <v>38</v>
      </c>
      <c r="E2922" t="s">
        <v>361</v>
      </c>
      <c r="F2922" t="s">
        <v>1872</v>
      </c>
      <c r="G2922" t="s">
        <v>221351</v>
      </c>
      <c r="H2922" t="s">
        <v>221352</v>
      </c>
      <c r="I2922" t="s">
        <v>7788</v>
      </c>
      <c r="J2922" t="s">
        <v>221353</v>
      </c>
      <c r="K2922" t="s">
        <v>2687</v>
      </c>
      <c r="L2922" t="s">
        <v>221354</v>
      </c>
      <c r="M2922" t="s">
        <v>221355</v>
      </c>
      <c r="N2922" t="s">
        <v>798</v>
      </c>
      <c r="O2922" t="s">
        <v>18795</v>
      </c>
      <c r="P2922" t="s">
        <v>613</v>
      </c>
      <c r="Q2922" t="s">
        <v>221356</v>
      </c>
      <c r="R2922" t="s">
        <v>221357</v>
      </c>
      <c r="S2922" t="s">
        <v>221358</v>
      </c>
      <c r="T2922" t="s">
        <v>221359</v>
      </c>
      <c r="U2922" t="s">
        <v>221360</v>
      </c>
      <c r="V2922" t="s">
        <v>221361</v>
      </c>
      <c r="W2922">
        <v>0</v>
      </c>
      <c r="X2922" t="s">
        <v>156</v>
      </c>
      <c r="Y2922" t="s">
        <v>157</v>
      </c>
      <c r="Z2922" s="1">
        <v>36952</v>
      </c>
      <c r="AA2922" s="1">
        <v>36982</v>
      </c>
      <c r="AB2922" s="1">
        <v>38659</v>
      </c>
      <c r="AC2922" t="s">
        <v>158</v>
      </c>
      <c r="AD2922" t="s">
        <v>158</v>
      </c>
      <c r="AE2922" t="s">
        <v>221362</v>
      </c>
      <c r="AF2922" t="s">
        <v>160</v>
      </c>
      <c r="AG2922" t="s">
        <v>17931</v>
      </c>
      <c r="AH2922" t="s">
        <v>29625</v>
      </c>
      <c r="AI2922" t="s">
        <v>221363</v>
      </c>
      <c r="AJ2922" t="s">
        <v>164</v>
      </c>
      <c r="AK2922" t="s">
        <v>892</v>
      </c>
      <c r="AL2922" t="s">
        <v>221364</v>
      </c>
      <c r="AM2922" t="s">
        <v>17931</v>
      </c>
      <c r="AN2922" t="s">
        <v>29625</v>
      </c>
      <c r="AO2922" t="s">
        <v>19102</v>
      </c>
      <c r="AP2922" t="s">
        <v>221365</v>
      </c>
      <c r="AQ2922" t="s">
        <v>169</v>
      </c>
      <c r="AR2922" t="s">
        <v>221366</v>
      </c>
      <c r="AS2922" t="s">
        <v>221367</v>
      </c>
      <c r="AT2922" t="s">
        <v>172</v>
      </c>
      <c r="AU2922" t="s">
        <v>361</v>
      </c>
      <c r="AV2922" t="s">
        <v>221368</v>
      </c>
      <c r="AW2922" t="s">
        <v>164</v>
      </c>
      <c r="AX2922" t="s">
        <v>1271</v>
      </c>
      <c r="AY2922" t="s">
        <v>172</v>
      </c>
      <c r="AZ2922" t="s">
        <v>361</v>
      </c>
      <c r="BA2922" t="s">
        <v>271</v>
      </c>
      <c r="BB2922" t="s">
        <v>109065</v>
      </c>
      <c r="BC2922" t="s">
        <v>169</v>
      </c>
      <c r="BD2922" t="s">
        <v>221369</v>
      </c>
      <c r="BE2922" t="s">
        <v>221370</v>
      </c>
      <c r="BF2922" t="s">
        <v>221355</v>
      </c>
      <c r="BG2922" t="s">
        <v>18795</v>
      </c>
      <c r="BH2922" t="s">
        <v>2687</v>
      </c>
      <c r="BI2922" t="s">
        <v>221371</v>
      </c>
      <c r="BJ2922" t="s">
        <v>221372</v>
      </c>
      <c r="BK2922" t="s">
        <v>221373</v>
      </c>
      <c r="BL2922" t="s">
        <v>221374</v>
      </c>
      <c r="BM2922" t="s">
        <v>221375</v>
      </c>
      <c r="BN2922" t="s">
        <v>221376</v>
      </c>
      <c r="BO2922" t="s">
        <v>221377</v>
      </c>
      <c r="BP2922" t="s">
        <v>221378</v>
      </c>
      <c r="BQ2922" t="s">
        <v>221379</v>
      </c>
      <c r="BR2922" t="s">
        <v>221380</v>
      </c>
      <c r="BS2922" t="s">
        <v>221381</v>
      </c>
      <c r="BT2922" t="s">
        <v>221382</v>
      </c>
      <c r="BU2922" t="s">
        <v>221383</v>
      </c>
      <c r="BV2922" t="s">
        <v>221384</v>
      </c>
      <c r="BW2922" t="s">
        <v>221385</v>
      </c>
      <c r="BX2922" t="s">
        <v>221386</v>
      </c>
      <c r="BY2922" t="s">
        <v>221387</v>
      </c>
      <c r="BZ2922" t="s">
        <v>221388</v>
      </c>
      <c r="CA2922" t="s">
        <v>221389</v>
      </c>
      <c r="CB2922" t="s">
        <v>221390</v>
      </c>
      <c r="CC2922" t="s">
        <v>221391</v>
      </c>
      <c r="CD2922" t="s">
        <v>221392</v>
      </c>
      <c r="CE2922" t="s">
        <v>221393</v>
      </c>
      <c r="CF2922" t="s">
        <v>221394</v>
      </c>
      <c r="CG2922" t="s">
        <v>221395</v>
      </c>
      <c r="CH2922" t="s">
        <v>221396</v>
      </c>
      <c r="CI2922" t="s">
        <v>221397</v>
      </c>
      <c r="CJ2922" t="s">
        <v>221398</v>
      </c>
      <c r="CK2922" t="s">
        <v>221399</v>
      </c>
      <c r="CL2922" t="s">
        <v>221400</v>
      </c>
      <c r="CM2922" t="s">
        <v>221401</v>
      </c>
      <c r="CN2922" t="s">
        <v>221402</v>
      </c>
      <c r="CO2922" t="s">
        <v>221403</v>
      </c>
      <c r="CP2922" t="s">
        <v>221404</v>
      </c>
      <c r="CQ2922" t="s">
        <v>221405</v>
      </c>
      <c r="CR2922" t="s">
        <v>221406</v>
      </c>
      <c r="CS2922" t="s">
        <v>221407</v>
      </c>
      <c r="CT2922" t="s">
        <v>221408</v>
      </c>
      <c r="CU2922" t="s">
        <v>221409</v>
      </c>
      <c r="CV2922" t="s">
        <v>221410</v>
      </c>
      <c r="CW2922" t="s">
        <v>221411</v>
      </c>
      <c r="CX2922" t="s">
        <v>221412</v>
      </c>
      <c r="CY2922" t="s">
        <v>221413</v>
      </c>
      <c r="CZ2922" t="s">
        <v>221414</v>
      </c>
      <c r="DA2922" t="s">
        <v>221415</v>
      </c>
      <c r="DB2922" t="s">
        <v>221416</v>
      </c>
      <c r="DC2922" t="s">
        <v>221417</v>
      </c>
      <c r="DD2922" t="s">
        <v>221418</v>
      </c>
      <c r="DE2922" t="s">
        <v>221419</v>
      </c>
      <c r="DF2922" t="s">
        <v>221420</v>
      </c>
      <c r="DG2922" t="s">
        <v>221421</v>
      </c>
      <c r="DH2922" t="s">
        <v>221422</v>
      </c>
      <c r="DI2922" t="s">
        <v>221423</v>
      </c>
      <c r="DJ2922" t="s">
        <v>221424</v>
      </c>
      <c r="DK2922" t="s">
        <v>221409</v>
      </c>
      <c r="DL2922" t="s">
        <v>221410</v>
      </c>
      <c r="DM2922" t="s">
        <v>221411</v>
      </c>
      <c r="DN2922" t="s">
        <v>221412</v>
      </c>
      <c r="DO2922" t="s">
        <v>221413</v>
      </c>
      <c r="DP2922" t="s">
        <v>221414</v>
      </c>
      <c r="DQ2922" t="s">
        <v>221415</v>
      </c>
      <c r="DR2922" t="s">
        <v>221416</v>
      </c>
      <c r="DS2922" t="s">
        <v>221418</v>
      </c>
      <c r="DT2922" t="s">
        <v>221419</v>
      </c>
      <c r="DU2922" t="s">
        <v>221422</v>
      </c>
      <c r="DV2922" t="s">
        <v>221423</v>
      </c>
      <c r="DW2922" t="s">
        <v>221424</v>
      </c>
      <c r="DX2922" t="s">
        <v>221417</v>
      </c>
      <c r="DY2922" t="s">
        <v>221420</v>
      </c>
      <c r="DZ2922" t="s">
        <v>221421</v>
      </c>
      <c r="EA2922" t="s">
        <v>221425</v>
      </c>
      <c r="EB2922" t="s">
        <v>221426</v>
      </c>
      <c r="EC2922" t="s">
        <v>221427</v>
      </c>
      <c r="ED2922" t="s">
        <v>221428</v>
      </c>
      <c r="EE2922" t="s">
        <v>221429</v>
      </c>
    </row>
    <row r="2923" spans="1:135">
      <c r="A2923" t="s">
        <v>3668</v>
      </c>
      <c r="B2923" t="s">
        <v>102924</v>
      </c>
      <c r="C2923" t="s">
        <v>3643</v>
      </c>
      <c r="D2923">
        <v>38</v>
      </c>
      <c r="E2923" t="s">
        <v>454</v>
      </c>
      <c r="F2923" t="s">
        <v>2141</v>
      </c>
      <c r="G2923" t="s">
        <v>221430</v>
      </c>
      <c r="H2923" t="s">
        <v>221431</v>
      </c>
      <c r="I2923" t="s">
        <v>7788</v>
      </c>
      <c r="J2923" t="s">
        <v>221432</v>
      </c>
      <c r="K2923" t="s">
        <v>23222</v>
      </c>
      <c r="L2923" t="s">
        <v>221433</v>
      </c>
      <c r="M2923" t="s">
        <v>221434</v>
      </c>
      <c r="N2923" t="s">
        <v>980</v>
      </c>
      <c r="O2923" t="s">
        <v>3668</v>
      </c>
      <c r="P2923" t="s">
        <v>991</v>
      </c>
      <c r="Q2923" t="s">
        <v>221435</v>
      </c>
      <c r="R2923" t="s">
        <v>221436</v>
      </c>
      <c r="S2923" t="s">
        <v>221437</v>
      </c>
      <c r="T2923" t="s">
        <v>221438</v>
      </c>
      <c r="U2923" t="s">
        <v>221439</v>
      </c>
      <c r="V2923" t="s">
        <v>221440</v>
      </c>
      <c r="W2923">
        <v>0</v>
      </c>
      <c r="X2923" t="s">
        <v>156</v>
      </c>
      <c r="Y2923" t="s">
        <v>157</v>
      </c>
      <c r="Z2923" s="1">
        <v>36952</v>
      </c>
      <c r="AA2923" s="1">
        <v>36982</v>
      </c>
      <c r="AB2923" s="1">
        <v>38659</v>
      </c>
      <c r="AC2923" t="s">
        <v>158</v>
      </c>
      <c r="AD2923" t="s">
        <v>158</v>
      </c>
      <c r="AE2923" t="s">
        <v>221441</v>
      </c>
      <c r="AF2923" t="s">
        <v>160</v>
      </c>
      <c r="AG2923" t="s">
        <v>17931</v>
      </c>
      <c r="AH2923" t="s">
        <v>29625</v>
      </c>
      <c r="AI2923" t="s">
        <v>221442</v>
      </c>
      <c r="AJ2923" t="s">
        <v>164</v>
      </c>
      <c r="AK2923" t="s">
        <v>8729</v>
      </c>
      <c r="AL2923" t="s">
        <v>221443</v>
      </c>
      <c r="AM2923" t="s">
        <v>17931</v>
      </c>
      <c r="AN2923" t="s">
        <v>29625</v>
      </c>
      <c r="AO2923" t="s">
        <v>19102</v>
      </c>
      <c r="AP2923" t="s">
        <v>221444</v>
      </c>
      <c r="AQ2923" t="s">
        <v>169</v>
      </c>
      <c r="AR2923" t="s">
        <v>221445</v>
      </c>
      <c r="AS2923" t="s">
        <v>221446</v>
      </c>
      <c r="AT2923" t="s">
        <v>172</v>
      </c>
      <c r="AU2923" t="s">
        <v>361</v>
      </c>
      <c r="AV2923" t="s">
        <v>221447</v>
      </c>
      <c r="AW2923" t="s">
        <v>164</v>
      </c>
      <c r="AX2923" t="s">
        <v>450</v>
      </c>
      <c r="AY2923" t="s">
        <v>172</v>
      </c>
      <c r="AZ2923" t="s">
        <v>361</v>
      </c>
      <c r="BA2923" t="s">
        <v>271</v>
      </c>
      <c r="BB2923" t="s">
        <v>12821</v>
      </c>
      <c r="BC2923" t="s">
        <v>169</v>
      </c>
      <c r="BD2923" t="s">
        <v>221448</v>
      </c>
      <c r="BE2923" t="s">
        <v>221449</v>
      </c>
      <c r="BF2923" t="s">
        <v>221434</v>
      </c>
      <c r="BG2923" t="s">
        <v>3668</v>
      </c>
      <c r="BH2923" t="s">
        <v>23222</v>
      </c>
      <c r="BI2923" t="s">
        <v>221450</v>
      </c>
      <c r="BJ2923" t="s">
        <v>221451</v>
      </c>
      <c r="BK2923" t="s">
        <v>221452</v>
      </c>
      <c r="BL2923" t="s">
        <v>221453</v>
      </c>
      <c r="BM2923" t="s">
        <v>221454</v>
      </c>
      <c r="BN2923" t="s">
        <v>221455</v>
      </c>
      <c r="BO2923" t="s">
        <v>221456</v>
      </c>
      <c r="BP2923" t="s">
        <v>221457</v>
      </c>
      <c r="BQ2923" t="s">
        <v>221458</v>
      </c>
      <c r="BR2923" t="s">
        <v>221459</v>
      </c>
      <c r="BS2923" t="s">
        <v>221459</v>
      </c>
      <c r="BT2923" t="s">
        <v>221460</v>
      </c>
      <c r="BU2923" t="s">
        <v>221461</v>
      </c>
      <c r="BV2923" t="s">
        <v>221462</v>
      </c>
      <c r="BW2923" t="s">
        <v>221463</v>
      </c>
      <c r="BX2923" t="s">
        <v>221456</v>
      </c>
      <c r="BY2923" t="s">
        <v>221464</v>
      </c>
      <c r="BZ2923" t="s">
        <v>221465</v>
      </c>
      <c r="CA2923" t="s">
        <v>221466</v>
      </c>
      <c r="CB2923" t="s">
        <v>221467</v>
      </c>
      <c r="CC2923" t="s">
        <v>80754</v>
      </c>
      <c r="CD2923" t="s">
        <v>221468</v>
      </c>
      <c r="CE2923" t="s">
        <v>221469</v>
      </c>
      <c r="CF2923" t="s">
        <v>221470</v>
      </c>
      <c r="CG2923" t="s">
        <v>221471</v>
      </c>
      <c r="CH2923" t="s">
        <v>221472</v>
      </c>
      <c r="CI2923" t="s">
        <v>221473</v>
      </c>
      <c r="CJ2923" t="s">
        <v>221474</v>
      </c>
      <c r="CK2923" t="s">
        <v>221475</v>
      </c>
      <c r="CL2923" t="s">
        <v>221476</v>
      </c>
      <c r="CM2923" t="s">
        <v>221477</v>
      </c>
      <c r="CN2923" t="s">
        <v>221478</v>
      </c>
      <c r="CO2923" t="s">
        <v>221479</v>
      </c>
      <c r="CP2923" t="s">
        <v>221480</v>
      </c>
      <c r="CQ2923" t="s">
        <v>221481</v>
      </c>
      <c r="CR2923" t="s">
        <v>221482</v>
      </c>
      <c r="CS2923" t="s">
        <v>221483</v>
      </c>
      <c r="CT2923" t="s">
        <v>221484</v>
      </c>
      <c r="CU2923" t="s">
        <v>221485</v>
      </c>
      <c r="CV2923" t="s">
        <v>221486</v>
      </c>
      <c r="CW2923" t="s">
        <v>221487</v>
      </c>
      <c r="CX2923" t="s">
        <v>221488</v>
      </c>
      <c r="CY2923" t="s">
        <v>221489</v>
      </c>
      <c r="CZ2923" t="s">
        <v>221490</v>
      </c>
      <c r="DA2923" t="s">
        <v>221491</v>
      </c>
      <c r="DB2923" t="s">
        <v>221492</v>
      </c>
      <c r="DC2923" t="s">
        <v>221493</v>
      </c>
      <c r="DD2923" t="s">
        <v>221494</v>
      </c>
      <c r="DE2923" t="s">
        <v>221495</v>
      </c>
      <c r="DF2923" t="s">
        <v>221496</v>
      </c>
      <c r="DG2923" t="s">
        <v>221497</v>
      </c>
      <c r="DH2923" t="s">
        <v>221498</v>
      </c>
      <c r="DI2923" t="s">
        <v>221499</v>
      </c>
      <c r="DJ2923" t="s">
        <v>221500</v>
      </c>
      <c r="DK2923" t="s">
        <v>221485</v>
      </c>
      <c r="DL2923" t="s">
        <v>221486</v>
      </c>
      <c r="DM2923" t="s">
        <v>221487</v>
      </c>
      <c r="DN2923" t="s">
        <v>221488</v>
      </c>
      <c r="DO2923" t="s">
        <v>221489</v>
      </c>
      <c r="DP2923" t="s">
        <v>221490</v>
      </c>
      <c r="DQ2923" t="s">
        <v>221491</v>
      </c>
      <c r="DR2923" t="s">
        <v>221492</v>
      </c>
      <c r="DS2923" t="s">
        <v>221494</v>
      </c>
      <c r="DT2923" t="s">
        <v>221495</v>
      </c>
      <c r="DU2923" t="s">
        <v>221498</v>
      </c>
      <c r="DV2923" t="s">
        <v>221499</v>
      </c>
      <c r="DW2923" t="s">
        <v>221500</v>
      </c>
      <c r="DX2923" t="s">
        <v>221493</v>
      </c>
      <c r="DY2923" t="s">
        <v>221496</v>
      </c>
      <c r="DZ2923" t="s">
        <v>221497</v>
      </c>
      <c r="EA2923" t="s">
        <v>221501</v>
      </c>
      <c r="EB2923" t="s">
        <v>221502</v>
      </c>
      <c r="EC2923" t="s">
        <v>221503</v>
      </c>
      <c r="ED2923" t="s">
        <v>221504</v>
      </c>
      <c r="EE2923" t="s">
        <v>221505</v>
      </c>
    </row>
    <row r="2924" spans="1:135">
      <c r="A2924" t="s">
        <v>18795</v>
      </c>
      <c r="B2924" t="s">
        <v>102924</v>
      </c>
      <c r="C2924" t="s">
        <v>3643</v>
      </c>
      <c r="D2924">
        <v>38</v>
      </c>
      <c r="E2924" t="s">
        <v>547</v>
      </c>
      <c r="F2924" t="s">
        <v>2231</v>
      </c>
      <c r="G2924" t="s">
        <v>221506</v>
      </c>
      <c r="H2924" t="s">
        <v>221507</v>
      </c>
      <c r="I2924" t="s">
        <v>1899</v>
      </c>
      <c r="J2924" t="s">
        <v>221508</v>
      </c>
      <c r="K2924" t="s">
        <v>23222</v>
      </c>
      <c r="L2924" t="s">
        <v>221509</v>
      </c>
      <c r="M2924" t="s">
        <v>221510</v>
      </c>
      <c r="N2924" t="s">
        <v>1071</v>
      </c>
      <c r="O2924" t="s">
        <v>18795</v>
      </c>
      <c r="P2924" t="s">
        <v>1160</v>
      </c>
      <c r="Q2924" t="s">
        <v>221511</v>
      </c>
      <c r="R2924" t="s">
        <v>221512</v>
      </c>
      <c r="S2924" t="s">
        <v>221513</v>
      </c>
      <c r="T2924" t="s">
        <v>221514</v>
      </c>
      <c r="U2924" t="s">
        <v>221515</v>
      </c>
      <c r="V2924" t="s">
        <v>221516</v>
      </c>
      <c r="W2924">
        <v>0</v>
      </c>
      <c r="X2924" t="s">
        <v>156</v>
      </c>
      <c r="Y2924" t="s">
        <v>157</v>
      </c>
      <c r="Z2924" s="1">
        <v>36952</v>
      </c>
      <c r="AA2924" s="1">
        <v>36982</v>
      </c>
      <c r="AB2924" s="1">
        <v>38659</v>
      </c>
      <c r="AC2924" t="s">
        <v>158</v>
      </c>
      <c r="AD2924" t="s">
        <v>158</v>
      </c>
      <c r="AE2924" t="s">
        <v>221517</v>
      </c>
      <c r="AF2924" t="s">
        <v>160</v>
      </c>
      <c r="AG2924" t="s">
        <v>17931</v>
      </c>
      <c r="AH2924" t="s">
        <v>29625</v>
      </c>
      <c r="AI2924" t="s">
        <v>221518</v>
      </c>
      <c r="AJ2924" t="s">
        <v>164</v>
      </c>
      <c r="AK2924" t="s">
        <v>2052</v>
      </c>
      <c r="AL2924" t="s">
        <v>221519</v>
      </c>
      <c r="AM2924" t="s">
        <v>17931</v>
      </c>
      <c r="AN2924" t="s">
        <v>29625</v>
      </c>
      <c r="AO2924" t="s">
        <v>19102</v>
      </c>
      <c r="AP2924" t="s">
        <v>221520</v>
      </c>
      <c r="AQ2924" t="s">
        <v>169</v>
      </c>
      <c r="AR2924" t="s">
        <v>221521</v>
      </c>
      <c r="AS2924" t="s">
        <v>221522</v>
      </c>
      <c r="AT2924" t="s">
        <v>172</v>
      </c>
      <c r="AU2924" t="s">
        <v>361</v>
      </c>
      <c r="AV2924" t="s">
        <v>221523</v>
      </c>
      <c r="AW2924" t="s">
        <v>164</v>
      </c>
      <c r="AX2924" t="s">
        <v>3049</v>
      </c>
      <c r="AY2924" t="s">
        <v>172</v>
      </c>
      <c r="AZ2924" t="s">
        <v>361</v>
      </c>
      <c r="BA2924" t="s">
        <v>271</v>
      </c>
      <c r="BB2924" t="s">
        <v>13054</v>
      </c>
      <c r="BC2924" t="s">
        <v>169</v>
      </c>
      <c r="BD2924" t="s">
        <v>221524</v>
      </c>
      <c r="BE2924" t="s">
        <v>221525</v>
      </c>
      <c r="BF2924" t="s">
        <v>221510</v>
      </c>
      <c r="BG2924" t="s">
        <v>18795</v>
      </c>
      <c r="BH2924" t="s">
        <v>23222</v>
      </c>
      <c r="BI2924" t="s">
        <v>221526</v>
      </c>
      <c r="BJ2924" t="s">
        <v>221527</v>
      </c>
      <c r="BK2924" t="s">
        <v>221528</v>
      </c>
      <c r="BL2924" t="s">
        <v>221529</v>
      </c>
      <c r="BM2924" t="s">
        <v>221530</v>
      </c>
      <c r="BN2924" t="s">
        <v>221531</v>
      </c>
      <c r="BO2924" t="s">
        <v>221530</v>
      </c>
      <c r="BP2924" t="s">
        <v>221532</v>
      </c>
      <c r="BQ2924" t="s">
        <v>221533</v>
      </c>
      <c r="BR2924" t="s">
        <v>221534</v>
      </c>
      <c r="BS2924" t="s">
        <v>221534</v>
      </c>
      <c r="BT2924" t="s">
        <v>221535</v>
      </c>
      <c r="BU2924" t="s">
        <v>221536</v>
      </c>
      <c r="BV2924" t="s">
        <v>221537</v>
      </c>
      <c r="BW2924" t="s">
        <v>221538</v>
      </c>
      <c r="BX2924" t="s">
        <v>221530</v>
      </c>
      <c r="BY2924" t="s">
        <v>221539</v>
      </c>
      <c r="BZ2924" t="s">
        <v>221540</v>
      </c>
      <c r="CA2924" t="s">
        <v>221541</v>
      </c>
      <c r="CB2924" t="s">
        <v>221542</v>
      </c>
      <c r="CC2924" t="s">
        <v>221543</v>
      </c>
      <c r="CD2924" t="s">
        <v>221544</v>
      </c>
      <c r="CE2924" t="s">
        <v>221545</v>
      </c>
      <c r="CF2924" t="s">
        <v>221546</v>
      </c>
      <c r="CG2924" t="s">
        <v>221547</v>
      </c>
      <c r="CH2924" t="s">
        <v>221548</v>
      </c>
      <c r="CI2924" t="s">
        <v>221549</v>
      </c>
      <c r="CJ2924" t="s">
        <v>221550</v>
      </c>
      <c r="CK2924" t="s">
        <v>221551</v>
      </c>
      <c r="CL2924" t="s">
        <v>221552</v>
      </c>
      <c r="CM2924" t="s">
        <v>221553</v>
      </c>
      <c r="CN2924" t="s">
        <v>221554</v>
      </c>
      <c r="CO2924" t="s">
        <v>70663</v>
      </c>
      <c r="CP2924" t="s">
        <v>221555</v>
      </c>
      <c r="CQ2924" t="s">
        <v>221556</v>
      </c>
      <c r="CR2924" t="s">
        <v>221557</v>
      </c>
      <c r="CS2924" t="s">
        <v>221558</v>
      </c>
      <c r="CT2924" t="s">
        <v>221559</v>
      </c>
      <c r="CU2924" t="s">
        <v>221560</v>
      </c>
      <c r="CV2924" t="s">
        <v>221561</v>
      </c>
      <c r="CW2924" t="s">
        <v>221562</v>
      </c>
      <c r="CX2924" t="s">
        <v>221563</v>
      </c>
      <c r="CY2924" t="s">
        <v>221564</v>
      </c>
      <c r="CZ2924" t="s">
        <v>221565</v>
      </c>
      <c r="DA2924" t="s">
        <v>221566</v>
      </c>
      <c r="DB2924" t="s">
        <v>221567</v>
      </c>
      <c r="DC2924" t="s">
        <v>221568</v>
      </c>
      <c r="DD2924" t="s">
        <v>221569</v>
      </c>
      <c r="DE2924" t="s">
        <v>221570</v>
      </c>
      <c r="DF2924" t="s">
        <v>221571</v>
      </c>
      <c r="DG2924" t="s">
        <v>221572</v>
      </c>
      <c r="DH2924" t="s">
        <v>221573</v>
      </c>
      <c r="DI2924" t="s">
        <v>221574</v>
      </c>
      <c r="DJ2924" t="s">
        <v>221575</v>
      </c>
      <c r="DK2924" t="s">
        <v>221560</v>
      </c>
      <c r="DL2924" t="s">
        <v>221561</v>
      </c>
      <c r="DM2924" t="s">
        <v>221562</v>
      </c>
      <c r="DN2924" t="s">
        <v>221563</v>
      </c>
      <c r="DO2924" t="s">
        <v>221564</v>
      </c>
      <c r="DP2924" t="s">
        <v>221565</v>
      </c>
      <c r="DQ2924" t="s">
        <v>221566</v>
      </c>
      <c r="DR2924" t="s">
        <v>221567</v>
      </c>
      <c r="DS2924" t="s">
        <v>221569</v>
      </c>
      <c r="DT2924" t="s">
        <v>221570</v>
      </c>
      <c r="DU2924" t="s">
        <v>221573</v>
      </c>
      <c r="DV2924" t="s">
        <v>221574</v>
      </c>
      <c r="DW2924" t="s">
        <v>221575</v>
      </c>
      <c r="DX2924" t="s">
        <v>221568</v>
      </c>
      <c r="DY2924" t="s">
        <v>221571</v>
      </c>
      <c r="DZ2924" t="s">
        <v>221572</v>
      </c>
      <c r="EA2924" t="s">
        <v>221576</v>
      </c>
      <c r="EB2924" t="s">
        <v>221577</v>
      </c>
      <c r="EC2924" t="s">
        <v>221578</v>
      </c>
      <c r="ED2924" t="s">
        <v>221579</v>
      </c>
      <c r="EE2924" t="s">
        <v>221580</v>
      </c>
    </row>
    <row r="2925" spans="1:135">
      <c r="A2925" t="s">
        <v>3848</v>
      </c>
      <c r="B2925" t="s">
        <v>102924</v>
      </c>
      <c r="C2925" t="s">
        <v>3643</v>
      </c>
      <c r="D2925">
        <v>38</v>
      </c>
      <c r="E2925" t="s">
        <v>547</v>
      </c>
      <c r="F2925" t="s">
        <v>2586</v>
      </c>
      <c r="G2925" t="s">
        <v>221581</v>
      </c>
      <c r="H2925" t="s">
        <v>221582</v>
      </c>
      <c r="I2925" t="s">
        <v>2168</v>
      </c>
      <c r="J2925" t="s">
        <v>221583</v>
      </c>
      <c r="K2925" t="s">
        <v>717</v>
      </c>
      <c r="L2925" t="s">
        <v>221584</v>
      </c>
      <c r="M2925" t="s">
        <v>221585</v>
      </c>
      <c r="N2925" t="s">
        <v>1160</v>
      </c>
      <c r="O2925" t="s">
        <v>7788</v>
      </c>
      <c r="P2925" t="s">
        <v>7066</v>
      </c>
      <c r="Q2925" t="s">
        <v>221586</v>
      </c>
      <c r="R2925" t="s">
        <v>221587</v>
      </c>
      <c r="S2925" t="s">
        <v>221588</v>
      </c>
      <c r="T2925" t="s">
        <v>221589</v>
      </c>
      <c r="U2925" t="s">
        <v>221590</v>
      </c>
      <c r="V2925" t="s">
        <v>221591</v>
      </c>
      <c r="W2925">
        <v>0</v>
      </c>
      <c r="X2925" t="s">
        <v>156</v>
      </c>
      <c r="Y2925" t="s">
        <v>157</v>
      </c>
      <c r="Z2925" s="1">
        <v>36952</v>
      </c>
      <c r="AA2925" s="1">
        <v>36982</v>
      </c>
      <c r="AB2925" s="1">
        <v>38659</v>
      </c>
      <c r="AC2925" t="s">
        <v>158</v>
      </c>
      <c r="AD2925" t="s">
        <v>158</v>
      </c>
      <c r="AE2925" t="s">
        <v>221592</v>
      </c>
      <c r="AF2925" t="s">
        <v>160</v>
      </c>
      <c r="AG2925" t="s">
        <v>17931</v>
      </c>
      <c r="AH2925" t="s">
        <v>29625</v>
      </c>
      <c r="AI2925" t="s">
        <v>221593</v>
      </c>
      <c r="AJ2925" t="s">
        <v>164</v>
      </c>
      <c r="AK2925" t="s">
        <v>6639</v>
      </c>
      <c r="AL2925" t="s">
        <v>221594</v>
      </c>
      <c r="AM2925" t="s">
        <v>17931</v>
      </c>
      <c r="AN2925" t="s">
        <v>29625</v>
      </c>
      <c r="AO2925" t="s">
        <v>3668</v>
      </c>
      <c r="AP2925" t="s">
        <v>221595</v>
      </c>
      <c r="AQ2925" t="s">
        <v>169</v>
      </c>
      <c r="AR2925" t="s">
        <v>221596</v>
      </c>
      <c r="AS2925" t="s">
        <v>221597</v>
      </c>
      <c r="AT2925" t="s">
        <v>172</v>
      </c>
      <c r="AU2925" t="s">
        <v>3228</v>
      </c>
      <c r="AV2925" t="s">
        <v>221598</v>
      </c>
      <c r="AW2925" t="s">
        <v>164</v>
      </c>
      <c r="AX2925" t="s">
        <v>729</v>
      </c>
      <c r="AY2925" t="s">
        <v>172</v>
      </c>
      <c r="AZ2925" t="s">
        <v>3228</v>
      </c>
      <c r="BA2925" t="s">
        <v>271</v>
      </c>
      <c r="BB2925" t="s">
        <v>180810</v>
      </c>
      <c r="BC2925" t="s">
        <v>169</v>
      </c>
      <c r="BD2925" t="s">
        <v>221599</v>
      </c>
      <c r="BE2925" t="s">
        <v>221600</v>
      </c>
      <c r="BF2925" t="s">
        <v>221585</v>
      </c>
      <c r="BG2925" t="s">
        <v>7788</v>
      </c>
      <c r="BH2925" t="s">
        <v>717</v>
      </c>
      <c r="BI2925" t="s">
        <v>221601</v>
      </c>
      <c r="BJ2925" t="s">
        <v>221602</v>
      </c>
      <c r="BK2925" t="s">
        <v>221603</v>
      </c>
      <c r="BL2925" t="s">
        <v>221604</v>
      </c>
      <c r="BM2925" t="s">
        <v>221605</v>
      </c>
      <c r="BN2925" t="s">
        <v>221606</v>
      </c>
      <c r="BO2925" t="s">
        <v>221607</v>
      </c>
      <c r="BP2925" t="s">
        <v>221608</v>
      </c>
      <c r="BQ2925" t="s">
        <v>221609</v>
      </c>
      <c r="BR2925" t="s">
        <v>221610</v>
      </c>
      <c r="BS2925" t="s">
        <v>86393</v>
      </c>
      <c r="BT2925" t="s">
        <v>221611</v>
      </c>
      <c r="BU2925" t="s">
        <v>221612</v>
      </c>
      <c r="BV2925" t="s">
        <v>221613</v>
      </c>
      <c r="BW2925" t="s">
        <v>221614</v>
      </c>
      <c r="BX2925" t="s">
        <v>221615</v>
      </c>
      <c r="BY2925" t="s">
        <v>221616</v>
      </c>
      <c r="BZ2925" t="s">
        <v>221617</v>
      </c>
      <c r="CA2925" t="s">
        <v>221618</v>
      </c>
      <c r="CB2925" t="s">
        <v>221619</v>
      </c>
      <c r="CC2925" t="s">
        <v>221620</v>
      </c>
      <c r="CD2925" t="s">
        <v>221621</v>
      </c>
      <c r="CE2925" t="s">
        <v>221622</v>
      </c>
      <c r="CF2925" t="s">
        <v>221623</v>
      </c>
      <c r="CG2925" t="s">
        <v>221624</v>
      </c>
      <c r="CH2925" t="s">
        <v>221625</v>
      </c>
      <c r="CI2925" t="s">
        <v>221626</v>
      </c>
      <c r="CJ2925" t="s">
        <v>221627</v>
      </c>
      <c r="CK2925" t="s">
        <v>221628</v>
      </c>
      <c r="CL2925" t="s">
        <v>221629</v>
      </c>
      <c r="CM2925" t="s">
        <v>221630</v>
      </c>
      <c r="CN2925" t="s">
        <v>221631</v>
      </c>
      <c r="CO2925" t="s">
        <v>221632</v>
      </c>
      <c r="CP2925" t="s">
        <v>221633</v>
      </c>
      <c r="CQ2925" t="s">
        <v>221634</v>
      </c>
      <c r="CR2925" t="s">
        <v>221635</v>
      </c>
      <c r="CS2925" t="s">
        <v>221636</v>
      </c>
      <c r="CT2925" t="s">
        <v>221637</v>
      </c>
      <c r="CU2925" t="s">
        <v>221638</v>
      </c>
      <c r="CV2925" t="s">
        <v>221639</v>
      </c>
      <c r="CW2925" t="s">
        <v>221640</v>
      </c>
      <c r="CX2925" t="s">
        <v>221641</v>
      </c>
      <c r="CY2925" t="s">
        <v>221642</v>
      </c>
      <c r="CZ2925" t="s">
        <v>221643</v>
      </c>
      <c r="DA2925" t="s">
        <v>221644</v>
      </c>
      <c r="DB2925" t="s">
        <v>221645</v>
      </c>
      <c r="DC2925" t="s">
        <v>221646</v>
      </c>
      <c r="DD2925" t="s">
        <v>221647</v>
      </c>
      <c r="DE2925" t="s">
        <v>221648</v>
      </c>
      <c r="DF2925" t="s">
        <v>221649</v>
      </c>
      <c r="DG2925" t="s">
        <v>221650</v>
      </c>
      <c r="DH2925" t="s">
        <v>221651</v>
      </c>
      <c r="DI2925" t="s">
        <v>221652</v>
      </c>
      <c r="DJ2925" t="s">
        <v>221653</v>
      </c>
      <c r="DK2925" t="s">
        <v>221638</v>
      </c>
      <c r="DL2925" t="s">
        <v>221639</v>
      </c>
      <c r="DM2925" t="s">
        <v>221640</v>
      </c>
      <c r="DN2925" t="s">
        <v>221641</v>
      </c>
      <c r="DO2925" t="s">
        <v>221642</v>
      </c>
      <c r="DP2925" t="s">
        <v>221643</v>
      </c>
      <c r="DQ2925" t="s">
        <v>221644</v>
      </c>
      <c r="DR2925" t="s">
        <v>221645</v>
      </c>
      <c r="DS2925" t="s">
        <v>221647</v>
      </c>
      <c r="DT2925" t="s">
        <v>221648</v>
      </c>
      <c r="DU2925" t="s">
        <v>221651</v>
      </c>
      <c r="DV2925" t="s">
        <v>221652</v>
      </c>
      <c r="DW2925" t="s">
        <v>221653</v>
      </c>
      <c r="DX2925" t="s">
        <v>221646</v>
      </c>
      <c r="DY2925" t="s">
        <v>221649</v>
      </c>
      <c r="DZ2925" t="s">
        <v>221650</v>
      </c>
      <c r="EA2925" t="s">
        <v>221654</v>
      </c>
      <c r="EB2925" t="s">
        <v>221655</v>
      </c>
      <c r="EC2925" t="s">
        <v>221656</v>
      </c>
      <c r="ED2925" t="s">
        <v>221657</v>
      </c>
      <c r="EE2925" t="s">
        <v>221658</v>
      </c>
    </row>
    <row r="2926" spans="1:135">
      <c r="A2926" t="s">
        <v>3938</v>
      </c>
      <c r="B2926" t="s">
        <v>102924</v>
      </c>
      <c r="C2926" t="s">
        <v>3643</v>
      </c>
      <c r="D2926">
        <v>38</v>
      </c>
      <c r="E2926" t="s">
        <v>809</v>
      </c>
      <c r="F2926" t="s">
        <v>1259</v>
      </c>
      <c r="G2926" t="s">
        <v>221659</v>
      </c>
      <c r="H2926" t="s">
        <v>221660</v>
      </c>
      <c r="I2926" t="s">
        <v>2168</v>
      </c>
      <c r="J2926" t="s">
        <v>221661</v>
      </c>
      <c r="K2926" t="s">
        <v>543</v>
      </c>
      <c r="L2926" t="s">
        <v>221662</v>
      </c>
      <c r="M2926" t="s">
        <v>221663</v>
      </c>
      <c r="N2926" t="s">
        <v>1428</v>
      </c>
      <c r="O2926" t="s">
        <v>19204</v>
      </c>
      <c r="P2926" t="s">
        <v>2687</v>
      </c>
      <c r="Q2926" t="s">
        <v>221664</v>
      </c>
      <c r="R2926" t="s">
        <v>221665</v>
      </c>
      <c r="S2926" t="s">
        <v>221666</v>
      </c>
      <c r="T2926" t="s">
        <v>221667</v>
      </c>
      <c r="U2926" t="s">
        <v>221668</v>
      </c>
      <c r="V2926" t="s">
        <v>221669</v>
      </c>
      <c r="W2926">
        <v>0</v>
      </c>
      <c r="X2926" t="s">
        <v>156</v>
      </c>
      <c r="Y2926" t="s">
        <v>157</v>
      </c>
      <c r="Z2926" s="1">
        <v>36952</v>
      </c>
      <c r="AA2926" s="1">
        <v>36982</v>
      </c>
      <c r="AB2926" s="1">
        <v>38659</v>
      </c>
      <c r="AC2926" t="s">
        <v>158</v>
      </c>
      <c r="AD2926" t="s">
        <v>158</v>
      </c>
      <c r="AE2926" t="s">
        <v>221670</v>
      </c>
      <c r="AF2926" t="s">
        <v>160</v>
      </c>
      <c r="AG2926" t="s">
        <v>17931</v>
      </c>
      <c r="AH2926" t="s">
        <v>29625</v>
      </c>
      <c r="AI2926" t="s">
        <v>221671</v>
      </c>
      <c r="AJ2926" t="s">
        <v>164</v>
      </c>
      <c r="AK2926" t="s">
        <v>5874</v>
      </c>
      <c r="AL2926" t="s">
        <v>221672</v>
      </c>
      <c r="AM2926" t="s">
        <v>17931</v>
      </c>
      <c r="AN2926" t="s">
        <v>29625</v>
      </c>
      <c r="AO2926" t="s">
        <v>3759</v>
      </c>
      <c r="AP2926" t="s">
        <v>221673</v>
      </c>
      <c r="AQ2926" t="s">
        <v>169</v>
      </c>
      <c r="AR2926" t="s">
        <v>221674</v>
      </c>
      <c r="AS2926" t="s">
        <v>221675</v>
      </c>
      <c r="AT2926" t="s">
        <v>172</v>
      </c>
      <c r="AU2926" t="s">
        <v>3228</v>
      </c>
      <c r="AV2926" t="s">
        <v>221676</v>
      </c>
      <c r="AW2926" t="s">
        <v>164</v>
      </c>
      <c r="AX2926" t="s">
        <v>438</v>
      </c>
      <c r="AY2926" t="s">
        <v>172</v>
      </c>
      <c r="AZ2926" t="s">
        <v>3228</v>
      </c>
      <c r="BA2926" t="s">
        <v>177</v>
      </c>
      <c r="BB2926" t="s">
        <v>221677</v>
      </c>
      <c r="BC2926" t="s">
        <v>169</v>
      </c>
      <c r="BD2926" t="s">
        <v>221678</v>
      </c>
      <c r="BE2926" t="s">
        <v>221679</v>
      </c>
      <c r="BF2926" t="s">
        <v>221663</v>
      </c>
      <c r="BG2926" t="s">
        <v>19204</v>
      </c>
      <c r="BH2926" t="s">
        <v>543</v>
      </c>
      <c r="BI2926" t="s">
        <v>221680</v>
      </c>
      <c r="BJ2926" t="s">
        <v>221681</v>
      </c>
      <c r="BK2926" t="s">
        <v>221682</v>
      </c>
      <c r="BL2926" t="s">
        <v>221683</v>
      </c>
      <c r="BM2926" t="s">
        <v>221684</v>
      </c>
      <c r="BN2926" t="s">
        <v>221685</v>
      </c>
      <c r="BO2926" t="s">
        <v>221684</v>
      </c>
      <c r="BP2926" t="s">
        <v>221686</v>
      </c>
      <c r="BQ2926" t="s">
        <v>221687</v>
      </c>
      <c r="BR2926" t="s">
        <v>221688</v>
      </c>
      <c r="BS2926" t="s">
        <v>221688</v>
      </c>
      <c r="BT2926" t="s">
        <v>221689</v>
      </c>
      <c r="BU2926" t="s">
        <v>221690</v>
      </c>
      <c r="BV2926" t="s">
        <v>221691</v>
      </c>
      <c r="BW2926" t="s">
        <v>221692</v>
      </c>
      <c r="BX2926" t="s">
        <v>221684</v>
      </c>
      <c r="BY2926" t="s">
        <v>221693</v>
      </c>
      <c r="BZ2926" t="s">
        <v>221694</v>
      </c>
      <c r="CA2926" t="s">
        <v>221695</v>
      </c>
      <c r="CB2926" t="s">
        <v>221696</v>
      </c>
      <c r="CC2926" t="s">
        <v>221697</v>
      </c>
      <c r="CD2926" t="s">
        <v>221698</v>
      </c>
      <c r="CE2926" t="s">
        <v>221699</v>
      </c>
      <c r="CF2926" t="s">
        <v>221700</v>
      </c>
      <c r="CG2926" t="s">
        <v>221701</v>
      </c>
      <c r="CH2926" t="s">
        <v>221702</v>
      </c>
      <c r="CI2926" t="s">
        <v>221703</v>
      </c>
      <c r="CJ2926" t="s">
        <v>221704</v>
      </c>
      <c r="CK2926" t="s">
        <v>221705</v>
      </c>
      <c r="CL2926" t="s">
        <v>221706</v>
      </c>
      <c r="CM2926" t="s">
        <v>221707</v>
      </c>
      <c r="CN2926" t="s">
        <v>221708</v>
      </c>
      <c r="CO2926" t="s">
        <v>221709</v>
      </c>
      <c r="CP2926" t="s">
        <v>221710</v>
      </c>
      <c r="CQ2926" t="s">
        <v>221711</v>
      </c>
      <c r="CR2926" t="s">
        <v>221712</v>
      </c>
      <c r="CS2926" t="s">
        <v>221713</v>
      </c>
      <c r="CT2926" t="s">
        <v>221714</v>
      </c>
      <c r="CU2926" t="s">
        <v>221715</v>
      </c>
      <c r="CV2926" t="s">
        <v>221716</v>
      </c>
      <c r="CW2926" t="s">
        <v>66301</v>
      </c>
      <c r="CX2926" t="s">
        <v>221717</v>
      </c>
      <c r="CY2926" t="s">
        <v>221718</v>
      </c>
      <c r="CZ2926" t="s">
        <v>221719</v>
      </c>
      <c r="DA2926" t="s">
        <v>221720</v>
      </c>
      <c r="DB2926" t="s">
        <v>221721</v>
      </c>
      <c r="DC2926" t="s">
        <v>221722</v>
      </c>
      <c r="DD2926" t="s">
        <v>221723</v>
      </c>
      <c r="DE2926" t="s">
        <v>221724</v>
      </c>
      <c r="DF2926" t="s">
        <v>221725</v>
      </c>
      <c r="DG2926" t="s">
        <v>221726</v>
      </c>
      <c r="DH2926" t="s">
        <v>221727</v>
      </c>
      <c r="DI2926" t="s">
        <v>221728</v>
      </c>
      <c r="DJ2926" t="s">
        <v>221729</v>
      </c>
      <c r="DK2926" t="s">
        <v>221715</v>
      </c>
      <c r="DL2926" t="s">
        <v>221716</v>
      </c>
      <c r="DM2926" t="s">
        <v>66301</v>
      </c>
      <c r="DN2926" t="s">
        <v>221717</v>
      </c>
      <c r="DO2926" t="s">
        <v>221718</v>
      </c>
      <c r="DP2926" t="s">
        <v>221719</v>
      </c>
      <c r="DQ2926" t="s">
        <v>221720</v>
      </c>
      <c r="DR2926" t="s">
        <v>221721</v>
      </c>
      <c r="DS2926" t="s">
        <v>221723</v>
      </c>
      <c r="DT2926" t="s">
        <v>221724</v>
      </c>
      <c r="DU2926" t="s">
        <v>221727</v>
      </c>
      <c r="DV2926" t="s">
        <v>221728</v>
      </c>
      <c r="DW2926" t="s">
        <v>221729</v>
      </c>
      <c r="DX2926" t="s">
        <v>221722</v>
      </c>
      <c r="DY2926" t="s">
        <v>221725</v>
      </c>
      <c r="DZ2926" t="s">
        <v>221726</v>
      </c>
      <c r="EA2926" t="s">
        <v>221730</v>
      </c>
      <c r="EB2926" t="s">
        <v>221731</v>
      </c>
      <c r="EC2926" t="s">
        <v>221732</v>
      </c>
      <c r="ED2926" t="s">
        <v>221733</v>
      </c>
      <c r="EE2926" t="s">
        <v>221734</v>
      </c>
    </row>
    <row r="2927" spans="1:135">
      <c r="A2927" t="s">
        <v>19204</v>
      </c>
      <c r="B2927" t="s">
        <v>102924</v>
      </c>
      <c r="C2927" t="s">
        <v>3643</v>
      </c>
      <c r="D2927">
        <v>38</v>
      </c>
      <c r="E2927" t="s">
        <v>221735</v>
      </c>
      <c r="F2927" t="s">
        <v>3293</v>
      </c>
      <c r="G2927" t="s">
        <v>221736</v>
      </c>
      <c r="H2927" t="s">
        <v>221737</v>
      </c>
      <c r="I2927" t="s">
        <v>16169</v>
      </c>
      <c r="J2927" t="s">
        <v>221738</v>
      </c>
      <c r="K2927" t="s">
        <v>3049</v>
      </c>
      <c r="L2927" t="s">
        <v>221739</v>
      </c>
      <c r="M2927" t="s">
        <v>221740</v>
      </c>
      <c r="N2927" t="s">
        <v>1607</v>
      </c>
      <c r="O2927" t="s">
        <v>173</v>
      </c>
      <c r="P2927" t="s">
        <v>1259</v>
      </c>
      <c r="Q2927" t="s">
        <v>221741</v>
      </c>
      <c r="R2927" t="s">
        <v>221742</v>
      </c>
      <c r="S2927" t="s">
        <v>221743</v>
      </c>
      <c r="T2927" t="s">
        <v>221744</v>
      </c>
      <c r="U2927" t="s">
        <v>221745</v>
      </c>
      <c r="V2927" t="s">
        <v>221746</v>
      </c>
      <c r="W2927">
        <v>0</v>
      </c>
      <c r="X2927" t="s">
        <v>156</v>
      </c>
      <c r="Y2927" t="s">
        <v>157</v>
      </c>
      <c r="Z2927" s="1">
        <v>36952</v>
      </c>
      <c r="AA2927" s="1">
        <v>36982</v>
      </c>
      <c r="AB2927" s="1">
        <v>38659</v>
      </c>
      <c r="AC2927" t="s">
        <v>158</v>
      </c>
      <c r="AD2927" t="s">
        <v>158</v>
      </c>
      <c r="AE2927" t="s">
        <v>221747</v>
      </c>
      <c r="AF2927" t="s">
        <v>160</v>
      </c>
      <c r="AG2927" t="s">
        <v>17931</v>
      </c>
      <c r="AH2927" t="s">
        <v>29625</v>
      </c>
      <c r="AI2927" t="s">
        <v>221748</v>
      </c>
      <c r="AJ2927" t="s">
        <v>164</v>
      </c>
      <c r="AK2927" t="s">
        <v>8411</v>
      </c>
      <c r="AL2927" t="s">
        <v>221749</v>
      </c>
      <c r="AM2927" t="s">
        <v>17931</v>
      </c>
      <c r="AN2927" t="s">
        <v>29625</v>
      </c>
      <c r="AO2927" t="s">
        <v>3759</v>
      </c>
      <c r="AP2927" t="s">
        <v>221750</v>
      </c>
      <c r="AQ2927" t="s">
        <v>169</v>
      </c>
      <c r="AR2927" t="s">
        <v>221751</v>
      </c>
      <c r="AS2927" t="s">
        <v>221752</v>
      </c>
      <c r="AT2927" t="s">
        <v>172</v>
      </c>
      <c r="AU2927" t="s">
        <v>361</v>
      </c>
      <c r="AV2927" t="s">
        <v>221753</v>
      </c>
      <c r="AW2927" t="s">
        <v>164</v>
      </c>
      <c r="AX2927" t="s">
        <v>19369</v>
      </c>
      <c r="AY2927" t="s">
        <v>172</v>
      </c>
      <c r="AZ2927" t="s">
        <v>361</v>
      </c>
      <c r="BA2927" t="s">
        <v>177</v>
      </c>
      <c r="BB2927" t="s">
        <v>57736</v>
      </c>
      <c r="BC2927" t="s">
        <v>169</v>
      </c>
      <c r="BD2927" t="s">
        <v>221754</v>
      </c>
      <c r="BE2927" t="s">
        <v>221755</v>
      </c>
      <c r="BF2927" t="s">
        <v>221740</v>
      </c>
      <c r="BG2927" t="s">
        <v>173</v>
      </c>
      <c r="BH2927" t="s">
        <v>3049</v>
      </c>
      <c r="BI2927" t="s">
        <v>221756</v>
      </c>
      <c r="BJ2927" t="s">
        <v>221757</v>
      </c>
      <c r="BK2927" t="s">
        <v>221758</v>
      </c>
      <c r="BL2927" t="s">
        <v>221759</v>
      </c>
      <c r="BM2927" t="s">
        <v>221760</v>
      </c>
      <c r="BN2927" t="s">
        <v>221761</v>
      </c>
      <c r="BO2927" t="s">
        <v>221760</v>
      </c>
      <c r="BP2927" t="s">
        <v>221762</v>
      </c>
      <c r="BQ2927" t="s">
        <v>221763</v>
      </c>
      <c r="BR2927" t="s">
        <v>221764</v>
      </c>
      <c r="BS2927" t="s">
        <v>221764</v>
      </c>
      <c r="BT2927" t="s">
        <v>221765</v>
      </c>
      <c r="BU2927" t="s">
        <v>221766</v>
      </c>
      <c r="BV2927" t="s">
        <v>221767</v>
      </c>
      <c r="BW2927" t="s">
        <v>221768</v>
      </c>
      <c r="BX2927" t="s">
        <v>221760</v>
      </c>
      <c r="BY2927" t="s">
        <v>221769</v>
      </c>
      <c r="BZ2927" t="s">
        <v>221770</v>
      </c>
      <c r="CA2927" t="s">
        <v>221771</v>
      </c>
      <c r="CB2927" t="s">
        <v>221772</v>
      </c>
      <c r="CC2927" t="s">
        <v>221773</v>
      </c>
      <c r="CD2927" t="s">
        <v>221774</v>
      </c>
      <c r="CE2927" t="s">
        <v>221775</v>
      </c>
      <c r="CF2927" t="s">
        <v>221776</v>
      </c>
      <c r="CG2927" t="s">
        <v>221777</v>
      </c>
      <c r="CH2927" t="s">
        <v>221778</v>
      </c>
      <c r="CI2927" t="s">
        <v>221779</v>
      </c>
      <c r="CJ2927" t="s">
        <v>221780</v>
      </c>
      <c r="CK2927" t="s">
        <v>221781</v>
      </c>
      <c r="CL2927" t="s">
        <v>221782</v>
      </c>
      <c r="CM2927" t="s">
        <v>221783</v>
      </c>
      <c r="CN2927" t="s">
        <v>221784</v>
      </c>
      <c r="CO2927" t="s">
        <v>221785</v>
      </c>
      <c r="CP2927" t="s">
        <v>221786</v>
      </c>
      <c r="CQ2927" t="s">
        <v>221787</v>
      </c>
      <c r="CR2927" t="s">
        <v>221788</v>
      </c>
      <c r="CS2927" t="s">
        <v>221789</v>
      </c>
      <c r="CT2927" t="s">
        <v>221790</v>
      </c>
      <c r="CU2927" t="s">
        <v>221791</v>
      </c>
      <c r="CV2927" t="s">
        <v>221792</v>
      </c>
      <c r="CW2927" t="s">
        <v>221793</v>
      </c>
      <c r="CX2927" t="s">
        <v>221794</v>
      </c>
      <c r="CY2927" t="s">
        <v>221795</v>
      </c>
      <c r="CZ2927" t="s">
        <v>221796</v>
      </c>
      <c r="DA2927" t="s">
        <v>221797</v>
      </c>
      <c r="DB2927" t="s">
        <v>221798</v>
      </c>
      <c r="DC2927" t="s">
        <v>221799</v>
      </c>
      <c r="DD2927" t="s">
        <v>221800</v>
      </c>
      <c r="DE2927" t="s">
        <v>221801</v>
      </c>
      <c r="DF2927" t="s">
        <v>221802</v>
      </c>
      <c r="DG2927" t="s">
        <v>221803</v>
      </c>
      <c r="DH2927" t="s">
        <v>221804</v>
      </c>
      <c r="DI2927" t="s">
        <v>221805</v>
      </c>
      <c r="DJ2927" t="s">
        <v>221806</v>
      </c>
      <c r="DK2927" t="s">
        <v>221791</v>
      </c>
      <c r="DL2927" t="s">
        <v>221792</v>
      </c>
      <c r="DM2927" t="s">
        <v>221793</v>
      </c>
      <c r="DN2927" t="s">
        <v>221794</v>
      </c>
      <c r="DO2927" t="s">
        <v>221795</v>
      </c>
      <c r="DP2927" t="s">
        <v>221796</v>
      </c>
      <c r="DQ2927" t="s">
        <v>221797</v>
      </c>
      <c r="DR2927" t="s">
        <v>221798</v>
      </c>
      <c r="DS2927" t="s">
        <v>221800</v>
      </c>
      <c r="DT2927" t="s">
        <v>221801</v>
      </c>
      <c r="DU2927" t="s">
        <v>221804</v>
      </c>
      <c r="DV2927" t="s">
        <v>221805</v>
      </c>
      <c r="DW2927" t="s">
        <v>221806</v>
      </c>
      <c r="DX2927" t="s">
        <v>221799</v>
      </c>
      <c r="DY2927" t="s">
        <v>221802</v>
      </c>
      <c r="DZ2927" t="s">
        <v>221803</v>
      </c>
      <c r="EA2927" t="s">
        <v>221807</v>
      </c>
      <c r="EB2927" t="s">
        <v>221808</v>
      </c>
      <c r="EC2927" t="s">
        <v>221809</v>
      </c>
      <c r="ED2927" t="s">
        <v>221810</v>
      </c>
      <c r="EE2927" t="s">
        <v>221811</v>
      </c>
    </row>
    <row r="2928" spans="1:135">
      <c r="A2928" t="s">
        <v>173</v>
      </c>
      <c r="B2928" t="s">
        <v>102924</v>
      </c>
      <c r="C2928" t="s">
        <v>3643</v>
      </c>
      <c r="D2928">
        <v>38</v>
      </c>
      <c r="E2928" t="s">
        <v>334</v>
      </c>
      <c r="F2928" t="s">
        <v>3293</v>
      </c>
      <c r="G2928" t="s">
        <v>221812</v>
      </c>
      <c r="H2928" t="s">
        <v>221813</v>
      </c>
      <c r="I2928" t="s">
        <v>16251</v>
      </c>
      <c r="J2928" t="s">
        <v>221814</v>
      </c>
      <c r="K2928" t="s">
        <v>2787</v>
      </c>
      <c r="L2928" t="s">
        <v>221815</v>
      </c>
      <c r="M2928" t="s">
        <v>221816</v>
      </c>
      <c r="N2928" t="s">
        <v>1694</v>
      </c>
      <c r="O2928" t="s">
        <v>20014</v>
      </c>
      <c r="P2928" t="s">
        <v>2319</v>
      </c>
      <c r="Q2928" t="s">
        <v>221817</v>
      </c>
      <c r="R2928" t="s">
        <v>221818</v>
      </c>
      <c r="S2928" t="s">
        <v>221819</v>
      </c>
      <c r="T2928" t="s">
        <v>221820</v>
      </c>
      <c r="U2928" t="s">
        <v>221821</v>
      </c>
      <c r="V2928" t="s">
        <v>221822</v>
      </c>
      <c r="W2928">
        <v>0</v>
      </c>
      <c r="X2928" t="s">
        <v>156</v>
      </c>
      <c r="Y2928" t="s">
        <v>157</v>
      </c>
      <c r="Z2928" s="1">
        <v>36952</v>
      </c>
      <c r="AA2928" s="1">
        <v>36982</v>
      </c>
      <c r="AB2928" s="1">
        <v>38659</v>
      </c>
      <c r="AC2928" t="s">
        <v>158</v>
      </c>
      <c r="AD2928" t="s">
        <v>158</v>
      </c>
      <c r="AE2928" t="s">
        <v>221823</v>
      </c>
      <c r="AF2928" t="s">
        <v>160</v>
      </c>
      <c r="AG2928" t="s">
        <v>17931</v>
      </c>
      <c r="AH2928" t="s">
        <v>29625</v>
      </c>
      <c r="AI2928" t="s">
        <v>221824</v>
      </c>
      <c r="AJ2928" t="s">
        <v>164</v>
      </c>
      <c r="AK2928" t="s">
        <v>13884</v>
      </c>
      <c r="AL2928" t="s">
        <v>221825</v>
      </c>
      <c r="AM2928" t="s">
        <v>17931</v>
      </c>
      <c r="AN2928" t="s">
        <v>29625</v>
      </c>
      <c r="AO2928" t="s">
        <v>3759</v>
      </c>
      <c r="AP2928" t="s">
        <v>221826</v>
      </c>
      <c r="AQ2928" t="s">
        <v>169</v>
      </c>
      <c r="AR2928" t="s">
        <v>221827</v>
      </c>
      <c r="AS2928" t="s">
        <v>221828</v>
      </c>
      <c r="AT2928" t="s">
        <v>172</v>
      </c>
      <c r="AU2928" t="s">
        <v>361</v>
      </c>
      <c r="AV2928" t="s">
        <v>221829</v>
      </c>
      <c r="AW2928" t="s">
        <v>164</v>
      </c>
      <c r="AX2928" t="s">
        <v>6902</v>
      </c>
      <c r="AY2928" t="s">
        <v>172</v>
      </c>
      <c r="AZ2928" t="s">
        <v>361</v>
      </c>
      <c r="BA2928" t="s">
        <v>177</v>
      </c>
      <c r="BB2928" t="s">
        <v>9824</v>
      </c>
      <c r="BC2928" t="s">
        <v>169</v>
      </c>
      <c r="BD2928" t="s">
        <v>221830</v>
      </c>
      <c r="BE2928" t="s">
        <v>221831</v>
      </c>
      <c r="BF2928" t="s">
        <v>221816</v>
      </c>
      <c r="BG2928" t="s">
        <v>20014</v>
      </c>
      <c r="BH2928" t="s">
        <v>2787</v>
      </c>
      <c r="BI2928" t="s">
        <v>221832</v>
      </c>
      <c r="BJ2928" t="s">
        <v>221833</v>
      </c>
      <c r="BK2928" t="s">
        <v>221834</v>
      </c>
      <c r="BL2928" t="s">
        <v>221835</v>
      </c>
      <c r="BM2928" t="s">
        <v>221836</v>
      </c>
      <c r="BN2928" t="s">
        <v>221837</v>
      </c>
      <c r="BO2928" t="s">
        <v>221836</v>
      </c>
      <c r="BP2928" t="s">
        <v>221838</v>
      </c>
      <c r="BQ2928" t="s">
        <v>221839</v>
      </c>
      <c r="BR2928" t="s">
        <v>221840</v>
      </c>
      <c r="BS2928" t="s">
        <v>221840</v>
      </c>
      <c r="BT2928" t="s">
        <v>221841</v>
      </c>
      <c r="BU2928" t="s">
        <v>221842</v>
      </c>
      <c r="BV2928" t="s">
        <v>221843</v>
      </c>
      <c r="BW2928" t="s">
        <v>221844</v>
      </c>
      <c r="BX2928" t="s">
        <v>221836</v>
      </c>
      <c r="BY2928" t="s">
        <v>221845</v>
      </c>
      <c r="BZ2928" t="s">
        <v>221846</v>
      </c>
      <c r="CA2928" t="s">
        <v>221847</v>
      </c>
      <c r="CB2928" t="s">
        <v>221848</v>
      </c>
      <c r="CC2928" t="s">
        <v>221849</v>
      </c>
      <c r="CD2928" t="s">
        <v>221850</v>
      </c>
      <c r="CE2928" t="s">
        <v>221851</v>
      </c>
      <c r="CF2928" t="s">
        <v>221852</v>
      </c>
      <c r="CG2928" t="s">
        <v>221853</v>
      </c>
      <c r="CH2928" t="s">
        <v>221854</v>
      </c>
      <c r="CI2928" t="s">
        <v>221855</v>
      </c>
      <c r="CJ2928" t="s">
        <v>221856</v>
      </c>
      <c r="CK2928" t="s">
        <v>221857</v>
      </c>
      <c r="CL2928" t="s">
        <v>221858</v>
      </c>
      <c r="CM2928" t="s">
        <v>221859</v>
      </c>
      <c r="CN2928" t="s">
        <v>221860</v>
      </c>
      <c r="CO2928" t="s">
        <v>221861</v>
      </c>
      <c r="CP2928" t="s">
        <v>221862</v>
      </c>
      <c r="CQ2928" t="s">
        <v>221863</v>
      </c>
      <c r="CR2928" t="s">
        <v>221864</v>
      </c>
      <c r="CS2928" t="s">
        <v>221865</v>
      </c>
      <c r="CT2928" t="s">
        <v>221866</v>
      </c>
      <c r="CU2928" t="s">
        <v>221867</v>
      </c>
      <c r="CV2928" t="s">
        <v>221868</v>
      </c>
      <c r="CW2928" t="s">
        <v>221869</v>
      </c>
      <c r="CX2928" t="s">
        <v>221870</v>
      </c>
      <c r="CY2928" t="s">
        <v>221871</v>
      </c>
      <c r="CZ2928" t="s">
        <v>221872</v>
      </c>
      <c r="DA2928" t="s">
        <v>221873</v>
      </c>
      <c r="DB2928" t="s">
        <v>221874</v>
      </c>
      <c r="DC2928" t="s">
        <v>221875</v>
      </c>
      <c r="DD2928" t="s">
        <v>221876</v>
      </c>
      <c r="DE2928" t="s">
        <v>221877</v>
      </c>
      <c r="DF2928" t="s">
        <v>221878</v>
      </c>
      <c r="DG2928" t="s">
        <v>221879</v>
      </c>
      <c r="DH2928" t="s">
        <v>221880</v>
      </c>
      <c r="DI2928" t="s">
        <v>221881</v>
      </c>
      <c r="DJ2928" t="s">
        <v>221882</v>
      </c>
      <c r="DK2928" t="s">
        <v>221867</v>
      </c>
      <c r="DL2928" t="s">
        <v>221868</v>
      </c>
      <c r="DM2928" t="s">
        <v>221869</v>
      </c>
      <c r="DN2928" t="s">
        <v>221870</v>
      </c>
      <c r="DO2928" t="s">
        <v>221871</v>
      </c>
      <c r="DP2928" t="s">
        <v>221872</v>
      </c>
      <c r="DQ2928" t="s">
        <v>221873</v>
      </c>
      <c r="DR2928" t="s">
        <v>221874</v>
      </c>
      <c r="DS2928" t="s">
        <v>221876</v>
      </c>
      <c r="DT2928" t="s">
        <v>221877</v>
      </c>
      <c r="DU2928" t="s">
        <v>221880</v>
      </c>
      <c r="DV2928" t="s">
        <v>221881</v>
      </c>
      <c r="DW2928" t="s">
        <v>221882</v>
      </c>
      <c r="DX2928" t="s">
        <v>221875</v>
      </c>
      <c r="DY2928" t="s">
        <v>221878</v>
      </c>
      <c r="DZ2928" t="s">
        <v>221879</v>
      </c>
      <c r="EA2928" t="s">
        <v>221883</v>
      </c>
      <c r="EB2928" t="s">
        <v>221884</v>
      </c>
      <c r="EC2928" t="s">
        <v>221885</v>
      </c>
      <c r="ED2928" t="s">
        <v>221886</v>
      </c>
      <c r="EE2928" t="s">
        <v>221887</v>
      </c>
    </row>
    <row r="2929" spans="1:135">
      <c r="A2929" t="s">
        <v>175</v>
      </c>
      <c r="B2929" t="s">
        <v>102924</v>
      </c>
      <c r="C2929" t="s">
        <v>3643</v>
      </c>
      <c r="D2929">
        <v>38</v>
      </c>
      <c r="E2929" t="s">
        <v>520</v>
      </c>
      <c r="F2929" t="s">
        <v>2597</v>
      </c>
      <c r="G2929" t="s">
        <v>221888</v>
      </c>
      <c r="H2929" t="s">
        <v>221889</v>
      </c>
      <c r="I2929" t="s">
        <v>16169</v>
      </c>
      <c r="J2929" t="s">
        <v>221890</v>
      </c>
      <c r="K2929" t="s">
        <v>1171</v>
      </c>
      <c r="L2929" t="s">
        <v>221891</v>
      </c>
      <c r="M2929" t="s">
        <v>221892</v>
      </c>
      <c r="N2929" t="s">
        <v>1694</v>
      </c>
      <c r="O2929" t="s">
        <v>4115</v>
      </c>
      <c r="P2929" t="s">
        <v>2319</v>
      </c>
      <c r="Q2929" t="s">
        <v>221893</v>
      </c>
      <c r="R2929" t="s">
        <v>221894</v>
      </c>
      <c r="S2929" t="s">
        <v>221895</v>
      </c>
      <c r="T2929" t="s">
        <v>221896</v>
      </c>
      <c r="U2929" t="s">
        <v>221897</v>
      </c>
      <c r="V2929" t="s">
        <v>221898</v>
      </c>
      <c r="W2929">
        <v>0</v>
      </c>
      <c r="X2929" t="s">
        <v>156</v>
      </c>
      <c r="Y2929" t="s">
        <v>157</v>
      </c>
      <c r="Z2929" s="1">
        <v>36952</v>
      </c>
      <c r="AA2929" s="1">
        <v>36982</v>
      </c>
      <c r="AB2929" s="1">
        <v>38659</v>
      </c>
      <c r="AC2929" t="s">
        <v>158</v>
      </c>
      <c r="AD2929" t="s">
        <v>158</v>
      </c>
      <c r="AE2929" t="s">
        <v>221899</v>
      </c>
      <c r="AF2929" t="s">
        <v>160</v>
      </c>
      <c r="AG2929" t="s">
        <v>17931</v>
      </c>
      <c r="AH2929" t="s">
        <v>29625</v>
      </c>
      <c r="AI2929" t="s">
        <v>221900</v>
      </c>
      <c r="AJ2929" t="s">
        <v>164</v>
      </c>
      <c r="AK2929" t="s">
        <v>3212</v>
      </c>
      <c r="AL2929" t="s">
        <v>221901</v>
      </c>
      <c r="AM2929" t="s">
        <v>17931</v>
      </c>
      <c r="AN2929" t="s">
        <v>29625</v>
      </c>
      <c r="AO2929" t="s">
        <v>3759</v>
      </c>
      <c r="AP2929" t="s">
        <v>221902</v>
      </c>
      <c r="AQ2929" t="s">
        <v>169</v>
      </c>
      <c r="AR2929" t="s">
        <v>221903</v>
      </c>
      <c r="AS2929" t="s">
        <v>221904</v>
      </c>
      <c r="AT2929" t="s">
        <v>172</v>
      </c>
      <c r="AU2929" t="s">
        <v>361</v>
      </c>
      <c r="AV2929" t="s">
        <v>221905</v>
      </c>
      <c r="AW2929" t="s">
        <v>164</v>
      </c>
      <c r="AX2929" t="s">
        <v>167</v>
      </c>
      <c r="AY2929" t="s">
        <v>172</v>
      </c>
      <c r="AZ2929" t="s">
        <v>361</v>
      </c>
      <c r="BA2929" t="s">
        <v>177</v>
      </c>
      <c r="BB2929" t="s">
        <v>56811</v>
      </c>
      <c r="BC2929" t="s">
        <v>169</v>
      </c>
      <c r="BD2929" t="s">
        <v>221906</v>
      </c>
      <c r="BE2929" t="s">
        <v>221907</v>
      </c>
      <c r="BF2929" t="s">
        <v>221892</v>
      </c>
      <c r="BG2929" t="s">
        <v>4115</v>
      </c>
      <c r="BH2929" t="s">
        <v>1171</v>
      </c>
      <c r="BI2929" t="s">
        <v>221908</v>
      </c>
      <c r="BJ2929" t="s">
        <v>221909</v>
      </c>
      <c r="BK2929" t="s">
        <v>221910</v>
      </c>
      <c r="BL2929" t="s">
        <v>221911</v>
      </c>
      <c r="BM2929" t="s">
        <v>221836</v>
      </c>
      <c r="BN2929" t="s">
        <v>221912</v>
      </c>
      <c r="BO2929" t="s">
        <v>221913</v>
      </c>
      <c r="BP2929" t="s">
        <v>221914</v>
      </c>
      <c r="BQ2929" t="s">
        <v>221915</v>
      </c>
      <c r="BR2929" t="s">
        <v>221916</v>
      </c>
      <c r="BS2929" t="s">
        <v>221917</v>
      </c>
      <c r="BT2929" t="s">
        <v>221918</v>
      </c>
      <c r="BU2929" t="s">
        <v>221919</v>
      </c>
      <c r="BV2929" t="s">
        <v>221920</v>
      </c>
      <c r="BW2929" t="s">
        <v>221921</v>
      </c>
      <c r="BX2929" t="s">
        <v>221922</v>
      </c>
      <c r="BY2929" t="s">
        <v>221923</v>
      </c>
      <c r="BZ2929" t="s">
        <v>221924</v>
      </c>
      <c r="CA2929" t="s">
        <v>221925</v>
      </c>
      <c r="CB2929" t="s">
        <v>221926</v>
      </c>
      <c r="CC2929" t="s">
        <v>221927</v>
      </c>
      <c r="CD2929" t="s">
        <v>221928</v>
      </c>
      <c r="CE2929" t="s">
        <v>221929</v>
      </c>
      <c r="CF2929" t="s">
        <v>221930</v>
      </c>
      <c r="CG2929" t="s">
        <v>221931</v>
      </c>
      <c r="CH2929" t="s">
        <v>221932</v>
      </c>
      <c r="CI2929" t="s">
        <v>221933</v>
      </c>
      <c r="CJ2929" t="s">
        <v>221934</v>
      </c>
      <c r="CK2929" t="s">
        <v>221935</v>
      </c>
      <c r="CL2929" t="s">
        <v>221936</v>
      </c>
      <c r="CM2929" t="s">
        <v>221937</v>
      </c>
      <c r="CN2929" t="s">
        <v>221938</v>
      </c>
      <c r="CO2929" t="s">
        <v>221939</v>
      </c>
      <c r="CP2929" t="s">
        <v>221940</v>
      </c>
      <c r="CQ2929" t="s">
        <v>221941</v>
      </c>
      <c r="CR2929" t="s">
        <v>221942</v>
      </c>
      <c r="CS2929" t="s">
        <v>221943</v>
      </c>
      <c r="CT2929" t="s">
        <v>221944</v>
      </c>
      <c r="CU2929" t="s">
        <v>221945</v>
      </c>
      <c r="CV2929" t="s">
        <v>221946</v>
      </c>
      <c r="CW2929" t="s">
        <v>221947</v>
      </c>
      <c r="CX2929" t="s">
        <v>221948</v>
      </c>
      <c r="CY2929" t="s">
        <v>221949</v>
      </c>
      <c r="CZ2929" t="s">
        <v>221950</v>
      </c>
      <c r="DA2929" t="s">
        <v>221951</v>
      </c>
      <c r="DB2929" t="s">
        <v>221952</v>
      </c>
      <c r="DC2929" t="s">
        <v>221953</v>
      </c>
      <c r="DD2929" t="s">
        <v>221954</v>
      </c>
      <c r="DE2929" t="s">
        <v>221955</v>
      </c>
      <c r="DF2929" t="s">
        <v>221956</v>
      </c>
      <c r="DG2929" t="s">
        <v>221957</v>
      </c>
      <c r="DH2929" t="s">
        <v>221958</v>
      </c>
      <c r="DI2929" t="s">
        <v>221959</v>
      </c>
      <c r="DJ2929" t="s">
        <v>221960</v>
      </c>
      <c r="DK2929" t="s">
        <v>221945</v>
      </c>
      <c r="DL2929" t="s">
        <v>221946</v>
      </c>
      <c r="DM2929" t="s">
        <v>221947</v>
      </c>
      <c r="DN2929" t="s">
        <v>221948</v>
      </c>
      <c r="DO2929" t="s">
        <v>221949</v>
      </c>
      <c r="DP2929" t="s">
        <v>221950</v>
      </c>
      <c r="DQ2929" t="s">
        <v>221951</v>
      </c>
      <c r="DR2929" t="s">
        <v>221952</v>
      </c>
      <c r="DS2929" t="s">
        <v>221954</v>
      </c>
      <c r="DT2929" t="s">
        <v>221955</v>
      </c>
      <c r="DU2929" t="s">
        <v>221958</v>
      </c>
      <c r="DV2929" t="s">
        <v>221959</v>
      </c>
      <c r="DW2929" t="s">
        <v>221960</v>
      </c>
      <c r="DX2929" t="s">
        <v>221953</v>
      </c>
      <c r="DY2929" t="s">
        <v>221956</v>
      </c>
      <c r="DZ2929" t="s">
        <v>221957</v>
      </c>
      <c r="EA2929" t="s">
        <v>221961</v>
      </c>
      <c r="EB2929" t="s">
        <v>221962</v>
      </c>
      <c r="EC2929" t="s">
        <v>221963</v>
      </c>
      <c r="ED2929" t="s">
        <v>221964</v>
      </c>
      <c r="EE2929" t="s">
        <v>221965</v>
      </c>
    </row>
    <row r="2930" spans="1:135">
      <c r="A2930" t="s">
        <v>15105</v>
      </c>
      <c r="B2930" t="s">
        <v>102924</v>
      </c>
      <c r="C2930" t="s">
        <v>3643</v>
      </c>
      <c r="D2930">
        <v>38</v>
      </c>
      <c r="E2930" t="s">
        <v>221966</v>
      </c>
      <c r="F2930" t="s">
        <v>3467</v>
      </c>
      <c r="G2930" t="s">
        <v>221967</v>
      </c>
      <c r="H2930" t="s">
        <v>221968</v>
      </c>
      <c r="I2930" t="s">
        <v>16169</v>
      </c>
      <c r="J2930" t="s">
        <v>221969</v>
      </c>
      <c r="K2930" t="s">
        <v>5219</v>
      </c>
      <c r="L2930" t="s">
        <v>221970</v>
      </c>
      <c r="M2930" t="s">
        <v>221971</v>
      </c>
      <c r="N2930" t="s">
        <v>1607</v>
      </c>
      <c r="O2930" t="s">
        <v>3491</v>
      </c>
      <c r="P2930" t="s">
        <v>2948</v>
      </c>
      <c r="Q2930" t="s">
        <v>221972</v>
      </c>
      <c r="R2930" t="s">
        <v>221973</v>
      </c>
      <c r="S2930" t="s">
        <v>221974</v>
      </c>
      <c r="T2930" t="s">
        <v>221975</v>
      </c>
      <c r="U2930" t="s">
        <v>221976</v>
      </c>
      <c r="V2930" t="s">
        <v>221977</v>
      </c>
      <c r="W2930">
        <v>0</v>
      </c>
      <c r="X2930" t="s">
        <v>156</v>
      </c>
      <c r="Y2930" t="s">
        <v>157</v>
      </c>
      <c r="Z2930" s="1">
        <v>36952</v>
      </c>
      <c r="AA2930" s="1">
        <v>36982</v>
      </c>
      <c r="AB2930" s="1">
        <v>38659</v>
      </c>
      <c r="AC2930" t="s">
        <v>158</v>
      </c>
      <c r="AD2930" t="s">
        <v>158</v>
      </c>
      <c r="AE2930" t="s">
        <v>221978</v>
      </c>
      <c r="AF2930" t="s">
        <v>160</v>
      </c>
      <c r="AG2930" t="s">
        <v>17931</v>
      </c>
      <c r="AH2930" t="s">
        <v>29625</v>
      </c>
      <c r="AI2930" t="s">
        <v>221979</v>
      </c>
      <c r="AJ2930" t="s">
        <v>164</v>
      </c>
      <c r="AK2930" t="s">
        <v>5703</v>
      </c>
      <c r="AL2930" t="s">
        <v>221980</v>
      </c>
      <c r="AM2930" t="s">
        <v>17931</v>
      </c>
      <c r="AN2930" t="s">
        <v>29625</v>
      </c>
      <c r="AO2930" t="s">
        <v>3759</v>
      </c>
      <c r="AP2930" t="s">
        <v>216193</v>
      </c>
      <c r="AQ2930" t="s">
        <v>169</v>
      </c>
      <c r="AR2930" t="s">
        <v>221981</v>
      </c>
      <c r="AS2930" t="s">
        <v>221982</v>
      </c>
      <c r="AT2930" t="s">
        <v>172</v>
      </c>
      <c r="AU2930" t="s">
        <v>361</v>
      </c>
      <c r="AV2930" t="s">
        <v>221983</v>
      </c>
      <c r="AW2930" t="s">
        <v>164</v>
      </c>
      <c r="AX2930" t="s">
        <v>5219</v>
      </c>
      <c r="AY2930" t="s">
        <v>172</v>
      </c>
      <c r="AZ2930" t="s">
        <v>361</v>
      </c>
      <c r="BA2930" t="s">
        <v>177</v>
      </c>
      <c r="BB2930" t="s">
        <v>8739</v>
      </c>
      <c r="BC2930" t="s">
        <v>169</v>
      </c>
      <c r="BD2930" t="s">
        <v>221984</v>
      </c>
      <c r="BE2930" t="s">
        <v>221985</v>
      </c>
      <c r="BF2930" t="s">
        <v>221971</v>
      </c>
      <c r="BG2930" t="s">
        <v>3491</v>
      </c>
      <c r="BH2930" t="s">
        <v>5219</v>
      </c>
      <c r="BI2930" t="s">
        <v>221986</v>
      </c>
      <c r="BJ2930" t="s">
        <v>221987</v>
      </c>
      <c r="BK2930" t="s">
        <v>221988</v>
      </c>
      <c r="BL2930" t="s">
        <v>221989</v>
      </c>
      <c r="BM2930" t="s">
        <v>221990</v>
      </c>
      <c r="BN2930" t="s">
        <v>221991</v>
      </c>
      <c r="BO2930" t="s">
        <v>116945</v>
      </c>
      <c r="BP2930" t="s">
        <v>221992</v>
      </c>
      <c r="BQ2930" t="s">
        <v>221993</v>
      </c>
      <c r="BR2930" t="s">
        <v>221994</v>
      </c>
      <c r="BS2930" t="s">
        <v>221994</v>
      </c>
      <c r="BT2930" t="s">
        <v>221995</v>
      </c>
      <c r="BU2930" t="s">
        <v>221996</v>
      </c>
      <c r="BV2930" t="s">
        <v>221997</v>
      </c>
      <c r="BW2930" t="s">
        <v>221998</v>
      </c>
      <c r="BX2930" t="s">
        <v>116945</v>
      </c>
      <c r="BY2930" t="s">
        <v>221999</v>
      </c>
      <c r="BZ2930" t="s">
        <v>222000</v>
      </c>
      <c r="CA2930" t="s">
        <v>222001</v>
      </c>
      <c r="CB2930" t="s">
        <v>222002</v>
      </c>
      <c r="CC2930" t="s">
        <v>222003</v>
      </c>
      <c r="CD2930" t="s">
        <v>222004</v>
      </c>
      <c r="CE2930" t="s">
        <v>222005</v>
      </c>
      <c r="CF2930" t="s">
        <v>222006</v>
      </c>
      <c r="CG2930" t="s">
        <v>222007</v>
      </c>
      <c r="CH2930" t="s">
        <v>222008</v>
      </c>
      <c r="CI2930" t="s">
        <v>222009</v>
      </c>
      <c r="CJ2930" t="s">
        <v>222010</v>
      </c>
      <c r="CK2930" t="s">
        <v>222011</v>
      </c>
      <c r="CL2930" t="s">
        <v>222012</v>
      </c>
      <c r="CM2930" t="s">
        <v>222013</v>
      </c>
      <c r="CN2930" t="s">
        <v>222014</v>
      </c>
      <c r="CO2930" t="s">
        <v>222015</v>
      </c>
      <c r="CP2930" t="s">
        <v>222016</v>
      </c>
      <c r="CQ2930" t="s">
        <v>222017</v>
      </c>
      <c r="CR2930" t="s">
        <v>222018</v>
      </c>
      <c r="CS2930" t="s">
        <v>222019</v>
      </c>
      <c r="CT2930" t="s">
        <v>222020</v>
      </c>
      <c r="CU2930" t="s">
        <v>222021</v>
      </c>
      <c r="CV2930" t="s">
        <v>222022</v>
      </c>
      <c r="CW2930" t="s">
        <v>222023</v>
      </c>
      <c r="CX2930" t="s">
        <v>222024</v>
      </c>
      <c r="CY2930" t="s">
        <v>222025</v>
      </c>
      <c r="CZ2930" t="s">
        <v>222026</v>
      </c>
      <c r="DA2930" t="s">
        <v>222027</v>
      </c>
      <c r="DB2930" t="s">
        <v>222028</v>
      </c>
      <c r="DC2930" t="s">
        <v>222029</v>
      </c>
      <c r="DD2930" t="s">
        <v>222030</v>
      </c>
      <c r="DE2930" t="s">
        <v>222031</v>
      </c>
      <c r="DF2930" t="s">
        <v>222032</v>
      </c>
      <c r="DG2930" t="s">
        <v>222033</v>
      </c>
      <c r="DH2930" t="s">
        <v>222034</v>
      </c>
      <c r="DI2930" t="s">
        <v>222035</v>
      </c>
      <c r="DJ2930" t="s">
        <v>222036</v>
      </c>
      <c r="DK2930" t="s">
        <v>222021</v>
      </c>
      <c r="DL2930" t="s">
        <v>222022</v>
      </c>
      <c r="DM2930" t="s">
        <v>222023</v>
      </c>
      <c r="DN2930" t="s">
        <v>222024</v>
      </c>
      <c r="DO2930" t="s">
        <v>222025</v>
      </c>
      <c r="DP2930" t="s">
        <v>222026</v>
      </c>
      <c r="DQ2930" t="s">
        <v>222027</v>
      </c>
      <c r="DR2930" t="s">
        <v>222028</v>
      </c>
      <c r="DS2930" t="s">
        <v>222030</v>
      </c>
      <c r="DT2930" t="s">
        <v>222031</v>
      </c>
      <c r="DU2930" t="s">
        <v>222034</v>
      </c>
      <c r="DV2930" t="s">
        <v>222035</v>
      </c>
      <c r="DW2930" t="s">
        <v>222036</v>
      </c>
      <c r="DX2930" t="s">
        <v>222029</v>
      </c>
      <c r="DY2930" t="s">
        <v>222032</v>
      </c>
      <c r="DZ2930" t="s">
        <v>222033</v>
      </c>
      <c r="EA2930" t="s">
        <v>222037</v>
      </c>
      <c r="EB2930" t="s">
        <v>222038</v>
      </c>
      <c r="EC2930" t="s">
        <v>222039</v>
      </c>
      <c r="ED2930" t="s">
        <v>222040</v>
      </c>
      <c r="EE2930" t="s">
        <v>222041</v>
      </c>
    </row>
    <row r="2931" spans="1:135">
      <c r="A2931" t="s">
        <v>3577</v>
      </c>
      <c r="B2931" t="s">
        <v>102924</v>
      </c>
      <c r="C2931" t="s">
        <v>3643</v>
      </c>
      <c r="D2931">
        <v>38</v>
      </c>
      <c r="E2931" t="s">
        <v>613</v>
      </c>
      <c r="F2931" t="s">
        <v>30262</v>
      </c>
      <c r="G2931" t="s">
        <v>222042</v>
      </c>
      <c r="H2931" t="s">
        <v>222043</v>
      </c>
      <c r="I2931" t="s">
        <v>16169</v>
      </c>
      <c r="J2931" t="s">
        <v>222044</v>
      </c>
      <c r="K2931" t="s">
        <v>4271</v>
      </c>
      <c r="L2931" t="s">
        <v>222045</v>
      </c>
      <c r="M2931" t="s">
        <v>222046</v>
      </c>
      <c r="N2931" t="s">
        <v>1694</v>
      </c>
      <c r="O2931" t="s">
        <v>173</v>
      </c>
      <c r="P2931" t="s">
        <v>2787</v>
      </c>
      <c r="Q2931" t="s">
        <v>222047</v>
      </c>
      <c r="R2931" t="s">
        <v>222048</v>
      </c>
      <c r="S2931" t="s">
        <v>222049</v>
      </c>
      <c r="T2931" t="s">
        <v>222050</v>
      </c>
      <c r="U2931" t="s">
        <v>222051</v>
      </c>
      <c r="V2931" t="s">
        <v>222052</v>
      </c>
      <c r="W2931">
        <v>0</v>
      </c>
      <c r="X2931" t="s">
        <v>156</v>
      </c>
      <c r="Y2931" t="s">
        <v>157</v>
      </c>
      <c r="Z2931" s="1">
        <v>36952</v>
      </c>
      <c r="AA2931" s="1">
        <v>36982</v>
      </c>
      <c r="AB2931" s="1">
        <v>38659</v>
      </c>
      <c r="AC2931" t="s">
        <v>158</v>
      </c>
      <c r="AD2931" t="s">
        <v>158</v>
      </c>
      <c r="AE2931" t="s">
        <v>222053</v>
      </c>
      <c r="AF2931" t="s">
        <v>160</v>
      </c>
      <c r="AG2931" t="s">
        <v>17931</v>
      </c>
      <c r="AH2931" t="s">
        <v>29625</v>
      </c>
      <c r="AI2931" t="s">
        <v>222054</v>
      </c>
      <c r="AJ2931" t="s">
        <v>164</v>
      </c>
      <c r="AK2931" t="s">
        <v>14773</v>
      </c>
      <c r="AL2931" t="s">
        <v>222055</v>
      </c>
      <c r="AM2931" t="s">
        <v>17931</v>
      </c>
      <c r="AN2931" t="s">
        <v>29625</v>
      </c>
      <c r="AO2931" t="s">
        <v>3759</v>
      </c>
      <c r="AP2931" t="s">
        <v>222056</v>
      </c>
      <c r="AQ2931" t="s">
        <v>169</v>
      </c>
      <c r="AR2931" t="s">
        <v>222057</v>
      </c>
      <c r="AS2931" t="s">
        <v>222058</v>
      </c>
      <c r="AT2931" t="s">
        <v>172</v>
      </c>
      <c r="AU2931" t="s">
        <v>361</v>
      </c>
      <c r="AV2931" t="s">
        <v>222059</v>
      </c>
      <c r="AW2931" t="s">
        <v>164</v>
      </c>
      <c r="AX2931" t="s">
        <v>1705</v>
      </c>
      <c r="AY2931" t="s">
        <v>172</v>
      </c>
      <c r="AZ2931" t="s">
        <v>361</v>
      </c>
      <c r="BA2931" t="s">
        <v>177</v>
      </c>
      <c r="BB2931" t="s">
        <v>222060</v>
      </c>
      <c r="BC2931" t="s">
        <v>169</v>
      </c>
      <c r="BD2931" t="s">
        <v>222061</v>
      </c>
      <c r="BE2931" t="s">
        <v>222062</v>
      </c>
      <c r="BF2931" t="s">
        <v>222046</v>
      </c>
      <c r="BG2931" t="s">
        <v>173</v>
      </c>
      <c r="BH2931" t="s">
        <v>4271</v>
      </c>
      <c r="BI2931" t="s">
        <v>222063</v>
      </c>
      <c r="BJ2931" t="s">
        <v>222064</v>
      </c>
      <c r="BK2931" t="s">
        <v>222065</v>
      </c>
      <c r="BL2931" t="s">
        <v>222066</v>
      </c>
      <c r="BM2931" t="s">
        <v>222067</v>
      </c>
      <c r="BN2931" t="s">
        <v>222068</v>
      </c>
      <c r="BO2931" t="s">
        <v>222069</v>
      </c>
      <c r="BP2931" t="s">
        <v>222070</v>
      </c>
      <c r="BQ2931" t="s">
        <v>222071</v>
      </c>
      <c r="BR2931" t="s">
        <v>222072</v>
      </c>
      <c r="BS2931" t="s">
        <v>222073</v>
      </c>
      <c r="BT2931" t="s">
        <v>222074</v>
      </c>
      <c r="BU2931" t="s">
        <v>222075</v>
      </c>
      <c r="BV2931" t="s">
        <v>222076</v>
      </c>
      <c r="BW2931" t="s">
        <v>222077</v>
      </c>
      <c r="BX2931" t="s">
        <v>222078</v>
      </c>
      <c r="BY2931" t="s">
        <v>222079</v>
      </c>
      <c r="BZ2931" t="s">
        <v>222080</v>
      </c>
      <c r="CA2931" t="s">
        <v>222081</v>
      </c>
      <c r="CB2931" t="s">
        <v>222082</v>
      </c>
      <c r="CC2931" t="s">
        <v>222083</v>
      </c>
      <c r="CD2931" t="s">
        <v>222084</v>
      </c>
      <c r="CE2931" t="s">
        <v>222085</v>
      </c>
      <c r="CF2931" t="s">
        <v>222086</v>
      </c>
      <c r="CG2931" t="s">
        <v>222087</v>
      </c>
      <c r="CH2931" t="s">
        <v>222088</v>
      </c>
      <c r="CI2931" t="s">
        <v>222089</v>
      </c>
      <c r="CJ2931" t="s">
        <v>222090</v>
      </c>
      <c r="CK2931" t="s">
        <v>222091</v>
      </c>
      <c r="CL2931" t="s">
        <v>222092</v>
      </c>
      <c r="CM2931" t="s">
        <v>222093</v>
      </c>
      <c r="CN2931" t="s">
        <v>222094</v>
      </c>
      <c r="CO2931" t="s">
        <v>222095</v>
      </c>
      <c r="CP2931" t="s">
        <v>222096</v>
      </c>
      <c r="CQ2931" t="s">
        <v>222097</v>
      </c>
      <c r="CR2931" t="s">
        <v>222098</v>
      </c>
      <c r="CS2931" t="s">
        <v>222099</v>
      </c>
      <c r="CT2931" t="s">
        <v>222100</v>
      </c>
      <c r="CU2931" t="s">
        <v>222101</v>
      </c>
      <c r="CV2931" t="s">
        <v>222102</v>
      </c>
      <c r="CW2931" t="s">
        <v>222103</v>
      </c>
      <c r="CX2931" t="s">
        <v>222104</v>
      </c>
      <c r="CY2931" t="s">
        <v>222105</v>
      </c>
      <c r="CZ2931" t="s">
        <v>222106</v>
      </c>
      <c r="DA2931" t="s">
        <v>222107</v>
      </c>
      <c r="DB2931" t="s">
        <v>222108</v>
      </c>
      <c r="DC2931" t="s">
        <v>222109</v>
      </c>
      <c r="DD2931" t="s">
        <v>222110</v>
      </c>
      <c r="DE2931" t="s">
        <v>222111</v>
      </c>
      <c r="DF2931" t="s">
        <v>222112</v>
      </c>
      <c r="DG2931" t="s">
        <v>222113</v>
      </c>
      <c r="DH2931" t="s">
        <v>222114</v>
      </c>
      <c r="DI2931" t="s">
        <v>222115</v>
      </c>
      <c r="DJ2931" t="s">
        <v>222116</v>
      </c>
      <c r="DK2931" t="s">
        <v>222101</v>
      </c>
      <c r="DL2931" t="s">
        <v>222102</v>
      </c>
      <c r="DM2931" t="s">
        <v>222103</v>
      </c>
      <c r="DN2931" t="s">
        <v>222104</v>
      </c>
      <c r="DO2931" t="s">
        <v>222105</v>
      </c>
      <c r="DP2931" t="s">
        <v>222106</v>
      </c>
      <c r="DQ2931" t="s">
        <v>222107</v>
      </c>
      <c r="DR2931" t="s">
        <v>222108</v>
      </c>
      <c r="DS2931" t="s">
        <v>222110</v>
      </c>
      <c r="DT2931" t="s">
        <v>222111</v>
      </c>
      <c r="DU2931" t="s">
        <v>222114</v>
      </c>
      <c r="DV2931" t="s">
        <v>222115</v>
      </c>
      <c r="DW2931" t="s">
        <v>222116</v>
      </c>
      <c r="DX2931" t="s">
        <v>222109</v>
      </c>
      <c r="DY2931" t="s">
        <v>222112</v>
      </c>
      <c r="DZ2931" t="s">
        <v>222113</v>
      </c>
      <c r="EA2931" t="s">
        <v>222117</v>
      </c>
      <c r="EB2931" t="s">
        <v>222118</v>
      </c>
      <c r="EC2931" t="s">
        <v>222119</v>
      </c>
      <c r="ED2931" t="s">
        <v>222120</v>
      </c>
      <c r="EE2931" t="s">
        <v>222121</v>
      </c>
    </row>
    <row r="2932" spans="1:135">
      <c r="A2932" t="s">
        <v>20014</v>
      </c>
      <c r="B2932" t="s">
        <v>102924</v>
      </c>
      <c r="C2932" t="s">
        <v>3643</v>
      </c>
      <c r="D2932">
        <v>38</v>
      </c>
      <c r="E2932" t="s">
        <v>798</v>
      </c>
      <c r="F2932" t="s">
        <v>2329</v>
      </c>
      <c r="G2932" t="s">
        <v>222122</v>
      </c>
      <c r="H2932" t="s">
        <v>222123</v>
      </c>
      <c r="I2932" t="s">
        <v>1899</v>
      </c>
      <c r="J2932" t="s">
        <v>222124</v>
      </c>
      <c r="K2932" t="s">
        <v>6301</v>
      </c>
      <c r="L2932" t="s">
        <v>222125</v>
      </c>
      <c r="M2932" t="s">
        <v>222126</v>
      </c>
      <c r="N2932" t="s">
        <v>1872</v>
      </c>
      <c r="O2932" t="s">
        <v>3577</v>
      </c>
      <c r="P2932" t="s">
        <v>263</v>
      </c>
      <c r="Q2932" t="s">
        <v>222127</v>
      </c>
      <c r="R2932" t="s">
        <v>222128</v>
      </c>
      <c r="S2932" t="s">
        <v>222129</v>
      </c>
      <c r="T2932" t="s">
        <v>222130</v>
      </c>
      <c r="U2932" t="s">
        <v>222131</v>
      </c>
      <c r="V2932" t="s">
        <v>222132</v>
      </c>
      <c r="W2932">
        <v>0</v>
      </c>
      <c r="X2932" t="s">
        <v>156</v>
      </c>
      <c r="Y2932" t="s">
        <v>157</v>
      </c>
      <c r="Z2932" s="1">
        <v>36952</v>
      </c>
      <c r="AA2932" s="1">
        <v>36982</v>
      </c>
      <c r="AB2932" s="1">
        <v>38659</v>
      </c>
      <c r="AC2932" t="s">
        <v>158</v>
      </c>
      <c r="AD2932" t="s">
        <v>158</v>
      </c>
      <c r="AE2932" t="s">
        <v>222133</v>
      </c>
      <c r="AF2932" t="s">
        <v>160</v>
      </c>
      <c r="AG2932" t="s">
        <v>17931</v>
      </c>
      <c r="AH2932" t="s">
        <v>29625</v>
      </c>
      <c r="AI2932" t="s">
        <v>222134</v>
      </c>
      <c r="AJ2932" t="s">
        <v>164</v>
      </c>
      <c r="AK2932" t="s">
        <v>1963</v>
      </c>
      <c r="AL2932" t="s">
        <v>222135</v>
      </c>
      <c r="AM2932" t="s">
        <v>17931</v>
      </c>
      <c r="AN2932" t="s">
        <v>29625</v>
      </c>
      <c r="AO2932" t="s">
        <v>19102</v>
      </c>
      <c r="AP2932" t="s">
        <v>222136</v>
      </c>
      <c r="AQ2932" t="s">
        <v>169</v>
      </c>
      <c r="AR2932" t="s">
        <v>222137</v>
      </c>
      <c r="AS2932" t="s">
        <v>222138</v>
      </c>
      <c r="AT2932" t="s">
        <v>172</v>
      </c>
      <c r="AU2932" t="s">
        <v>454</v>
      </c>
      <c r="AV2932" t="s">
        <v>222139</v>
      </c>
      <c r="AW2932" t="s">
        <v>164</v>
      </c>
      <c r="AX2932" t="s">
        <v>6301</v>
      </c>
      <c r="AY2932" t="s">
        <v>172</v>
      </c>
      <c r="AZ2932" t="s">
        <v>454</v>
      </c>
      <c r="BA2932" t="s">
        <v>271</v>
      </c>
      <c r="BB2932" t="s">
        <v>4468</v>
      </c>
      <c r="BC2932" t="s">
        <v>169</v>
      </c>
      <c r="BD2932" t="s">
        <v>222140</v>
      </c>
      <c r="BE2932" t="s">
        <v>222141</v>
      </c>
      <c r="BF2932" t="s">
        <v>222126</v>
      </c>
      <c r="BG2932" t="s">
        <v>3577</v>
      </c>
      <c r="BH2932" t="s">
        <v>6301</v>
      </c>
      <c r="BI2932" t="s">
        <v>222142</v>
      </c>
      <c r="BJ2932" t="s">
        <v>222143</v>
      </c>
      <c r="BK2932" t="s">
        <v>222144</v>
      </c>
      <c r="BL2932" t="s">
        <v>222145</v>
      </c>
      <c r="BM2932" t="s">
        <v>222146</v>
      </c>
      <c r="BN2932" t="s">
        <v>222147</v>
      </c>
      <c r="BO2932" t="s">
        <v>222148</v>
      </c>
      <c r="BP2932" t="s">
        <v>222149</v>
      </c>
      <c r="BQ2932" t="s">
        <v>222150</v>
      </c>
      <c r="BR2932" t="s">
        <v>222151</v>
      </c>
      <c r="BS2932" t="s">
        <v>222152</v>
      </c>
      <c r="BT2932" t="s">
        <v>222153</v>
      </c>
      <c r="BU2932" t="s">
        <v>222154</v>
      </c>
      <c r="BV2932" t="s">
        <v>222155</v>
      </c>
      <c r="BW2932" t="s">
        <v>222156</v>
      </c>
      <c r="BX2932" t="s">
        <v>222157</v>
      </c>
      <c r="BY2932" t="s">
        <v>222158</v>
      </c>
      <c r="BZ2932" t="s">
        <v>222159</v>
      </c>
      <c r="CA2932" t="s">
        <v>222160</v>
      </c>
      <c r="CB2932" t="s">
        <v>222161</v>
      </c>
      <c r="CC2932" t="s">
        <v>222162</v>
      </c>
      <c r="CD2932" t="s">
        <v>222163</v>
      </c>
      <c r="CE2932" t="s">
        <v>222164</v>
      </c>
      <c r="CF2932" t="s">
        <v>222165</v>
      </c>
      <c r="CG2932" t="s">
        <v>222166</v>
      </c>
      <c r="CH2932" t="s">
        <v>222167</v>
      </c>
      <c r="CI2932" t="s">
        <v>222168</v>
      </c>
      <c r="CJ2932" t="s">
        <v>222169</v>
      </c>
      <c r="CK2932" t="s">
        <v>222170</v>
      </c>
      <c r="CL2932" t="s">
        <v>222171</v>
      </c>
      <c r="CM2932" t="s">
        <v>222172</v>
      </c>
      <c r="CN2932" t="s">
        <v>222173</v>
      </c>
      <c r="CO2932" t="s">
        <v>222174</v>
      </c>
      <c r="CP2932" t="s">
        <v>222175</v>
      </c>
      <c r="CQ2932" t="s">
        <v>222176</v>
      </c>
      <c r="CR2932" t="s">
        <v>222177</v>
      </c>
      <c r="CS2932" t="s">
        <v>222178</v>
      </c>
      <c r="CT2932" t="s">
        <v>222179</v>
      </c>
      <c r="CU2932" t="s">
        <v>222180</v>
      </c>
      <c r="CV2932" t="s">
        <v>222181</v>
      </c>
      <c r="CW2932" t="s">
        <v>222182</v>
      </c>
      <c r="CX2932" t="s">
        <v>222183</v>
      </c>
      <c r="CY2932" t="s">
        <v>222184</v>
      </c>
      <c r="CZ2932" t="s">
        <v>222185</v>
      </c>
      <c r="DA2932" t="s">
        <v>222186</v>
      </c>
      <c r="DB2932" t="s">
        <v>222187</v>
      </c>
      <c r="DC2932" t="s">
        <v>222188</v>
      </c>
      <c r="DD2932" t="s">
        <v>222189</v>
      </c>
      <c r="DE2932" t="s">
        <v>222190</v>
      </c>
      <c r="DF2932" t="s">
        <v>222191</v>
      </c>
      <c r="DG2932" t="s">
        <v>222192</v>
      </c>
      <c r="DH2932" t="s">
        <v>222193</v>
      </c>
      <c r="DI2932" t="s">
        <v>222194</v>
      </c>
      <c r="DJ2932" t="s">
        <v>222195</v>
      </c>
      <c r="DK2932" t="s">
        <v>222180</v>
      </c>
      <c r="DL2932" t="s">
        <v>222181</v>
      </c>
      <c r="DM2932" t="s">
        <v>222182</v>
      </c>
      <c r="DN2932" t="s">
        <v>222183</v>
      </c>
      <c r="DO2932" t="s">
        <v>222184</v>
      </c>
      <c r="DP2932" t="s">
        <v>222185</v>
      </c>
      <c r="DQ2932" t="s">
        <v>222186</v>
      </c>
      <c r="DR2932" t="s">
        <v>222187</v>
      </c>
      <c r="DS2932" t="s">
        <v>222189</v>
      </c>
      <c r="DT2932" t="s">
        <v>222190</v>
      </c>
      <c r="DU2932" t="s">
        <v>222193</v>
      </c>
      <c r="DV2932" t="s">
        <v>222194</v>
      </c>
      <c r="DW2932" t="s">
        <v>222195</v>
      </c>
      <c r="DX2932" t="s">
        <v>222188</v>
      </c>
      <c r="DY2932" t="s">
        <v>222191</v>
      </c>
      <c r="DZ2932" t="s">
        <v>222192</v>
      </c>
      <c r="EA2932" t="s">
        <v>222196</v>
      </c>
      <c r="EB2932" t="s">
        <v>222197</v>
      </c>
      <c r="EC2932" t="s">
        <v>222198</v>
      </c>
      <c r="ED2932" t="s">
        <v>222199</v>
      </c>
      <c r="EE2932" t="s">
        <v>222200</v>
      </c>
    </row>
    <row r="2933" spans="1:135">
      <c r="A2933" t="s">
        <v>19950</v>
      </c>
      <c r="B2933" t="s">
        <v>102924</v>
      </c>
      <c r="C2933" t="s">
        <v>3643</v>
      </c>
      <c r="D2933">
        <v>38</v>
      </c>
      <c r="E2933" t="s">
        <v>980</v>
      </c>
      <c r="F2933" t="s">
        <v>3467</v>
      </c>
      <c r="G2933" t="s">
        <v>222201</v>
      </c>
      <c r="H2933" t="s">
        <v>222202</v>
      </c>
      <c r="I2933" t="s">
        <v>269</v>
      </c>
      <c r="J2933" t="s">
        <v>222203</v>
      </c>
      <c r="K2933" t="s">
        <v>14366</v>
      </c>
      <c r="L2933" t="s">
        <v>222204</v>
      </c>
      <c r="M2933" t="s">
        <v>222205</v>
      </c>
      <c r="N2933" t="s">
        <v>2051</v>
      </c>
      <c r="O2933" t="s">
        <v>20282</v>
      </c>
      <c r="P2933" t="s">
        <v>624</v>
      </c>
      <c r="Q2933" t="s">
        <v>222206</v>
      </c>
      <c r="R2933" t="s">
        <v>222207</v>
      </c>
      <c r="S2933" t="s">
        <v>222208</v>
      </c>
      <c r="T2933" t="s">
        <v>222209</v>
      </c>
      <c r="U2933" t="s">
        <v>222210</v>
      </c>
      <c r="V2933" t="s">
        <v>222211</v>
      </c>
      <c r="W2933">
        <v>0</v>
      </c>
      <c r="X2933" t="s">
        <v>156</v>
      </c>
      <c r="Y2933" t="s">
        <v>157</v>
      </c>
      <c r="Z2933" s="1">
        <v>36952</v>
      </c>
      <c r="AA2933" s="1">
        <v>36982</v>
      </c>
      <c r="AB2933" s="1">
        <v>38659</v>
      </c>
      <c r="AC2933" t="s">
        <v>158</v>
      </c>
      <c r="AD2933" t="s">
        <v>158</v>
      </c>
      <c r="AE2933" t="s">
        <v>222212</v>
      </c>
      <c r="AF2933" t="s">
        <v>160</v>
      </c>
      <c r="AG2933" t="s">
        <v>17931</v>
      </c>
      <c r="AH2933" t="s">
        <v>29625</v>
      </c>
      <c r="AI2933" t="s">
        <v>222213</v>
      </c>
      <c r="AJ2933" t="s">
        <v>164</v>
      </c>
      <c r="AK2933" t="s">
        <v>7294</v>
      </c>
      <c r="AL2933" t="s">
        <v>222214</v>
      </c>
      <c r="AM2933" t="s">
        <v>17931</v>
      </c>
      <c r="AN2933" t="s">
        <v>29625</v>
      </c>
      <c r="AO2933" t="s">
        <v>19102</v>
      </c>
      <c r="AP2933" t="s">
        <v>222215</v>
      </c>
      <c r="AQ2933" t="s">
        <v>169</v>
      </c>
      <c r="AR2933" t="s">
        <v>222216</v>
      </c>
      <c r="AS2933" t="s">
        <v>222217</v>
      </c>
      <c r="AT2933" t="s">
        <v>172</v>
      </c>
      <c r="AU2933" t="s">
        <v>361</v>
      </c>
      <c r="AV2933" t="s">
        <v>222218</v>
      </c>
      <c r="AW2933" t="s">
        <v>164</v>
      </c>
      <c r="AX2933" t="s">
        <v>4012</v>
      </c>
      <c r="AY2933" t="s">
        <v>172</v>
      </c>
      <c r="AZ2933" t="s">
        <v>361</v>
      </c>
      <c r="BA2933" t="s">
        <v>271</v>
      </c>
      <c r="BB2933" t="s">
        <v>5641</v>
      </c>
      <c r="BC2933" t="s">
        <v>169</v>
      </c>
      <c r="BD2933" t="s">
        <v>222219</v>
      </c>
      <c r="BE2933" t="s">
        <v>222220</v>
      </c>
      <c r="BF2933" t="s">
        <v>222205</v>
      </c>
      <c r="BG2933" t="s">
        <v>20282</v>
      </c>
      <c r="BH2933" t="s">
        <v>14366</v>
      </c>
      <c r="BI2933" t="s">
        <v>91515</v>
      </c>
      <c r="BJ2933" t="s">
        <v>222221</v>
      </c>
      <c r="BK2933" t="s">
        <v>222222</v>
      </c>
      <c r="BL2933" t="s">
        <v>222223</v>
      </c>
      <c r="BM2933" t="s">
        <v>222224</v>
      </c>
      <c r="BN2933" t="s">
        <v>222225</v>
      </c>
      <c r="BO2933" t="s">
        <v>222226</v>
      </c>
      <c r="BP2933" t="s">
        <v>222227</v>
      </c>
      <c r="BQ2933" t="s">
        <v>222228</v>
      </c>
      <c r="BR2933" t="s">
        <v>222229</v>
      </c>
      <c r="BS2933" t="s">
        <v>222230</v>
      </c>
      <c r="BT2933" t="s">
        <v>222231</v>
      </c>
      <c r="BU2933" t="s">
        <v>222232</v>
      </c>
      <c r="BV2933" t="s">
        <v>222233</v>
      </c>
      <c r="BW2933" t="s">
        <v>222234</v>
      </c>
      <c r="BX2933" t="s">
        <v>222235</v>
      </c>
      <c r="BY2933" t="s">
        <v>222236</v>
      </c>
      <c r="BZ2933" t="s">
        <v>222237</v>
      </c>
      <c r="CA2933" t="s">
        <v>222238</v>
      </c>
      <c r="CB2933" t="s">
        <v>222239</v>
      </c>
      <c r="CC2933" t="s">
        <v>222240</v>
      </c>
      <c r="CD2933" t="s">
        <v>222241</v>
      </c>
      <c r="CE2933" t="s">
        <v>222242</v>
      </c>
      <c r="CF2933" t="s">
        <v>222243</v>
      </c>
      <c r="CG2933" t="s">
        <v>222244</v>
      </c>
      <c r="CH2933" t="s">
        <v>222245</v>
      </c>
      <c r="CI2933" t="s">
        <v>222246</v>
      </c>
      <c r="CJ2933" t="s">
        <v>222247</v>
      </c>
      <c r="CK2933" t="s">
        <v>222248</v>
      </c>
      <c r="CL2933" t="s">
        <v>222249</v>
      </c>
      <c r="CM2933" t="s">
        <v>222250</v>
      </c>
      <c r="CN2933" t="s">
        <v>222251</v>
      </c>
      <c r="CO2933" t="s">
        <v>222252</v>
      </c>
      <c r="CP2933" t="s">
        <v>222253</v>
      </c>
      <c r="CQ2933" t="s">
        <v>222254</v>
      </c>
      <c r="CR2933" t="s">
        <v>222255</v>
      </c>
      <c r="CS2933" t="s">
        <v>222256</v>
      </c>
      <c r="CT2933" t="s">
        <v>222257</v>
      </c>
      <c r="CU2933" t="s">
        <v>222258</v>
      </c>
      <c r="CV2933" t="s">
        <v>222259</v>
      </c>
      <c r="CW2933" t="s">
        <v>222260</v>
      </c>
      <c r="CX2933" t="s">
        <v>222261</v>
      </c>
      <c r="CY2933" t="s">
        <v>222262</v>
      </c>
      <c r="CZ2933" t="s">
        <v>222263</v>
      </c>
      <c r="DA2933" t="s">
        <v>222264</v>
      </c>
      <c r="DB2933" t="s">
        <v>222265</v>
      </c>
      <c r="DC2933" t="s">
        <v>222266</v>
      </c>
      <c r="DD2933" t="s">
        <v>222267</v>
      </c>
      <c r="DE2933" t="s">
        <v>222268</v>
      </c>
      <c r="DF2933" t="s">
        <v>222269</v>
      </c>
      <c r="DG2933" t="s">
        <v>222270</v>
      </c>
      <c r="DH2933" t="s">
        <v>222271</v>
      </c>
      <c r="DI2933" t="s">
        <v>222272</v>
      </c>
      <c r="DJ2933" t="s">
        <v>222273</v>
      </c>
      <c r="DK2933" t="s">
        <v>222258</v>
      </c>
      <c r="DL2933" t="s">
        <v>222259</v>
      </c>
      <c r="DM2933" t="s">
        <v>222260</v>
      </c>
      <c r="DN2933" t="s">
        <v>222261</v>
      </c>
      <c r="DO2933" t="s">
        <v>222262</v>
      </c>
      <c r="DP2933" t="s">
        <v>222263</v>
      </c>
      <c r="DQ2933" t="s">
        <v>222264</v>
      </c>
      <c r="DR2933" t="s">
        <v>222265</v>
      </c>
      <c r="DS2933" t="s">
        <v>222267</v>
      </c>
      <c r="DT2933" t="s">
        <v>222268</v>
      </c>
      <c r="DU2933" t="s">
        <v>222271</v>
      </c>
      <c r="DV2933" t="s">
        <v>222272</v>
      </c>
      <c r="DW2933" t="s">
        <v>222273</v>
      </c>
      <c r="DX2933" t="s">
        <v>222266</v>
      </c>
      <c r="DY2933" t="s">
        <v>222269</v>
      </c>
      <c r="DZ2933" t="s">
        <v>222270</v>
      </c>
      <c r="EA2933" t="s">
        <v>222274</v>
      </c>
      <c r="EB2933" t="s">
        <v>222275</v>
      </c>
      <c r="EC2933" t="s">
        <v>222276</v>
      </c>
      <c r="ED2933" t="s">
        <v>222277</v>
      </c>
      <c r="EE2933" t="s">
        <v>222278</v>
      </c>
    </row>
    <row r="2934" spans="1:135">
      <c r="A2934" t="s">
        <v>4115</v>
      </c>
      <c r="B2934" t="s">
        <v>102924</v>
      </c>
      <c r="C2934" t="s">
        <v>3643</v>
      </c>
      <c r="D2934">
        <v>38</v>
      </c>
      <c r="E2934" t="s">
        <v>1160</v>
      </c>
      <c r="F2934" t="s">
        <v>14197</v>
      </c>
      <c r="G2934" t="s">
        <v>222279</v>
      </c>
      <c r="H2934" t="s">
        <v>222280</v>
      </c>
      <c r="I2934" t="s">
        <v>1899</v>
      </c>
      <c r="J2934" t="s">
        <v>222281</v>
      </c>
      <c r="K2934" t="s">
        <v>12810</v>
      </c>
      <c r="L2934" t="s">
        <v>222282</v>
      </c>
      <c r="M2934" t="s">
        <v>222283</v>
      </c>
      <c r="N2934" t="s">
        <v>2141</v>
      </c>
      <c r="O2934" t="s">
        <v>3228</v>
      </c>
      <c r="P2934" t="s">
        <v>6220</v>
      </c>
      <c r="Q2934" t="s">
        <v>222284</v>
      </c>
      <c r="R2934" t="s">
        <v>222285</v>
      </c>
      <c r="S2934" t="s">
        <v>222286</v>
      </c>
      <c r="T2934" t="s">
        <v>222287</v>
      </c>
      <c r="U2934" t="s">
        <v>222288</v>
      </c>
      <c r="V2934" t="s">
        <v>222289</v>
      </c>
      <c r="W2934">
        <v>0</v>
      </c>
      <c r="X2934" t="s">
        <v>156</v>
      </c>
      <c r="Y2934" t="s">
        <v>157</v>
      </c>
      <c r="Z2934" s="1">
        <v>36952</v>
      </c>
      <c r="AA2934" s="1">
        <v>36982</v>
      </c>
      <c r="AB2934" s="1">
        <v>38659</v>
      </c>
      <c r="AC2934" t="s">
        <v>158</v>
      </c>
      <c r="AD2934" t="s">
        <v>158</v>
      </c>
      <c r="AE2934" t="s">
        <v>222290</v>
      </c>
      <c r="AF2934" t="s">
        <v>160</v>
      </c>
      <c r="AG2934" t="s">
        <v>17931</v>
      </c>
      <c r="AH2934" t="s">
        <v>29625</v>
      </c>
      <c r="AI2934" t="s">
        <v>222291</v>
      </c>
      <c r="AJ2934" t="s">
        <v>164</v>
      </c>
      <c r="AK2934" t="s">
        <v>30332</v>
      </c>
      <c r="AL2934" t="s">
        <v>222292</v>
      </c>
      <c r="AM2934" t="s">
        <v>17931</v>
      </c>
      <c r="AN2934" t="s">
        <v>29625</v>
      </c>
      <c r="AO2934" t="s">
        <v>19102</v>
      </c>
      <c r="AP2934" t="s">
        <v>222215</v>
      </c>
      <c r="AQ2934" t="s">
        <v>169</v>
      </c>
      <c r="AR2934" t="s">
        <v>222216</v>
      </c>
      <c r="AS2934" t="s">
        <v>222217</v>
      </c>
      <c r="AT2934" t="s">
        <v>172</v>
      </c>
      <c r="AU2934" t="s">
        <v>361</v>
      </c>
      <c r="AV2934" t="s">
        <v>222293</v>
      </c>
      <c r="AW2934" t="s">
        <v>164</v>
      </c>
      <c r="AX2934" t="s">
        <v>9118</v>
      </c>
      <c r="AY2934" t="s">
        <v>172</v>
      </c>
      <c r="AZ2934" t="s">
        <v>361</v>
      </c>
      <c r="BA2934" t="s">
        <v>271</v>
      </c>
      <c r="BB2934" t="s">
        <v>58712</v>
      </c>
      <c r="BC2934" t="s">
        <v>169</v>
      </c>
      <c r="BD2934" t="s">
        <v>222294</v>
      </c>
      <c r="BE2934" t="s">
        <v>222295</v>
      </c>
      <c r="BF2934" t="s">
        <v>222283</v>
      </c>
      <c r="BG2934" t="s">
        <v>3228</v>
      </c>
      <c r="BH2934" t="s">
        <v>12810</v>
      </c>
      <c r="BI2934" t="s">
        <v>222296</v>
      </c>
      <c r="BJ2934" t="s">
        <v>222297</v>
      </c>
      <c r="BK2934" t="s">
        <v>222298</v>
      </c>
      <c r="BL2934" t="s">
        <v>222299</v>
      </c>
      <c r="BM2934" t="s">
        <v>222300</v>
      </c>
      <c r="BN2934" t="s">
        <v>222301</v>
      </c>
      <c r="BO2934" t="s">
        <v>222302</v>
      </c>
      <c r="BP2934" t="s">
        <v>222303</v>
      </c>
      <c r="BQ2934" t="s">
        <v>222304</v>
      </c>
      <c r="BR2934" t="s">
        <v>222305</v>
      </c>
      <c r="BS2934" t="s">
        <v>222306</v>
      </c>
      <c r="BT2934" t="s">
        <v>222307</v>
      </c>
      <c r="BU2934" t="s">
        <v>222308</v>
      </c>
      <c r="BV2934" t="s">
        <v>222309</v>
      </c>
      <c r="BW2934" t="s">
        <v>222310</v>
      </c>
      <c r="BX2934" t="s">
        <v>222311</v>
      </c>
      <c r="BY2934" t="s">
        <v>222312</v>
      </c>
      <c r="BZ2934" t="s">
        <v>222313</v>
      </c>
      <c r="CA2934" t="s">
        <v>222314</v>
      </c>
      <c r="CB2934" t="s">
        <v>222315</v>
      </c>
      <c r="CC2934" t="s">
        <v>222316</v>
      </c>
      <c r="CD2934" t="s">
        <v>222317</v>
      </c>
      <c r="CE2934" t="s">
        <v>222318</v>
      </c>
      <c r="CF2934" t="s">
        <v>222319</v>
      </c>
      <c r="CG2934" t="s">
        <v>222320</v>
      </c>
      <c r="CH2934" t="s">
        <v>222321</v>
      </c>
      <c r="CI2934" t="s">
        <v>222322</v>
      </c>
      <c r="CJ2934" t="s">
        <v>222323</v>
      </c>
      <c r="CK2934" t="s">
        <v>222324</v>
      </c>
      <c r="CL2934" t="s">
        <v>222325</v>
      </c>
      <c r="CM2934" t="s">
        <v>222326</v>
      </c>
      <c r="CN2934" t="s">
        <v>222327</v>
      </c>
      <c r="CO2934" t="s">
        <v>222328</v>
      </c>
      <c r="CP2934" t="s">
        <v>222329</v>
      </c>
      <c r="CQ2934" t="s">
        <v>222330</v>
      </c>
      <c r="CR2934" t="s">
        <v>222331</v>
      </c>
      <c r="CS2934" t="s">
        <v>222332</v>
      </c>
      <c r="CT2934" t="s">
        <v>222333</v>
      </c>
      <c r="CU2934" t="s">
        <v>222334</v>
      </c>
      <c r="CV2934" t="s">
        <v>222335</v>
      </c>
      <c r="CW2934" t="s">
        <v>222336</v>
      </c>
      <c r="CX2934" t="s">
        <v>222337</v>
      </c>
      <c r="CY2934" t="s">
        <v>222338</v>
      </c>
      <c r="CZ2934" t="s">
        <v>222339</v>
      </c>
      <c r="DA2934" t="s">
        <v>222340</v>
      </c>
      <c r="DB2934" t="s">
        <v>222341</v>
      </c>
      <c r="DC2934" t="s">
        <v>222342</v>
      </c>
      <c r="DD2934" t="s">
        <v>222343</v>
      </c>
      <c r="DE2934" t="s">
        <v>222344</v>
      </c>
      <c r="DF2934" t="s">
        <v>222345</v>
      </c>
      <c r="DG2934" t="s">
        <v>222346</v>
      </c>
      <c r="DH2934" t="s">
        <v>222347</v>
      </c>
      <c r="DI2934" t="s">
        <v>222348</v>
      </c>
      <c r="DJ2934" t="s">
        <v>222349</v>
      </c>
      <c r="DK2934" t="s">
        <v>222334</v>
      </c>
      <c r="DL2934" t="s">
        <v>222335</v>
      </c>
      <c r="DM2934" t="s">
        <v>222336</v>
      </c>
      <c r="DN2934" t="s">
        <v>222337</v>
      </c>
      <c r="DO2934" t="s">
        <v>222338</v>
      </c>
      <c r="DP2934" t="s">
        <v>222339</v>
      </c>
      <c r="DQ2934" t="s">
        <v>222340</v>
      </c>
      <c r="DR2934" t="s">
        <v>222341</v>
      </c>
      <c r="DS2934" t="s">
        <v>222343</v>
      </c>
      <c r="DT2934" t="s">
        <v>222344</v>
      </c>
      <c r="DU2934" t="s">
        <v>222347</v>
      </c>
      <c r="DV2934" t="s">
        <v>222348</v>
      </c>
      <c r="DW2934" t="s">
        <v>222349</v>
      </c>
      <c r="DX2934" t="s">
        <v>222342</v>
      </c>
      <c r="DY2934" t="s">
        <v>222345</v>
      </c>
      <c r="DZ2934" t="s">
        <v>222346</v>
      </c>
      <c r="EA2934" t="s">
        <v>222350</v>
      </c>
      <c r="EB2934" t="s">
        <v>222351</v>
      </c>
      <c r="EC2934" t="s">
        <v>222352</v>
      </c>
      <c r="ED2934" t="s">
        <v>222353</v>
      </c>
      <c r="EE2934" t="s">
        <v>222354</v>
      </c>
    </row>
    <row r="2935" spans="1:135">
      <c r="A2935" t="s">
        <v>267</v>
      </c>
      <c r="B2935" t="s">
        <v>102924</v>
      </c>
      <c r="C2935" t="s">
        <v>3643</v>
      </c>
      <c r="D2935">
        <v>38</v>
      </c>
      <c r="E2935" t="s">
        <v>991</v>
      </c>
      <c r="F2935" t="s">
        <v>6220</v>
      </c>
      <c r="G2935" t="s">
        <v>222355</v>
      </c>
      <c r="H2935" t="s">
        <v>222356</v>
      </c>
      <c r="I2935" t="s">
        <v>2168</v>
      </c>
      <c r="J2935" t="s">
        <v>222357</v>
      </c>
      <c r="K2935" t="s">
        <v>11298</v>
      </c>
      <c r="L2935" t="s">
        <v>222358</v>
      </c>
      <c r="M2935" t="s">
        <v>222359</v>
      </c>
      <c r="N2935" t="s">
        <v>2231</v>
      </c>
      <c r="O2935" t="s">
        <v>547</v>
      </c>
      <c r="P2935" t="s">
        <v>2420</v>
      </c>
      <c r="Q2935" t="s">
        <v>222360</v>
      </c>
      <c r="R2935" t="s">
        <v>222361</v>
      </c>
      <c r="S2935" t="s">
        <v>222362</v>
      </c>
      <c r="T2935" t="s">
        <v>222363</v>
      </c>
      <c r="U2935" t="s">
        <v>222364</v>
      </c>
      <c r="V2935" t="s">
        <v>222365</v>
      </c>
      <c r="W2935">
        <v>0</v>
      </c>
      <c r="X2935" t="s">
        <v>156</v>
      </c>
      <c r="Y2935" t="s">
        <v>157</v>
      </c>
      <c r="Z2935" s="1">
        <v>36952</v>
      </c>
      <c r="AA2935" s="1">
        <v>36982</v>
      </c>
      <c r="AB2935" s="1">
        <v>38659</v>
      </c>
      <c r="AC2935" t="s">
        <v>158</v>
      </c>
      <c r="AD2935" t="s">
        <v>158</v>
      </c>
      <c r="AE2935" t="s">
        <v>222366</v>
      </c>
      <c r="AF2935" t="s">
        <v>160</v>
      </c>
      <c r="AG2935" t="s">
        <v>17931</v>
      </c>
      <c r="AH2935" t="s">
        <v>29625</v>
      </c>
      <c r="AI2935" t="s">
        <v>222367</v>
      </c>
      <c r="AJ2935" t="s">
        <v>164</v>
      </c>
      <c r="AK2935" t="s">
        <v>29295</v>
      </c>
      <c r="AL2935" t="s">
        <v>222368</v>
      </c>
      <c r="AM2935" t="s">
        <v>17931</v>
      </c>
      <c r="AN2935" t="s">
        <v>29625</v>
      </c>
      <c r="AO2935" t="s">
        <v>19102</v>
      </c>
      <c r="AP2935" t="s">
        <v>222369</v>
      </c>
      <c r="AQ2935" t="s">
        <v>169</v>
      </c>
      <c r="AR2935" t="s">
        <v>222370</v>
      </c>
      <c r="AS2935" t="s">
        <v>222371</v>
      </c>
      <c r="AT2935" t="s">
        <v>172</v>
      </c>
      <c r="AU2935" t="s">
        <v>361</v>
      </c>
      <c r="AV2935" t="s">
        <v>222372</v>
      </c>
      <c r="AW2935" t="s">
        <v>164</v>
      </c>
      <c r="AX2935" t="s">
        <v>13039</v>
      </c>
      <c r="AY2935" t="s">
        <v>172</v>
      </c>
      <c r="AZ2935" t="s">
        <v>361</v>
      </c>
      <c r="BA2935" t="s">
        <v>271</v>
      </c>
      <c r="BB2935" t="s">
        <v>55976</v>
      </c>
      <c r="BC2935" t="s">
        <v>169</v>
      </c>
      <c r="BD2935" t="s">
        <v>222373</v>
      </c>
      <c r="BE2935" t="s">
        <v>222374</v>
      </c>
      <c r="BF2935" t="s">
        <v>222359</v>
      </c>
      <c r="BG2935" t="s">
        <v>547</v>
      </c>
      <c r="BH2935" t="s">
        <v>11298</v>
      </c>
      <c r="BI2935" t="s">
        <v>222375</v>
      </c>
      <c r="BJ2935" t="s">
        <v>222376</v>
      </c>
      <c r="BK2935" t="s">
        <v>222377</v>
      </c>
      <c r="BL2935" t="s">
        <v>222378</v>
      </c>
      <c r="BM2935" t="s">
        <v>222379</v>
      </c>
      <c r="BN2935" t="s">
        <v>222380</v>
      </c>
      <c r="BO2935" t="s">
        <v>222381</v>
      </c>
      <c r="BP2935" t="s">
        <v>222382</v>
      </c>
      <c r="BQ2935" t="s">
        <v>222383</v>
      </c>
      <c r="BR2935" t="s">
        <v>222384</v>
      </c>
      <c r="BS2935" t="s">
        <v>222385</v>
      </c>
      <c r="BT2935" t="s">
        <v>222386</v>
      </c>
      <c r="BU2935" t="s">
        <v>222387</v>
      </c>
      <c r="BV2935" t="s">
        <v>222388</v>
      </c>
      <c r="BW2935" t="s">
        <v>222389</v>
      </c>
      <c r="BX2935" t="s">
        <v>222390</v>
      </c>
      <c r="BY2935" t="s">
        <v>222391</v>
      </c>
      <c r="BZ2935" t="s">
        <v>222392</v>
      </c>
      <c r="CA2935" t="s">
        <v>222393</v>
      </c>
      <c r="CB2935" t="s">
        <v>222394</v>
      </c>
      <c r="CC2935" t="s">
        <v>222395</v>
      </c>
      <c r="CD2935" t="s">
        <v>222396</v>
      </c>
      <c r="CE2935" t="s">
        <v>222397</v>
      </c>
      <c r="CF2935" t="s">
        <v>222398</v>
      </c>
      <c r="CG2935" t="s">
        <v>222399</v>
      </c>
      <c r="CH2935" t="s">
        <v>222400</v>
      </c>
      <c r="CI2935" t="s">
        <v>222401</v>
      </c>
      <c r="CJ2935" t="s">
        <v>222402</v>
      </c>
      <c r="CK2935" t="s">
        <v>222403</v>
      </c>
      <c r="CL2935" t="s">
        <v>222404</v>
      </c>
      <c r="CM2935" t="s">
        <v>222405</v>
      </c>
      <c r="CN2935" t="s">
        <v>222406</v>
      </c>
      <c r="CO2935" t="s">
        <v>222407</v>
      </c>
      <c r="CP2935" t="s">
        <v>222408</v>
      </c>
      <c r="CQ2935" t="s">
        <v>222409</v>
      </c>
      <c r="CR2935" t="s">
        <v>222410</v>
      </c>
      <c r="CS2935" t="s">
        <v>222411</v>
      </c>
      <c r="CT2935" t="s">
        <v>222412</v>
      </c>
      <c r="CU2935" t="s">
        <v>222413</v>
      </c>
      <c r="CV2935" t="s">
        <v>222414</v>
      </c>
      <c r="CW2935" t="s">
        <v>222415</v>
      </c>
      <c r="CX2935" t="s">
        <v>222416</v>
      </c>
      <c r="CY2935" t="s">
        <v>222417</v>
      </c>
      <c r="CZ2935" t="s">
        <v>222418</v>
      </c>
      <c r="DA2935" t="s">
        <v>222419</v>
      </c>
      <c r="DB2935" t="s">
        <v>222420</v>
      </c>
      <c r="DC2935" t="s">
        <v>222421</v>
      </c>
      <c r="DD2935" t="s">
        <v>222422</v>
      </c>
      <c r="DE2935" t="s">
        <v>222423</v>
      </c>
      <c r="DF2935" t="s">
        <v>222424</v>
      </c>
      <c r="DG2935" t="s">
        <v>222425</v>
      </c>
      <c r="DH2935" t="s">
        <v>222426</v>
      </c>
      <c r="DI2935" t="s">
        <v>222427</v>
      </c>
      <c r="DJ2935" t="s">
        <v>222428</v>
      </c>
      <c r="DK2935" t="s">
        <v>222413</v>
      </c>
      <c r="DL2935" t="s">
        <v>222414</v>
      </c>
      <c r="DM2935" t="s">
        <v>222415</v>
      </c>
      <c r="DN2935" t="s">
        <v>222416</v>
      </c>
      <c r="DO2935" t="s">
        <v>222417</v>
      </c>
      <c r="DP2935" t="s">
        <v>222418</v>
      </c>
      <c r="DQ2935" t="s">
        <v>222419</v>
      </c>
      <c r="DR2935" t="s">
        <v>222420</v>
      </c>
      <c r="DS2935" t="s">
        <v>222422</v>
      </c>
      <c r="DT2935" t="s">
        <v>222423</v>
      </c>
      <c r="DU2935" t="s">
        <v>222426</v>
      </c>
      <c r="DV2935" t="s">
        <v>222427</v>
      </c>
      <c r="DW2935" t="s">
        <v>222428</v>
      </c>
      <c r="DX2935" t="s">
        <v>222421</v>
      </c>
      <c r="DY2935" t="s">
        <v>222424</v>
      </c>
      <c r="DZ2935" t="s">
        <v>222425</v>
      </c>
      <c r="EA2935" t="s">
        <v>222429</v>
      </c>
      <c r="EB2935" t="s">
        <v>222430</v>
      </c>
      <c r="EC2935" t="s">
        <v>222431</v>
      </c>
      <c r="ED2935" t="s">
        <v>222432</v>
      </c>
      <c r="EE2935" t="s">
        <v>222433</v>
      </c>
    </row>
    <row r="2936" spans="1:135">
      <c r="A2936" t="s">
        <v>20282</v>
      </c>
      <c r="B2936" t="s">
        <v>102924</v>
      </c>
      <c r="C2936" t="s">
        <v>3643</v>
      </c>
      <c r="D2936">
        <v>38</v>
      </c>
      <c r="E2936" t="s">
        <v>991</v>
      </c>
      <c r="F2936" t="s">
        <v>23222</v>
      </c>
      <c r="G2936" t="s">
        <v>222434</v>
      </c>
      <c r="H2936" t="s">
        <v>222435</v>
      </c>
      <c r="I2936" t="s">
        <v>1899</v>
      </c>
      <c r="J2936" t="s">
        <v>222436</v>
      </c>
      <c r="K2936" t="s">
        <v>10668</v>
      </c>
      <c r="L2936" t="s">
        <v>222437</v>
      </c>
      <c r="M2936" t="s">
        <v>222438</v>
      </c>
      <c r="N2936" t="s">
        <v>2319</v>
      </c>
      <c r="O2936" t="s">
        <v>3053</v>
      </c>
      <c r="P2936" t="s">
        <v>3049</v>
      </c>
      <c r="Q2936" t="s">
        <v>222439</v>
      </c>
      <c r="R2936" t="s">
        <v>222440</v>
      </c>
      <c r="S2936" t="s">
        <v>222441</v>
      </c>
      <c r="T2936" t="s">
        <v>222442</v>
      </c>
      <c r="U2936" t="s">
        <v>222443</v>
      </c>
      <c r="V2936" t="s">
        <v>222444</v>
      </c>
      <c r="W2936">
        <v>0</v>
      </c>
      <c r="X2936" t="s">
        <v>156</v>
      </c>
      <c r="Y2936" t="s">
        <v>157</v>
      </c>
      <c r="Z2936" s="1">
        <v>36952</v>
      </c>
      <c r="AA2936" s="1">
        <v>36982</v>
      </c>
      <c r="AB2936" s="1">
        <v>38659</v>
      </c>
      <c r="AC2936" t="s">
        <v>158</v>
      </c>
      <c r="AD2936" t="s">
        <v>158</v>
      </c>
      <c r="AE2936" t="s">
        <v>222445</v>
      </c>
      <c r="AF2936" t="s">
        <v>160</v>
      </c>
      <c r="AG2936" t="s">
        <v>17931</v>
      </c>
      <c r="AH2936" t="s">
        <v>29625</v>
      </c>
      <c r="AI2936" t="s">
        <v>222446</v>
      </c>
      <c r="AJ2936" t="s">
        <v>164</v>
      </c>
      <c r="AK2936" t="s">
        <v>799</v>
      </c>
      <c r="AL2936" t="s">
        <v>222447</v>
      </c>
      <c r="AM2936" t="s">
        <v>17931</v>
      </c>
      <c r="AN2936" t="s">
        <v>29625</v>
      </c>
      <c r="AO2936" t="s">
        <v>3759</v>
      </c>
      <c r="AP2936" t="s">
        <v>222448</v>
      </c>
      <c r="AQ2936" t="s">
        <v>169</v>
      </c>
      <c r="AR2936" t="s">
        <v>222449</v>
      </c>
      <c r="AS2936" t="s">
        <v>222450</v>
      </c>
      <c r="AT2936" t="s">
        <v>172</v>
      </c>
      <c r="AU2936" t="s">
        <v>3491</v>
      </c>
      <c r="AV2936" t="s">
        <v>222451</v>
      </c>
      <c r="AW2936" t="s">
        <v>164</v>
      </c>
      <c r="AX2936" t="s">
        <v>10668</v>
      </c>
      <c r="AY2936" t="s">
        <v>172</v>
      </c>
      <c r="AZ2936" t="s">
        <v>3491</v>
      </c>
      <c r="BA2936" t="s">
        <v>177</v>
      </c>
      <c r="BB2936" t="s">
        <v>3318</v>
      </c>
      <c r="BC2936" t="s">
        <v>169</v>
      </c>
      <c r="BD2936" t="s">
        <v>222452</v>
      </c>
      <c r="BE2936" t="s">
        <v>222453</v>
      </c>
      <c r="BF2936" t="s">
        <v>222438</v>
      </c>
      <c r="BG2936" t="s">
        <v>3053</v>
      </c>
      <c r="BH2936" t="s">
        <v>10668</v>
      </c>
      <c r="BI2936" t="s">
        <v>222454</v>
      </c>
      <c r="BJ2936" t="s">
        <v>222455</v>
      </c>
      <c r="BK2936" t="s">
        <v>222456</v>
      </c>
      <c r="BL2936" t="s">
        <v>222457</v>
      </c>
      <c r="BM2936" t="s">
        <v>222458</v>
      </c>
      <c r="BN2936" t="s">
        <v>222459</v>
      </c>
      <c r="BO2936" t="s">
        <v>222460</v>
      </c>
      <c r="BP2936" t="s">
        <v>222461</v>
      </c>
      <c r="BQ2936" t="s">
        <v>222462</v>
      </c>
      <c r="BR2936" t="s">
        <v>222463</v>
      </c>
      <c r="BS2936" t="s">
        <v>222464</v>
      </c>
      <c r="BT2936" t="s">
        <v>222465</v>
      </c>
      <c r="BU2936" t="s">
        <v>222466</v>
      </c>
      <c r="BV2936" t="s">
        <v>222467</v>
      </c>
      <c r="BW2936" t="s">
        <v>222468</v>
      </c>
      <c r="BX2936" t="s">
        <v>222469</v>
      </c>
      <c r="BY2936" t="s">
        <v>222470</v>
      </c>
      <c r="BZ2936" t="s">
        <v>222471</v>
      </c>
      <c r="CA2936" t="s">
        <v>222472</v>
      </c>
      <c r="CB2936" t="s">
        <v>222473</v>
      </c>
      <c r="CC2936" t="s">
        <v>222474</v>
      </c>
      <c r="CD2936" t="s">
        <v>222475</v>
      </c>
      <c r="CE2936" t="s">
        <v>222476</v>
      </c>
      <c r="CF2936" t="s">
        <v>222477</v>
      </c>
      <c r="CG2936" t="s">
        <v>222478</v>
      </c>
      <c r="CH2936" t="s">
        <v>222479</v>
      </c>
      <c r="CI2936" t="s">
        <v>222480</v>
      </c>
      <c r="CJ2936" t="s">
        <v>222481</v>
      </c>
      <c r="CK2936" t="s">
        <v>222482</v>
      </c>
      <c r="CL2936" t="s">
        <v>222483</v>
      </c>
      <c r="CM2936" t="s">
        <v>222484</v>
      </c>
      <c r="CN2936" t="s">
        <v>222485</v>
      </c>
      <c r="CO2936" t="s">
        <v>222486</v>
      </c>
      <c r="CP2936" t="s">
        <v>222487</v>
      </c>
      <c r="CQ2936" t="s">
        <v>222488</v>
      </c>
      <c r="CR2936" t="s">
        <v>222489</v>
      </c>
      <c r="CS2936" t="s">
        <v>222490</v>
      </c>
      <c r="CT2936" t="s">
        <v>222491</v>
      </c>
      <c r="CU2936" t="s">
        <v>222492</v>
      </c>
      <c r="CV2936" t="s">
        <v>222493</v>
      </c>
      <c r="CW2936" t="s">
        <v>222494</v>
      </c>
      <c r="CX2936" t="s">
        <v>222495</v>
      </c>
      <c r="CY2936" t="s">
        <v>222496</v>
      </c>
      <c r="CZ2936" t="s">
        <v>222497</v>
      </c>
      <c r="DA2936" t="s">
        <v>222498</v>
      </c>
      <c r="DB2936" t="s">
        <v>222499</v>
      </c>
      <c r="DC2936" t="s">
        <v>222500</v>
      </c>
      <c r="DD2936" t="s">
        <v>222501</v>
      </c>
      <c r="DE2936" t="s">
        <v>222502</v>
      </c>
      <c r="DF2936" t="s">
        <v>222503</v>
      </c>
      <c r="DG2936" t="s">
        <v>222504</v>
      </c>
      <c r="DH2936" t="s">
        <v>222505</v>
      </c>
      <c r="DI2936" t="s">
        <v>222506</v>
      </c>
      <c r="DJ2936" t="s">
        <v>222507</v>
      </c>
      <c r="DK2936" t="s">
        <v>222492</v>
      </c>
      <c r="DL2936" t="s">
        <v>222493</v>
      </c>
      <c r="DM2936" t="s">
        <v>222494</v>
      </c>
      <c r="DN2936" t="s">
        <v>222495</v>
      </c>
      <c r="DO2936" t="s">
        <v>222496</v>
      </c>
      <c r="DP2936" t="s">
        <v>222497</v>
      </c>
      <c r="DQ2936" t="s">
        <v>222498</v>
      </c>
      <c r="DR2936" t="s">
        <v>222499</v>
      </c>
      <c r="DS2936" t="s">
        <v>222501</v>
      </c>
      <c r="DT2936" t="s">
        <v>222502</v>
      </c>
      <c r="DU2936" t="s">
        <v>222505</v>
      </c>
      <c r="DV2936" t="s">
        <v>222506</v>
      </c>
      <c r="DW2936" t="s">
        <v>222507</v>
      </c>
      <c r="DX2936" t="s">
        <v>222500</v>
      </c>
      <c r="DY2936" t="s">
        <v>222503</v>
      </c>
      <c r="DZ2936" t="s">
        <v>222504</v>
      </c>
      <c r="EA2936" t="s">
        <v>222508</v>
      </c>
      <c r="EB2936" t="s">
        <v>222509</v>
      </c>
      <c r="EC2936" t="s">
        <v>222510</v>
      </c>
      <c r="ED2936" t="s">
        <v>222511</v>
      </c>
      <c r="EE2936" t="s">
        <v>222512</v>
      </c>
    </row>
    <row r="2937" spans="1:135">
      <c r="A2937" t="s">
        <v>3491</v>
      </c>
      <c r="B2937" t="s">
        <v>102924</v>
      </c>
      <c r="C2937" t="s">
        <v>3643</v>
      </c>
      <c r="D2937">
        <v>38</v>
      </c>
      <c r="E2937" t="s">
        <v>1428</v>
      </c>
      <c r="F2937" t="s">
        <v>27677</v>
      </c>
      <c r="G2937" t="s">
        <v>222513</v>
      </c>
      <c r="H2937" t="s">
        <v>222514</v>
      </c>
      <c r="I2937" t="s">
        <v>2168</v>
      </c>
      <c r="J2937" t="s">
        <v>222515</v>
      </c>
      <c r="K2937" t="s">
        <v>9504</v>
      </c>
      <c r="L2937" t="s">
        <v>222516</v>
      </c>
      <c r="M2937" t="s">
        <v>222517</v>
      </c>
      <c r="N2937" t="s">
        <v>2586</v>
      </c>
      <c r="O2937" t="s">
        <v>361</v>
      </c>
      <c r="P2937" t="s">
        <v>624</v>
      </c>
      <c r="Q2937" t="s">
        <v>222518</v>
      </c>
      <c r="R2937" t="s">
        <v>222519</v>
      </c>
      <c r="S2937" t="s">
        <v>222520</v>
      </c>
      <c r="T2937" t="s">
        <v>222521</v>
      </c>
      <c r="U2937" t="s">
        <v>222522</v>
      </c>
      <c r="V2937" t="s">
        <v>222523</v>
      </c>
      <c r="W2937">
        <v>0</v>
      </c>
      <c r="X2937" t="s">
        <v>156</v>
      </c>
      <c r="Y2937" t="s">
        <v>157</v>
      </c>
      <c r="Z2937" s="1">
        <v>36952</v>
      </c>
      <c r="AA2937" s="1">
        <v>36982</v>
      </c>
      <c r="AB2937" s="1">
        <v>38659</v>
      </c>
      <c r="AC2937" t="s">
        <v>158</v>
      </c>
      <c r="AD2937" t="s">
        <v>158</v>
      </c>
      <c r="AE2937" t="s">
        <v>222524</v>
      </c>
      <c r="AF2937" t="s">
        <v>160</v>
      </c>
      <c r="AG2937" t="s">
        <v>17931</v>
      </c>
      <c r="AH2937" t="s">
        <v>29625</v>
      </c>
      <c r="AI2937" t="s">
        <v>222525</v>
      </c>
      <c r="AJ2937" t="s">
        <v>164</v>
      </c>
      <c r="AK2937" t="s">
        <v>6726</v>
      </c>
      <c r="AL2937" t="s">
        <v>222526</v>
      </c>
      <c r="AM2937" t="s">
        <v>17931</v>
      </c>
      <c r="AN2937" t="s">
        <v>29625</v>
      </c>
      <c r="AO2937" t="s">
        <v>19102</v>
      </c>
      <c r="AP2937" t="s">
        <v>188646</v>
      </c>
      <c r="AQ2937" t="s">
        <v>169</v>
      </c>
      <c r="AR2937" t="s">
        <v>222527</v>
      </c>
      <c r="AS2937" t="s">
        <v>222528</v>
      </c>
      <c r="AT2937" t="s">
        <v>172</v>
      </c>
      <c r="AU2937" t="s">
        <v>3228</v>
      </c>
      <c r="AV2937" t="s">
        <v>222529</v>
      </c>
      <c r="AW2937" t="s">
        <v>164</v>
      </c>
      <c r="AX2937" t="s">
        <v>3672</v>
      </c>
      <c r="AY2937" t="s">
        <v>172</v>
      </c>
      <c r="AZ2937" t="s">
        <v>3228</v>
      </c>
      <c r="BA2937" t="s">
        <v>271</v>
      </c>
      <c r="BB2937" t="s">
        <v>72997</v>
      </c>
      <c r="BC2937" t="s">
        <v>169</v>
      </c>
      <c r="BD2937" t="s">
        <v>222530</v>
      </c>
      <c r="BE2937" t="s">
        <v>222531</v>
      </c>
      <c r="BF2937" t="s">
        <v>222517</v>
      </c>
      <c r="BG2937" t="s">
        <v>361</v>
      </c>
      <c r="BH2937" t="s">
        <v>9504</v>
      </c>
      <c r="BI2937" t="s">
        <v>222532</v>
      </c>
      <c r="BJ2937" t="s">
        <v>222533</v>
      </c>
      <c r="BK2937" t="s">
        <v>222534</v>
      </c>
      <c r="BL2937" t="s">
        <v>222535</v>
      </c>
      <c r="BM2937" t="s">
        <v>222536</v>
      </c>
      <c r="BN2937" t="s">
        <v>222537</v>
      </c>
      <c r="BO2937" t="s">
        <v>222538</v>
      </c>
      <c r="BP2937" t="s">
        <v>222539</v>
      </c>
      <c r="BQ2937" t="s">
        <v>222540</v>
      </c>
      <c r="BR2937" t="s">
        <v>222541</v>
      </c>
      <c r="BS2937" t="s">
        <v>222542</v>
      </c>
      <c r="BT2937" t="s">
        <v>222543</v>
      </c>
      <c r="BU2937" t="s">
        <v>222544</v>
      </c>
      <c r="BV2937" t="s">
        <v>222545</v>
      </c>
      <c r="BW2937" t="s">
        <v>222546</v>
      </c>
      <c r="BX2937" t="s">
        <v>222547</v>
      </c>
      <c r="BY2937" t="s">
        <v>222548</v>
      </c>
      <c r="BZ2937" t="s">
        <v>222549</v>
      </c>
      <c r="CA2937" t="s">
        <v>222550</v>
      </c>
      <c r="CB2937" t="s">
        <v>222551</v>
      </c>
      <c r="CC2937" t="s">
        <v>207227</v>
      </c>
      <c r="CD2937" t="s">
        <v>222552</v>
      </c>
      <c r="CE2937" t="s">
        <v>222553</v>
      </c>
      <c r="CF2937" t="s">
        <v>222554</v>
      </c>
      <c r="CG2937" t="s">
        <v>222555</v>
      </c>
      <c r="CH2937" t="s">
        <v>222556</v>
      </c>
      <c r="CI2937" t="s">
        <v>222557</v>
      </c>
      <c r="CJ2937" t="s">
        <v>222558</v>
      </c>
      <c r="CK2937" t="s">
        <v>222559</v>
      </c>
      <c r="CL2937" t="s">
        <v>222560</v>
      </c>
      <c r="CM2937" t="s">
        <v>222561</v>
      </c>
      <c r="CN2937" t="s">
        <v>222562</v>
      </c>
      <c r="CO2937" t="s">
        <v>222563</v>
      </c>
      <c r="CP2937" t="s">
        <v>222564</v>
      </c>
      <c r="CQ2937" t="s">
        <v>222565</v>
      </c>
      <c r="CR2937" t="s">
        <v>222566</v>
      </c>
      <c r="CS2937" t="s">
        <v>222567</v>
      </c>
      <c r="CT2937" t="s">
        <v>222568</v>
      </c>
      <c r="CU2937" t="s">
        <v>222569</v>
      </c>
      <c r="CV2937" t="s">
        <v>222570</v>
      </c>
      <c r="CW2937" t="s">
        <v>222571</v>
      </c>
      <c r="CX2937" t="s">
        <v>222572</v>
      </c>
      <c r="CY2937" t="s">
        <v>222573</v>
      </c>
      <c r="CZ2937" t="s">
        <v>222574</v>
      </c>
      <c r="DA2937" t="s">
        <v>222575</v>
      </c>
      <c r="DB2937" t="s">
        <v>222576</v>
      </c>
      <c r="DC2937" t="s">
        <v>222577</v>
      </c>
      <c r="DD2937" t="s">
        <v>222578</v>
      </c>
      <c r="DE2937" t="s">
        <v>222579</v>
      </c>
      <c r="DF2937" t="s">
        <v>222580</v>
      </c>
      <c r="DG2937" t="s">
        <v>222581</v>
      </c>
      <c r="DH2937" t="s">
        <v>222582</v>
      </c>
      <c r="DI2937" t="s">
        <v>222583</v>
      </c>
      <c r="DJ2937" t="s">
        <v>222584</v>
      </c>
      <c r="DK2937" t="s">
        <v>222569</v>
      </c>
      <c r="DL2937" t="s">
        <v>222570</v>
      </c>
      <c r="DM2937" t="s">
        <v>222571</v>
      </c>
      <c r="DN2937" t="s">
        <v>222572</v>
      </c>
      <c r="DO2937" t="s">
        <v>222573</v>
      </c>
      <c r="DP2937" t="s">
        <v>222574</v>
      </c>
      <c r="DQ2937" t="s">
        <v>222575</v>
      </c>
      <c r="DR2937" t="s">
        <v>222576</v>
      </c>
      <c r="DS2937" t="s">
        <v>222578</v>
      </c>
      <c r="DT2937" t="s">
        <v>222579</v>
      </c>
      <c r="DU2937" t="s">
        <v>222582</v>
      </c>
      <c r="DV2937" t="s">
        <v>222583</v>
      </c>
      <c r="DW2937" t="s">
        <v>222584</v>
      </c>
      <c r="DX2937" t="s">
        <v>222577</v>
      </c>
      <c r="DY2937" t="s">
        <v>222580</v>
      </c>
      <c r="DZ2937" t="s">
        <v>222581</v>
      </c>
      <c r="EA2937" t="s">
        <v>222585</v>
      </c>
      <c r="EB2937" t="s">
        <v>222586</v>
      </c>
      <c r="EC2937" t="s">
        <v>222587</v>
      </c>
      <c r="ED2937" t="s">
        <v>222588</v>
      </c>
      <c r="EE2937" t="s">
        <v>222589</v>
      </c>
    </row>
    <row r="2938" spans="1:135">
      <c r="A2938" t="s">
        <v>3228</v>
      </c>
      <c r="B2938" t="s">
        <v>102924</v>
      </c>
      <c r="C2938" t="s">
        <v>3643</v>
      </c>
      <c r="D2938">
        <v>38</v>
      </c>
      <c r="E2938" t="s">
        <v>1517</v>
      </c>
      <c r="F2938" t="s">
        <v>1883</v>
      </c>
      <c r="G2938" t="s">
        <v>222590</v>
      </c>
      <c r="H2938" t="s">
        <v>222591</v>
      </c>
      <c r="I2938" t="s">
        <v>16251</v>
      </c>
      <c r="J2938" t="s">
        <v>222592</v>
      </c>
      <c r="K2938" t="s">
        <v>3738</v>
      </c>
      <c r="L2938" t="s">
        <v>222593</v>
      </c>
      <c r="M2938" t="s">
        <v>222594</v>
      </c>
      <c r="N2938" t="s">
        <v>2676</v>
      </c>
      <c r="O2938" t="s">
        <v>240</v>
      </c>
      <c r="P2938" t="s">
        <v>2420</v>
      </c>
      <c r="Q2938" t="s">
        <v>222595</v>
      </c>
      <c r="R2938" t="s">
        <v>222596</v>
      </c>
      <c r="S2938" t="s">
        <v>222597</v>
      </c>
      <c r="T2938" t="s">
        <v>222598</v>
      </c>
      <c r="U2938" t="s">
        <v>222599</v>
      </c>
      <c r="V2938" t="s">
        <v>222600</v>
      </c>
      <c r="W2938">
        <v>0</v>
      </c>
      <c r="X2938" t="s">
        <v>156</v>
      </c>
      <c r="Y2938" t="s">
        <v>157</v>
      </c>
      <c r="Z2938" s="1">
        <v>36952</v>
      </c>
      <c r="AA2938" s="1">
        <v>36982</v>
      </c>
      <c r="AB2938" s="1">
        <v>38659</v>
      </c>
      <c r="AC2938" t="s">
        <v>158</v>
      </c>
      <c r="AD2938" t="s">
        <v>158</v>
      </c>
      <c r="AE2938" t="s">
        <v>222601</v>
      </c>
      <c r="AF2938" t="s">
        <v>160</v>
      </c>
      <c r="AG2938" t="s">
        <v>17931</v>
      </c>
      <c r="AH2938" t="s">
        <v>29625</v>
      </c>
      <c r="AI2938" t="s">
        <v>222602</v>
      </c>
      <c r="AJ2938" t="s">
        <v>164</v>
      </c>
      <c r="AK2938" t="s">
        <v>1612</v>
      </c>
      <c r="AL2938" t="s">
        <v>222603</v>
      </c>
      <c r="AM2938" t="s">
        <v>17931</v>
      </c>
      <c r="AN2938" t="s">
        <v>29625</v>
      </c>
      <c r="AO2938" t="s">
        <v>3668</v>
      </c>
      <c r="AP2938" t="s">
        <v>222604</v>
      </c>
      <c r="AQ2938" t="s">
        <v>169</v>
      </c>
      <c r="AR2938" t="s">
        <v>222605</v>
      </c>
      <c r="AS2938" t="s">
        <v>222606</v>
      </c>
      <c r="AT2938" t="s">
        <v>172</v>
      </c>
      <c r="AU2938" t="s">
        <v>267</v>
      </c>
      <c r="AV2938" t="s">
        <v>222607</v>
      </c>
      <c r="AW2938" t="s">
        <v>164</v>
      </c>
      <c r="AX2938" t="s">
        <v>1705</v>
      </c>
      <c r="AY2938" t="s">
        <v>172</v>
      </c>
      <c r="AZ2938" t="s">
        <v>267</v>
      </c>
      <c r="BA2938" t="s">
        <v>271</v>
      </c>
      <c r="BB2938" t="s">
        <v>434</v>
      </c>
      <c r="BC2938" t="s">
        <v>169</v>
      </c>
      <c r="BD2938" t="s">
        <v>222608</v>
      </c>
      <c r="BE2938" t="s">
        <v>222609</v>
      </c>
      <c r="BF2938" t="s">
        <v>222594</v>
      </c>
      <c r="BG2938" t="s">
        <v>240</v>
      </c>
      <c r="BH2938" t="s">
        <v>3738</v>
      </c>
      <c r="BI2938" t="s">
        <v>222610</v>
      </c>
      <c r="BJ2938" t="s">
        <v>222611</v>
      </c>
      <c r="BK2938" t="s">
        <v>222612</v>
      </c>
      <c r="BL2938" t="s">
        <v>222613</v>
      </c>
      <c r="BM2938" t="s">
        <v>222614</v>
      </c>
      <c r="BN2938" t="s">
        <v>222615</v>
      </c>
      <c r="BO2938" t="s">
        <v>222616</v>
      </c>
      <c r="BP2938" t="s">
        <v>222617</v>
      </c>
      <c r="BQ2938" t="s">
        <v>222618</v>
      </c>
      <c r="BR2938" t="s">
        <v>222619</v>
      </c>
      <c r="BS2938" t="s">
        <v>222620</v>
      </c>
      <c r="BT2938" t="s">
        <v>222621</v>
      </c>
      <c r="BU2938" t="s">
        <v>222622</v>
      </c>
      <c r="BV2938" t="s">
        <v>222623</v>
      </c>
      <c r="BW2938" t="s">
        <v>222624</v>
      </c>
      <c r="BX2938" t="s">
        <v>222625</v>
      </c>
      <c r="BY2938" t="s">
        <v>222626</v>
      </c>
      <c r="BZ2938" t="s">
        <v>222627</v>
      </c>
      <c r="CA2938" t="s">
        <v>222628</v>
      </c>
      <c r="CB2938" t="s">
        <v>222629</v>
      </c>
      <c r="CC2938" t="s">
        <v>222630</v>
      </c>
      <c r="CD2938" t="s">
        <v>222631</v>
      </c>
      <c r="CE2938" t="s">
        <v>222632</v>
      </c>
      <c r="CF2938" t="s">
        <v>222633</v>
      </c>
      <c r="CG2938" t="s">
        <v>222634</v>
      </c>
      <c r="CH2938" t="s">
        <v>222635</v>
      </c>
      <c r="CI2938" t="s">
        <v>222636</v>
      </c>
      <c r="CJ2938" t="s">
        <v>222637</v>
      </c>
      <c r="CK2938" t="s">
        <v>222638</v>
      </c>
      <c r="CL2938" t="s">
        <v>222639</v>
      </c>
      <c r="CM2938" t="s">
        <v>222640</v>
      </c>
      <c r="CN2938" t="s">
        <v>222641</v>
      </c>
      <c r="CO2938" t="s">
        <v>222642</v>
      </c>
      <c r="CP2938" t="s">
        <v>222643</v>
      </c>
      <c r="CQ2938" t="s">
        <v>222644</v>
      </c>
      <c r="CR2938" t="s">
        <v>222645</v>
      </c>
      <c r="CS2938" t="s">
        <v>222646</v>
      </c>
      <c r="CT2938" t="s">
        <v>222647</v>
      </c>
      <c r="CU2938" t="s">
        <v>222648</v>
      </c>
      <c r="CV2938" t="s">
        <v>222649</v>
      </c>
      <c r="CW2938" t="s">
        <v>222650</v>
      </c>
      <c r="CX2938" t="s">
        <v>222651</v>
      </c>
      <c r="CY2938" t="s">
        <v>222652</v>
      </c>
      <c r="CZ2938" t="s">
        <v>222653</v>
      </c>
      <c r="DA2938" t="s">
        <v>222654</v>
      </c>
      <c r="DB2938" t="s">
        <v>195324</v>
      </c>
      <c r="DC2938" t="s">
        <v>222655</v>
      </c>
      <c r="DD2938" t="s">
        <v>222656</v>
      </c>
      <c r="DE2938" t="s">
        <v>222657</v>
      </c>
      <c r="DF2938" t="s">
        <v>222658</v>
      </c>
      <c r="DG2938" t="s">
        <v>222659</v>
      </c>
      <c r="DH2938" t="s">
        <v>222660</v>
      </c>
      <c r="DI2938" t="s">
        <v>222661</v>
      </c>
      <c r="DJ2938" t="s">
        <v>222662</v>
      </c>
      <c r="DK2938" t="s">
        <v>222648</v>
      </c>
      <c r="DL2938" t="s">
        <v>222649</v>
      </c>
      <c r="DM2938" t="s">
        <v>222650</v>
      </c>
      <c r="DN2938" t="s">
        <v>222651</v>
      </c>
      <c r="DO2938" t="s">
        <v>222652</v>
      </c>
      <c r="DP2938" t="s">
        <v>222653</v>
      </c>
      <c r="DQ2938" t="s">
        <v>222654</v>
      </c>
      <c r="DR2938" t="s">
        <v>195324</v>
      </c>
      <c r="DS2938" t="s">
        <v>222656</v>
      </c>
      <c r="DT2938" t="s">
        <v>222657</v>
      </c>
      <c r="DU2938" t="s">
        <v>222660</v>
      </c>
      <c r="DV2938" t="s">
        <v>222661</v>
      </c>
      <c r="DW2938" t="s">
        <v>222662</v>
      </c>
      <c r="DX2938" t="s">
        <v>222655</v>
      </c>
      <c r="DY2938" t="s">
        <v>222658</v>
      </c>
      <c r="DZ2938" t="s">
        <v>222659</v>
      </c>
      <c r="EA2938" t="s">
        <v>222663</v>
      </c>
      <c r="EB2938" t="s">
        <v>222664</v>
      </c>
      <c r="EC2938" t="s">
        <v>222665</v>
      </c>
      <c r="ED2938" t="s">
        <v>222666</v>
      </c>
      <c r="EE2938" t="s">
        <v>222667</v>
      </c>
    </row>
    <row r="2939" spans="1:135">
      <c r="A2939" t="s">
        <v>361</v>
      </c>
      <c r="B2939" t="s">
        <v>102924</v>
      </c>
      <c r="C2939" t="s">
        <v>3643</v>
      </c>
      <c r="D2939">
        <v>38</v>
      </c>
      <c r="E2939" t="s">
        <v>1339</v>
      </c>
      <c r="F2939" t="s">
        <v>1883</v>
      </c>
      <c r="G2939" t="s">
        <v>222668</v>
      </c>
      <c r="H2939" t="s">
        <v>222669</v>
      </c>
      <c r="I2939" t="s">
        <v>3670</v>
      </c>
      <c r="J2939" t="s">
        <v>222670</v>
      </c>
      <c r="K2939" t="s">
        <v>20032</v>
      </c>
      <c r="L2939" t="s">
        <v>222671</v>
      </c>
      <c r="M2939" t="s">
        <v>222672</v>
      </c>
      <c r="N2939" t="s">
        <v>2676</v>
      </c>
      <c r="O2939" t="s">
        <v>135</v>
      </c>
      <c r="P2939" t="s">
        <v>2586</v>
      </c>
      <c r="Q2939" t="s">
        <v>222673</v>
      </c>
      <c r="R2939" t="s">
        <v>222674</v>
      </c>
      <c r="S2939" t="s">
        <v>222675</v>
      </c>
      <c r="T2939" t="s">
        <v>222676</v>
      </c>
      <c r="U2939" t="s">
        <v>222677</v>
      </c>
      <c r="V2939" t="s">
        <v>222678</v>
      </c>
      <c r="W2939">
        <v>0</v>
      </c>
      <c r="X2939" t="s">
        <v>156</v>
      </c>
      <c r="Y2939" t="s">
        <v>157</v>
      </c>
      <c r="Z2939" s="1">
        <v>36952</v>
      </c>
      <c r="AA2939" s="1">
        <v>36982</v>
      </c>
      <c r="AB2939" s="1">
        <v>38659</v>
      </c>
      <c r="AC2939" t="s">
        <v>158</v>
      </c>
      <c r="AD2939" t="s">
        <v>158</v>
      </c>
      <c r="AE2939" t="s">
        <v>222679</v>
      </c>
      <c r="AF2939" t="s">
        <v>160</v>
      </c>
      <c r="AG2939" t="s">
        <v>17931</v>
      </c>
      <c r="AH2939" t="s">
        <v>29625</v>
      </c>
      <c r="AI2939" t="s">
        <v>222680</v>
      </c>
      <c r="AJ2939" t="s">
        <v>164</v>
      </c>
      <c r="AK2939" t="s">
        <v>8016</v>
      </c>
      <c r="AL2939" t="s">
        <v>222681</v>
      </c>
      <c r="AM2939" t="s">
        <v>17931</v>
      </c>
      <c r="AN2939" t="s">
        <v>29625</v>
      </c>
      <c r="AO2939" t="s">
        <v>18795</v>
      </c>
      <c r="AP2939" t="s">
        <v>222682</v>
      </c>
      <c r="AQ2939" t="s">
        <v>169</v>
      </c>
      <c r="AR2939" t="s">
        <v>222683</v>
      </c>
      <c r="AS2939" t="s">
        <v>222684</v>
      </c>
      <c r="AT2939" t="s">
        <v>172</v>
      </c>
      <c r="AU2939" t="s">
        <v>19950</v>
      </c>
      <c r="AV2939" t="s">
        <v>222685</v>
      </c>
      <c r="AW2939" t="s">
        <v>164</v>
      </c>
      <c r="AX2939" t="s">
        <v>3380</v>
      </c>
      <c r="AY2939" t="s">
        <v>172</v>
      </c>
      <c r="AZ2939" t="s">
        <v>19950</v>
      </c>
      <c r="BA2939" t="s">
        <v>271</v>
      </c>
      <c r="BB2939" t="s">
        <v>6142</v>
      </c>
      <c r="BC2939" t="s">
        <v>169</v>
      </c>
      <c r="BD2939" t="s">
        <v>222686</v>
      </c>
      <c r="BE2939" t="s">
        <v>222687</v>
      </c>
      <c r="BF2939" t="s">
        <v>222672</v>
      </c>
      <c r="BG2939" t="s">
        <v>135</v>
      </c>
      <c r="BH2939" t="s">
        <v>20032</v>
      </c>
      <c r="BI2939" t="s">
        <v>222688</v>
      </c>
      <c r="BJ2939" t="s">
        <v>222689</v>
      </c>
      <c r="BK2939" t="s">
        <v>222690</v>
      </c>
      <c r="BL2939" t="s">
        <v>222691</v>
      </c>
      <c r="BM2939" t="s">
        <v>222692</v>
      </c>
      <c r="BN2939" t="s">
        <v>222693</v>
      </c>
      <c r="BO2939" t="s">
        <v>222694</v>
      </c>
      <c r="BP2939" t="s">
        <v>222695</v>
      </c>
      <c r="BQ2939" t="s">
        <v>222696</v>
      </c>
      <c r="BR2939" t="s">
        <v>222697</v>
      </c>
      <c r="BS2939" t="s">
        <v>222698</v>
      </c>
      <c r="BT2939" t="s">
        <v>222699</v>
      </c>
      <c r="BU2939" t="s">
        <v>222700</v>
      </c>
      <c r="BV2939" t="s">
        <v>222701</v>
      </c>
      <c r="BW2939" t="s">
        <v>222702</v>
      </c>
      <c r="BX2939" t="s">
        <v>222703</v>
      </c>
      <c r="BY2939" t="s">
        <v>222704</v>
      </c>
      <c r="BZ2939" t="s">
        <v>222705</v>
      </c>
      <c r="CA2939" t="s">
        <v>222706</v>
      </c>
      <c r="CB2939" t="s">
        <v>222707</v>
      </c>
      <c r="CC2939" t="s">
        <v>222708</v>
      </c>
      <c r="CD2939" t="s">
        <v>222709</v>
      </c>
      <c r="CE2939" t="s">
        <v>222710</v>
      </c>
      <c r="CF2939" t="s">
        <v>222711</v>
      </c>
      <c r="CG2939" t="s">
        <v>222712</v>
      </c>
      <c r="CH2939" t="s">
        <v>222713</v>
      </c>
      <c r="CI2939" t="s">
        <v>222714</v>
      </c>
      <c r="CJ2939" t="s">
        <v>222715</v>
      </c>
      <c r="CK2939" t="s">
        <v>222716</v>
      </c>
      <c r="CL2939" t="s">
        <v>222717</v>
      </c>
      <c r="CM2939" t="s">
        <v>222718</v>
      </c>
      <c r="CN2939" t="s">
        <v>222719</v>
      </c>
      <c r="CO2939" t="s">
        <v>222720</v>
      </c>
      <c r="CP2939" t="s">
        <v>222721</v>
      </c>
      <c r="CQ2939" t="s">
        <v>222722</v>
      </c>
      <c r="CR2939" t="s">
        <v>222723</v>
      </c>
      <c r="CS2939" t="s">
        <v>222724</v>
      </c>
      <c r="CT2939" t="s">
        <v>222725</v>
      </c>
      <c r="CU2939" t="s">
        <v>222726</v>
      </c>
      <c r="CV2939" t="s">
        <v>222727</v>
      </c>
      <c r="CW2939" t="s">
        <v>222728</v>
      </c>
      <c r="CX2939" t="s">
        <v>222729</v>
      </c>
      <c r="CY2939" t="s">
        <v>222730</v>
      </c>
      <c r="CZ2939" t="s">
        <v>222731</v>
      </c>
      <c r="DA2939" t="s">
        <v>222732</v>
      </c>
      <c r="DB2939" t="s">
        <v>222733</v>
      </c>
      <c r="DC2939" t="s">
        <v>222734</v>
      </c>
      <c r="DD2939" t="s">
        <v>222735</v>
      </c>
      <c r="DE2939" t="s">
        <v>222736</v>
      </c>
      <c r="DF2939" t="s">
        <v>222737</v>
      </c>
      <c r="DG2939" t="s">
        <v>222738</v>
      </c>
      <c r="DH2939" t="s">
        <v>222739</v>
      </c>
      <c r="DI2939" t="s">
        <v>222740</v>
      </c>
      <c r="DJ2939" t="s">
        <v>222741</v>
      </c>
      <c r="DK2939" t="s">
        <v>222726</v>
      </c>
      <c r="DL2939" t="s">
        <v>222727</v>
      </c>
      <c r="DM2939" t="s">
        <v>222728</v>
      </c>
      <c r="DN2939" t="s">
        <v>222729</v>
      </c>
      <c r="DO2939" t="s">
        <v>222730</v>
      </c>
      <c r="DP2939" t="s">
        <v>222731</v>
      </c>
      <c r="DQ2939" t="s">
        <v>222732</v>
      </c>
      <c r="DR2939" t="s">
        <v>222733</v>
      </c>
      <c r="DS2939" t="s">
        <v>222735</v>
      </c>
      <c r="DT2939" t="s">
        <v>222736</v>
      </c>
      <c r="DU2939" t="s">
        <v>222739</v>
      </c>
      <c r="DV2939" t="s">
        <v>222740</v>
      </c>
      <c r="DW2939" t="s">
        <v>222741</v>
      </c>
      <c r="DX2939" t="s">
        <v>222734</v>
      </c>
      <c r="DY2939" t="s">
        <v>222737</v>
      </c>
      <c r="DZ2939" t="s">
        <v>222738</v>
      </c>
      <c r="EA2939" t="s">
        <v>222742</v>
      </c>
      <c r="EB2939" t="s">
        <v>222743</v>
      </c>
      <c r="EC2939" t="s">
        <v>222744</v>
      </c>
      <c r="ED2939" t="s">
        <v>222745</v>
      </c>
      <c r="EE2939" t="s">
        <v>222746</v>
      </c>
    </row>
    <row r="2940" spans="1:135">
      <c r="A2940" t="s">
        <v>3053</v>
      </c>
      <c r="B2940" t="s">
        <v>102924</v>
      </c>
      <c r="C2940" t="s">
        <v>3643</v>
      </c>
      <c r="D2940">
        <v>38</v>
      </c>
      <c r="E2940" t="s">
        <v>1428</v>
      </c>
      <c r="F2940" t="s">
        <v>222747</v>
      </c>
      <c r="G2940" t="s">
        <v>222748</v>
      </c>
      <c r="H2940" t="s">
        <v>222749</v>
      </c>
      <c r="I2940" t="s">
        <v>13980</v>
      </c>
      <c r="J2940" t="s">
        <v>222750</v>
      </c>
      <c r="K2940" t="s">
        <v>7293</v>
      </c>
      <c r="L2940" t="s">
        <v>222751</v>
      </c>
      <c r="M2940" t="s">
        <v>222752</v>
      </c>
      <c r="N2940" t="s">
        <v>2853</v>
      </c>
      <c r="O2940" t="s">
        <v>809</v>
      </c>
      <c r="P2940" t="s">
        <v>2586</v>
      </c>
      <c r="Q2940" t="s">
        <v>222753</v>
      </c>
      <c r="R2940" t="s">
        <v>222754</v>
      </c>
      <c r="S2940" t="s">
        <v>222755</v>
      </c>
      <c r="T2940" t="s">
        <v>222756</v>
      </c>
      <c r="U2940" t="s">
        <v>222757</v>
      </c>
      <c r="V2940" t="s">
        <v>222758</v>
      </c>
      <c r="W2940">
        <v>0</v>
      </c>
      <c r="X2940" t="s">
        <v>156</v>
      </c>
      <c r="Y2940" t="s">
        <v>157</v>
      </c>
      <c r="Z2940" s="1">
        <v>36952</v>
      </c>
      <c r="AA2940" s="1">
        <v>36982</v>
      </c>
      <c r="AB2940" s="1">
        <v>38659</v>
      </c>
      <c r="AC2940" t="s">
        <v>158</v>
      </c>
      <c r="AD2940" t="s">
        <v>158</v>
      </c>
      <c r="AE2940" t="s">
        <v>222759</v>
      </c>
      <c r="AF2940" t="s">
        <v>160</v>
      </c>
      <c r="AG2940" t="s">
        <v>17931</v>
      </c>
      <c r="AH2940" t="s">
        <v>29625</v>
      </c>
      <c r="AI2940" t="s">
        <v>222760</v>
      </c>
      <c r="AJ2940" t="s">
        <v>164</v>
      </c>
      <c r="AK2940" t="s">
        <v>3654</v>
      </c>
      <c r="AL2940" t="s">
        <v>222761</v>
      </c>
      <c r="AM2940" t="s">
        <v>17931</v>
      </c>
      <c r="AN2940" t="s">
        <v>29625</v>
      </c>
      <c r="AO2940" t="s">
        <v>18795</v>
      </c>
      <c r="AP2940" t="s">
        <v>135642</v>
      </c>
      <c r="AQ2940" t="s">
        <v>169</v>
      </c>
      <c r="AR2940" t="s">
        <v>222762</v>
      </c>
      <c r="AS2940" t="s">
        <v>222763</v>
      </c>
      <c r="AT2940" t="s">
        <v>172</v>
      </c>
      <c r="AU2940" t="s">
        <v>20014</v>
      </c>
      <c r="AV2940" t="s">
        <v>222764</v>
      </c>
      <c r="AW2940" t="s">
        <v>164</v>
      </c>
      <c r="AX2940" t="s">
        <v>3122</v>
      </c>
      <c r="AY2940" t="s">
        <v>172</v>
      </c>
      <c r="AZ2940" t="s">
        <v>20014</v>
      </c>
      <c r="BA2940" t="s">
        <v>271</v>
      </c>
      <c r="BB2940" t="s">
        <v>43495</v>
      </c>
      <c r="BC2940" t="s">
        <v>169</v>
      </c>
      <c r="BD2940" t="s">
        <v>222765</v>
      </c>
      <c r="BE2940" t="s">
        <v>222766</v>
      </c>
      <c r="BF2940" t="s">
        <v>222752</v>
      </c>
      <c r="BG2940" t="s">
        <v>809</v>
      </c>
      <c r="BH2940" t="s">
        <v>7293</v>
      </c>
      <c r="BI2940" t="s">
        <v>222767</v>
      </c>
      <c r="BJ2940" t="s">
        <v>222768</v>
      </c>
      <c r="BK2940" t="s">
        <v>222769</v>
      </c>
      <c r="BL2940" t="s">
        <v>222770</v>
      </c>
      <c r="BM2940" t="s">
        <v>222771</v>
      </c>
      <c r="BN2940" t="s">
        <v>222772</v>
      </c>
      <c r="BO2940" t="s">
        <v>222773</v>
      </c>
      <c r="BP2940" t="s">
        <v>222774</v>
      </c>
      <c r="BQ2940" t="s">
        <v>222775</v>
      </c>
      <c r="BR2940" t="s">
        <v>222776</v>
      </c>
      <c r="BS2940" t="s">
        <v>222777</v>
      </c>
      <c r="BT2940" t="s">
        <v>222778</v>
      </c>
      <c r="BU2940" t="s">
        <v>222779</v>
      </c>
      <c r="BV2940" t="s">
        <v>222780</v>
      </c>
      <c r="BW2940" t="s">
        <v>222781</v>
      </c>
      <c r="BX2940" t="s">
        <v>222782</v>
      </c>
      <c r="BY2940" t="s">
        <v>222783</v>
      </c>
      <c r="BZ2940" t="s">
        <v>222784</v>
      </c>
      <c r="CA2940" t="s">
        <v>222785</v>
      </c>
      <c r="CB2940" t="s">
        <v>222786</v>
      </c>
      <c r="CC2940" t="s">
        <v>222787</v>
      </c>
      <c r="CD2940" t="s">
        <v>222788</v>
      </c>
      <c r="CE2940" t="s">
        <v>222789</v>
      </c>
      <c r="CF2940" t="s">
        <v>222790</v>
      </c>
      <c r="CG2940" t="s">
        <v>222791</v>
      </c>
      <c r="CH2940" t="s">
        <v>222792</v>
      </c>
      <c r="CI2940" t="s">
        <v>222793</v>
      </c>
      <c r="CJ2940" t="s">
        <v>222794</v>
      </c>
      <c r="CK2940" t="s">
        <v>222795</v>
      </c>
      <c r="CL2940" t="s">
        <v>222796</v>
      </c>
      <c r="CM2940" t="s">
        <v>222797</v>
      </c>
      <c r="CN2940" t="s">
        <v>222798</v>
      </c>
      <c r="CO2940" t="s">
        <v>222799</v>
      </c>
      <c r="CP2940" t="s">
        <v>222800</v>
      </c>
      <c r="CQ2940" t="s">
        <v>222801</v>
      </c>
      <c r="CR2940" t="s">
        <v>222802</v>
      </c>
      <c r="CS2940" t="s">
        <v>222803</v>
      </c>
      <c r="CT2940" t="s">
        <v>222804</v>
      </c>
      <c r="CU2940" t="s">
        <v>222805</v>
      </c>
      <c r="CV2940" t="s">
        <v>222806</v>
      </c>
      <c r="CW2940" t="s">
        <v>222807</v>
      </c>
      <c r="CX2940" t="s">
        <v>222808</v>
      </c>
      <c r="CY2940" t="s">
        <v>222809</v>
      </c>
      <c r="CZ2940" t="s">
        <v>222810</v>
      </c>
      <c r="DA2940" t="s">
        <v>222811</v>
      </c>
      <c r="DB2940" t="s">
        <v>222812</v>
      </c>
      <c r="DC2940" t="s">
        <v>222813</v>
      </c>
      <c r="DD2940" t="s">
        <v>222814</v>
      </c>
      <c r="DE2940" t="s">
        <v>222815</v>
      </c>
      <c r="DF2940" t="s">
        <v>222816</v>
      </c>
      <c r="DG2940" t="s">
        <v>222817</v>
      </c>
      <c r="DH2940" t="s">
        <v>222818</v>
      </c>
      <c r="DI2940" t="s">
        <v>222819</v>
      </c>
      <c r="DJ2940" t="s">
        <v>222820</v>
      </c>
      <c r="DK2940" t="s">
        <v>222805</v>
      </c>
      <c r="DL2940" t="s">
        <v>222806</v>
      </c>
      <c r="DM2940" t="s">
        <v>222807</v>
      </c>
      <c r="DN2940" t="s">
        <v>222808</v>
      </c>
      <c r="DO2940" t="s">
        <v>222809</v>
      </c>
      <c r="DP2940" t="s">
        <v>222810</v>
      </c>
      <c r="DQ2940" t="s">
        <v>222811</v>
      </c>
      <c r="DR2940" t="s">
        <v>222812</v>
      </c>
      <c r="DS2940" t="s">
        <v>222814</v>
      </c>
      <c r="DT2940" t="s">
        <v>222815</v>
      </c>
      <c r="DU2940" t="s">
        <v>222818</v>
      </c>
      <c r="DV2940" t="s">
        <v>222819</v>
      </c>
      <c r="DW2940" t="s">
        <v>222820</v>
      </c>
      <c r="DX2940" t="s">
        <v>222821</v>
      </c>
      <c r="DY2940" t="s">
        <v>222816</v>
      </c>
      <c r="DZ2940" t="s">
        <v>222817</v>
      </c>
      <c r="EA2940" t="s">
        <v>222822</v>
      </c>
      <c r="EB2940" t="s">
        <v>222823</v>
      </c>
      <c r="EC2940" t="s">
        <v>222824</v>
      </c>
      <c r="ED2940" t="s">
        <v>222825</v>
      </c>
      <c r="EE2940" t="s">
        <v>222826</v>
      </c>
    </row>
    <row r="2941" spans="1:135">
      <c r="A2941" t="s">
        <v>454</v>
      </c>
      <c r="B2941" t="s">
        <v>102924</v>
      </c>
      <c r="C2941" t="s">
        <v>3643</v>
      </c>
      <c r="D2941">
        <v>38</v>
      </c>
      <c r="E2941" t="s">
        <v>30971</v>
      </c>
      <c r="F2941" t="s">
        <v>20682</v>
      </c>
      <c r="G2941" t="s">
        <v>222827</v>
      </c>
      <c r="H2941" t="s">
        <v>222828</v>
      </c>
      <c r="I2941" t="s">
        <v>13980</v>
      </c>
      <c r="J2941" t="s">
        <v>222829</v>
      </c>
      <c r="K2941" t="s">
        <v>729</v>
      </c>
      <c r="L2941" t="s">
        <v>222830</v>
      </c>
      <c r="M2941" t="s">
        <v>222831</v>
      </c>
      <c r="N2941" t="s">
        <v>1259</v>
      </c>
      <c r="O2941" t="s">
        <v>809</v>
      </c>
      <c r="P2941" t="s">
        <v>1694</v>
      </c>
      <c r="Q2941" t="s">
        <v>222832</v>
      </c>
      <c r="R2941" t="s">
        <v>222833</v>
      </c>
      <c r="S2941" t="s">
        <v>222834</v>
      </c>
      <c r="T2941" t="s">
        <v>222835</v>
      </c>
      <c r="U2941" t="s">
        <v>222836</v>
      </c>
      <c r="V2941" t="s">
        <v>222837</v>
      </c>
      <c r="W2941">
        <v>0</v>
      </c>
      <c r="X2941" t="s">
        <v>156</v>
      </c>
      <c r="Y2941" t="s">
        <v>157</v>
      </c>
      <c r="Z2941" s="1">
        <v>36952</v>
      </c>
      <c r="AA2941" s="1">
        <v>36982</v>
      </c>
      <c r="AB2941" s="1">
        <v>38659</v>
      </c>
      <c r="AC2941" t="s">
        <v>158</v>
      </c>
      <c r="AD2941" t="s">
        <v>158</v>
      </c>
      <c r="AE2941" t="s">
        <v>222838</v>
      </c>
      <c r="AF2941" t="s">
        <v>160</v>
      </c>
      <c r="AG2941" t="s">
        <v>17931</v>
      </c>
      <c r="AH2941" t="s">
        <v>29625</v>
      </c>
      <c r="AI2941" t="s">
        <v>222839</v>
      </c>
      <c r="AJ2941" t="s">
        <v>164</v>
      </c>
      <c r="AK2941" t="s">
        <v>3127</v>
      </c>
      <c r="AL2941" t="s">
        <v>222840</v>
      </c>
      <c r="AM2941" t="s">
        <v>17931</v>
      </c>
      <c r="AN2941" t="s">
        <v>29625</v>
      </c>
      <c r="AO2941" t="s">
        <v>18795</v>
      </c>
      <c r="AP2941" t="s">
        <v>222841</v>
      </c>
      <c r="AQ2941" t="s">
        <v>169</v>
      </c>
      <c r="AR2941" t="s">
        <v>222842</v>
      </c>
      <c r="AS2941" t="s">
        <v>222843</v>
      </c>
      <c r="AT2941" t="s">
        <v>172</v>
      </c>
      <c r="AU2941" t="s">
        <v>20014</v>
      </c>
      <c r="AV2941" t="s">
        <v>222844</v>
      </c>
      <c r="AW2941" t="s">
        <v>164</v>
      </c>
      <c r="AX2941" t="s">
        <v>9579</v>
      </c>
      <c r="AY2941" t="s">
        <v>172</v>
      </c>
      <c r="AZ2941" t="s">
        <v>20014</v>
      </c>
      <c r="BA2941" t="s">
        <v>271</v>
      </c>
      <c r="BB2941" t="s">
        <v>43711</v>
      </c>
      <c r="BC2941" t="s">
        <v>169</v>
      </c>
      <c r="BD2941" t="s">
        <v>222845</v>
      </c>
      <c r="BE2941" t="s">
        <v>222846</v>
      </c>
      <c r="BF2941" t="s">
        <v>222831</v>
      </c>
      <c r="BG2941" t="s">
        <v>809</v>
      </c>
      <c r="BH2941" t="s">
        <v>729</v>
      </c>
      <c r="BI2941" t="s">
        <v>222847</v>
      </c>
      <c r="BJ2941" t="s">
        <v>222848</v>
      </c>
      <c r="BK2941" t="s">
        <v>222849</v>
      </c>
      <c r="BL2941" t="s">
        <v>222850</v>
      </c>
      <c r="BM2941" t="s">
        <v>222851</v>
      </c>
      <c r="BN2941" t="s">
        <v>222852</v>
      </c>
      <c r="BO2941" t="s">
        <v>222851</v>
      </c>
      <c r="BP2941" t="s">
        <v>222853</v>
      </c>
      <c r="BQ2941" t="s">
        <v>222854</v>
      </c>
      <c r="BR2941" t="s">
        <v>222855</v>
      </c>
      <c r="BS2941" t="s">
        <v>222855</v>
      </c>
      <c r="BT2941" t="s">
        <v>222856</v>
      </c>
      <c r="BU2941" t="s">
        <v>222857</v>
      </c>
      <c r="BV2941" t="s">
        <v>222858</v>
      </c>
      <c r="BW2941" t="s">
        <v>222859</v>
      </c>
      <c r="BX2941" t="s">
        <v>222851</v>
      </c>
      <c r="BY2941" t="s">
        <v>222860</v>
      </c>
      <c r="BZ2941" t="s">
        <v>222861</v>
      </c>
      <c r="CA2941" t="s">
        <v>222862</v>
      </c>
      <c r="CB2941" t="s">
        <v>222863</v>
      </c>
      <c r="CC2941" t="s">
        <v>222864</v>
      </c>
      <c r="CD2941" t="s">
        <v>222865</v>
      </c>
      <c r="CE2941" t="s">
        <v>222866</v>
      </c>
      <c r="CF2941" t="s">
        <v>222867</v>
      </c>
      <c r="CG2941" t="s">
        <v>222868</v>
      </c>
      <c r="CH2941" t="s">
        <v>222869</v>
      </c>
      <c r="CI2941" t="s">
        <v>222870</v>
      </c>
      <c r="CJ2941" t="s">
        <v>222871</v>
      </c>
      <c r="CK2941" t="s">
        <v>222872</v>
      </c>
      <c r="CL2941" t="s">
        <v>222873</v>
      </c>
      <c r="CM2941" t="s">
        <v>222874</v>
      </c>
      <c r="CN2941" t="s">
        <v>222875</v>
      </c>
      <c r="CO2941" t="s">
        <v>222876</v>
      </c>
      <c r="CP2941" t="s">
        <v>222877</v>
      </c>
      <c r="CQ2941" t="s">
        <v>222878</v>
      </c>
      <c r="CR2941" t="s">
        <v>222879</v>
      </c>
      <c r="CS2941" t="s">
        <v>222880</v>
      </c>
      <c r="CT2941" t="s">
        <v>222881</v>
      </c>
      <c r="CU2941" t="s">
        <v>222882</v>
      </c>
      <c r="CV2941" t="s">
        <v>222883</v>
      </c>
      <c r="CW2941" t="s">
        <v>222884</v>
      </c>
      <c r="CX2941" t="s">
        <v>182328</v>
      </c>
      <c r="CY2941" t="s">
        <v>222885</v>
      </c>
      <c r="CZ2941" t="s">
        <v>222886</v>
      </c>
      <c r="DA2941" t="s">
        <v>222887</v>
      </c>
      <c r="DB2941" t="s">
        <v>222888</v>
      </c>
      <c r="DC2941" t="s">
        <v>222889</v>
      </c>
      <c r="DD2941" t="s">
        <v>222890</v>
      </c>
      <c r="DE2941" t="s">
        <v>222891</v>
      </c>
      <c r="DF2941" t="s">
        <v>222892</v>
      </c>
      <c r="DG2941" t="s">
        <v>222893</v>
      </c>
      <c r="DH2941" t="s">
        <v>222894</v>
      </c>
      <c r="DI2941" t="s">
        <v>222895</v>
      </c>
      <c r="DJ2941" t="s">
        <v>222896</v>
      </c>
      <c r="DK2941" t="s">
        <v>222882</v>
      </c>
      <c r="DL2941" t="s">
        <v>222883</v>
      </c>
      <c r="DM2941" t="s">
        <v>222884</v>
      </c>
      <c r="DN2941" t="s">
        <v>182328</v>
      </c>
      <c r="DO2941" t="s">
        <v>222885</v>
      </c>
      <c r="DP2941" t="s">
        <v>222886</v>
      </c>
      <c r="DQ2941" t="s">
        <v>222887</v>
      </c>
      <c r="DR2941" t="s">
        <v>222888</v>
      </c>
      <c r="DS2941" t="s">
        <v>222890</v>
      </c>
      <c r="DT2941" t="s">
        <v>222891</v>
      </c>
      <c r="DU2941" t="s">
        <v>222894</v>
      </c>
      <c r="DV2941" t="s">
        <v>222895</v>
      </c>
      <c r="DW2941" t="s">
        <v>222896</v>
      </c>
      <c r="DX2941" t="s">
        <v>222889</v>
      </c>
      <c r="DY2941" t="s">
        <v>222892</v>
      </c>
      <c r="DZ2941" t="s">
        <v>222893</v>
      </c>
      <c r="EA2941" t="s">
        <v>222897</v>
      </c>
      <c r="EB2941" t="s">
        <v>222898</v>
      </c>
      <c r="EC2941" t="s">
        <v>222899</v>
      </c>
      <c r="ED2941" t="s">
        <v>222900</v>
      </c>
      <c r="EE2941" t="s">
        <v>222901</v>
      </c>
    </row>
    <row r="2942" spans="1:135">
      <c r="A2942" t="s">
        <v>547</v>
      </c>
      <c r="B2942" t="s">
        <v>102924</v>
      </c>
      <c r="C2942" t="s">
        <v>3643</v>
      </c>
      <c r="D2942">
        <v>38</v>
      </c>
      <c r="E2942" t="s">
        <v>1517</v>
      </c>
      <c r="F2942" t="s">
        <v>20682</v>
      </c>
      <c r="G2942" t="s">
        <v>222902</v>
      </c>
      <c r="H2942" t="s">
        <v>222903</v>
      </c>
      <c r="I2942" t="s">
        <v>3670</v>
      </c>
      <c r="J2942" t="s">
        <v>222904</v>
      </c>
      <c r="K2942" t="s">
        <v>717</v>
      </c>
      <c r="L2942" t="s">
        <v>222905</v>
      </c>
      <c r="M2942" t="s">
        <v>222906</v>
      </c>
      <c r="N2942" t="s">
        <v>1259</v>
      </c>
      <c r="O2942" t="s">
        <v>547</v>
      </c>
      <c r="P2942" t="s">
        <v>1160</v>
      </c>
      <c r="Q2942" t="s">
        <v>222907</v>
      </c>
      <c r="R2942" t="s">
        <v>222908</v>
      </c>
      <c r="S2942" t="s">
        <v>222909</v>
      </c>
      <c r="T2942" t="s">
        <v>222910</v>
      </c>
      <c r="U2942" t="s">
        <v>222911</v>
      </c>
      <c r="V2942" t="s">
        <v>222912</v>
      </c>
      <c r="W2942">
        <v>0</v>
      </c>
      <c r="X2942" t="s">
        <v>156</v>
      </c>
      <c r="Y2942" t="s">
        <v>157</v>
      </c>
      <c r="Z2942" s="1">
        <v>36952</v>
      </c>
      <c r="AA2942" s="1">
        <v>36982</v>
      </c>
      <c r="AB2942" s="1">
        <v>38659</v>
      </c>
      <c r="AC2942" t="s">
        <v>158</v>
      </c>
      <c r="AD2942" t="s">
        <v>158</v>
      </c>
      <c r="AE2942" t="s">
        <v>222913</v>
      </c>
      <c r="AF2942" t="s">
        <v>160</v>
      </c>
      <c r="AG2942" t="s">
        <v>17931</v>
      </c>
      <c r="AH2942" t="s">
        <v>29625</v>
      </c>
      <c r="AI2942" t="s">
        <v>222914</v>
      </c>
      <c r="AJ2942" t="s">
        <v>164</v>
      </c>
      <c r="AK2942" t="s">
        <v>17793</v>
      </c>
      <c r="AL2942" t="s">
        <v>222915</v>
      </c>
      <c r="AM2942" t="s">
        <v>17931</v>
      </c>
      <c r="AN2942" t="s">
        <v>29625</v>
      </c>
      <c r="AO2942" t="s">
        <v>175</v>
      </c>
      <c r="AP2942" t="s">
        <v>222916</v>
      </c>
      <c r="AQ2942" t="s">
        <v>169</v>
      </c>
      <c r="AR2942" t="s">
        <v>222917</v>
      </c>
      <c r="AS2942" t="s">
        <v>222918</v>
      </c>
      <c r="AT2942" t="s">
        <v>172</v>
      </c>
      <c r="AU2942" t="s">
        <v>173</v>
      </c>
      <c r="AV2942" t="s">
        <v>222919</v>
      </c>
      <c r="AW2942" t="s">
        <v>164</v>
      </c>
      <c r="AX2942" t="s">
        <v>13195</v>
      </c>
      <c r="AY2942" t="s">
        <v>172</v>
      </c>
      <c r="AZ2942" t="s">
        <v>173</v>
      </c>
      <c r="BA2942" t="s">
        <v>177</v>
      </c>
      <c r="BB2942" t="s">
        <v>18857</v>
      </c>
      <c r="BC2942" t="s">
        <v>169</v>
      </c>
      <c r="BD2942" t="s">
        <v>222920</v>
      </c>
      <c r="BE2942" t="s">
        <v>222921</v>
      </c>
      <c r="BF2942" t="s">
        <v>222906</v>
      </c>
      <c r="BG2942" t="s">
        <v>547</v>
      </c>
      <c r="BH2942" t="s">
        <v>717</v>
      </c>
      <c r="BI2942" t="s">
        <v>222922</v>
      </c>
      <c r="BJ2942" t="s">
        <v>222923</v>
      </c>
      <c r="BK2942" t="s">
        <v>222924</v>
      </c>
      <c r="BL2942" t="s">
        <v>222925</v>
      </c>
      <c r="BM2942" t="s">
        <v>222926</v>
      </c>
      <c r="BN2942" t="s">
        <v>222927</v>
      </c>
      <c r="BO2942" t="s">
        <v>222926</v>
      </c>
      <c r="BP2942" t="s">
        <v>222928</v>
      </c>
      <c r="BQ2942" t="s">
        <v>222929</v>
      </c>
      <c r="BR2942" t="s">
        <v>222930</v>
      </c>
      <c r="BS2942" t="s">
        <v>222930</v>
      </c>
      <c r="BT2942" t="s">
        <v>222931</v>
      </c>
      <c r="BU2942" t="s">
        <v>222932</v>
      </c>
      <c r="BV2942" t="s">
        <v>222933</v>
      </c>
      <c r="BW2942" t="s">
        <v>222934</v>
      </c>
      <c r="BX2942" t="s">
        <v>222926</v>
      </c>
      <c r="BY2942" t="s">
        <v>222935</v>
      </c>
      <c r="BZ2942" t="s">
        <v>222936</v>
      </c>
      <c r="CA2942" t="s">
        <v>222937</v>
      </c>
      <c r="CB2942" t="s">
        <v>222938</v>
      </c>
      <c r="CC2942" t="s">
        <v>222939</v>
      </c>
      <c r="CD2942" t="s">
        <v>222940</v>
      </c>
      <c r="CE2942" t="s">
        <v>222941</v>
      </c>
      <c r="CF2942" t="s">
        <v>222942</v>
      </c>
      <c r="CG2942" t="s">
        <v>222943</v>
      </c>
      <c r="CH2942" t="s">
        <v>222944</v>
      </c>
      <c r="CI2942" t="s">
        <v>222945</v>
      </c>
      <c r="CJ2942" t="s">
        <v>222946</v>
      </c>
      <c r="CK2942" t="s">
        <v>222947</v>
      </c>
      <c r="CL2942" t="s">
        <v>222948</v>
      </c>
      <c r="CM2942" t="s">
        <v>222949</v>
      </c>
      <c r="CN2942" t="s">
        <v>222950</v>
      </c>
      <c r="CO2942" t="s">
        <v>14915</v>
      </c>
      <c r="CP2942" t="s">
        <v>222951</v>
      </c>
      <c r="CQ2942" t="s">
        <v>222952</v>
      </c>
      <c r="CR2942" t="s">
        <v>222953</v>
      </c>
      <c r="CS2942" t="s">
        <v>222954</v>
      </c>
      <c r="CT2942" t="s">
        <v>222955</v>
      </c>
      <c r="CU2942" t="s">
        <v>222956</v>
      </c>
      <c r="CV2942" t="s">
        <v>222957</v>
      </c>
      <c r="CW2942" t="s">
        <v>194991</v>
      </c>
      <c r="CX2942" t="s">
        <v>36595</v>
      </c>
      <c r="CY2942" t="s">
        <v>222958</v>
      </c>
      <c r="CZ2942" t="s">
        <v>222959</v>
      </c>
      <c r="DA2942" t="s">
        <v>222960</v>
      </c>
      <c r="DB2942" t="s">
        <v>222961</v>
      </c>
      <c r="DC2942" t="s">
        <v>222962</v>
      </c>
      <c r="DD2942" t="s">
        <v>222963</v>
      </c>
      <c r="DE2942" t="s">
        <v>222964</v>
      </c>
      <c r="DF2942" t="s">
        <v>222965</v>
      </c>
      <c r="DG2942" t="s">
        <v>222966</v>
      </c>
      <c r="DH2942" t="s">
        <v>222967</v>
      </c>
      <c r="DI2942" t="s">
        <v>222968</v>
      </c>
      <c r="DJ2942" t="s">
        <v>222969</v>
      </c>
      <c r="DK2942" t="s">
        <v>222956</v>
      </c>
      <c r="DL2942" t="s">
        <v>222957</v>
      </c>
      <c r="DM2942" t="s">
        <v>194991</v>
      </c>
      <c r="DN2942" t="s">
        <v>36595</v>
      </c>
      <c r="DO2942" t="s">
        <v>222958</v>
      </c>
      <c r="DP2942" t="s">
        <v>222959</v>
      </c>
      <c r="DQ2942" t="s">
        <v>222960</v>
      </c>
      <c r="DR2942" t="s">
        <v>222961</v>
      </c>
      <c r="DS2942" t="s">
        <v>222963</v>
      </c>
      <c r="DT2942" t="s">
        <v>222964</v>
      </c>
      <c r="DU2942" t="s">
        <v>222967</v>
      </c>
      <c r="DV2942" t="s">
        <v>222968</v>
      </c>
      <c r="DW2942" t="s">
        <v>222969</v>
      </c>
      <c r="DX2942" t="s">
        <v>222962</v>
      </c>
      <c r="DY2942" t="s">
        <v>222965</v>
      </c>
      <c r="DZ2942" t="s">
        <v>222966</v>
      </c>
      <c r="EA2942" t="s">
        <v>222970</v>
      </c>
      <c r="EB2942" t="s">
        <v>222971</v>
      </c>
      <c r="EC2942" t="s">
        <v>222972</v>
      </c>
      <c r="ED2942" t="s">
        <v>222973</v>
      </c>
      <c r="EE2942" t="s">
        <v>222974</v>
      </c>
    </row>
    <row r="2943" spans="1:135">
      <c r="A2943" t="s">
        <v>15171</v>
      </c>
      <c r="B2943" t="s">
        <v>102924</v>
      </c>
      <c r="C2943" t="s">
        <v>7372</v>
      </c>
      <c r="D2943">
        <v>38</v>
      </c>
      <c r="E2943" t="s">
        <v>3848</v>
      </c>
      <c r="F2943" t="s">
        <v>640</v>
      </c>
      <c r="G2943" t="s">
        <v>222975</v>
      </c>
      <c r="H2943" t="s">
        <v>222976</v>
      </c>
      <c r="I2943" t="s">
        <v>3579</v>
      </c>
      <c r="J2943" t="s">
        <v>222977</v>
      </c>
      <c r="K2943" t="s">
        <v>1339</v>
      </c>
      <c r="L2943" t="s">
        <v>222978</v>
      </c>
      <c r="M2943" t="s">
        <v>222979</v>
      </c>
      <c r="N2943" t="s">
        <v>267</v>
      </c>
      <c r="O2943" t="s">
        <v>15171</v>
      </c>
      <c r="P2943" t="s">
        <v>3491</v>
      </c>
      <c r="Q2943" t="s">
        <v>222980</v>
      </c>
      <c r="R2943" t="s">
        <v>222981</v>
      </c>
      <c r="S2943" t="s">
        <v>222982</v>
      </c>
      <c r="T2943" t="s">
        <v>222983</v>
      </c>
      <c r="U2943" t="s">
        <v>222984</v>
      </c>
      <c r="V2943" t="s">
        <v>222985</v>
      </c>
      <c r="W2943">
        <v>0</v>
      </c>
      <c r="X2943" t="s">
        <v>156</v>
      </c>
      <c r="Y2943" t="s">
        <v>157</v>
      </c>
      <c r="Z2943" s="1">
        <v>36952</v>
      </c>
      <c r="AA2943" s="1">
        <v>36982</v>
      </c>
      <c r="AB2943" s="1">
        <v>38659</v>
      </c>
      <c r="AC2943" t="s">
        <v>158</v>
      </c>
      <c r="AD2943" t="s">
        <v>158</v>
      </c>
      <c r="AE2943" t="s">
        <v>222986</v>
      </c>
      <c r="AF2943" t="s">
        <v>160</v>
      </c>
      <c r="AG2943" t="s">
        <v>17931</v>
      </c>
      <c r="AH2943" t="s">
        <v>29625</v>
      </c>
      <c r="AI2943" t="s">
        <v>222987</v>
      </c>
      <c r="AJ2943" t="s">
        <v>164</v>
      </c>
      <c r="AK2943" t="s">
        <v>6473</v>
      </c>
      <c r="AL2943" t="s">
        <v>222988</v>
      </c>
      <c r="AM2943" t="s">
        <v>17931</v>
      </c>
      <c r="AN2943" t="s">
        <v>29625</v>
      </c>
      <c r="AO2943" t="s">
        <v>3577</v>
      </c>
      <c r="AP2943" t="s">
        <v>222989</v>
      </c>
      <c r="AQ2943" t="s">
        <v>169</v>
      </c>
      <c r="AR2943" t="s">
        <v>222990</v>
      </c>
      <c r="AS2943" t="s">
        <v>222991</v>
      </c>
      <c r="AT2943" t="s">
        <v>172</v>
      </c>
      <c r="AU2943" t="s">
        <v>3938</v>
      </c>
      <c r="AV2943" t="s">
        <v>222992</v>
      </c>
      <c r="AW2943" t="s">
        <v>164</v>
      </c>
      <c r="AX2943" t="s">
        <v>1171</v>
      </c>
      <c r="AY2943" t="s">
        <v>172</v>
      </c>
      <c r="AZ2943" t="s">
        <v>3938</v>
      </c>
      <c r="BA2943" t="s">
        <v>177</v>
      </c>
      <c r="BB2943" t="s">
        <v>25252</v>
      </c>
      <c r="BC2943" t="s">
        <v>169</v>
      </c>
      <c r="BD2943" t="s">
        <v>222993</v>
      </c>
      <c r="BE2943" t="s">
        <v>222994</v>
      </c>
      <c r="BF2943" t="s">
        <v>222979</v>
      </c>
      <c r="BG2943" t="s">
        <v>15171</v>
      </c>
      <c r="BH2943" t="s">
        <v>1339</v>
      </c>
      <c r="BI2943" t="s">
        <v>222995</v>
      </c>
      <c r="BJ2943" t="s">
        <v>222996</v>
      </c>
      <c r="BK2943" t="s">
        <v>222997</v>
      </c>
      <c r="BL2943" t="s">
        <v>222998</v>
      </c>
      <c r="BM2943" t="s">
        <v>222999</v>
      </c>
      <c r="BN2943" t="s">
        <v>223000</v>
      </c>
      <c r="BO2943" t="s">
        <v>222999</v>
      </c>
      <c r="BP2943" t="s">
        <v>223001</v>
      </c>
      <c r="BQ2943" t="s">
        <v>223002</v>
      </c>
      <c r="BR2943" t="s">
        <v>223003</v>
      </c>
      <c r="BS2943" t="s">
        <v>223003</v>
      </c>
      <c r="BT2943" t="s">
        <v>223004</v>
      </c>
      <c r="BU2943" t="s">
        <v>223005</v>
      </c>
      <c r="BV2943" t="s">
        <v>223006</v>
      </c>
      <c r="BW2943" t="s">
        <v>223007</v>
      </c>
      <c r="BX2943" t="s">
        <v>222999</v>
      </c>
      <c r="BY2943" t="s">
        <v>223008</v>
      </c>
      <c r="BZ2943" t="s">
        <v>223009</v>
      </c>
      <c r="CA2943" t="s">
        <v>223010</v>
      </c>
      <c r="CB2943" t="s">
        <v>223011</v>
      </c>
      <c r="CC2943" t="s">
        <v>223012</v>
      </c>
      <c r="CD2943" t="s">
        <v>223013</v>
      </c>
      <c r="CE2943" t="s">
        <v>223014</v>
      </c>
      <c r="CF2943" t="s">
        <v>223015</v>
      </c>
      <c r="CG2943" t="s">
        <v>223016</v>
      </c>
      <c r="CH2943" t="s">
        <v>223017</v>
      </c>
      <c r="CI2943" t="s">
        <v>223018</v>
      </c>
      <c r="CJ2943" t="s">
        <v>223019</v>
      </c>
      <c r="CK2943" t="s">
        <v>223020</v>
      </c>
      <c r="CL2943" t="s">
        <v>223021</v>
      </c>
      <c r="CM2943" t="s">
        <v>223022</v>
      </c>
      <c r="CN2943" t="s">
        <v>223023</v>
      </c>
      <c r="CO2943" t="s">
        <v>223024</v>
      </c>
      <c r="CP2943" t="s">
        <v>223025</v>
      </c>
      <c r="CQ2943" t="s">
        <v>223026</v>
      </c>
      <c r="CR2943" t="s">
        <v>223027</v>
      </c>
      <c r="CS2943" t="s">
        <v>223028</v>
      </c>
      <c r="CT2943" t="s">
        <v>223029</v>
      </c>
      <c r="CU2943" t="s">
        <v>223030</v>
      </c>
      <c r="CV2943" t="s">
        <v>223031</v>
      </c>
      <c r="CW2943" t="s">
        <v>223032</v>
      </c>
      <c r="CX2943" t="s">
        <v>223033</v>
      </c>
      <c r="CY2943" t="s">
        <v>223034</v>
      </c>
      <c r="CZ2943" t="s">
        <v>223035</v>
      </c>
      <c r="DA2943" t="s">
        <v>223036</v>
      </c>
      <c r="DB2943" t="s">
        <v>223037</v>
      </c>
      <c r="DC2943" t="s">
        <v>223038</v>
      </c>
      <c r="DD2943" t="s">
        <v>223039</v>
      </c>
      <c r="DE2943" t="s">
        <v>223040</v>
      </c>
      <c r="DF2943" t="s">
        <v>223041</v>
      </c>
      <c r="DG2943" t="s">
        <v>223042</v>
      </c>
      <c r="DH2943" t="s">
        <v>223043</v>
      </c>
      <c r="DI2943" t="s">
        <v>223044</v>
      </c>
      <c r="DJ2943" t="s">
        <v>223045</v>
      </c>
      <c r="DK2943" t="s">
        <v>223030</v>
      </c>
      <c r="DL2943" t="s">
        <v>223031</v>
      </c>
      <c r="DM2943" t="s">
        <v>223032</v>
      </c>
      <c r="DN2943" t="s">
        <v>223033</v>
      </c>
      <c r="DO2943" t="s">
        <v>223034</v>
      </c>
      <c r="DP2943" t="s">
        <v>223035</v>
      </c>
      <c r="DQ2943" t="s">
        <v>223036</v>
      </c>
      <c r="DR2943" t="s">
        <v>223037</v>
      </c>
      <c r="DS2943" t="s">
        <v>223039</v>
      </c>
      <c r="DT2943" t="s">
        <v>223040</v>
      </c>
      <c r="DU2943" t="s">
        <v>223043</v>
      </c>
      <c r="DV2943" t="s">
        <v>223044</v>
      </c>
      <c r="DW2943" t="s">
        <v>223045</v>
      </c>
      <c r="DX2943" t="s">
        <v>223038</v>
      </c>
      <c r="DY2943" t="s">
        <v>223041</v>
      </c>
      <c r="DZ2943" t="s">
        <v>223042</v>
      </c>
      <c r="EA2943" t="s">
        <v>223046</v>
      </c>
      <c r="EB2943" t="s">
        <v>223047</v>
      </c>
      <c r="EC2943" t="s">
        <v>223048</v>
      </c>
      <c r="ED2943" t="s">
        <v>223049</v>
      </c>
      <c r="EE2943" t="s">
        <v>223050</v>
      </c>
    </row>
    <row r="2944" spans="1:135">
      <c r="A2944" t="s">
        <v>14871</v>
      </c>
      <c r="B2944" t="s">
        <v>102924</v>
      </c>
      <c r="C2944" t="s">
        <v>7372</v>
      </c>
      <c r="D2944">
        <v>38</v>
      </c>
      <c r="E2944" t="s">
        <v>175</v>
      </c>
      <c r="F2944" t="s">
        <v>334</v>
      </c>
      <c r="G2944" t="s">
        <v>223051</v>
      </c>
      <c r="H2944" t="s">
        <v>223052</v>
      </c>
      <c r="I2944" t="s">
        <v>3579</v>
      </c>
      <c r="J2944" t="s">
        <v>223053</v>
      </c>
      <c r="K2944" t="s">
        <v>2676</v>
      </c>
      <c r="L2944" t="s">
        <v>223054</v>
      </c>
      <c r="M2944" t="s">
        <v>223055</v>
      </c>
      <c r="N2944" t="s">
        <v>33584</v>
      </c>
      <c r="O2944" t="s">
        <v>3670</v>
      </c>
      <c r="P2944" t="s">
        <v>1071</v>
      </c>
      <c r="Q2944" t="s">
        <v>223056</v>
      </c>
      <c r="R2944" t="s">
        <v>223057</v>
      </c>
      <c r="S2944" t="s">
        <v>223058</v>
      </c>
      <c r="T2944" t="s">
        <v>223059</v>
      </c>
      <c r="U2944" t="s">
        <v>223060</v>
      </c>
      <c r="V2944" t="s">
        <v>223061</v>
      </c>
      <c r="W2944">
        <v>0</v>
      </c>
      <c r="X2944" t="s">
        <v>156</v>
      </c>
      <c r="Y2944" t="s">
        <v>157</v>
      </c>
      <c r="Z2944" s="1">
        <v>36952</v>
      </c>
      <c r="AA2944" s="1">
        <v>36982</v>
      </c>
      <c r="AB2944" s="1">
        <v>38659</v>
      </c>
      <c r="AC2944" t="s">
        <v>158</v>
      </c>
      <c r="AD2944" t="s">
        <v>158</v>
      </c>
      <c r="AE2944" t="s">
        <v>223062</v>
      </c>
      <c r="AF2944" t="s">
        <v>160</v>
      </c>
      <c r="AG2944" t="s">
        <v>17931</v>
      </c>
      <c r="AH2944" t="s">
        <v>29625</v>
      </c>
      <c r="AI2944" t="s">
        <v>223063</v>
      </c>
      <c r="AJ2944" t="s">
        <v>164</v>
      </c>
      <c r="AK2944" t="s">
        <v>6301</v>
      </c>
      <c r="AL2944" t="s">
        <v>223064</v>
      </c>
      <c r="AM2944" t="s">
        <v>17931</v>
      </c>
      <c r="AN2944" t="s">
        <v>29625</v>
      </c>
      <c r="AO2944" t="s">
        <v>3848</v>
      </c>
      <c r="AP2944" t="s">
        <v>115380</v>
      </c>
      <c r="AQ2944" t="s">
        <v>169</v>
      </c>
      <c r="AR2944" t="s">
        <v>223065</v>
      </c>
      <c r="AS2944" t="s">
        <v>223066</v>
      </c>
      <c r="AT2944" t="s">
        <v>172</v>
      </c>
      <c r="AU2944" t="s">
        <v>19950</v>
      </c>
      <c r="AV2944" t="s">
        <v>223067</v>
      </c>
      <c r="AW2944" t="s">
        <v>164</v>
      </c>
      <c r="AX2944" t="s">
        <v>450</v>
      </c>
      <c r="AY2944" t="s">
        <v>172</v>
      </c>
      <c r="AZ2944" t="s">
        <v>19950</v>
      </c>
      <c r="BA2944" t="s">
        <v>271</v>
      </c>
      <c r="BB2944" t="s">
        <v>808</v>
      </c>
      <c r="BC2944" t="s">
        <v>169</v>
      </c>
      <c r="BD2944" t="s">
        <v>223068</v>
      </c>
      <c r="BE2944" t="s">
        <v>223069</v>
      </c>
      <c r="BF2944" t="s">
        <v>223055</v>
      </c>
      <c r="BG2944" t="s">
        <v>3670</v>
      </c>
      <c r="BH2944" t="s">
        <v>2676</v>
      </c>
      <c r="BI2944" t="s">
        <v>223070</v>
      </c>
      <c r="BJ2944" t="s">
        <v>223071</v>
      </c>
      <c r="BK2944" t="s">
        <v>223072</v>
      </c>
      <c r="BL2944" t="s">
        <v>223073</v>
      </c>
      <c r="BM2944" t="s">
        <v>223074</v>
      </c>
      <c r="BN2944" t="s">
        <v>223075</v>
      </c>
      <c r="BO2944" t="s">
        <v>223076</v>
      </c>
      <c r="BP2944" t="s">
        <v>223077</v>
      </c>
      <c r="BQ2944" t="s">
        <v>223078</v>
      </c>
      <c r="BR2944" t="s">
        <v>223079</v>
      </c>
      <c r="BS2944" t="s">
        <v>223080</v>
      </c>
      <c r="BT2944" t="s">
        <v>223081</v>
      </c>
      <c r="BU2944" t="s">
        <v>223082</v>
      </c>
      <c r="BV2944" t="s">
        <v>223083</v>
      </c>
      <c r="BW2944" t="s">
        <v>223084</v>
      </c>
      <c r="BX2944" t="s">
        <v>223085</v>
      </c>
      <c r="BY2944" t="s">
        <v>223086</v>
      </c>
      <c r="BZ2944" t="s">
        <v>223087</v>
      </c>
      <c r="CA2944" t="s">
        <v>223088</v>
      </c>
      <c r="CB2944" t="s">
        <v>223089</v>
      </c>
      <c r="CC2944" t="s">
        <v>223090</v>
      </c>
      <c r="CD2944" t="s">
        <v>223091</v>
      </c>
      <c r="CE2944" t="s">
        <v>223092</v>
      </c>
      <c r="CF2944" t="s">
        <v>223093</v>
      </c>
      <c r="CG2944" t="s">
        <v>223094</v>
      </c>
      <c r="CH2944" t="s">
        <v>223095</v>
      </c>
      <c r="CI2944" t="s">
        <v>223096</v>
      </c>
      <c r="CJ2944" t="s">
        <v>223097</v>
      </c>
      <c r="CK2944" t="s">
        <v>223098</v>
      </c>
      <c r="CL2944" t="s">
        <v>223099</v>
      </c>
      <c r="CM2944" t="s">
        <v>223100</v>
      </c>
      <c r="CN2944" t="s">
        <v>223101</v>
      </c>
      <c r="CO2944" t="s">
        <v>223102</v>
      </c>
      <c r="CP2944" t="s">
        <v>223103</v>
      </c>
      <c r="CQ2944" t="s">
        <v>223104</v>
      </c>
      <c r="CR2944" t="s">
        <v>223105</v>
      </c>
      <c r="CS2944" t="s">
        <v>223106</v>
      </c>
      <c r="CT2944" t="s">
        <v>223107</v>
      </c>
      <c r="CU2944" t="s">
        <v>223108</v>
      </c>
      <c r="CV2944" t="s">
        <v>223109</v>
      </c>
      <c r="CW2944" t="s">
        <v>223110</v>
      </c>
      <c r="CX2944" t="s">
        <v>223111</v>
      </c>
      <c r="CY2944" t="s">
        <v>223112</v>
      </c>
      <c r="CZ2944" t="s">
        <v>223113</v>
      </c>
      <c r="DA2944" t="s">
        <v>223114</v>
      </c>
      <c r="DB2944" t="s">
        <v>223115</v>
      </c>
      <c r="DC2944" t="s">
        <v>223116</v>
      </c>
      <c r="DD2944" t="s">
        <v>223117</v>
      </c>
      <c r="DE2944" t="s">
        <v>223118</v>
      </c>
      <c r="DF2944" t="s">
        <v>122927</v>
      </c>
      <c r="DG2944" t="s">
        <v>223119</v>
      </c>
      <c r="DH2944" t="s">
        <v>223120</v>
      </c>
      <c r="DI2944" t="s">
        <v>223121</v>
      </c>
      <c r="DJ2944" t="s">
        <v>223122</v>
      </c>
      <c r="DK2944" t="s">
        <v>223108</v>
      </c>
      <c r="DL2944" t="s">
        <v>223109</v>
      </c>
      <c r="DM2944" t="s">
        <v>223110</v>
      </c>
      <c r="DN2944" t="s">
        <v>223111</v>
      </c>
      <c r="DO2944" t="s">
        <v>223112</v>
      </c>
      <c r="DP2944" t="s">
        <v>223113</v>
      </c>
      <c r="DQ2944" t="s">
        <v>223114</v>
      </c>
      <c r="DR2944" t="s">
        <v>223115</v>
      </c>
      <c r="DS2944" t="s">
        <v>223117</v>
      </c>
      <c r="DT2944" t="s">
        <v>223118</v>
      </c>
      <c r="DU2944" t="s">
        <v>223120</v>
      </c>
      <c r="DV2944" t="s">
        <v>223121</v>
      </c>
      <c r="DW2944" t="s">
        <v>223122</v>
      </c>
      <c r="DX2944" t="s">
        <v>223116</v>
      </c>
      <c r="DY2944" t="s">
        <v>122927</v>
      </c>
      <c r="DZ2944" t="s">
        <v>223119</v>
      </c>
      <c r="EA2944" t="s">
        <v>223123</v>
      </c>
      <c r="EB2944" t="s">
        <v>223124</v>
      </c>
      <c r="EC2944" t="s">
        <v>223125</v>
      </c>
      <c r="ED2944" t="s">
        <v>223126</v>
      </c>
      <c r="EE2944" t="s">
        <v>223127</v>
      </c>
    </row>
    <row r="2945" spans="1:135">
      <c r="A2945" t="s">
        <v>14287</v>
      </c>
      <c r="B2945" t="s">
        <v>102924</v>
      </c>
      <c r="C2945" t="s">
        <v>7372</v>
      </c>
      <c r="D2945">
        <v>38</v>
      </c>
      <c r="E2945" t="s">
        <v>3577</v>
      </c>
      <c r="F2945" t="s">
        <v>334</v>
      </c>
      <c r="G2945" t="s">
        <v>223128</v>
      </c>
      <c r="H2945" t="s">
        <v>223129</v>
      </c>
      <c r="I2945" t="s">
        <v>3579</v>
      </c>
      <c r="J2945" t="s">
        <v>223130</v>
      </c>
      <c r="K2945" t="s">
        <v>1784</v>
      </c>
      <c r="L2945" t="s">
        <v>223131</v>
      </c>
      <c r="M2945" t="s">
        <v>223132</v>
      </c>
      <c r="N2945" t="s">
        <v>361</v>
      </c>
      <c r="O2945" t="s">
        <v>14287</v>
      </c>
      <c r="P2945" t="s">
        <v>3053</v>
      </c>
      <c r="Q2945" t="s">
        <v>223133</v>
      </c>
      <c r="R2945" t="s">
        <v>223134</v>
      </c>
      <c r="S2945" t="s">
        <v>223135</v>
      </c>
      <c r="T2945" t="s">
        <v>223136</v>
      </c>
      <c r="U2945" t="s">
        <v>223137</v>
      </c>
      <c r="V2945" t="s">
        <v>223138</v>
      </c>
      <c r="W2945">
        <v>0</v>
      </c>
      <c r="X2945" t="s">
        <v>156</v>
      </c>
      <c r="Y2945" t="s">
        <v>157</v>
      </c>
      <c r="Z2945" s="1">
        <v>36952</v>
      </c>
      <c r="AA2945" s="1">
        <v>36982</v>
      </c>
      <c r="AB2945" s="1">
        <v>38659</v>
      </c>
      <c r="AC2945" t="s">
        <v>158</v>
      </c>
      <c r="AD2945" t="s">
        <v>158</v>
      </c>
      <c r="AE2945" t="s">
        <v>223139</v>
      </c>
      <c r="AF2945" t="s">
        <v>160</v>
      </c>
      <c r="AG2945" t="s">
        <v>17931</v>
      </c>
      <c r="AH2945" t="s">
        <v>29625</v>
      </c>
      <c r="AI2945" t="s">
        <v>223140</v>
      </c>
      <c r="AJ2945" t="s">
        <v>164</v>
      </c>
      <c r="AK2945" t="s">
        <v>6386</v>
      </c>
      <c r="AL2945" t="s">
        <v>223141</v>
      </c>
      <c r="AM2945" t="s">
        <v>17931</v>
      </c>
      <c r="AN2945" t="s">
        <v>29625</v>
      </c>
      <c r="AO2945" t="s">
        <v>3848</v>
      </c>
      <c r="AP2945" t="s">
        <v>41791</v>
      </c>
      <c r="AQ2945" t="s">
        <v>169</v>
      </c>
      <c r="AR2945" t="s">
        <v>223142</v>
      </c>
      <c r="AS2945" t="s">
        <v>223143</v>
      </c>
      <c r="AT2945" t="s">
        <v>172</v>
      </c>
      <c r="AU2945" t="s">
        <v>19950</v>
      </c>
      <c r="AV2945" t="s">
        <v>223144</v>
      </c>
      <c r="AW2945" t="s">
        <v>164</v>
      </c>
      <c r="AX2945" t="s">
        <v>357</v>
      </c>
      <c r="AY2945" t="s">
        <v>172</v>
      </c>
      <c r="AZ2945" t="s">
        <v>19950</v>
      </c>
      <c r="BA2945" t="s">
        <v>271</v>
      </c>
      <c r="BB2945" t="s">
        <v>78940</v>
      </c>
      <c r="BC2945" t="s">
        <v>169</v>
      </c>
      <c r="BD2945" t="s">
        <v>223145</v>
      </c>
      <c r="BE2945" t="s">
        <v>223146</v>
      </c>
      <c r="BF2945" t="s">
        <v>223132</v>
      </c>
      <c r="BG2945" t="s">
        <v>14287</v>
      </c>
      <c r="BH2945" t="s">
        <v>1784</v>
      </c>
      <c r="BI2945" t="s">
        <v>223147</v>
      </c>
      <c r="BJ2945" t="s">
        <v>223148</v>
      </c>
      <c r="BK2945" t="s">
        <v>223149</v>
      </c>
      <c r="BL2945" t="s">
        <v>223150</v>
      </c>
      <c r="BM2945" t="s">
        <v>223151</v>
      </c>
      <c r="BN2945" t="s">
        <v>223152</v>
      </c>
      <c r="BO2945" t="s">
        <v>223151</v>
      </c>
      <c r="BP2945" t="s">
        <v>223153</v>
      </c>
      <c r="BQ2945" t="s">
        <v>223154</v>
      </c>
      <c r="BR2945" t="s">
        <v>223155</v>
      </c>
      <c r="BS2945" t="s">
        <v>223155</v>
      </c>
      <c r="BT2945" t="s">
        <v>223156</v>
      </c>
      <c r="BU2945" t="s">
        <v>223157</v>
      </c>
      <c r="BV2945" t="s">
        <v>223158</v>
      </c>
      <c r="BW2945" t="s">
        <v>223159</v>
      </c>
      <c r="BX2945" t="s">
        <v>223151</v>
      </c>
      <c r="BY2945" t="s">
        <v>223160</v>
      </c>
      <c r="BZ2945" t="s">
        <v>223161</v>
      </c>
      <c r="CA2945" t="s">
        <v>223162</v>
      </c>
      <c r="CB2945" t="s">
        <v>223163</v>
      </c>
      <c r="CC2945" t="s">
        <v>223164</v>
      </c>
      <c r="CD2945" t="s">
        <v>223165</v>
      </c>
      <c r="CE2945" t="s">
        <v>223166</v>
      </c>
      <c r="CF2945" t="s">
        <v>223167</v>
      </c>
      <c r="CG2945" t="s">
        <v>223168</v>
      </c>
      <c r="CH2945" t="s">
        <v>223169</v>
      </c>
      <c r="CI2945" t="s">
        <v>223170</v>
      </c>
      <c r="CJ2945" t="s">
        <v>223171</v>
      </c>
      <c r="CK2945" t="s">
        <v>223172</v>
      </c>
      <c r="CL2945" t="s">
        <v>223173</v>
      </c>
      <c r="CM2945" t="s">
        <v>223174</v>
      </c>
      <c r="CN2945" t="s">
        <v>223175</v>
      </c>
      <c r="CO2945" t="s">
        <v>223176</v>
      </c>
      <c r="CP2945" t="s">
        <v>223177</v>
      </c>
      <c r="CQ2945" t="s">
        <v>223178</v>
      </c>
      <c r="CR2945" t="s">
        <v>223179</v>
      </c>
      <c r="CS2945" t="s">
        <v>223180</v>
      </c>
      <c r="CT2945" t="s">
        <v>223181</v>
      </c>
      <c r="CU2945" t="s">
        <v>223182</v>
      </c>
      <c r="CV2945" t="s">
        <v>223183</v>
      </c>
      <c r="CW2945" t="s">
        <v>223184</v>
      </c>
      <c r="CX2945" t="s">
        <v>223185</v>
      </c>
      <c r="CY2945" t="s">
        <v>14287</v>
      </c>
      <c r="CZ2945" t="s">
        <v>223186</v>
      </c>
      <c r="DA2945" t="s">
        <v>223187</v>
      </c>
      <c r="DB2945" t="s">
        <v>223188</v>
      </c>
      <c r="DC2945" t="s">
        <v>223189</v>
      </c>
      <c r="DD2945" t="s">
        <v>223190</v>
      </c>
      <c r="DE2945" t="s">
        <v>223191</v>
      </c>
      <c r="DF2945" t="s">
        <v>223192</v>
      </c>
      <c r="DG2945" t="s">
        <v>223193</v>
      </c>
      <c r="DH2945" t="s">
        <v>223194</v>
      </c>
      <c r="DI2945" t="s">
        <v>223195</v>
      </c>
      <c r="DJ2945" t="s">
        <v>223196</v>
      </c>
      <c r="DK2945" t="s">
        <v>223182</v>
      </c>
      <c r="DL2945" t="s">
        <v>223183</v>
      </c>
      <c r="DM2945" t="s">
        <v>223184</v>
      </c>
      <c r="DN2945" t="s">
        <v>223185</v>
      </c>
      <c r="DO2945" t="s">
        <v>14287</v>
      </c>
      <c r="DP2945" t="s">
        <v>223186</v>
      </c>
      <c r="DQ2945" t="s">
        <v>223187</v>
      </c>
      <c r="DR2945" t="s">
        <v>223188</v>
      </c>
      <c r="DS2945" t="s">
        <v>223190</v>
      </c>
      <c r="DT2945" t="s">
        <v>223191</v>
      </c>
      <c r="DU2945" t="s">
        <v>223194</v>
      </c>
      <c r="DV2945" t="s">
        <v>223195</v>
      </c>
      <c r="DW2945" t="s">
        <v>223196</v>
      </c>
      <c r="DX2945" t="s">
        <v>223189</v>
      </c>
      <c r="DY2945" t="s">
        <v>223192</v>
      </c>
      <c r="DZ2945" t="s">
        <v>223193</v>
      </c>
      <c r="EA2945" t="s">
        <v>223197</v>
      </c>
      <c r="EB2945" t="s">
        <v>223198</v>
      </c>
      <c r="EC2945" t="s">
        <v>223199</v>
      </c>
      <c r="ED2945" t="s">
        <v>223200</v>
      </c>
      <c r="EE2945" t="s">
        <v>223201</v>
      </c>
    </row>
    <row r="2946" spans="1:135">
      <c r="A2946" t="s">
        <v>14915</v>
      </c>
      <c r="B2946" t="s">
        <v>102924</v>
      </c>
      <c r="C2946" t="s">
        <v>7372</v>
      </c>
      <c r="D2946">
        <v>38</v>
      </c>
      <c r="E2946" t="s">
        <v>223202</v>
      </c>
      <c r="F2946" t="s">
        <v>613</v>
      </c>
      <c r="G2946" t="s">
        <v>223203</v>
      </c>
      <c r="H2946" t="s">
        <v>223204</v>
      </c>
      <c r="I2946" t="s">
        <v>5982</v>
      </c>
      <c r="J2946" t="s">
        <v>223205</v>
      </c>
      <c r="K2946" t="s">
        <v>2319</v>
      </c>
      <c r="L2946" t="s">
        <v>223206</v>
      </c>
      <c r="M2946" t="s">
        <v>223207</v>
      </c>
      <c r="N2946" t="s">
        <v>3053</v>
      </c>
      <c r="O2946" t="s">
        <v>14915</v>
      </c>
      <c r="P2946" t="s">
        <v>135</v>
      </c>
      <c r="Q2946" t="s">
        <v>223208</v>
      </c>
      <c r="R2946" t="s">
        <v>223209</v>
      </c>
      <c r="S2946" t="s">
        <v>223210</v>
      </c>
      <c r="T2946" t="s">
        <v>223211</v>
      </c>
      <c r="U2946" t="s">
        <v>223212</v>
      </c>
      <c r="V2946" t="s">
        <v>223213</v>
      </c>
      <c r="W2946">
        <v>0</v>
      </c>
      <c r="X2946" t="s">
        <v>156</v>
      </c>
      <c r="Y2946" t="s">
        <v>157</v>
      </c>
      <c r="Z2946" s="1">
        <v>36952</v>
      </c>
      <c r="AA2946" s="1">
        <v>36982</v>
      </c>
      <c r="AB2946" s="1">
        <v>38659</v>
      </c>
      <c r="AC2946" t="s">
        <v>158</v>
      </c>
      <c r="AD2946" t="s">
        <v>158</v>
      </c>
      <c r="AE2946" t="s">
        <v>223214</v>
      </c>
      <c r="AF2946" t="s">
        <v>160</v>
      </c>
      <c r="AG2946" t="s">
        <v>17931</v>
      </c>
      <c r="AH2946" t="s">
        <v>29625</v>
      </c>
      <c r="AI2946" t="s">
        <v>223215</v>
      </c>
      <c r="AJ2946" t="s">
        <v>164</v>
      </c>
      <c r="AK2946" t="s">
        <v>14372</v>
      </c>
      <c r="AL2946" t="s">
        <v>223216</v>
      </c>
      <c r="AM2946" t="s">
        <v>17931</v>
      </c>
      <c r="AN2946" t="s">
        <v>29625</v>
      </c>
      <c r="AO2946" t="s">
        <v>3668</v>
      </c>
      <c r="AP2946" t="s">
        <v>223217</v>
      </c>
      <c r="AQ2946" t="s">
        <v>169</v>
      </c>
      <c r="AR2946" t="s">
        <v>223218</v>
      </c>
      <c r="AS2946" t="s">
        <v>223219</v>
      </c>
      <c r="AT2946" t="s">
        <v>172</v>
      </c>
      <c r="AU2946" t="s">
        <v>267</v>
      </c>
      <c r="AV2946" t="s">
        <v>223220</v>
      </c>
      <c r="AW2946" t="s">
        <v>164</v>
      </c>
      <c r="AX2946" t="s">
        <v>5712</v>
      </c>
      <c r="AY2946" t="s">
        <v>172</v>
      </c>
      <c r="AZ2946" t="s">
        <v>267</v>
      </c>
      <c r="BA2946" t="s">
        <v>271</v>
      </c>
      <c r="BB2946" t="s">
        <v>24437</v>
      </c>
      <c r="BC2946" t="s">
        <v>169</v>
      </c>
      <c r="BD2946" t="s">
        <v>223221</v>
      </c>
      <c r="BE2946" t="s">
        <v>223222</v>
      </c>
      <c r="BF2946" t="s">
        <v>223207</v>
      </c>
      <c r="BG2946" t="s">
        <v>14915</v>
      </c>
      <c r="BH2946" t="s">
        <v>2319</v>
      </c>
      <c r="BI2946" t="s">
        <v>223223</v>
      </c>
      <c r="BJ2946" t="s">
        <v>223224</v>
      </c>
      <c r="BK2946" t="s">
        <v>223225</v>
      </c>
      <c r="BL2946" t="s">
        <v>223226</v>
      </c>
      <c r="BM2946" t="s">
        <v>223227</v>
      </c>
      <c r="BN2946" t="s">
        <v>223228</v>
      </c>
      <c r="BO2946" t="s">
        <v>223229</v>
      </c>
      <c r="BP2946" t="s">
        <v>223230</v>
      </c>
      <c r="BQ2946" t="s">
        <v>223231</v>
      </c>
      <c r="BR2946" t="s">
        <v>223232</v>
      </c>
      <c r="BS2946" t="s">
        <v>223232</v>
      </c>
      <c r="BT2946" t="s">
        <v>223233</v>
      </c>
      <c r="BU2946" t="s">
        <v>223234</v>
      </c>
      <c r="BV2946" t="s">
        <v>223235</v>
      </c>
      <c r="BW2946" t="s">
        <v>223236</v>
      </c>
      <c r="BX2946" t="s">
        <v>223229</v>
      </c>
      <c r="BY2946" t="s">
        <v>223237</v>
      </c>
      <c r="BZ2946" t="s">
        <v>223238</v>
      </c>
      <c r="CA2946" t="s">
        <v>223239</v>
      </c>
      <c r="CB2946" t="s">
        <v>223240</v>
      </c>
      <c r="CC2946" t="s">
        <v>223241</v>
      </c>
      <c r="CD2946" t="s">
        <v>223242</v>
      </c>
      <c r="CE2946" t="s">
        <v>223243</v>
      </c>
      <c r="CF2946" t="s">
        <v>223244</v>
      </c>
      <c r="CG2946" t="s">
        <v>223245</v>
      </c>
      <c r="CH2946" t="s">
        <v>223246</v>
      </c>
      <c r="CI2946" t="s">
        <v>223247</v>
      </c>
      <c r="CJ2946" t="s">
        <v>223248</v>
      </c>
      <c r="CK2946" t="s">
        <v>223249</v>
      </c>
      <c r="CL2946" t="s">
        <v>223250</v>
      </c>
      <c r="CM2946" t="s">
        <v>223251</v>
      </c>
      <c r="CN2946" t="s">
        <v>223252</v>
      </c>
      <c r="CO2946" t="s">
        <v>223253</v>
      </c>
      <c r="CP2946" t="s">
        <v>223254</v>
      </c>
      <c r="CQ2946" t="s">
        <v>223255</v>
      </c>
      <c r="CR2946" t="s">
        <v>223256</v>
      </c>
      <c r="CS2946" t="s">
        <v>223257</v>
      </c>
      <c r="CT2946" t="s">
        <v>223258</v>
      </c>
      <c r="CU2946" t="s">
        <v>223259</v>
      </c>
      <c r="CV2946" t="s">
        <v>223260</v>
      </c>
      <c r="CW2946" t="s">
        <v>223261</v>
      </c>
      <c r="CX2946" t="s">
        <v>223262</v>
      </c>
      <c r="CY2946" t="s">
        <v>223263</v>
      </c>
      <c r="CZ2946" t="s">
        <v>223264</v>
      </c>
      <c r="DA2946" t="s">
        <v>223265</v>
      </c>
      <c r="DB2946" t="s">
        <v>223266</v>
      </c>
      <c r="DC2946" t="s">
        <v>223267</v>
      </c>
      <c r="DD2946" t="s">
        <v>223268</v>
      </c>
      <c r="DE2946" t="s">
        <v>223269</v>
      </c>
      <c r="DF2946" t="s">
        <v>223270</v>
      </c>
      <c r="DG2946" t="s">
        <v>223271</v>
      </c>
      <c r="DH2946" t="s">
        <v>223272</v>
      </c>
      <c r="DI2946" t="s">
        <v>223273</v>
      </c>
      <c r="DJ2946" t="s">
        <v>223274</v>
      </c>
      <c r="DK2946" t="s">
        <v>223259</v>
      </c>
      <c r="DL2946" t="s">
        <v>223260</v>
      </c>
      <c r="DM2946" t="s">
        <v>223261</v>
      </c>
      <c r="DN2946" t="s">
        <v>223262</v>
      </c>
      <c r="DO2946" t="s">
        <v>223263</v>
      </c>
      <c r="DP2946" t="s">
        <v>223264</v>
      </c>
      <c r="DQ2946" t="s">
        <v>223265</v>
      </c>
      <c r="DR2946" t="s">
        <v>223266</v>
      </c>
      <c r="DS2946" t="s">
        <v>223268</v>
      </c>
      <c r="DT2946" t="s">
        <v>223269</v>
      </c>
      <c r="DU2946" t="s">
        <v>223272</v>
      </c>
      <c r="DV2946" t="s">
        <v>223273</v>
      </c>
      <c r="DW2946" t="s">
        <v>223274</v>
      </c>
      <c r="DX2946" t="s">
        <v>223267</v>
      </c>
      <c r="DY2946" t="s">
        <v>223270</v>
      </c>
      <c r="DZ2946" t="s">
        <v>223271</v>
      </c>
      <c r="EA2946" t="s">
        <v>223275</v>
      </c>
      <c r="EB2946" t="s">
        <v>223276</v>
      </c>
      <c r="EC2946" t="s">
        <v>223277</v>
      </c>
      <c r="ED2946" t="s">
        <v>223278</v>
      </c>
      <c r="EE2946" t="s">
        <v>223279</v>
      </c>
    </row>
    <row r="2947" spans="1:135">
      <c r="A2947" t="s">
        <v>14370</v>
      </c>
      <c r="B2947" t="s">
        <v>102924</v>
      </c>
      <c r="C2947" t="s">
        <v>7372</v>
      </c>
      <c r="D2947">
        <v>38</v>
      </c>
      <c r="E2947" t="s">
        <v>19950</v>
      </c>
      <c r="F2947" t="s">
        <v>1071</v>
      </c>
      <c r="G2947" t="s">
        <v>223280</v>
      </c>
      <c r="H2947" t="s">
        <v>223281</v>
      </c>
      <c r="I2947" t="s">
        <v>9748</v>
      </c>
      <c r="J2947" t="s">
        <v>223282</v>
      </c>
      <c r="K2947" t="s">
        <v>2676</v>
      </c>
      <c r="L2947" t="s">
        <v>223283</v>
      </c>
      <c r="M2947" t="s">
        <v>223284</v>
      </c>
      <c r="N2947" t="s">
        <v>547</v>
      </c>
      <c r="O2947" t="s">
        <v>19102</v>
      </c>
      <c r="P2947" t="s">
        <v>640</v>
      </c>
      <c r="Q2947" t="s">
        <v>223285</v>
      </c>
      <c r="R2947" t="s">
        <v>223286</v>
      </c>
      <c r="S2947" t="s">
        <v>223287</v>
      </c>
      <c r="T2947" t="s">
        <v>223288</v>
      </c>
      <c r="U2947" t="s">
        <v>223289</v>
      </c>
      <c r="V2947" t="s">
        <v>223290</v>
      </c>
      <c r="W2947">
        <v>0</v>
      </c>
      <c r="X2947" t="s">
        <v>156</v>
      </c>
      <c r="Y2947" t="s">
        <v>157</v>
      </c>
      <c r="Z2947" s="1">
        <v>36952</v>
      </c>
      <c r="AA2947" s="1">
        <v>36982</v>
      </c>
      <c r="AB2947" s="1">
        <v>38659</v>
      </c>
      <c r="AC2947" t="s">
        <v>158</v>
      </c>
      <c r="AD2947" t="s">
        <v>158</v>
      </c>
      <c r="AE2947" t="s">
        <v>223291</v>
      </c>
      <c r="AF2947" t="s">
        <v>160</v>
      </c>
      <c r="AG2947" t="s">
        <v>17931</v>
      </c>
      <c r="AH2947" t="s">
        <v>29625</v>
      </c>
      <c r="AI2947" t="s">
        <v>223292</v>
      </c>
      <c r="AJ2947" t="s">
        <v>164</v>
      </c>
      <c r="AK2947" t="s">
        <v>7139</v>
      </c>
      <c r="AL2947" t="s">
        <v>223293</v>
      </c>
      <c r="AM2947" t="s">
        <v>17931</v>
      </c>
      <c r="AN2947" t="s">
        <v>29625</v>
      </c>
      <c r="AO2947" t="s">
        <v>3668</v>
      </c>
      <c r="AP2947" t="s">
        <v>180730</v>
      </c>
      <c r="AQ2947" t="s">
        <v>169</v>
      </c>
      <c r="AR2947" t="s">
        <v>223294</v>
      </c>
      <c r="AS2947" t="s">
        <v>223295</v>
      </c>
      <c r="AT2947" t="s">
        <v>172</v>
      </c>
      <c r="AU2947" t="s">
        <v>20282</v>
      </c>
      <c r="AV2947" t="s">
        <v>223296</v>
      </c>
      <c r="AW2947" t="s">
        <v>164</v>
      </c>
      <c r="AX2947" t="s">
        <v>5712</v>
      </c>
      <c r="AY2947" t="s">
        <v>172</v>
      </c>
      <c r="AZ2947" t="s">
        <v>20282</v>
      </c>
      <c r="BA2947" t="s">
        <v>271</v>
      </c>
      <c r="BB2947" t="s">
        <v>28099</v>
      </c>
      <c r="BC2947" t="s">
        <v>169</v>
      </c>
      <c r="BD2947" t="s">
        <v>223297</v>
      </c>
      <c r="BE2947" t="s">
        <v>223298</v>
      </c>
      <c r="BF2947" t="s">
        <v>223284</v>
      </c>
      <c r="BG2947" t="s">
        <v>19102</v>
      </c>
      <c r="BH2947" t="s">
        <v>2676</v>
      </c>
      <c r="BI2947" t="s">
        <v>223299</v>
      </c>
      <c r="BJ2947" t="s">
        <v>223300</v>
      </c>
      <c r="BK2947" t="s">
        <v>223301</v>
      </c>
      <c r="BL2947" t="s">
        <v>223302</v>
      </c>
      <c r="BM2947" t="s">
        <v>223303</v>
      </c>
      <c r="BN2947" t="s">
        <v>223304</v>
      </c>
      <c r="BO2947" t="s">
        <v>223303</v>
      </c>
      <c r="BP2947" t="s">
        <v>223305</v>
      </c>
      <c r="BQ2947" t="s">
        <v>223306</v>
      </c>
      <c r="BR2947" t="s">
        <v>223307</v>
      </c>
      <c r="BS2947" t="s">
        <v>223307</v>
      </c>
      <c r="BT2947" t="s">
        <v>223308</v>
      </c>
      <c r="BU2947" t="s">
        <v>223309</v>
      </c>
      <c r="BV2947" t="s">
        <v>223310</v>
      </c>
      <c r="BW2947" t="s">
        <v>223311</v>
      </c>
      <c r="BX2947" t="s">
        <v>223303</v>
      </c>
      <c r="BY2947" t="s">
        <v>223312</v>
      </c>
      <c r="BZ2947" t="s">
        <v>223313</v>
      </c>
      <c r="CA2947" t="s">
        <v>223314</v>
      </c>
      <c r="CB2947" t="s">
        <v>223315</v>
      </c>
      <c r="CC2947" t="s">
        <v>223316</v>
      </c>
      <c r="CD2947" t="s">
        <v>223317</v>
      </c>
      <c r="CE2947" t="s">
        <v>223318</v>
      </c>
      <c r="CF2947" t="s">
        <v>223319</v>
      </c>
      <c r="CG2947" t="s">
        <v>223320</v>
      </c>
      <c r="CH2947" t="s">
        <v>223321</v>
      </c>
      <c r="CI2947" t="s">
        <v>223322</v>
      </c>
      <c r="CJ2947" t="s">
        <v>223323</v>
      </c>
      <c r="CK2947" t="s">
        <v>223324</v>
      </c>
      <c r="CL2947" t="s">
        <v>223325</v>
      </c>
      <c r="CM2947" t="s">
        <v>223326</v>
      </c>
      <c r="CN2947" t="s">
        <v>223327</v>
      </c>
      <c r="CO2947" t="s">
        <v>223328</v>
      </c>
      <c r="CP2947" t="s">
        <v>223329</v>
      </c>
      <c r="CQ2947" t="s">
        <v>223330</v>
      </c>
      <c r="CR2947" t="s">
        <v>223331</v>
      </c>
      <c r="CS2947" t="s">
        <v>223332</v>
      </c>
      <c r="CT2947" t="s">
        <v>223333</v>
      </c>
      <c r="CU2947" t="s">
        <v>223334</v>
      </c>
      <c r="CV2947" t="s">
        <v>223335</v>
      </c>
      <c r="CW2947" t="s">
        <v>223336</v>
      </c>
      <c r="CX2947" t="s">
        <v>223337</v>
      </c>
      <c r="CY2947" t="s">
        <v>223338</v>
      </c>
      <c r="CZ2947" t="s">
        <v>223339</v>
      </c>
      <c r="DA2947" t="s">
        <v>223340</v>
      </c>
      <c r="DB2947" t="s">
        <v>223341</v>
      </c>
      <c r="DC2947" t="s">
        <v>223342</v>
      </c>
      <c r="DD2947" t="s">
        <v>223343</v>
      </c>
      <c r="DE2947" t="s">
        <v>223344</v>
      </c>
      <c r="DF2947" t="s">
        <v>223345</v>
      </c>
      <c r="DG2947" t="s">
        <v>223346</v>
      </c>
      <c r="DH2947" t="s">
        <v>223347</v>
      </c>
      <c r="DI2947" t="s">
        <v>223348</v>
      </c>
      <c r="DJ2947" t="s">
        <v>223349</v>
      </c>
      <c r="DK2947" t="s">
        <v>223334</v>
      </c>
      <c r="DL2947" t="s">
        <v>223335</v>
      </c>
      <c r="DM2947" t="s">
        <v>223336</v>
      </c>
      <c r="DN2947" t="s">
        <v>223337</v>
      </c>
      <c r="DO2947" t="s">
        <v>223338</v>
      </c>
      <c r="DP2947" t="s">
        <v>223339</v>
      </c>
      <c r="DQ2947" t="s">
        <v>223350</v>
      </c>
      <c r="DR2947" t="s">
        <v>223341</v>
      </c>
      <c r="DS2947" t="s">
        <v>223343</v>
      </c>
      <c r="DT2947" t="s">
        <v>223344</v>
      </c>
      <c r="DU2947" t="s">
        <v>223347</v>
      </c>
      <c r="DV2947" t="s">
        <v>223348</v>
      </c>
      <c r="DW2947" t="s">
        <v>223349</v>
      </c>
      <c r="DX2947" t="s">
        <v>223342</v>
      </c>
      <c r="DY2947" t="s">
        <v>223345</v>
      </c>
      <c r="DZ2947" t="s">
        <v>223346</v>
      </c>
      <c r="EA2947" t="s">
        <v>223351</v>
      </c>
      <c r="EB2947" t="s">
        <v>223352</v>
      </c>
      <c r="EC2947" t="s">
        <v>223353</v>
      </c>
      <c r="ED2947" t="s">
        <v>223354</v>
      </c>
      <c r="EE2947" t="s">
        <v>223355</v>
      </c>
    </row>
    <row r="2948" spans="1:135">
      <c r="A2948" t="s">
        <v>14702</v>
      </c>
      <c r="B2948" t="s">
        <v>102924</v>
      </c>
      <c r="C2948" t="s">
        <v>7372</v>
      </c>
      <c r="D2948">
        <v>38</v>
      </c>
      <c r="E2948" t="s">
        <v>223356</v>
      </c>
      <c r="F2948" t="s">
        <v>223357</v>
      </c>
      <c r="G2948" t="s">
        <v>223358</v>
      </c>
      <c r="H2948" t="s">
        <v>223359</v>
      </c>
      <c r="I2948" t="s">
        <v>5982</v>
      </c>
      <c r="J2948" t="s">
        <v>223360</v>
      </c>
      <c r="K2948" t="s">
        <v>3118</v>
      </c>
      <c r="L2948" t="s">
        <v>223361</v>
      </c>
      <c r="M2948" t="s">
        <v>223362</v>
      </c>
      <c r="N2948" t="s">
        <v>547</v>
      </c>
      <c r="O2948" t="s">
        <v>3563</v>
      </c>
      <c r="P2948" t="s">
        <v>520</v>
      </c>
      <c r="Q2948" t="s">
        <v>223363</v>
      </c>
      <c r="R2948" t="s">
        <v>223364</v>
      </c>
      <c r="S2948" t="s">
        <v>223365</v>
      </c>
      <c r="T2948" t="s">
        <v>223366</v>
      </c>
      <c r="U2948" t="s">
        <v>223367</v>
      </c>
      <c r="V2948" t="s">
        <v>223368</v>
      </c>
      <c r="W2948">
        <v>0</v>
      </c>
      <c r="X2948" t="s">
        <v>156</v>
      </c>
      <c r="Y2948" t="s">
        <v>157</v>
      </c>
      <c r="Z2948" s="1">
        <v>36952</v>
      </c>
      <c r="AA2948" s="1">
        <v>36982</v>
      </c>
      <c r="AB2948" s="1">
        <v>38659</v>
      </c>
      <c r="AC2948" t="s">
        <v>158</v>
      </c>
      <c r="AD2948" t="s">
        <v>158</v>
      </c>
      <c r="AE2948" t="s">
        <v>223369</v>
      </c>
      <c r="AF2948" t="s">
        <v>160</v>
      </c>
      <c r="AG2948" t="s">
        <v>17931</v>
      </c>
      <c r="AH2948" t="s">
        <v>29625</v>
      </c>
      <c r="AI2948" t="s">
        <v>223370</v>
      </c>
      <c r="AJ2948" t="s">
        <v>164</v>
      </c>
      <c r="AK2948" t="s">
        <v>4951</v>
      </c>
      <c r="AL2948" t="s">
        <v>223371</v>
      </c>
      <c r="AM2948" t="s">
        <v>17931</v>
      </c>
      <c r="AN2948" t="s">
        <v>29625</v>
      </c>
      <c r="AO2948" t="s">
        <v>18795</v>
      </c>
      <c r="AP2948" t="s">
        <v>223372</v>
      </c>
      <c r="AQ2948" t="s">
        <v>169</v>
      </c>
      <c r="AR2948" t="s">
        <v>223373</v>
      </c>
      <c r="AS2948" t="s">
        <v>223374</v>
      </c>
      <c r="AT2948" t="s">
        <v>172</v>
      </c>
      <c r="AU2948" t="s">
        <v>20282</v>
      </c>
      <c r="AV2948" t="s">
        <v>223375</v>
      </c>
      <c r="AW2948" t="s">
        <v>164</v>
      </c>
      <c r="AX2948" t="s">
        <v>263</v>
      </c>
      <c r="AY2948" t="s">
        <v>172</v>
      </c>
      <c r="AZ2948" t="s">
        <v>20282</v>
      </c>
      <c r="BA2948" t="s">
        <v>271</v>
      </c>
      <c r="BB2948" t="s">
        <v>11785</v>
      </c>
      <c r="BC2948" t="s">
        <v>169</v>
      </c>
      <c r="BD2948" t="s">
        <v>223376</v>
      </c>
      <c r="BE2948" t="s">
        <v>223377</v>
      </c>
      <c r="BF2948" t="s">
        <v>223362</v>
      </c>
      <c r="BG2948" t="s">
        <v>3563</v>
      </c>
      <c r="BH2948" t="s">
        <v>3118</v>
      </c>
      <c r="BI2948" t="s">
        <v>223378</v>
      </c>
      <c r="BJ2948" t="s">
        <v>223379</v>
      </c>
      <c r="BK2948" t="s">
        <v>223380</v>
      </c>
      <c r="BL2948" t="s">
        <v>223381</v>
      </c>
      <c r="BM2948" t="s">
        <v>223382</v>
      </c>
      <c r="BN2948" t="s">
        <v>223383</v>
      </c>
      <c r="BO2948" t="s">
        <v>223384</v>
      </c>
      <c r="BP2948" t="s">
        <v>223385</v>
      </c>
      <c r="BQ2948" t="s">
        <v>223386</v>
      </c>
      <c r="BR2948" t="s">
        <v>223387</v>
      </c>
      <c r="BS2948" t="s">
        <v>223387</v>
      </c>
      <c r="BT2948" t="s">
        <v>223388</v>
      </c>
      <c r="BU2948" t="s">
        <v>223389</v>
      </c>
      <c r="BV2948" t="s">
        <v>223390</v>
      </c>
      <c r="BW2948" t="s">
        <v>223391</v>
      </c>
      <c r="BX2948" t="s">
        <v>223384</v>
      </c>
      <c r="BY2948" t="s">
        <v>223392</v>
      </c>
      <c r="BZ2948" t="s">
        <v>223393</v>
      </c>
      <c r="CA2948" t="s">
        <v>223394</v>
      </c>
      <c r="CB2948" t="s">
        <v>223395</v>
      </c>
      <c r="CC2948" t="s">
        <v>223396</v>
      </c>
      <c r="CD2948" t="s">
        <v>223397</v>
      </c>
      <c r="CE2948" t="s">
        <v>223398</v>
      </c>
      <c r="CF2948" t="s">
        <v>223399</v>
      </c>
      <c r="CG2948" t="s">
        <v>223400</v>
      </c>
      <c r="CH2948" t="s">
        <v>223401</v>
      </c>
      <c r="CI2948" t="s">
        <v>223402</v>
      </c>
      <c r="CJ2948" t="s">
        <v>223403</v>
      </c>
      <c r="CK2948" t="s">
        <v>223404</v>
      </c>
      <c r="CL2948" t="s">
        <v>223405</v>
      </c>
      <c r="CM2948" t="s">
        <v>223406</v>
      </c>
      <c r="CN2948" t="s">
        <v>223407</v>
      </c>
      <c r="CO2948" t="s">
        <v>223408</v>
      </c>
      <c r="CP2948" t="s">
        <v>223409</v>
      </c>
      <c r="CQ2948" t="s">
        <v>223410</v>
      </c>
      <c r="CR2948" t="s">
        <v>223411</v>
      </c>
      <c r="CS2948" t="s">
        <v>223412</v>
      </c>
      <c r="CT2948" t="s">
        <v>223413</v>
      </c>
      <c r="CU2948" t="s">
        <v>223414</v>
      </c>
      <c r="CV2948" t="s">
        <v>223415</v>
      </c>
      <c r="CW2948" t="s">
        <v>223416</v>
      </c>
      <c r="CX2948" t="s">
        <v>223417</v>
      </c>
      <c r="CY2948" t="s">
        <v>223418</v>
      </c>
      <c r="CZ2948" t="s">
        <v>223419</v>
      </c>
      <c r="DA2948" t="s">
        <v>223420</v>
      </c>
      <c r="DB2948" t="s">
        <v>223421</v>
      </c>
      <c r="DC2948" t="s">
        <v>223422</v>
      </c>
      <c r="DD2948" t="s">
        <v>223423</v>
      </c>
      <c r="DE2948" t="s">
        <v>223424</v>
      </c>
      <c r="DF2948" t="s">
        <v>223425</v>
      </c>
      <c r="DG2948" t="s">
        <v>223426</v>
      </c>
      <c r="DH2948" t="s">
        <v>223427</v>
      </c>
      <c r="DI2948" t="s">
        <v>223428</v>
      </c>
      <c r="DJ2948" t="s">
        <v>223429</v>
      </c>
      <c r="DK2948" t="s">
        <v>223414</v>
      </c>
      <c r="DL2948" t="s">
        <v>223415</v>
      </c>
      <c r="DM2948" t="s">
        <v>223416</v>
      </c>
      <c r="DN2948" t="s">
        <v>223417</v>
      </c>
      <c r="DO2948" t="s">
        <v>223418</v>
      </c>
      <c r="DP2948" t="s">
        <v>223419</v>
      </c>
      <c r="DQ2948" t="s">
        <v>223420</v>
      </c>
      <c r="DR2948" t="s">
        <v>223421</v>
      </c>
      <c r="DS2948" t="s">
        <v>223423</v>
      </c>
      <c r="DT2948" t="s">
        <v>223424</v>
      </c>
      <c r="DU2948" t="s">
        <v>223427</v>
      </c>
      <c r="DV2948" t="s">
        <v>223428</v>
      </c>
      <c r="DW2948" t="s">
        <v>223429</v>
      </c>
      <c r="DX2948" t="s">
        <v>223422</v>
      </c>
      <c r="DY2948" t="s">
        <v>223425</v>
      </c>
      <c r="DZ2948" t="s">
        <v>223426</v>
      </c>
      <c r="EA2948" t="s">
        <v>223430</v>
      </c>
      <c r="EB2948" t="s">
        <v>223431</v>
      </c>
      <c r="EC2948" t="s">
        <v>223432</v>
      </c>
      <c r="ED2948" t="s">
        <v>223433</v>
      </c>
      <c r="EE2948" t="s">
        <v>223434</v>
      </c>
    </row>
    <row r="2949" spans="1:135">
      <c r="A2949" t="s">
        <v>14621</v>
      </c>
      <c r="B2949" t="s">
        <v>102924</v>
      </c>
      <c r="C2949" t="s">
        <v>7372</v>
      </c>
      <c r="D2949">
        <v>38</v>
      </c>
      <c r="E2949" t="s">
        <v>4115</v>
      </c>
      <c r="F2949" t="s">
        <v>991</v>
      </c>
      <c r="G2949" t="s">
        <v>223435</v>
      </c>
      <c r="H2949" t="s">
        <v>223436</v>
      </c>
      <c r="I2949" t="s">
        <v>9748</v>
      </c>
      <c r="J2949" t="s">
        <v>223437</v>
      </c>
      <c r="K2949" t="s">
        <v>2420</v>
      </c>
      <c r="L2949" t="s">
        <v>223438</v>
      </c>
      <c r="M2949" t="s">
        <v>223439</v>
      </c>
      <c r="N2949" t="s">
        <v>640</v>
      </c>
      <c r="O2949" t="s">
        <v>19102</v>
      </c>
      <c r="P2949" t="s">
        <v>706</v>
      </c>
      <c r="Q2949" t="s">
        <v>223440</v>
      </c>
      <c r="R2949" t="s">
        <v>223441</v>
      </c>
      <c r="S2949" t="s">
        <v>223442</v>
      </c>
      <c r="T2949" t="s">
        <v>223443</v>
      </c>
      <c r="U2949" t="s">
        <v>223444</v>
      </c>
      <c r="V2949" t="s">
        <v>223445</v>
      </c>
      <c r="W2949">
        <v>0</v>
      </c>
      <c r="X2949" t="s">
        <v>156</v>
      </c>
      <c r="Y2949" t="s">
        <v>157</v>
      </c>
      <c r="Z2949" s="1">
        <v>36952</v>
      </c>
      <c r="AA2949" s="1">
        <v>36982</v>
      </c>
      <c r="AB2949" s="1">
        <v>38659</v>
      </c>
      <c r="AC2949" t="s">
        <v>158</v>
      </c>
      <c r="AD2949" t="s">
        <v>158</v>
      </c>
      <c r="AE2949" t="s">
        <v>223446</v>
      </c>
      <c r="AF2949" t="s">
        <v>160</v>
      </c>
      <c r="AG2949" t="s">
        <v>17931</v>
      </c>
      <c r="AH2949" t="s">
        <v>29625</v>
      </c>
      <c r="AI2949" t="s">
        <v>223447</v>
      </c>
      <c r="AJ2949" t="s">
        <v>164</v>
      </c>
      <c r="AK2949" t="s">
        <v>7614</v>
      </c>
      <c r="AL2949" t="s">
        <v>223448</v>
      </c>
      <c r="AM2949" t="s">
        <v>17931</v>
      </c>
      <c r="AN2949" t="s">
        <v>29625</v>
      </c>
      <c r="AO2949" t="s">
        <v>3668</v>
      </c>
      <c r="AP2949" t="s">
        <v>149662</v>
      </c>
      <c r="AQ2949" t="s">
        <v>169</v>
      </c>
      <c r="AR2949" t="s">
        <v>223449</v>
      </c>
      <c r="AS2949" t="s">
        <v>223450</v>
      </c>
      <c r="AT2949" t="s">
        <v>172</v>
      </c>
      <c r="AU2949" t="s">
        <v>3491</v>
      </c>
      <c r="AV2949" t="s">
        <v>223451</v>
      </c>
      <c r="AW2949" t="s">
        <v>164</v>
      </c>
      <c r="AX2949" t="s">
        <v>2699</v>
      </c>
      <c r="AY2949" t="s">
        <v>172</v>
      </c>
      <c r="AZ2949" t="s">
        <v>3491</v>
      </c>
      <c r="BA2949" t="s">
        <v>271</v>
      </c>
      <c r="BB2949" t="s">
        <v>8169</v>
      </c>
      <c r="BC2949" t="s">
        <v>169</v>
      </c>
      <c r="BD2949" t="s">
        <v>223452</v>
      </c>
      <c r="BE2949" t="s">
        <v>223453</v>
      </c>
      <c r="BF2949" t="s">
        <v>223439</v>
      </c>
      <c r="BG2949" t="s">
        <v>19102</v>
      </c>
      <c r="BH2949" t="s">
        <v>2420</v>
      </c>
      <c r="BI2949" t="s">
        <v>223454</v>
      </c>
      <c r="BJ2949" t="s">
        <v>223455</v>
      </c>
      <c r="BK2949" t="s">
        <v>223456</v>
      </c>
      <c r="BL2949" t="s">
        <v>223457</v>
      </c>
      <c r="BM2949" t="s">
        <v>223458</v>
      </c>
      <c r="BN2949" t="s">
        <v>223459</v>
      </c>
      <c r="BO2949" t="s">
        <v>223458</v>
      </c>
      <c r="BP2949" t="s">
        <v>223460</v>
      </c>
      <c r="BQ2949" t="s">
        <v>223461</v>
      </c>
      <c r="BR2949" t="s">
        <v>223462</v>
      </c>
      <c r="BS2949" t="s">
        <v>223462</v>
      </c>
      <c r="BT2949" t="s">
        <v>223463</v>
      </c>
      <c r="BU2949" t="s">
        <v>223464</v>
      </c>
      <c r="BV2949" t="s">
        <v>223465</v>
      </c>
      <c r="BW2949" t="s">
        <v>223466</v>
      </c>
      <c r="BX2949" t="s">
        <v>223458</v>
      </c>
      <c r="BY2949" t="s">
        <v>223467</v>
      </c>
      <c r="BZ2949" t="s">
        <v>223468</v>
      </c>
      <c r="CA2949" t="s">
        <v>223469</v>
      </c>
      <c r="CB2949" t="s">
        <v>223470</v>
      </c>
      <c r="CC2949" t="s">
        <v>223471</v>
      </c>
      <c r="CD2949" t="s">
        <v>223472</v>
      </c>
      <c r="CE2949" t="s">
        <v>223473</v>
      </c>
      <c r="CF2949" t="s">
        <v>223474</v>
      </c>
      <c r="CG2949" t="s">
        <v>223475</v>
      </c>
      <c r="CH2949" t="s">
        <v>223476</v>
      </c>
      <c r="CI2949" t="s">
        <v>223477</v>
      </c>
      <c r="CJ2949" t="s">
        <v>223478</v>
      </c>
      <c r="CK2949" t="s">
        <v>223479</v>
      </c>
      <c r="CL2949" t="s">
        <v>223480</v>
      </c>
      <c r="CM2949" t="s">
        <v>223481</v>
      </c>
      <c r="CN2949" t="s">
        <v>223482</v>
      </c>
      <c r="CO2949" t="s">
        <v>223483</v>
      </c>
      <c r="CP2949" t="s">
        <v>223484</v>
      </c>
      <c r="CQ2949" t="s">
        <v>32805</v>
      </c>
      <c r="CR2949" t="s">
        <v>223485</v>
      </c>
      <c r="CS2949" t="s">
        <v>223486</v>
      </c>
      <c r="CT2949" t="s">
        <v>223487</v>
      </c>
      <c r="CU2949" t="s">
        <v>223488</v>
      </c>
      <c r="CV2949" t="s">
        <v>223489</v>
      </c>
      <c r="CW2949" t="s">
        <v>223490</v>
      </c>
      <c r="CX2949" t="s">
        <v>223491</v>
      </c>
      <c r="CY2949" t="s">
        <v>223492</v>
      </c>
      <c r="CZ2949" t="s">
        <v>223493</v>
      </c>
      <c r="DA2949" t="s">
        <v>223494</v>
      </c>
      <c r="DB2949" t="s">
        <v>223495</v>
      </c>
      <c r="DC2949" t="s">
        <v>223496</v>
      </c>
      <c r="DD2949" t="s">
        <v>223497</v>
      </c>
      <c r="DE2949" t="s">
        <v>223498</v>
      </c>
      <c r="DF2949" t="s">
        <v>223499</v>
      </c>
      <c r="DG2949" t="s">
        <v>223500</v>
      </c>
      <c r="DH2949" t="s">
        <v>223501</v>
      </c>
      <c r="DI2949" t="s">
        <v>223502</v>
      </c>
      <c r="DJ2949" t="s">
        <v>223503</v>
      </c>
      <c r="DK2949" t="s">
        <v>223488</v>
      </c>
      <c r="DL2949" t="s">
        <v>223489</v>
      </c>
      <c r="DM2949" t="s">
        <v>223490</v>
      </c>
      <c r="DN2949" t="s">
        <v>223491</v>
      </c>
      <c r="DO2949" t="s">
        <v>223492</v>
      </c>
      <c r="DP2949" t="s">
        <v>223493</v>
      </c>
      <c r="DQ2949" t="s">
        <v>223494</v>
      </c>
      <c r="DR2949" t="s">
        <v>223495</v>
      </c>
      <c r="DS2949" t="s">
        <v>223497</v>
      </c>
      <c r="DT2949" t="s">
        <v>223498</v>
      </c>
      <c r="DU2949" t="s">
        <v>223501</v>
      </c>
      <c r="DV2949" t="s">
        <v>223502</v>
      </c>
      <c r="DW2949" t="s">
        <v>223503</v>
      </c>
      <c r="DX2949" t="s">
        <v>223496</v>
      </c>
      <c r="DY2949" t="s">
        <v>223499</v>
      </c>
      <c r="DZ2949" t="s">
        <v>223500</v>
      </c>
      <c r="EA2949" t="s">
        <v>223504</v>
      </c>
      <c r="EB2949" t="s">
        <v>223505</v>
      </c>
      <c r="EC2949" t="s">
        <v>223506</v>
      </c>
      <c r="ED2949" t="s">
        <v>223507</v>
      </c>
      <c r="EE2949" t="s">
        <v>223508</v>
      </c>
    </row>
    <row r="2950" spans="1:135">
      <c r="A2950" t="s">
        <v>18938</v>
      </c>
      <c r="B2950" t="s">
        <v>102924</v>
      </c>
      <c r="C2950" t="s">
        <v>7372</v>
      </c>
      <c r="D2950">
        <v>38</v>
      </c>
      <c r="E2950" t="s">
        <v>20282</v>
      </c>
      <c r="F2950" t="s">
        <v>1872</v>
      </c>
      <c r="G2950" t="s">
        <v>223509</v>
      </c>
      <c r="H2950" t="s">
        <v>223510</v>
      </c>
      <c r="I2950" t="s">
        <v>269</v>
      </c>
      <c r="J2950" t="s">
        <v>223511</v>
      </c>
      <c r="K2950" t="s">
        <v>3293</v>
      </c>
      <c r="L2950" t="s">
        <v>223512</v>
      </c>
      <c r="M2950" t="s">
        <v>223513</v>
      </c>
      <c r="N2950" t="s">
        <v>240</v>
      </c>
      <c r="O2950" t="s">
        <v>3668</v>
      </c>
      <c r="P2950" t="s">
        <v>427</v>
      </c>
      <c r="Q2950" t="s">
        <v>223514</v>
      </c>
      <c r="R2950" t="s">
        <v>223515</v>
      </c>
      <c r="S2950" t="s">
        <v>223516</v>
      </c>
      <c r="T2950" t="s">
        <v>223517</v>
      </c>
      <c r="U2950" t="s">
        <v>223518</v>
      </c>
      <c r="V2950" t="s">
        <v>223519</v>
      </c>
      <c r="W2950">
        <v>0</v>
      </c>
      <c r="X2950" t="s">
        <v>156</v>
      </c>
      <c r="Y2950" t="s">
        <v>157</v>
      </c>
      <c r="Z2950" s="1">
        <v>36952</v>
      </c>
      <c r="AA2950" s="1">
        <v>36982</v>
      </c>
      <c r="AB2950" s="1">
        <v>38659</v>
      </c>
      <c r="AC2950" t="s">
        <v>158</v>
      </c>
      <c r="AD2950" t="s">
        <v>158</v>
      </c>
      <c r="AE2950" t="s">
        <v>223520</v>
      </c>
      <c r="AF2950" t="s">
        <v>160</v>
      </c>
      <c r="AG2950" t="s">
        <v>17931</v>
      </c>
      <c r="AH2950" t="s">
        <v>29625</v>
      </c>
      <c r="AI2950" t="s">
        <v>223521</v>
      </c>
      <c r="AJ2950" t="s">
        <v>164</v>
      </c>
      <c r="AK2950" t="s">
        <v>10205</v>
      </c>
      <c r="AL2950" t="s">
        <v>223522</v>
      </c>
      <c r="AM2950" t="s">
        <v>17931</v>
      </c>
      <c r="AN2950" t="s">
        <v>29625</v>
      </c>
      <c r="AO2950" t="s">
        <v>19102</v>
      </c>
      <c r="AP2950" t="s">
        <v>223523</v>
      </c>
      <c r="AQ2950" t="s">
        <v>169</v>
      </c>
      <c r="AR2950" t="s">
        <v>223524</v>
      </c>
      <c r="AS2950" t="s">
        <v>223525</v>
      </c>
      <c r="AT2950" t="s">
        <v>172</v>
      </c>
      <c r="AU2950" t="s">
        <v>3053</v>
      </c>
      <c r="AV2950" t="s">
        <v>223526</v>
      </c>
      <c r="AW2950" t="s">
        <v>164</v>
      </c>
      <c r="AX2950" t="s">
        <v>624</v>
      </c>
      <c r="AY2950" t="s">
        <v>172</v>
      </c>
      <c r="AZ2950" t="s">
        <v>3053</v>
      </c>
      <c r="BA2950" t="s">
        <v>271</v>
      </c>
      <c r="BB2950" t="s">
        <v>918</v>
      </c>
      <c r="BC2950" t="s">
        <v>169</v>
      </c>
      <c r="BD2950" t="s">
        <v>223527</v>
      </c>
      <c r="BE2950" t="s">
        <v>223528</v>
      </c>
      <c r="BF2950" t="s">
        <v>223513</v>
      </c>
      <c r="BG2950" t="s">
        <v>3668</v>
      </c>
      <c r="BH2950" t="s">
        <v>3293</v>
      </c>
      <c r="BI2950" t="s">
        <v>223529</v>
      </c>
      <c r="BJ2950" t="s">
        <v>223530</v>
      </c>
      <c r="BK2950" t="s">
        <v>223531</v>
      </c>
      <c r="BL2950" t="s">
        <v>223532</v>
      </c>
      <c r="BM2950" t="s">
        <v>223533</v>
      </c>
      <c r="BN2950" t="s">
        <v>223534</v>
      </c>
      <c r="BO2950" t="s">
        <v>223535</v>
      </c>
      <c r="BP2950" t="s">
        <v>223536</v>
      </c>
      <c r="BQ2950" t="s">
        <v>223537</v>
      </c>
      <c r="BR2950" t="s">
        <v>223538</v>
      </c>
      <c r="BS2950" t="s">
        <v>223538</v>
      </c>
      <c r="BT2950" t="s">
        <v>223539</v>
      </c>
      <c r="BU2950" t="s">
        <v>223540</v>
      </c>
      <c r="BV2950" t="s">
        <v>223541</v>
      </c>
      <c r="BW2950" t="s">
        <v>223542</v>
      </c>
      <c r="BX2950" t="s">
        <v>223535</v>
      </c>
      <c r="BY2950" t="s">
        <v>223543</v>
      </c>
      <c r="BZ2950" t="s">
        <v>223544</v>
      </c>
      <c r="CA2950" t="s">
        <v>223545</v>
      </c>
      <c r="CB2950" t="s">
        <v>223546</v>
      </c>
      <c r="CC2950" t="s">
        <v>223547</v>
      </c>
      <c r="CD2950" t="s">
        <v>223548</v>
      </c>
      <c r="CE2950" t="s">
        <v>223549</v>
      </c>
      <c r="CF2950" t="s">
        <v>223550</v>
      </c>
      <c r="CG2950" t="s">
        <v>223551</v>
      </c>
      <c r="CH2950" t="s">
        <v>223552</v>
      </c>
      <c r="CI2950" t="s">
        <v>223553</v>
      </c>
      <c r="CJ2950" t="s">
        <v>223554</v>
      </c>
      <c r="CK2950" t="s">
        <v>223555</v>
      </c>
      <c r="CL2950" t="s">
        <v>223556</v>
      </c>
      <c r="CM2950" t="s">
        <v>223557</v>
      </c>
      <c r="CN2950" t="s">
        <v>223558</v>
      </c>
      <c r="CO2950" t="s">
        <v>223559</v>
      </c>
      <c r="CP2950" t="s">
        <v>223560</v>
      </c>
      <c r="CQ2950" t="s">
        <v>223561</v>
      </c>
      <c r="CR2950" t="s">
        <v>223562</v>
      </c>
      <c r="CS2950" t="s">
        <v>223563</v>
      </c>
      <c r="CT2950" t="s">
        <v>223564</v>
      </c>
      <c r="CU2950" t="s">
        <v>223565</v>
      </c>
      <c r="CV2950" t="s">
        <v>223566</v>
      </c>
      <c r="CW2950" t="s">
        <v>223567</v>
      </c>
      <c r="CX2950" t="s">
        <v>223568</v>
      </c>
      <c r="CY2950" t="s">
        <v>223569</v>
      </c>
      <c r="CZ2950" t="s">
        <v>223570</v>
      </c>
      <c r="DA2950" t="s">
        <v>223571</v>
      </c>
      <c r="DB2950" t="s">
        <v>223572</v>
      </c>
      <c r="DC2950" t="s">
        <v>223573</v>
      </c>
      <c r="DD2950" t="s">
        <v>223574</v>
      </c>
      <c r="DE2950" t="s">
        <v>223575</v>
      </c>
      <c r="DF2950" t="s">
        <v>223576</v>
      </c>
      <c r="DG2950" t="s">
        <v>223577</v>
      </c>
      <c r="DH2950" t="s">
        <v>223578</v>
      </c>
      <c r="DI2950" t="s">
        <v>223579</v>
      </c>
      <c r="DJ2950" t="s">
        <v>223580</v>
      </c>
      <c r="DK2950" t="s">
        <v>223565</v>
      </c>
      <c r="DL2950" t="s">
        <v>223566</v>
      </c>
      <c r="DM2950" t="s">
        <v>223567</v>
      </c>
      <c r="DN2950" t="s">
        <v>223568</v>
      </c>
      <c r="DO2950" t="s">
        <v>223569</v>
      </c>
      <c r="DP2950" t="s">
        <v>223570</v>
      </c>
      <c r="DQ2950" t="s">
        <v>223571</v>
      </c>
      <c r="DR2950" t="s">
        <v>223572</v>
      </c>
      <c r="DS2950" t="s">
        <v>223574</v>
      </c>
      <c r="DT2950" t="s">
        <v>223575</v>
      </c>
      <c r="DU2950" t="s">
        <v>223578</v>
      </c>
      <c r="DV2950" t="s">
        <v>223579</v>
      </c>
      <c r="DW2950" t="s">
        <v>223580</v>
      </c>
      <c r="DX2950" t="s">
        <v>223573</v>
      </c>
      <c r="DY2950" t="s">
        <v>223576</v>
      </c>
      <c r="DZ2950" t="s">
        <v>223577</v>
      </c>
      <c r="EA2950" t="s">
        <v>223581</v>
      </c>
      <c r="EB2950" t="s">
        <v>223582</v>
      </c>
      <c r="EC2950" t="s">
        <v>223583</v>
      </c>
      <c r="ED2950" t="s">
        <v>223584</v>
      </c>
      <c r="EE2950" t="s">
        <v>223585</v>
      </c>
    </row>
    <row r="2951" spans="1:135">
      <c r="A2951" t="s">
        <v>3563</v>
      </c>
      <c r="B2951" t="s">
        <v>102924</v>
      </c>
      <c r="C2951" t="s">
        <v>7372</v>
      </c>
      <c r="D2951">
        <v>38</v>
      </c>
      <c r="E2951" t="s">
        <v>361</v>
      </c>
      <c r="F2951" t="s">
        <v>1784</v>
      </c>
      <c r="G2951" t="s">
        <v>223586</v>
      </c>
      <c r="H2951" t="s">
        <v>223587</v>
      </c>
      <c r="I2951" t="s">
        <v>9748</v>
      </c>
      <c r="J2951" t="s">
        <v>223588</v>
      </c>
      <c r="K2951" t="s">
        <v>30262</v>
      </c>
      <c r="L2951" t="s">
        <v>223589</v>
      </c>
      <c r="M2951" t="s">
        <v>223590</v>
      </c>
      <c r="N2951" t="s">
        <v>427</v>
      </c>
      <c r="O2951" t="s">
        <v>3668</v>
      </c>
      <c r="P2951" t="s">
        <v>798</v>
      </c>
      <c r="Q2951" t="s">
        <v>223591</v>
      </c>
      <c r="R2951" t="s">
        <v>223592</v>
      </c>
      <c r="S2951" t="s">
        <v>223593</v>
      </c>
      <c r="T2951" t="s">
        <v>223594</v>
      </c>
      <c r="U2951" t="s">
        <v>223595</v>
      </c>
      <c r="V2951" t="s">
        <v>223596</v>
      </c>
      <c r="W2951">
        <v>0</v>
      </c>
      <c r="X2951" t="s">
        <v>156</v>
      </c>
      <c r="Y2951" t="s">
        <v>157</v>
      </c>
      <c r="Z2951" s="1">
        <v>36952</v>
      </c>
      <c r="AA2951" s="1">
        <v>36982</v>
      </c>
      <c r="AB2951" s="1">
        <v>38659</v>
      </c>
      <c r="AC2951" t="s">
        <v>158</v>
      </c>
      <c r="AD2951" t="s">
        <v>158</v>
      </c>
      <c r="AE2951" t="s">
        <v>223597</v>
      </c>
      <c r="AF2951" t="s">
        <v>160</v>
      </c>
      <c r="AG2951" t="s">
        <v>17931</v>
      </c>
      <c r="AH2951" t="s">
        <v>29625</v>
      </c>
      <c r="AI2951" t="s">
        <v>223598</v>
      </c>
      <c r="AJ2951" t="s">
        <v>164</v>
      </c>
      <c r="AK2951" t="s">
        <v>18876</v>
      </c>
      <c r="AL2951" t="s">
        <v>223599</v>
      </c>
      <c r="AM2951" t="s">
        <v>17931</v>
      </c>
      <c r="AN2951" t="s">
        <v>29625</v>
      </c>
      <c r="AO2951" t="s">
        <v>19102</v>
      </c>
      <c r="AP2951" t="s">
        <v>223600</v>
      </c>
      <c r="AQ2951" t="s">
        <v>169</v>
      </c>
      <c r="AR2951" t="s">
        <v>223601</v>
      </c>
      <c r="AS2951" t="s">
        <v>223602</v>
      </c>
      <c r="AT2951" t="s">
        <v>172</v>
      </c>
      <c r="AU2951" t="s">
        <v>361</v>
      </c>
      <c r="AV2951" t="s">
        <v>223603</v>
      </c>
      <c r="AW2951" t="s">
        <v>164</v>
      </c>
      <c r="AX2951" t="s">
        <v>624</v>
      </c>
      <c r="AY2951" t="s">
        <v>172</v>
      </c>
      <c r="AZ2951" t="s">
        <v>361</v>
      </c>
      <c r="BA2951" t="s">
        <v>271</v>
      </c>
      <c r="BB2951" t="s">
        <v>122336</v>
      </c>
      <c r="BC2951" t="s">
        <v>169</v>
      </c>
      <c r="BD2951" t="s">
        <v>223604</v>
      </c>
      <c r="BE2951" t="s">
        <v>223605</v>
      </c>
      <c r="BF2951" t="s">
        <v>223590</v>
      </c>
      <c r="BG2951" t="s">
        <v>3668</v>
      </c>
      <c r="BH2951" t="s">
        <v>30262</v>
      </c>
      <c r="BI2951" t="s">
        <v>223606</v>
      </c>
      <c r="BJ2951" t="s">
        <v>223607</v>
      </c>
      <c r="BK2951" t="s">
        <v>223608</v>
      </c>
      <c r="BL2951" t="s">
        <v>223609</v>
      </c>
      <c r="BM2951" t="s">
        <v>223610</v>
      </c>
      <c r="BN2951" t="s">
        <v>223611</v>
      </c>
      <c r="BO2951" t="s">
        <v>223612</v>
      </c>
      <c r="BP2951" t="s">
        <v>223613</v>
      </c>
      <c r="BQ2951" t="s">
        <v>223614</v>
      </c>
      <c r="BR2951" t="s">
        <v>223615</v>
      </c>
      <c r="BS2951" t="s">
        <v>223615</v>
      </c>
      <c r="BT2951" t="s">
        <v>223616</v>
      </c>
      <c r="BU2951" t="s">
        <v>223617</v>
      </c>
      <c r="BV2951" t="s">
        <v>223618</v>
      </c>
      <c r="BW2951" t="s">
        <v>223619</v>
      </c>
      <c r="BX2951" t="s">
        <v>223612</v>
      </c>
      <c r="BY2951" t="s">
        <v>223620</v>
      </c>
      <c r="BZ2951" t="s">
        <v>223621</v>
      </c>
      <c r="CA2951" t="s">
        <v>223622</v>
      </c>
      <c r="CB2951" t="s">
        <v>223623</v>
      </c>
      <c r="CC2951" t="s">
        <v>223624</v>
      </c>
      <c r="CD2951" t="s">
        <v>223625</v>
      </c>
      <c r="CE2951" t="s">
        <v>223626</v>
      </c>
      <c r="CF2951" t="s">
        <v>223627</v>
      </c>
      <c r="CG2951" t="s">
        <v>223628</v>
      </c>
      <c r="CH2951" t="s">
        <v>223629</v>
      </c>
      <c r="CI2951" t="s">
        <v>223630</v>
      </c>
      <c r="CJ2951" t="s">
        <v>223631</v>
      </c>
      <c r="CK2951" t="s">
        <v>223632</v>
      </c>
      <c r="CL2951" t="s">
        <v>223633</v>
      </c>
      <c r="CM2951" t="s">
        <v>223634</v>
      </c>
      <c r="CN2951" t="s">
        <v>223635</v>
      </c>
      <c r="CO2951" t="s">
        <v>223636</v>
      </c>
      <c r="CP2951" t="s">
        <v>223637</v>
      </c>
      <c r="CQ2951" t="s">
        <v>223638</v>
      </c>
      <c r="CR2951" t="s">
        <v>223639</v>
      </c>
      <c r="CS2951" t="s">
        <v>223640</v>
      </c>
      <c r="CT2951" t="s">
        <v>223641</v>
      </c>
      <c r="CU2951" t="s">
        <v>223642</v>
      </c>
      <c r="CV2951" t="s">
        <v>223643</v>
      </c>
      <c r="CW2951" t="s">
        <v>223644</v>
      </c>
      <c r="CX2951" t="s">
        <v>223645</v>
      </c>
      <c r="CY2951" t="s">
        <v>223646</v>
      </c>
      <c r="CZ2951" t="s">
        <v>223647</v>
      </c>
      <c r="DA2951" t="s">
        <v>223648</v>
      </c>
      <c r="DB2951" t="s">
        <v>223649</v>
      </c>
      <c r="DC2951" t="s">
        <v>223650</v>
      </c>
      <c r="DD2951" t="s">
        <v>223651</v>
      </c>
      <c r="DE2951" t="s">
        <v>223652</v>
      </c>
      <c r="DF2951" t="s">
        <v>223653</v>
      </c>
      <c r="DG2951" t="s">
        <v>223654</v>
      </c>
      <c r="DH2951" t="s">
        <v>223655</v>
      </c>
      <c r="DI2951" t="s">
        <v>223656</v>
      </c>
      <c r="DJ2951" t="s">
        <v>223657</v>
      </c>
      <c r="DK2951" t="s">
        <v>223642</v>
      </c>
      <c r="DL2951" t="s">
        <v>223643</v>
      </c>
      <c r="DM2951" t="s">
        <v>223644</v>
      </c>
      <c r="DN2951" t="s">
        <v>223645</v>
      </c>
      <c r="DO2951" t="s">
        <v>223646</v>
      </c>
      <c r="DP2951" t="s">
        <v>223647</v>
      </c>
      <c r="DQ2951" t="s">
        <v>223648</v>
      </c>
      <c r="DR2951" t="s">
        <v>223649</v>
      </c>
      <c r="DS2951" t="s">
        <v>223651</v>
      </c>
      <c r="DT2951" t="s">
        <v>223652</v>
      </c>
      <c r="DU2951" t="s">
        <v>223655</v>
      </c>
      <c r="DV2951" t="s">
        <v>223656</v>
      </c>
      <c r="DW2951" t="s">
        <v>223657</v>
      </c>
      <c r="DX2951" t="s">
        <v>223650</v>
      </c>
      <c r="DY2951" t="s">
        <v>223653</v>
      </c>
      <c r="DZ2951" t="s">
        <v>223654</v>
      </c>
      <c r="EA2951" t="s">
        <v>223658</v>
      </c>
      <c r="EB2951" t="s">
        <v>223659</v>
      </c>
      <c r="EC2951" t="s">
        <v>223660</v>
      </c>
      <c r="ED2951" t="s">
        <v>223661</v>
      </c>
      <c r="EE2951" t="s">
        <v>223662</v>
      </c>
    </row>
    <row r="2952" spans="1:135">
      <c r="A2952" t="s">
        <v>19102</v>
      </c>
      <c r="B2952" t="s">
        <v>102924</v>
      </c>
      <c r="C2952" t="s">
        <v>7372</v>
      </c>
      <c r="D2952">
        <v>38</v>
      </c>
      <c r="E2952" t="s">
        <v>3053</v>
      </c>
      <c r="F2952" t="s">
        <v>1607</v>
      </c>
      <c r="G2952" t="s">
        <v>223663</v>
      </c>
      <c r="H2952" t="s">
        <v>223664</v>
      </c>
      <c r="I2952" t="s">
        <v>9748</v>
      </c>
      <c r="J2952" t="s">
        <v>223665</v>
      </c>
      <c r="K2952" t="s">
        <v>2062</v>
      </c>
      <c r="L2952" t="s">
        <v>223666</v>
      </c>
      <c r="M2952" t="s">
        <v>223667</v>
      </c>
      <c r="N2952" t="s">
        <v>613</v>
      </c>
      <c r="O2952" t="s">
        <v>3759</v>
      </c>
      <c r="P2952" t="s">
        <v>1607</v>
      </c>
      <c r="Q2952" t="s">
        <v>223668</v>
      </c>
      <c r="R2952" t="s">
        <v>223669</v>
      </c>
      <c r="S2952" t="s">
        <v>223670</v>
      </c>
      <c r="T2952" t="s">
        <v>223671</v>
      </c>
      <c r="U2952" t="s">
        <v>223672</v>
      </c>
      <c r="V2952" t="s">
        <v>223673</v>
      </c>
      <c r="W2952">
        <v>0</v>
      </c>
      <c r="X2952" t="s">
        <v>156</v>
      </c>
      <c r="Y2952" t="s">
        <v>157</v>
      </c>
      <c r="Z2952" s="1">
        <v>36952</v>
      </c>
      <c r="AA2952" s="1">
        <v>36982</v>
      </c>
      <c r="AB2952" s="1">
        <v>38659</v>
      </c>
      <c r="AC2952" t="s">
        <v>158</v>
      </c>
      <c r="AD2952" t="s">
        <v>158</v>
      </c>
      <c r="AE2952" t="s">
        <v>223674</v>
      </c>
      <c r="AF2952" t="s">
        <v>160</v>
      </c>
      <c r="AG2952" t="s">
        <v>17931</v>
      </c>
      <c r="AH2952" t="s">
        <v>29625</v>
      </c>
      <c r="AI2952" t="s">
        <v>223675</v>
      </c>
      <c r="AJ2952" t="s">
        <v>164</v>
      </c>
      <c r="AK2952" t="s">
        <v>6215</v>
      </c>
      <c r="AL2952" t="s">
        <v>223676</v>
      </c>
      <c r="AM2952" t="s">
        <v>17931</v>
      </c>
      <c r="AN2952" t="s">
        <v>29625</v>
      </c>
      <c r="AO2952" t="s">
        <v>3759</v>
      </c>
      <c r="AP2952" t="s">
        <v>223677</v>
      </c>
      <c r="AQ2952" t="s">
        <v>169</v>
      </c>
      <c r="AR2952" t="s">
        <v>223678</v>
      </c>
      <c r="AS2952" t="s">
        <v>223679</v>
      </c>
      <c r="AT2952" t="s">
        <v>172</v>
      </c>
      <c r="AU2952" t="s">
        <v>361</v>
      </c>
      <c r="AV2952" t="s">
        <v>223680</v>
      </c>
      <c r="AW2952" t="s">
        <v>164</v>
      </c>
      <c r="AX2952" t="s">
        <v>1271</v>
      </c>
      <c r="AY2952" t="s">
        <v>172</v>
      </c>
      <c r="AZ2952" t="s">
        <v>361</v>
      </c>
      <c r="BA2952" t="s">
        <v>177</v>
      </c>
      <c r="BB2952" t="s">
        <v>6051</v>
      </c>
      <c r="BC2952" t="s">
        <v>169</v>
      </c>
      <c r="BD2952" t="s">
        <v>223681</v>
      </c>
      <c r="BE2952" t="s">
        <v>223682</v>
      </c>
      <c r="BF2952" t="s">
        <v>223667</v>
      </c>
      <c r="BG2952" t="s">
        <v>3759</v>
      </c>
      <c r="BH2952" t="s">
        <v>2062</v>
      </c>
      <c r="BI2952" t="s">
        <v>223683</v>
      </c>
      <c r="BJ2952" t="s">
        <v>223684</v>
      </c>
      <c r="BK2952" t="s">
        <v>223685</v>
      </c>
      <c r="BL2952" t="s">
        <v>223686</v>
      </c>
      <c r="BM2952" t="s">
        <v>223687</v>
      </c>
      <c r="BN2952" t="s">
        <v>223688</v>
      </c>
      <c r="BO2952" t="s">
        <v>223689</v>
      </c>
      <c r="BP2952" t="s">
        <v>223690</v>
      </c>
      <c r="BQ2952" t="s">
        <v>223691</v>
      </c>
      <c r="BR2952" t="s">
        <v>223692</v>
      </c>
      <c r="BS2952" t="s">
        <v>223692</v>
      </c>
      <c r="BT2952" t="s">
        <v>223693</v>
      </c>
      <c r="BU2952" t="s">
        <v>223694</v>
      </c>
      <c r="BV2952" t="s">
        <v>223695</v>
      </c>
      <c r="BW2952" t="s">
        <v>223696</v>
      </c>
      <c r="BX2952" t="s">
        <v>223689</v>
      </c>
      <c r="BY2952" t="s">
        <v>223697</v>
      </c>
      <c r="BZ2952" t="s">
        <v>223698</v>
      </c>
      <c r="CA2952" t="s">
        <v>223699</v>
      </c>
      <c r="CB2952" t="s">
        <v>223700</v>
      </c>
      <c r="CC2952" t="s">
        <v>25946</v>
      </c>
      <c r="CD2952" t="s">
        <v>223701</v>
      </c>
      <c r="CE2952" t="s">
        <v>223702</v>
      </c>
      <c r="CF2952" t="s">
        <v>223703</v>
      </c>
      <c r="CG2952" t="s">
        <v>223704</v>
      </c>
      <c r="CH2952" t="s">
        <v>223705</v>
      </c>
      <c r="CI2952" t="s">
        <v>223706</v>
      </c>
      <c r="CJ2952" t="s">
        <v>223707</v>
      </c>
      <c r="CK2952" t="s">
        <v>223708</v>
      </c>
      <c r="CL2952" t="s">
        <v>223709</v>
      </c>
      <c r="CM2952" t="s">
        <v>223710</v>
      </c>
      <c r="CN2952" t="s">
        <v>223711</v>
      </c>
      <c r="CO2952" t="s">
        <v>223712</v>
      </c>
      <c r="CP2952" t="s">
        <v>223713</v>
      </c>
      <c r="CQ2952" t="s">
        <v>223714</v>
      </c>
      <c r="CR2952" t="s">
        <v>223715</v>
      </c>
      <c r="CS2952" t="s">
        <v>223716</v>
      </c>
      <c r="CT2952" t="s">
        <v>223717</v>
      </c>
      <c r="CU2952" t="s">
        <v>223718</v>
      </c>
      <c r="CV2952" t="s">
        <v>223719</v>
      </c>
      <c r="CW2952" t="s">
        <v>223720</v>
      </c>
      <c r="CX2952" t="s">
        <v>71092</v>
      </c>
      <c r="CY2952" t="s">
        <v>223721</v>
      </c>
      <c r="CZ2952" t="s">
        <v>223722</v>
      </c>
      <c r="DA2952" t="s">
        <v>223723</v>
      </c>
      <c r="DB2952" t="s">
        <v>223724</v>
      </c>
      <c r="DC2952" t="s">
        <v>223725</v>
      </c>
      <c r="DD2952" t="s">
        <v>223726</v>
      </c>
      <c r="DE2952" t="s">
        <v>223727</v>
      </c>
      <c r="DF2952" t="s">
        <v>223728</v>
      </c>
      <c r="DG2952" t="s">
        <v>223729</v>
      </c>
      <c r="DH2952" t="s">
        <v>223730</v>
      </c>
      <c r="DI2952" t="s">
        <v>223731</v>
      </c>
      <c r="DJ2952" t="s">
        <v>223732</v>
      </c>
      <c r="DK2952" t="s">
        <v>223718</v>
      </c>
      <c r="DL2952" t="s">
        <v>223719</v>
      </c>
      <c r="DM2952" t="s">
        <v>223720</v>
      </c>
      <c r="DN2952" t="s">
        <v>71092</v>
      </c>
      <c r="DO2952" t="s">
        <v>223721</v>
      </c>
      <c r="DP2952" t="s">
        <v>223722</v>
      </c>
      <c r="DQ2952" t="s">
        <v>223723</v>
      </c>
      <c r="DR2952" t="s">
        <v>223724</v>
      </c>
      <c r="DS2952" t="s">
        <v>223726</v>
      </c>
      <c r="DT2952" t="s">
        <v>223727</v>
      </c>
      <c r="DU2952" t="s">
        <v>223730</v>
      </c>
      <c r="DV2952" t="s">
        <v>223731</v>
      </c>
      <c r="DW2952" t="s">
        <v>223732</v>
      </c>
      <c r="DX2952" t="s">
        <v>223725</v>
      </c>
      <c r="DY2952" t="s">
        <v>223728</v>
      </c>
      <c r="DZ2952" t="s">
        <v>223729</v>
      </c>
      <c r="EA2952" t="s">
        <v>223733</v>
      </c>
      <c r="EB2952" t="s">
        <v>223734</v>
      </c>
      <c r="EC2952" t="s">
        <v>223735</v>
      </c>
      <c r="ED2952" t="s">
        <v>223736</v>
      </c>
      <c r="EE2952" t="s">
        <v>223737</v>
      </c>
    </row>
    <row r="2953" spans="1:135">
      <c r="A2953" t="s">
        <v>3759</v>
      </c>
      <c r="B2953" t="s">
        <v>102924</v>
      </c>
      <c r="C2953" t="s">
        <v>7372</v>
      </c>
      <c r="D2953">
        <v>38</v>
      </c>
      <c r="E2953" t="s">
        <v>547</v>
      </c>
      <c r="F2953" t="s">
        <v>1872</v>
      </c>
      <c r="G2953" t="s">
        <v>223738</v>
      </c>
      <c r="H2953" t="s">
        <v>223739</v>
      </c>
      <c r="I2953" t="s">
        <v>3403</v>
      </c>
      <c r="J2953" t="s">
        <v>223740</v>
      </c>
      <c r="K2953" t="s">
        <v>20682</v>
      </c>
      <c r="L2953" t="s">
        <v>223741</v>
      </c>
      <c r="M2953" t="s">
        <v>223742</v>
      </c>
      <c r="N2953" t="s">
        <v>798</v>
      </c>
      <c r="O2953" t="s">
        <v>3938</v>
      </c>
      <c r="P2953" t="s">
        <v>1339</v>
      </c>
      <c r="Q2953" t="s">
        <v>223743</v>
      </c>
      <c r="R2953" t="s">
        <v>223744</v>
      </c>
      <c r="S2953" t="s">
        <v>223745</v>
      </c>
      <c r="T2953" t="s">
        <v>223746</v>
      </c>
      <c r="U2953" t="s">
        <v>223747</v>
      </c>
      <c r="V2953" t="s">
        <v>223748</v>
      </c>
      <c r="W2953">
        <v>0</v>
      </c>
      <c r="X2953" t="s">
        <v>156</v>
      </c>
      <c r="Y2953" t="s">
        <v>157</v>
      </c>
      <c r="Z2953" s="1">
        <v>36952</v>
      </c>
      <c r="AA2953" s="1">
        <v>36982</v>
      </c>
      <c r="AB2953" s="1">
        <v>38659</v>
      </c>
      <c r="AC2953" t="s">
        <v>158</v>
      </c>
      <c r="AD2953" t="s">
        <v>158</v>
      </c>
      <c r="AE2953" t="s">
        <v>223749</v>
      </c>
      <c r="AF2953" t="s">
        <v>160</v>
      </c>
      <c r="AG2953" t="s">
        <v>17931</v>
      </c>
      <c r="AH2953" t="s">
        <v>29625</v>
      </c>
      <c r="AI2953" t="s">
        <v>223750</v>
      </c>
      <c r="AJ2953" t="s">
        <v>164</v>
      </c>
      <c r="AK2953" t="s">
        <v>11627</v>
      </c>
      <c r="AL2953" t="s">
        <v>223751</v>
      </c>
      <c r="AM2953" t="s">
        <v>17931</v>
      </c>
      <c r="AN2953" t="s">
        <v>29625</v>
      </c>
      <c r="AO2953" t="s">
        <v>3759</v>
      </c>
      <c r="AP2953" t="s">
        <v>223752</v>
      </c>
      <c r="AQ2953" t="s">
        <v>169</v>
      </c>
      <c r="AR2953" t="s">
        <v>223753</v>
      </c>
      <c r="AS2953" t="s">
        <v>223754</v>
      </c>
      <c r="AT2953" t="s">
        <v>172</v>
      </c>
      <c r="AU2953" t="s">
        <v>361</v>
      </c>
      <c r="AV2953" t="s">
        <v>223755</v>
      </c>
      <c r="AW2953" t="s">
        <v>164</v>
      </c>
      <c r="AX2953" t="s">
        <v>1349</v>
      </c>
      <c r="AY2953" t="s">
        <v>172</v>
      </c>
      <c r="AZ2953" t="s">
        <v>361</v>
      </c>
      <c r="BA2953" t="s">
        <v>177</v>
      </c>
      <c r="BB2953" t="s">
        <v>56552</v>
      </c>
      <c r="BC2953" t="s">
        <v>169</v>
      </c>
      <c r="BD2953" t="s">
        <v>223756</v>
      </c>
      <c r="BE2953" t="s">
        <v>223757</v>
      </c>
      <c r="BF2953" t="s">
        <v>223742</v>
      </c>
      <c r="BG2953" t="s">
        <v>3938</v>
      </c>
      <c r="BH2953" t="s">
        <v>20682</v>
      </c>
      <c r="BI2953" t="s">
        <v>223758</v>
      </c>
      <c r="BJ2953" t="s">
        <v>223759</v>
      </c>
      <c r="BK2953" t="s">
        <v>223760</v>
      </c>
      <c r="BL2953" t="s">
        <v>223761</v>
      </c>
      <c r="BM2953" t="s">
        <v>223762</v>
      </c>
      <c r="BN2953" t="s">
        <v>223763</v>
      </c>
      <c r="BO2953" t="s">
        <v>223762</v>
      </c>
      <c r="BP2953" t="s">
        <v>223764</v>
      </c>
      <c r="BQ2953" t="s">
        <v>223765</v>
      </c>
      <c r="BR2953" t="s">
        <v>223766</v>
      </c>
      <c r="BS2953" t="s">
        <v>223766</v>
      </c>
      <c r="BT2953" t="s">
        <v>223767</v>
      </c>
      <c r="BU2953" t="s">
        <v>223768</v>
      </c>
      <c r="BV2953" t="s">
        <v>223769</v>
      </c>
      <c r="BW2953" t="s">
        <v>223770</v>
      </c>
      <c r="BX2953" t="s">
        <v>223762</v>
      </c>
      <c r="BY2953" t="s">
        <v>223771</v>
      </c>
      <c r="BZ2953" t="s">
        <v>223772</v>
      </c>
      <c r="CA2953" t="s">
        <v>223773</v>
      </c>
      <c r="CB2953" t="s">
        <v>223774</v>
      </c>
      <c r="CC2953" t="s">
        <v>223775</v>
      </c>
      <c r="CD2953" t="s">
        <v>223776</v>
      </c>
      <c r="CE2953" t="s">
        <v>223777</v>
      </c>
      <c r="CF2953" t="s">
        <v>223778</v>
      </c>
      <c r="CG2953" t="s">
        <v>223779</v>
      </c>
      <c r="CH2953" t="s">
        <v>223780</v>
      </c>
      <c r="CI2953" t="s">
        <v>223781</v>
      </c>
      <c r="CJ2953" t="s">
        <v>223782</v>
      </c>
      <c r="CK2953" t="s">
        <v>223783</v>
      </c>
      <c r="CL2953" t="s">
        <v>223784</v>
      </c>
      <c r="CM2953" t="s">
        <v>223785</v>
      </c>
      <c r="CN2953" t="s">
        <v>223786</v>
      </c>
      <c r="CO2953" t="s">
        <v>223787</v>
      </c>
      <c r="CP2953" t="s">
        <v>223788</v>
      </c>
      <c r="CQ2953" t="s">
        <v>223789</v>
      </c>
      <c r="CR2953" t="s">
        <v>223790</v>
      </c>
      <c r="CS2953" t="s">
        <v>223791</v>
      </c>
      <c r="CT2953" t="s">
        <v>223792</v>
      </c>
      <c r="CU2953" t="s">
        <v>223793</v>
      </c>
      <c r="CV2953" t="s">
        <v>223794</v>
      </c>
      <c r="CW2953" t="s">
        <v>223795</v>
      </c>
      <c r="CX2953" t="s">
        <v>223796</v>
      </c>
      <c r="CY2953" t="s">
        <v>223797</v>
      </c>
      <c r="CZ2953" t="s">
        <v>223798</v>
      </c>
      <c r="DA2953" t="s">
        <v>223799</v>
      </c>
      <c r="DB2953" t="s">
        <v>223800</v>
      </c>
      <c r="DC2953" t="s">
        <v>223801</v>
      </c>
      <c r="DD2953" t="s">
        <v>223802</v>
      </c>
      <c r="DE2953" t="s">
        <v>223803</v>
      </c>
      <c r="DF2953" t="s">
        <v>223804</v>
      </c>
      <c r="DG2953" t="s">
        <v>223805</v>
      </c>
      <c r="DH2953" t="s">
        <v>223806</v>
      </c>
      <c r="DI2953" t="s">
        <v>223807</v>
      </c>
      <c r="DJ2953" t="s">
        <v>223808</v>
      </c>
      <c r="DK2953" t="s">
        <v>223793</v>
      </c>
      <c r="DL2953" t="s">
        <v>223794</v>
      </c>
      <c r="DM2953" t="s">
        <v>223795</v>
      </c>
      <c r="DN2953" t="s">
        <v>223796</v>
      </c>
      <c r="DO2953" t="s">
        <v>223797</v>
      </c>
      <c r="DP2953" t="s">
        <v>223798</v>
      </c>
      <c r="DQ2953" t="s">
        <v>223799</v>
      </c>
      <c r="DR2953" t="s">
        <v>223800</v>
      </c>
      <c r="DS2953" t="s">
        <v>223802</v>
      </c>
      <c r="DT2953" t="s">
        <v>223803</v>
      </c>
      <c r="DU2953" t="s">
        <v>223806</v>
      </c>
      <c r="DV2953" t="s">
        <v>223807</v>
      </c>
      <c r="DW2953" t="s">
        <v>223808</v>
      </c>
      <c r="DX2953" t="s">
        <v>223801</v>
      </c>
      <c r="DY2953" t="s">
        <v>223804</v>
      </c>
      <c r="DZ2953" t="s">
        <v>223805</v>
      </c>
      <c r="EA2953" t="s">
        <v>223809</v>
      </c>
      <c r="EB2953" t="s">
        <v>223810</v>
      </c>
      <c r="EC2953" t="s">
        <v>223811</v>
      </c>
      <c r="ED2953" t="s">
        <v>223812</v>
      </c>
      <c r="EE2953" t="s">
        <v>223813</v>
      </c>
    </row>
    <row r="2954" spans="1:135">
      <c r="A2954" t="s">
        <v>3668</v>
      </c>
      <c r="B2954" t="s">
        <v>102924</v>
      </c>
      <c r="C2954" t="s">
        <v>7372</v>
      </c>
      <c r="D2954">
        <v>38</v>
      </c>
      <c r="E2954" t="s">
        <v>640</v>
      </c>
      <c r="F2954" t="s">
        <v>2141</v>
      </c>
      <c r="G2954" t="s">
        <v>223814</v>
      </c>
      <c r="H2954" t="s">
        <v>223815</v>
      </c>
      <c r="I2954" t="s">
        <v>3403</v>
      </c>
      <c r="J2954" t="s">
        <v>223816</v>
      </c>
      <c r="K2954" t="s">
        <v>20682</v>
      </c>
      <c r="L2954" t="s">
        <v>223817</v>
      </c>
      <c r="M2954" t="s">
        <v>223818</v>
      </c>
      <c r="N2954" t="s">
        <v>891</v>
      </c>
      <c r="O2954" t="s">
        <v>18795</v>
      </c>
      <c r="P2954" t="s">
        <v>1517</v>
      </c>
      <c r="Q2954" t="s">
        <v>223819</v>
      </c>
      <c r="R2954" t="s">
        <v>223820</v>
      </c>
      <c r="S2954" t="s">
        <v>223821</v>
      </c>
      <c r="T2954" t="s">
        <v>223822</v>
      </c>
      <c r="U2954" t="s">
        <v>223823</v>
      </c>
      <c r="V2954" t="s">
        <v>223824</v>
      </c>
      <c r="W2954">
        <v>0</v>
      </c>
      <c r="X2954" t="s">
        <v>156</v>
      </c>
      <c r="Y2954" t="s">
        <v>157</v>
      </c>
      <c r="Z2954" s="1">
        <v>36952</v>
      </c>
      <c r="AA2954" s="1">
        <v>36982</v>
      </c>
      <c r="AB2954" s="1">
        <v>38659</v>
      </c>
      <c r="AC2954" t="s">
        <v>158</v>
      </c>
      <c r="AD2954" t="s">
        <v>158</v>
      </c>
      <c r="AE2954" t="s">
        <v>223825</v>
      </c>
      <c r="AF2954" t="s">
        <v>160</v>
      </c>
      <c r="AG2954" t="s">
        <v>17931</v>
      </c>
      <c r="AH2954" t="s">
        <v>29625</v>
      </c>
      <c r="AI2954" t="s">
        <v>223826</v>
      </c>
      <c r="AJ2954" t="s">
        <v>164</v>
      </c>
      <c r="AK2954" t="s">
        <v>3029</v>
      </c>
      <c r="AL2954" t="s">
        <v>223827</v>
      </c>
      <c r="AM2954" t="s">
        <v>17931</v>
      </c>
      <c r="AN2954" t="s">
        <v>29625</v>
      </c>
      <c r="AO2954" t="s">
        <v>3668</v>
      </c>
      <c r="AP2954" t="s">
        <v>223828</v>
      </c>
      <c r="AQ2954" t="s">
        <v>169</v>
      </c>
      <c r="AR2954" t="s">
        <v>223829</v>
      </c>
      <c r="AS2954" t="s">
        <v>223830</v>
      </c>
      <c r="AT2954" t="s">
        <v>172</v>
      </c>
      <c r="AU2954" t="s">
        <v>3228</v>
      </c>
      <c r="AV2954" t="s">
        <v>223831</v>
      </c>
      <c r="AW2954" t="s">
        <v>164</v>
      </c>
      <c r="AX2954" t="s">
        <v>1349</v>
      </c>
      <c r="AY2954" t="s">
        <v>172</v>
      </c>
      <c r="AZ2954" t="s">
        <v>3228</v>
      </c>
      <c r="BA2954" t="s">
        <v>271</v>
      </c>
      <c r="BB2954" t="s">
        <v>59901</v>
      </c>
      <c r="BC2954" t="s">
        <v>169</v>
      </c>
      <c r="BD2954" t="s">
        <v>223832</v>
      </c>
      <c r="BE2954" t="s">
        <v>223833</v>
      </c>
      <c r="BF2954" t="s">
        <v>223818</v>
      </c>
      <c r="BG2954" t="s">
        <v>18795</v>
      </c>
      <c r="BH2954" t="s">
        <v>20682</v>
      </c>
      <c r="BI2954" t="s">
        <v>223834</v>
      </c>
      <c r="BJ2954" t="s">
        <v>223835</v>
      </c>
      <c r="BK2954" t="s">
        <v>223836</v>
      </c>
      <c r="BL2954" t="s">
        <v>223837</v>
      </c>
      <c r="BM2954" t="s">
        <v>223838</v>
      </c>
      <c r="BN2954" t="s">
        <v>223839</v>
      </c>
      <c r="BO2954" t="s">
        <v>223840</v>
      </c>
      <c r="BP2954" t="s">
        <v>223841</v>
      </c>
      <c r="BQ2954" t="s">
        <v>223842</v>
      </c>
      <c r="BR2954" t="s">
        <v>223843</v>
      </c>
      <c r="BS2954" t="s">
        <v>223843</v>
      </c>
      <c r="BT2954" t="s">
        <v>223844</v>
      </c>
      <c r="BU2954" t="s">
        <v>223845</v>
      </c>
      <c r="BV2954" t="s">
        <v>223846</v>
      </c>
      <c r="BW2954" t="s">
        <v>223847</v>
      </c>
      <c r="BX2954" t="s">
        <v>223840</v>
      </c>
      <c r="BY2954" t="s">
        <v>223848</v>
      </c>
      <c r="BZ2954" t="s">
        <v>223849</v>
      </c>
      <c r="CA2954" t="s">
        <v>223850</v>
      </c>
      <c r="CB2954" t="s">
        <v>223851</v>
      </c>
      <c r="CC2954" t="s">
        <v>223852</v>
      </c>
      <c r="CD2954" t="s">
        <v>223853</v>
      </c>
      <c r="CE2954" t="s">
        <v>223854</v>
      </c>
      <c r="CF2954" t="s">
        <v>223855</v>
      </c>
      <c r="CG2954" t="s">
        <v>223856</v>
      </c>
      <c r="CH2954" t="s">
        <v>223857</v>
      </c>
      <c r="CI2954" t="s">
        <v>223858</v>
      </c>
      <c r="CJ2954" t="s">
        <v>223859</v>
      </c>
      <c r="CK2954" t="s">
        <v>223860</v>
      </c>
      <c r="CL2954" t="s">
        <v>223861</v>
      </c>
      <c r="CM2954" t="s">
        <v>223862</v>
      </c>
      <c r="CN2954" t="s">
        <v>223863</v>
      </c>
      <c r="CO2954" t="s">
        <v>223864</v>
      </c>
      <c r="CP2954" t="s">
        <v>223865</v>
      </c>
      <c r="CQ2954" t="s">
        <v>223866</v>
      </c>
      <c r="CR2954" t="s">
        <v>223867</v>
      </c>
      <c r="CS2954" t="s">
        <v>223868</v>
      </c>
      <c r="CT2954" t="s">
        <v>223869</v>
      </c>
      <c r="CU2954" t="s">
        <v>223870</v>
      </c>
      <c r="CV2954" t="s">
        <v>223871</v>
      </c>
      <c r="CW2954" t="s">
        <v>223872</v>
      </c>
      <c r="CX2954" t="s">
        <v>223873</v>
      </c>
      <c r="CY2954" t="s">
        <v>223874</v>
      </c>
      <c r="CZ2954" t="s">
        <v>223875</v>
      </c>
      <c r="DA2954" t="s">
        <v>223876</v>
      </c>
      <c r="DB2954" t="s">
        <v>223877</v>
      </c>
      <c r="DC2954" t="s">
        <v>223878</v>
      </c>
      <c r="DD2954" t="s">
        <v>223879</v>
      </c>
      <c r="DE2954" t="s">
        <v>223880</v>
      </c>
      <c r="DF2954" t="s">
        <v>223881</v>
      </c>
      <c r="DG2954" t="s">
        <v>223882</v>
      </c>
      <c r="DH2954" t="s">
        <v>223883</v>
      </c>
      <c r="DI2954" t="s">
        <v>223884</v>
      </c>
      <c r="DJ2954" t="s">
        <v>223885</v>
      </c>
      <c r="DK2954" t="s">
        <v>223870</v>
      </c>
      <c r="DL2954" t="s">
        <v>223871</v>
      </c>
      <c r="DM2954" t="s">
        <v>223872</v>
      </c>
      <c r="DN2954" t="s">
        <v>223873</v>
      </c>
      <c r="DO2954" t="s">
        <v>223874</v>
      </c>
      <c r="DP2954" t="s">
        <v>223875</v>
      </c>
      <c r="DQ2954" t="s">
        <v>223876</v>
      </c>
      <c r="DR2954" t="s">
        <v>223877</v>
      </c>
      <c r="DS2954" t="s">
        <v>223879</v>
      </c>
      <c r="DT2954" t="s">
        <v>223880</v>
      </c>
      <c r="DU2954" t="s">
        <v>223883</v>
      </c>
      <c r="DV2954" t="s">
        <v>223884</v>
      </c>
      <c r="DW2954" t="s">
        <v>223885</v>
      </c>
      <c r="DX2954" t="s">
        <v>223878</v>
      </c>
      <c r="DY2954" t="s">
        <v>223881</v>
      </c>
      <c r="DZ2954" t="s">
        <v>223882</v>
      </c>
      <c r="EA2954" t="s">
        <v>223886</v>
      </c>
      <c r="EB2954" t="s">
        <v>223887</v>
      </c>
      <c r="EC2954" t="s">
        <v>223888</v>
      </c>
      <c r="ED2954" t="s">
        <v>223889</v>
      </c>
      <c r="EE2954" t="s">
        <v>223890</v>
      </c>
    </row>
    <row r="2955" spans="1:135">
      <c r="A2955" t="s">
        <v>18795</v>
      </c>
      <c r="B2955" t="s">
        <v>102924</v>
      </c>
      <c r="C2955" t="s">
        <v>7372</v>
      </c>
      <c r="D2955">
        <v>38</v>
      </c>
      <c r="E2955" t="s">
        <v>809</v>
      </c>
      <c r="F2955" t="s">
        <v>2409</v>
      </c>
      <c r="G2955" t="s">
        <v>223891</v>
      </c>
      <c r="H2955" t="s">
        <v>223892</v>
      </c>
      <c r="I2955" t="s">
        <v>7788</v>
      </c>
      <c r="J2955" t="s">
        <v>223893</v>
      </c>
      <c r="K2955" t="s">
        <v>7066</v>
      </c>
      <c r="L2955" t="s">
        <v>223894</v>
      </c>
      <c r="M2955" t="s">
        <v>223895</v>
      </c>
      <c r="N2955" t="s">
        <v>980</v>
      </c>
      <c r="O2955" t="s">
        <v>3938</v>
      </c>
      <c r="P2955" t="s">
        <v>1428</v>
      </c>
      <c r="Q2955" t="s">
        <v>223896</v>
      </c>
      <c r="R2955" t="s">
        <v>223897</v>
      </c>
      <c r="S2955" t="s">
        <v>223898</v>
      </c>
      <c r="T2955" t="s">
        <v>223899</v>
      </c>
      <c r="U2955" t="s">
        <v>223900</v>
      </c>
      <c r="V2955" t="s">
        <v>223901</v>
      </c>
      <c r="W2955">
        <v>0</v>
      </c>
      <c r="X2955" t="s">
        <v>156</v>
      </c>
      <c r="Y2955" t="s">
        <v>157</v>
      </c>
      <c r="Z2955" s="1">
        <v>36952</v>
      </c>
      <c r="AA2955" s="1">
        <v>36982</v>
      </c>
      <c r="AB2955" s="1">
        <v>38659</v>
      </c>
      <c r="AC2955" t="s">
        <v>158</v>
      </c>
      <c r="AD2955" t="s">
        <v>158</v>
      </c>
      <c r="AE2955" t="s">
        <v>223902</v>
      </c>
      <c r="AF2955" t="s">
        <v>160</v>
      </c>
      <c r="AG2955" t="s">
        <v>17931</v>
      </c>
      <c r="AH2955" t="s">
        <v>29625</v>
      </c>
      <c r="AI2955" t="s">
        <v>223903</v>
      </c>
      <c r="AJ2955" t="s">
        <v>164</v>
      </c>
      <c r="AK2955" t="s">
        <v>17262</v>
      </c>
      <c r="AL2955" t="s">
        <v>223904</v>
      </c>
      <c r="AM2955" t="s">
        <v>17931</v>
      </c>
      <c r="AN2955" t="s">
        <v>29625</v>
      </c>
      <c r="AO2955" t="s">
        <v>19102</v>
      </c>
      <c r="AP2955" t="s">
        <v>223905</v>
      </c>
      <c r="AQ2955" t="s">
        <v>169</v>
      </c>
      <c r="AR2955" t="s">
        <v>223906</v>
      </c>
      <c r="AS2955" t="s">
        <v>223907</v>
      </c>
      <c r="AT2955" t="s">
        <v>172</v>
      </c>
      <c r="AU2955" t="s">
        <v>3053</v>
      </c>
      <c r="AV2955" t="s">
        <v>223908</v>
      </c>
      <c r="AW2955" t="s">
        <v>164</v>
      </c>
      <c r="AX2955" t="s">
        <v>1349</v>
      </c>
      <c r="AY2955" t="s">
        <v>172</v>
      </c>
      <c r="AZ2955" t="s">
        <v>3053</v>
      </c>
      <c r="BA2955" t="s">
        <v>271</v>
      </c>
      <c r="BB2955" t="s">
        <v>152218</v>
      </c>
      <c r="BC2955" t="s">
        <v>169</v>
      </c>
      <c r="BD2955" t="s">
        <v>223909</v>
      </c>
      <c r="BE2955" t="s">
        <v>223910</v>
      </c>
      <c r="BF2955" t="s">
        <v>223895</v>
      </c>
      <c r="BG2955" t="s">
        <v>3938</v>
      </c>
      <c r="BH2955" t="s">
        <v>7066</v>
      </c>
      <c r="BI2955" t="s">
        <v>223911</v>
      </c>
      <c r="BJ2955" t="s">
        <v>223912</v>
      </c>
      <c r="BK2955" t="s">
        <v>223913</v>
      </c>
      <c r="BL2955" t="s">
        <v>223914</v>
      </c>
      <c r="BM2955" t="s">
        <v>223915</v>
      </c>
      <c r="BN2955" t="s">
        <v>223916</v>
      </c>
      <c r="BO2955" t="s">
        <v>223915</v>
      </c>
      <c r="BP2955" t="s">
        <v>223917</v>
      </c>
      <c r="BQ2955" t="s">
        <v>223918</v>
      </c>
      <c r="BR2955" t="s">
        <v>223919</v>
      </c>
      <c r="BS2955" t="s">
        <v>223919</v>
      </c>
      <c r="BT2955" t="s">
        <v>223920</v>
      </c>
      <c r="BU2955" t="s">
        <v>223921</v>
      </c>
      <c r="BV2955" t="s">
        <v>223922</v>
      </c>
      <c r="BW2955" t="s">
        <v>223923</v>
      </c>
      <c r="BX2955" t="s">
        <v>223915</v>
      </c>
      <c r="BY2955" t="s">
        <v>223924</v>
      </c>
      <c r="BZ2955" t="s">
        <v>223925</v>
      </c>
      <c r="CA2955" t="s">
        <v>223926</v>
      </c>
      <c r="CB2955" t="s">
        <v>223927</v>
      </c>
      <c r="CC2955" t="s">
        <v>223928</v>
      </c>
      <c r="CD2955" t="s">
        <v>223929</v>
      </c>
      <c r="CE2955" t="s">
        <v>223930</v>
      </c>
      <c r="CF2955" t="s">
        <v>223931</v>
      </c>
      <c r="CG2955" t="s">
        <v>223932</v>
      </c>
      <c r="CH2955" t="s">
        <v>223933</v>
      </c>
      <c r="CI2955" t="s">
        <v>223934</v>
      </c>
      <c r="CJ2955" t="s">
        <v>223935</v>
      </c>
      <c r="CK2955" t="s">
        <v>223936</v>
      </c>
      <c r="CL2955" t="s">
        <v>223937</v>
      </c>
      <c r="CM2955" t="s">
        <v>223938</v>
      </c>
      <c r="CN2955" t="s">
        <v>223939</v>
      </c>
      <c r="CO2955" t="s">
        <v>223940</v>
      </c>
      <c r="CP2955" t="s">
        <v>223941</v>
      </c>
      <c r="CQ2955" t="s">
        <v>223942</v>
      </c>
      <c r="CR2955" t="s">
        <v>223943</v>
      </c>
      <c r="CS2955" t="s">
        <v>223944</v>
      </c>
      <c r="CT2955" t="s">
        <v>223945</v>
      </c>
      <c r="CU2955" t="s">
        <v>223946</v>
      </c>
      <c r="CV2955" t="s">
        <v>223947</v>
      </c>
      <c r="CW2955" t="s">
        <v>223948</v>
      </c>
      <c r="CX2955" t="s">
        <v>223949</v>
      </c>
      <c r="CY2955" t="s">
        <v>223950</v>
      </c>
      <c r="CZ2955" t="s">
        <v>223951</v>
      </c>
      <c r="DA2955" t="s">
        <v>223952</v>
      </c>
      <c r="DB2955" t="s">
        <v>223953</v>
      </c>
      <c r="DC2955" t="s">
        <v>223954</v>
      </c>
      <c r="DD2955" t="s">
        <v>223955</v>
      </c>
      <c r="DE2955" t="s">
        <v>223956</v>
      </c>
      <c r="DF2955" t="s">
        <v>223957</v>
      </c>
      <c r="DG2955" t="s">
        <v>223958</v>
      </c>
      <c r="DH2955" t="s">
        <v>223959</v>
      </c>
      <c r="DI2955" t="s">
        <v>223960</v>
      </c>
      <c r="DJ2955" t="s">
        <v>223961</v>
      </c>
      <c r="DK2955" t="s">
        <v>223946</v>
      </c>
      <c r="DL2955" t="s">
        <v>223947</v>
      </c>
      <c r="DM2955" t="s">
        <v>223948</v>
      </c>
      <c r="DN2955" t="s">
        <v>223949</v>
      </c>
      <c r="DO2955" t="s">
        <v>223950</v>
      </c>
      <c r="DP2955" t="s">
        <v>223951</v>
      </c>
      <c r="DQ2955" t="s">
        <v>223952</v>
      </c>
      <c r="DR2955" t="s">
        <v>223953</v>
      </c>
      <c r="DS2955" t="s">
        <v>223955</v>
      </c>
      <c r="DT2955" t="s">
        <v>223956</v>
      </c>
      <c r="DU2955" t="s">
        <v>223959</v>
      </c>
      <c r="DV2955" t="s">
        <v>223960</v>
      </c>
      <c r="DW2955" t="s">
        <v>223961</v>
      </c>
      <c r="DX2955" t="s">
        <v>223954</v>
      </c>
      <c r="DY2955" t="s">
        <v>223957</v>
      </c>
      <c r="DZ2955" t="s">
        <v>223958</v>
      </c>
      <c r="EA2955" t="s">
        <v>223962</v>
      </c>
      <c r="EB2955" t="s">
        <v>223963</v>
      </c>
      <c r="EC2955" t="s">
        <v>223964</v>
      </c>
      <c r="ED2955" t="s">
        <v>223965</v>
      </c>
      <c r="EE2955" t="s">
        <v>223966</v>
      </c>
    </row>
    <row r="2956" spans="1:135">
      <c r="A2956" t="s">
        <v>3848</v>
      </c>
      <c r="B2956" t="s">
        <v>102924</v>
      </c>
      <c r="C2956" t="s">
        <v>7372</v>
      </c>
      <c r="D2956">
        <v>38</v>
      </c>
      <c r="E2956" t="s">
        <v>240</v>
      </c>
      <c r="F2956" t="s">
        <v>2853</v>
      </c>
      <c r="G2956" t="s">
        <v>223967</v>
      </c>
      <c r="H2956" t="s">
        <v>223968</v>
      </c>
      <c r="I2956" t="s">
        <v>7788</v>
      </c>
      <c r="J2956" t="s">
        <v>223969</v>
      </c>
      <c r="K2956" t="s">
        <v>2163</v>
      </c>
      <c r="L2956" t="s">
        <v>223970</v>
      </c>
      <c r="M2956" t="s">
        <v>223971</v>
      </c>
      <c r="N2956" t="s">
        <v>991</v>
      </c>
      <c r="O2956" t="s">
        <v>175</v>
      </c>
      <c r="P2956" t="s">
        <v>1607</v>
      </c>
      <c r="Q2956" t="s">
        <v>223972</v>
      </c>
      <c r="R2956" t="s">
        <v>223973</v>
      </c>
      <c r="S2956" t="s">
        <v>223974</v>
      </c>
      <c r="T2956" t="s">
        <v>223975</v>
      </c>
      <c r="U2956" t="s">
        <v>223976</v>
      </c>
      <c r="V2956" t="s">
        <v>223977</v>
      </c>
      <c r="W2956">
        <v>0</v>
      </c>
      <c r="X2956" t="s">
        <v>156</v>
      </c>
      <c r="Y2956" t="s">
        <v>157</v>
      </c>
      <c r="Z2956" s="1">
        <v>36952</v>
      </c>
      <c r="AA2956" s="1">
        <v>36982</v>
      </c>
      <c r="AB2956" s="1">
        <v>38659</v>
      </c>
      <c r="AC2956" t="s">
        <v>158</v>
      </c>
      <c r="AD2956" t="s">
        <v>158</v>
      </c>
      <c r="AE2956" t="s">
        <v>223978</v>
      </c>
      <c r="AF2956" t="s">
        <v>160</v>
      </c>
      <c r="AG2956" t="s">
        <v>17931</v>
      </c>
      <c r="AH2956" t="s">
        <v>29625</v>
      </c>
      <c r="AI2956" t="s">
        <v>223979</v>
      </c>
      <c r="AJ2956" t="s">
        <v>164</v>
      </c>
      <c r="AK2956" t="s">
        <v>22148</v>
      </c>
      <c r="AL2956" t="s">
        <v>223980</v>
      </c>
      <c r="AM2956" t="s">
        <v>17931</v>
      </c>
      <c r="AN2956" t="s">
        <v>29625</v>
      </c>
      <c r="AO2956" t="s">
        <v>3759</v>
      </c>
      <c r="AP2956" t="s">
        <v>223981</v>
      </c>
      <c r="AQ2956" t="s">
        <v>169</v>
      </c>
      <c r="AR2956" t="s">
        <v>223982</v>
      </c>
      <c r="AS2956" t="s">
        <v>223983</v>
      </c>
      <c r="AT2956" t="s">
        <v>172</v>
      </c>
      <c r="AU2956" t="s">
        <v>361</v>
      </c>
      <c r="AV2956" t="s">
        <v>223984</v>
      </c>
      <c r="AW2956" t="s">
        <v>164</v>
      </c>
      <c r="AX2956" t="s">
        <v>13654</v>
      </c>
      <c r="AY2956" t="s">
        <v>172</v>
      </c>
      <c r="AZ2956" t="s">
        <v>361</v>
      </c>
      <c r="BA2956" t="s">
        <v>177</v>
      </c>
      <c r="BB2956" t="s">
        <v>223985</v>
      </c>
      <c r="BC2956" t="s">
        <v>169</v>
      </c>
      <c r="BD2956" t="s">
        <v>223986</v>
      </c>
      <c r="BE2956" t="s">
        <v>223987</v>
      </c>
      <c r="BF2956" t="s">
        <v>223971</v>
      </c>
      <c r="BG2956" t="s">
        <v>175</v>
      </c>
      <c r="BH2956" t="s">
        <v>2163</v>
      </c>
      <c r="BI2956" t="s">
        <v>223988</v>
      </c>
      <c r="BJ2956" t="s">
        <v>223989</v>
      </c>
      <c r="BK2956" t="s">
        <v>223990</v>
      </c>
      <c r="BL2956" t="s">
        <v>223991</v>
      </c>
      <c r="BM2956" t="s">
        <v>223992</v>
      </c>
      <c r="BN2956" t="s">
        <v>223993</v>
      </c>
      <c r="BO2956" t="s">
        <v>223992</v>
      </c>
      <c r="BP2956" t="s">
        <v>223994</v>
      </c>
      <c r="BQ2956" t="s">
        <v>223995</v>
      </c>
      <c r="BR2956" t="s">
        <v>223996</v>
      </c>
      <c r="BS2956" t="s">
        <v>223996</v>
      </c>
      <c r="BT2956" t="s">
        <v>223997</v>
      </c>
      <c r="BU2956" t="s">
        <v>223998</v>
      </c>
      <c r="BV2956" t="s">
        <v>223999</v>
      </c>
      <c r="BW2956" t="s">
        <v>224000</v>
      </c>
      <c r="BX2956" t="s">
        <v>223992</v>
      </c>
      <c r="BY2956" t="s">
        <v>224001</v>
      </c>
      <c r="BZ2956" t="s">
        <v>224002</v>
      </c>
      <c r="CA2956" t="s">
        <v>224003</v>
      </c>
      <c r="CB2956" t="s">
        <v>224004</v>
      </c>
      <c r="CC2956" t="s">
        <v>224005</v>
      </c>
      <c r="CD2956" t="s">
        <v>224006</v>
      </c>
      <c r="CE2956" t="s">
        <v>224007</v>
      </c>
      <c r="CF2956" t="s">
        <v>224008</v>
      </c>
      <c r="CG2956" t="s">
        <v>224009</v>
      </c>
      <c r="CH2956" t="s">
        <v>224010</v>
      </c>
      <c r="CI2956" t="s">
        <v>224011</v>
      </c>
      <c r="CJ2956" t="s">
        <v>224012</v>
      </c>
      <c r="CK2956" t="s">
        <v>224013</v>
      </c>
      <c r="CL2956" t="s">
        <v>224014</v>
      </c>
      <c r="CM2956" t="s">
        <v>224015</v>
      </c>
      <c r="CN2956" t="s">
        <v>224016</v>
      </c>
      <c r="CO2956" t="s">
        <v>224017</v>
      </c>
      <c r="CP2956" t="s">
        <v>224018</v>
      </c>
      <c r="CQ2956" t="s">
        <v>224019</v>
      </c>
      <c r="CR2956" t="s">
        <v>224020</v>
      </c>
      <c r="CS2956" t="s">
        <v>224021</v>
      </c>
      <c r="CT2956" t="s">
        <v>224022</v>
      </c>
      <c r="CU2956" t="s">
        <v>224023</v>
      </c>
      <c r="CV2956" t="s">
        <v>224024</v>
      </c>
      <c r="CW2956" t="s">
        <v>224025</v>
      </c>
      <c r="CX2956" t="s">
        <v>108867</v>
      </c>
      <c r="CY2956" t="s">
        <v>224026</v>
      </c>
      <c r="CZ2956" t="s">
        <v>224027</v>
      </c>
      <c r="DA2956" t="s">
        <v>224028</v>
      </c>
      <c r="DB2956" t="s">
        <v>224029</v>
      </c>
      <c r="DC2956" t="s">
        <v>224030</v>
      </c>
      <c r="DD2956" t="s">
        <v>224031</v>
      </c>
      <c r="DE2956" t="s">
        <v>224032</v>
      </c>
      <c r="DF2956" t="s">
        <v>224033</v>
      </c>
      <c r="DG2956" t="s">
        <v>224034</v>
      </c>
      <c r="DH2956" t="s">
        <v>224035</v>
      </c>
      <c r="DI2956" t="s">
        <v>224036</v>
      </c>
      <c r="DJ2956" t="s">
        <v>224037</v>
      </c>
      <c r="DK2956" t="s">
        <v>224023</v>
      </c>
      <c r="DL2956" t="s">
        <v>224024</v>
      </c>
      <c r="DM2956" t="s">
        <v>224025</v>
      </c>
      <c r="DN2956" t="s">
        <v>108867</v>
      </c>
      <c r="DO2956" t="s">
        <v>224026</v>
      </c>
      <c r="DP2956" t="s">
        <v>224027</v>
      </c>
      <c r="DQ2956" t="s">
        <v>224028</v>
      </c>
      <c r="DR2956" t="s">
        <v>224029</v>
      </c>
      <c r="DS2956" t="s">
        <v>224031</v>
      </c>
      <c r="DT2956" t="s">
        <v>224032</v>
      </c>
      <c r="DU2956" t="s">
        <v>224035</v>
      </c>
      <c r="DV2956" t="s">
        <v>224036</v>
      </c>
      <c r="DW2956" t="s">
        <v>224037</v>
      </c>
      <c r="DX2956" t="s">
        <v>224030</v>
      </c>
      <c r="DY2956" t="s">
        <v>224033</v>
      </c>
      <c r="DZ2956" t="s">
        <v>224034</v>
      </c>
      <c r="EA2956" t="s">
        <v>224038</v>
      </c>
      <c r="EB2956" t="s">
        <v>224039</v>
      </c>
      <c r="EC2956" t="s">
        <v>224040</v>
      </c>
      <c r="ED2956" t="s">
        <v>224041</v>
      </c>
      <c r="EE2956" t="s">
        <v>224042</v>
      </c>
    </row>
    <row r="2957" spans="1:135">
      <c r="A2957" t="s">
        <v>3938</v>
      </c>
      <c r="B2957" t="s">
        <v>102924</v>
      </c>
      <c r="C2957" t="s">
        <v>7372</v>
      </c>
      <c r="D2957">
        <v>38</v>
      </c>
      <c r="E2957" t="s">
        <v>520</v>
      </c>
      <c r="F2957" t="s">
        <v>3467</v>
      </c>
      <c r="G2957" t="s">
        <v>224043</v>
      </c>
      <c r="H2957" t="s">
        <v>224044</v>
      </c>
      <c r="I2957" t="s">
        <v>2168</v>
      </c>
      <c r="J2957" t="s">
        <v>224045</v>
      </c>
      <c r="K2957" t="s">
        <v>20858</v>
      </c>
      <c r="L2957" t="s">
        <v>224046</v>
      </c>
      <c r="M2957" t="s">
        <v>224047</v>
      </c>
      <c r="N2957" t="s">
        <v>1517</v>
      </c>
      <c r="O2957" t="s">
        <v>20014</v>
      </c>
      <c r="P2957" t="s">
        <v>1259</v>
      </c>
      <c r="Q2957" t="s">
        <v>224048</v>
      </c>
      <c r="R2957" t="s">
        <v>224049</v>
      </c>
      <c r="S2957" t="s">
        <v>224050</v>
      </c>
      <c r="T2957" t="s">
        <v>224051</v>
      </c>
      <c r="U2957" t="s">
        <v>224052</v>
      </c>
      <c r="V2957" t="s">
        <v>224053</v>
      </c>
      <c r="W2957">
        <v>0</v>
      </c>
      <c r="X2957" t="s">
        <v>156</v>
      </c>
      <c r="Y2957" t="s">
        <v>157</v>
      </c>
      <c r="Z2957" s="1">
        <v>36952</v>
      </c>
      <c r="AA2957" s="1">
        <v>36982</v>
      </c>
      <c r="AB2957" s="1">
        <v>38659</v>
      </c>
      <c r="AC2957" t="s">
        <v>158</v>
      </c>
      <c r="AD2957" t="s">
        <v>158</v>
      </c>
      <c r="AE2957" t="s">
        <v>224054</v>
      </c>
      <c r="AF2957" t="s">
        <v>160</v>
      </c>
      <c r="AG2957" t="s">
        <v>17931</v>
      </c>
      <c r="AH2957" t="s">
        <v>29625</v>
      </c>
      <c r="AI2957" t="s">
        <v>224055</v>
      </c>
      <c r="AJ2957" t="s">
        <v>164</v>
      </c>
      <c r="AK2957" t="s">
        <v>2499</v>
      </c>
      <c r="AL2957" t="s">
        <v>224056</v>
      </c>
      <c r="AM2957" t="s">
        <v>17931</v>
      </c>
      <c r="AN2957" t="s">
        <v>29625</v>
      </c>
      <c r="AO2957" t="s">
        <v>18938</v>
      </c>
      <c r="AP2957" t="s">
        <v>224057</v>
      </c>
      <c r="AQ2957" t="s">
        <v>169</v>
      </c>
      <c r="AR2957" t="s">
        <v>224058</v>
      </c>
      <c r="AS2957" t="s">
        <v>224059</v>
      </c>
      <c r="AT2957" t="s">
        <v>172</v>
      </c>
      <c r="AU2957" t="s">
        <v>454</v>
      </c>
      <c r="AV2957" t="s">
        <v>224060</v>
      </c>
      <c r="AW2957" t="s">
        <v>164</v>
      </c>
      <c r="AX2957" t="s">
        <v>20858</v>
      </c>
      <c r="AY2957" t="s">
        <v>172</v>
      </c>
      <c r="AZ2957" t="s">
        <v>454</v>
      </c>
      <c r="BA2957" t="s">
        <v>271</v>
      </c>
      <c r="BB2957" t="s">
        <v>902</v>
      </c>
      <c r="BC2957" t="s">
        <v>169</v>
      </c>
      <c r="BD2957" t="s">
        <v>224061</v>
      </c>
      <c r="BE2957" t="s">
        <v>224062</v>
      </c>
      <c r="BF2957" t="s">
        <v>224047</v>
      </c>
      <c r="BG2957" t="s">
        <v>20014</v>
      </c>
      <c r="BH2957" t="s">
        <v>20858</v>
      </c>
      <c r="BI2957" t="s">
        <v>224063</v>
      </c>
      <c r="BJ2957" t="s">
        <v>224064</v>
      </c>
      <c r="BK2957" t="s">
        <v>224065</v>
      </c>
      <c r="BL2957" t="s">
        <v>224066</v>
      </c>
      <c r="BM2957" t="s">
        <v>224067</v>
      </c>
      <c r="BN2957" t="s">
        <v>224068</v>
      </c>
      <c r="BO2957" t="s">
        <v>224069</v>
      </c>
      <c r="BP2957" t="s">
        <v>224070</v>
      </c>
      <c r="BQ2957" t="s">
        <v>224071</v>
      </c>
      <c r="BR2957" t="s">
        <v>224072</v>
      </c>
      <c r="BS2957" t="s">
        <v>224073</v>
      </c>
      <c r="BT2957" t="s">
        <v>224074</v>
      </c>
      <c r="BU2957" t="s">
        <v>224075</v>
      </c>
      <c r="BV2957" t="s">
        <v>224076</v>
      </c>
      <c r="BW2957" t="s">
        <v>224077</v>
      </c>
      <c r="BX2957" t="s">
        <v>224078</v>
      </c>
      <c r="BY2957" t="s">
        <v>224079</v>
      </c>
      <c r="BZ2957" t="s">
        <v>224080</v>
      </c>
      <c r="CA2957" t="s">
        <v>224081</v>
      </c>
      <c r="CB2957" t="s">
        <v>224082</v>
      </c>
      <c r="CC2957" t="s">
        <v>224083</v>
      </c>
      <c r="CD2957" t="s">
        <v>224084</v>
      </c>
      <c r="CE2957" t="s">
        <v>224085</v>
      </c>
      <c r="CF2957" t="s">
        <v>224086</v>
      </c>
      <c r="CG2957" t="s">
        <v>224087</v>
      </c>
      <c r="CH2957" t="s">
        <v>224088</v>
      </c>
      <c r="CI2957" t="s">
        <v>224089</v>
      </c>
      <c r="CJ2957" t="s">
        <v>224090</v>
      </c>
      <c r="CK2957" t="s">
        <v>224091</v>
      </c>
      <c r="CL2957" t="s">
        <v>224092</v>
      </c>
      <c r="CM2957" t="s">
        <v>224093</v>
      </c>
      <c r="CN2957" t="s">
        <v>224094</v>
      </c>
      <c r="CO2957" t="s">
        <v>224095</v>
      </c>
      <c r="CP2957" t="s">
        <v>224096</v>
      </c>
      <c r="CQ2957" t="s">
        <v>224097</v>
      </c>
      <c r="CR2957" t="s">
        <v>224098</v>
      </c>
      <c r="CS2957" t="s">
        <v>224099</v>
      </c>
      <c r="CT2957" t="s">
        <v>224100</v>
      </c>
      <c r="CU2957" t="s">
        <v>224101</v>
      </c>
      <c r="CV2957" t="s">
        <v>224102</v>
      </c>
      <c r="CW2957" t="s">
        <v>224103</v>
      </c>
      <c r="CX2957" t="s">
        <v>224104</v>
      </c>
      <c r="CY2957" t="s">
        <v>224105</v>
      </c>
      <c r="CZ2957" t="s">
        <v>224106</v>
      </c>
      <c r="DA2957" t="s">
        <v>224107</v>
      </c>
      <c r="DB2957" t="s">
        <v>224108</v>
      </c>
      <c r="DC2957" t="s">
        <v>224109</v>
      </c>
      <c r="DD2957" t="s">
        <v>224110</v>
      </c>
      <c r="DE2957" t="s">
        <v>224111</v>
      </c>
      <c r="DF2957" t="s">
        <v>224112</v>
      </c>
      <c r="DG2957" t="s">
        <v>224113</v>
      </c>
      <c r="DH2957" t="s">
        <v>224114</v>
      </c>
      <c r="DI2957" t="s">
        <v>224115</v>
      </c>
      <c r="DJ2957" t="s">
        <v>224116</v>
      </c>
      <c r="DK2957" t="s">
        <v>224101</v>
      </c>
      <c r="DL2957" t="s">
        <v>224102</v>
      </c>
      <c r="DM2957" t="s">
        <v>224103</v>
      </c>
      <c r="DN2957" t="s">
        <v>224104</v>
      </c>
      <c r="DO2957" t="s">
        <v>224105</v>
      </c>
      <c r="DP2957" t="s">
        <v>224106</v>
      </c>
      <c r="DQ2957" t="s">
        <v>224107</v>
      </c>
      <c r="DR2957" t="s">
        <v>224108</v>
      </c>
      <c r="DS2957" t="s">
        <v>224110</v>
      </c>
      <c r="DT2957" t="s">
        <v>224111</v>
      </c>
      <c r="DU2957" t="s">
        <v>224114</v>
      </c>
      <c r="DV2957" t="s">
        <v>224115</v>
      </c>
      <c r="DW2957" t="s">
        <v>224116</v>
      </c>
      <c r="DX2957" t="s">
        <v>224109</v>
      </c>
      <c r="DY2957" t="s">
        <v>224112</v>
      </c>
      <c r="DZ2957" t="s">
        <v>224113</v>
      </c>
      <c r="EA2957" t="s">
        <v>224117</v>
      </c>
      <c r="EB2957" t="s">
        <v>224118</v>
      </c>
      <c r="EC2957" t="s">
        <v>224119</v>
      </c>
      <c r="ED2957" t="s">
        <v>224120</v>
      </c>
      <c r="EE2957" t="s">
        <v>224121</v>
      </c>
    </row>
    <row r="2958" spans="1:135">
      <c r="A2958" t="s">
        <v>19204</v>
      </c>
      <c r="B2958" t="s">
        <v>102924</v>
      </c>
      <c r="C2958" t="s">
        <v>7372</v>
      </c>
      <c r="D2958">
        <v>38</v>
      </c>
      <c r="E2958" t="s">
        <v>798</v>
      </c>
      <c r="F2958" t="s">
        <v>2420</v>
      </c>
      <c r="G2958" t="s">
        <v>224122</v>
      </c>
      <c r="H2958" t="s">
        <v>224123</v>
      </c>
      <c r="I2958" t="s">
        <v>7788</v>
      </c>
      <c r="J2958" t="s">
        <v>224124</v>
      </c>
      <c r="K2958" t="s">
        <v>2787</v>
      </c>
      <c r="L2958" t="s">
        <v>224125</v>
      </c>
      <c r="M2958" t="s">
        <v>224126</v>
      </c>
      <c r="N2958" t="s">
        <v>1607</v>
      </c>
      <c r="O2958" t="s">
        <v>3053</v>
      </c>
      <c r="P2958" t="s">
        <v>1607</v>
      </c>
      <c r="Q2958" t="s">
        <v>224127</v>
      </c>
      <c r="R2958" t="s">
        <v>224128</v>
      </c>
      <c r="S2958" t="s">
        <v>224129</v>
      </c>
      <c r="T2958" t="s">
        <v>224130</v>
      </c>
      <c r="U2958" t="s">
        <v>224131</v>
      </c>
      <c r="V2958" t="s">
        <v>224132</v>
      </c>
      <c r="W2958">
        <v>0</v>
      </c>
      <c r="X2958" t="s">
        <v>156</v>
      </c>
      <c r="Y2958" t="s">
        <v>157</v>
      </c>
      <c r="Z2958" s="1">
        <v>36952</v>
      </c>
      <c r="AA2958" s="1">
        <v>36982</v>
      </c>
      <c r="AB2958" s="1">
        <v>38659</v>
      </c>
      <c r="AC2958" t="s">
        <v>158</v>
      </c>
      <c r="AD2958" t="s">
        <v>158</v>
      </c>
      <c r="AE2958" t="s">
        <v>224133</v>
      </c>
      <c r="AF2958" t="s">
        <v>160</v>
      </c>
      <c r="AG2958" t="s">
        <v>17931</v>
      </c>
      <c r="AH2958" t="s">
        <v>29625</v>
      </c>
      <c r="AI2958" t="s">
        <v>224134</v>
      </c>
      <c r="AJ2958" t="s">
        <v>164</v>
      </c>
      <c r="AK2958" t="s">
        <v>30574</v>
      </c>
      <c r="AL2958" t="s">
        <v>224135</v>
      </c>
      <c r="AM2958" t="s">
        <v>17931</v>
      </c>
      <c r="AN2958" t="s">
        <v>29625</v>
      </c>
      <c r="AO2958" t="s">
        <v>3563</v>
      </c>
      <c r="AP2958" t="s">
        <v>224136</v>
      </c>
      <c r="AQ2958" t="s">
        <v>169</v>
      </c>
      <c r="AR2958" t="s">
        <v>224137</v>
      </c>
      <c r="AS2958" t="s">
        <v>224138</v>
      </c>
      <c r="AT2958" t="s">
        <v>172</v>
      </c>
      <c r="AU2958" t="s">
        <v>3053</v>
      </c>
      <c r="AV2958" t="s">
        <v>224139</v>
      </c>
      <c r="AW2958" t="s">
        <v>164</v>
      </c>
      <c r="AX2958" t="s">
        <v>543</v>
      </c>
      <c r="AY2958" t="s">
        <v>172</v>
      </c>
      <c r="AZ2958" t="s">
        <v>3053</v>
      </c>
      <c r="BA2958" t="s">
        <v>177</v>
      </c>
      <c r="BB2958" t="s">
        <v>134452</v>
      </c>
      <c r="BC2958" t="s">
        <v>169</v>
      </c>
      <c r="BD2958" t="s">
        <v>224140</v>
      </c>
      <c r="BE2958" t="s">
        <v>224141</v>
      </c>
      <c r="BF2958" t="s">
        <v>224126</v>
      </c>
      <c r="BG2958" t="s">
        <v>3053</v>
      </c>
      <c r="BH2958" t="s">
        <v>2787</v>
      </c>
      <c r="BI2958" t="s">
        <v>224142</v>
      </c>
      <c r="BJ2958" t="s">
        <v>224143</v>
      </c>
      <c r="BK2958" t="s">
        <v>224144</v>
      </c>
      <c r="BL2958" t="s">
        <v>224145</v>
      </c>
      <c r="BM2958" t="s">
        <v>224146</v>
      </c>
      <c r="BN2958" t="s">
        <v>224147</v>
      </c>
      <c r="BO2958" t="s">
        <v>224148</v>
      </c>
      <c r="BP2958" t="s">
        <v>224149</v>
      </c>
      <c r="BQ2958" t="s">
        <v>224150</v>
      </c>
      <c r="BR2958" t="s">
        <v>224151</v>
      </c>
      <c r="BS2958" t="s">
        <v>224152</v>
      </c>
      <c r="BT2958" t="s">
        <v>224153</v>
      </c>
      <c r="BU2958" t="s">
        <v>224154</v>
      </c>
      <c r="BV2958" t="s">
        <v>224155</v>
      </c>
      <c r="BW2958" t="s">
        <v>224156</v>
      </c>
      <c r="BX2958" t="s">
        <v>224157</v>
      </c>
      <c r="BY2958" t="s">
        <v>224158</v>
      </c>
      <c r="BZ2958" t="s">
        <v>224159</v>
      </c>
      <c r="CA2958" t="s">
        <v>224160</v>
      </c>
      <c r="CB2958" t="s">
        <v>224161</v>
      </c>
      <c r="CC2958" t="s">
        <v>224162</v>
      </c>
      <c r="CD2958" t="s">
        <v>224163</v>
      </c>
      <c r="CE2958" t="s">
        <v>224164</v>
      </c>
      <c r="CF2958" t="s">
        <v>224165</v>
      </c>
      <c r="CG2958" t="s">
        <v>224166</v>
      </c>
      <c r="CH2958" t="s">
        <v>224167</v>
      </c>
      <c r="CI2958" t="s">
        <v>224168</v>
      </c>
      <c r="CJ2958" t="s">
        <v>224169</v>
      </c>
      <c r="CK2958" t="s">
        <v>224170</v>
      </c>
      <c r="CL2958" t="s">
        <v>224171</v>
      </c>
      <c r="CM2958" t="s">
        <v>224172</v>
      </c>
      <c r="CN2958" t="s">
        <v>224173</v>
      </c>
      <c r="CO2958" t="s">
        <v>224174</v>
      </c>
      <c r="CP2958" t="s">
        <v>224175</v>
      </c>
      <c r="CQ2958" t="s">
        <v>224176</v>
      </c>
      <c r="CR2958" t="s">
        <v>224177</v>
      </c>
      <c r="CS2958" t="s">
        <v>224178</v>
      </c>
      <c r="CT2958" t="s">
        <v>224179</v>
      </c>
      <c r="CU2958" t="s">
        <v>224180</v>
      </c>
      <c r="CV2958" t="s">
        <v>224181</v>
      </c>
      <c r="CW2958" t="s">
        <v>224182</v>
      </c>
      <c r="CX2958" t="s">
        <v>224183</v>
      </c>
      <c r="CY2958" t="s">
        <v>224184</v>
      </c>
      <c r="CZ2958" t="s">
        <v>224185</v>
      </c>
      <c r="DA2958" t="s">
        <v>224186</v>
      </c>
      <c r="DB2958" t="s">
        <v>224187</v>
      </c>
      <c r="DC2958" t="s">
        <v>224188</v>
      </c>
      <c r="DD2958" t="s">
        <v>224189</v>
      </c>
      <c r="DE2958" t="s">
        <v>224190</v>
      </c>
      <c r="DF2958" t="s">
        <v>224191</v>
      </c>
      <c r="DG2958" t="s">
        <v>224192</v>
      </c>
      <c r="DH2958" t="s">
        <v>224193</v>
      </c>
      <c r="DI2958" t="s">
        <v>224194</v>
      </c>
      <c r="DJ2958" t="s">
        <v>224195</v>
      </c>
      <c r="DK2958" t="s">
        <v>224180</v>
      </c>
      <c r="DL2958" t="s">
        <v>224181</v>
      </c>
      <c r="DM2958" t="s">
        <v>224182</v>
      </c>
      <c r="DN2958" t="s">
        <v>224183</v>
      </c>
      <c r="DO2958" t="s">
        <v>224184</v>
      </c>
      <c r="DP2958" t="s">
        <v>224185</v>
      </c>
      <c r="DQ2958" t="s">
        <v>224186</v>
      </c>
      <c r="DR2958" t="s">
        <v>224187</v>
      </c>
      <c r="DS2958" t="s">
        <v>224189</v>
      </c>
      <c r="DT2958" t="s">
        <v>224190</v>
      </c>
      <c r="DU2958" t="s">
        <v>224193</v>
      </c>
      <c r="DV2958" t="s">
        <v>224194</v>
      </c>
      <c r="DW2958" t="s">
        <v>224195</v>
      </c>
      <c r="DX2958" t="s">
        <v>224188</v>
      </c>
      <c r="DY2958" t="s">
        <v>224191</v>
      </c>
      <c r="DZ2958" t="s">
        <v>224192</v>
      </c>
      <c r="EA2958" t="s">
        <v>224196</v>
      </c>
      <c r="EB2958" t="s">
        <v>224197</v>
      </c>
      <c r="EC2958" t="s">
        <v>224198</v>
      </c>
      <c r="ED2958" t="s">
        <v>224199</v>
      </c>
      <c r="EE2958" t="s">
        <v>224200</v>
      </c>
    </row>
    <row r="2959" spans="1:135">
      <c r="A2959" t="s">
        <v>173</v>
      </c>
      <c r="B2959" t="s">
        <v>102924</v>
      </c>
      <c r="C2959" t="s">
        <v>7372</v>
      </c>
      <c r="D2959">
        <v>38</v>
      </c>
      <c r="E2959" t="s">
        <v>980</v>
      </c>
      <c r="F2959" t="s">
        <v>14197</v>
      </c>
      <c r="G2959" t="s">
        <v>224201</v>
      </c>
      <c r="H2959" t="s">
        <v>224202</v>
      </c>
      <c r="I2959" t="s">
        <v>16169</v>
      </c>
      <c r="J2959" t="s">
        <v>224203</v>
      </c>
      <c r="K2959" t="s">
        <v>450</v>
      </c>
      <c r="L2959" t="s">
        <v>224204</v>
      </c>
      <c r="M2959" t="s">
        <v>224205</v>
      </c>
      <c r="N2959" t="s">
        <v>1872</v>
      </c>
      <c r="O2959" t="s">
        <v>3491</v>
      </c>
      <c r="P2959" t="s">
        <v>2586</v>
      </c>
      <c r="Q2959" t="s">
        <v>224206</v>
      </c>
      <c r="R2959" t="s">
        <v>224207</v>
      </c>
      <c r="S2959" t="s">
        <v>224208</v>
      </c>
      <c r="T2959" t="s">
        <v>224209</v>
      </c>
      <c r="U2959" t="s">
        <v>224210</v>
      </c>
      <c r="V2959" t="s">
        <v>224211</v>
      </c>
      <c r="W2959">
        <v>0</v>
      </c>
      <c r="X2959" t="s">
        <v>156</v>
      </c>
      <c r="Y2959" t="s">
        <v>157</v>
      </c>
      <c r="Z2959" s="1">
        <v>36952</v>
      </c>
      <c r="AA2959" s="1">
        <v>36982</v>
      </c>
      <c r="AB2959" s="1">
        <v>38659</v>
      </c>
      <c r="AC2959" t="s">
        <v>158</v>
      </c>
      <c r="AD2959" t="s">
        <v>158</v>
      </c>
      <c r="AE2959" t="s">
        <v>224212</v>
      </c>
      <c r="AF2959" t="s">
        <v>160</v>
      </c>
      <c r="AG2959" t="s">
        <v>17931</v>
      </c>
      <c r="AH2959" t="s">
        <v>29625</v>
      </c>
      <c r="AI2959" t="s">
        <v>224213</v>
      </c>
      <c r="AJ2959" t="s">
        <v>164</v>
      </c>
      <c r="AK2959" t="s">
        <v>14787</v>
      </c>
      <c r="AL2959" t="s">
        <v>224214</v>
      </c>
      <c r="AM2959" t="s">
        <v>17931</v>
      </c>
      <c r="AN2959" t="s">
        <v>29625</v>
      </c>
      <c r="AO2959" t="s">
        <v>14621</v>
      </c>
      <c r="AP2959" t="s">
        <v>224215</v>
      </c>
      <c r="AQ2959" t="s">
        <v>169</v>
      </c>
      <c r="AR2959" t="s">
        <v>224216</v>
      </c>
      <c r="AS2959" t="s">
        <v>224217</v>
      </c>
      <c r="AT2959" t="s">
        <v>172</v>
      </c>
      <c r="AU2959" t="s">
        <v>809</v>
      </c>
      <c r="AV2959" t="s">
        <v>224218</v>
      </c>
      <c r="AW2959" t="s">
        <v>164</v>
      </c>
      <c r="AX2959" t="s">
        <v>5712</v>
      </c>
      <c r="AY2959" t="s">
        <v>172</v>
      </c>
      <c r="AZ2959" t="s">
        <v>809</v>
      </c>
      <c r="BA2959" t="s">
        <v>271</v>
      </c>
      <c r="BB2959" t="s">
        <v>5812</v>
      </c>
      <c r="BC2959" t="s">
        <v>169</v>
      </c>
      <c r="BD2959" t="s">
        <v>224219</v>
      </c>
      <c r="BE2959" t="s">
        <v>224220</v>
      </c>
      <c r="BF2959" t="s">
        <v>224205</v>
      </c>
      <c r="BG2959" t="s">
        <v>3491</v>
      </c>
      <c r="BH2959" t="s">
        <v>450</v>
      </c>
      <c r="BI2959" t="s">
        <v>224221</v>
      </c>
      <c r="BJ2959" t="s">
        <v>224222</v>
      </c>
      <c r="BK2959" t="s">
        <v>224223</v>
      </c>
      <c r="BL2959" t="s">
        <v>224224</v>
      </c>
      <c r="BM2959" t="s">
        <v>224225</v>
      </c>
      <c r="BN2959" t="s">
        <v>224226</v>
      </c>
      <c r="BO2959" t="s">
        <v>224225</v>
      </c>
      <c r="BP2959" t="s">
        <v>224227</v>
      </c>
      <c r="BQ2959" t="s">
        <v>224228</v>
      </c>
      <c r="BR2959" t="s">
        <v>224229</v>
      </c>
      <c r="BS2959" t="s">
        <v>224229</v>
      </c>
      <c r="BT2959" t="s">
        <v>224230</v>
      </c>
      <c r="BU2959" t="s">
        <v>224231</v>
      </c>
      <c r="BV2959" t="s">
        <v>224232</v>
      </c>
      <c r="BW2959" t="s">
        <v>224233</v>
      </c>
      <c r="BX2959" t="s">
        <v>224225</v>
      </c>
      <c r="BY2959" t="s">
        <v>224234</v>
      </c>
      <c r="BZ2959" t="s">
        <v>224235</v>
      </c>
      <c r="CA2959" t="s">
        <v>224236</v>
      </c>
      <c r="CB2959" t="s">
        <v>224237</v>
      </c>
      <c r="CC2959" t="s">
        <v>224238</v>
      </c>
      <c r="CD2959" t="s">
        <v>224239</v>
      </c>
      <c r="CE2959" t="s">
        <v>224240</v>
      </c>
      <c r="CF2959" t="s">
        <v>224241</v>
      </c>
      <c r="CG2959" t="s">
        <v>224242</v>
      </c>
      <c r="CH2959" t="s">
        <v>224243</v>
      </c>
      <c r="CI2959" t="s">
        <v>224244</v>
      </c>
      <c r="CJ2959" t="s">
        <v>224245</v>
      </c>
      <c r="CK2959" t="s">
        <v>224246</v>
      </c>
      <c r="CL2959" t="s">
        <v>224247</v>
      </c>
      <c r="CM2959" t="s">
        <v>224248</v>
      </c>
      <c r="CN2959" t="s">
        <v>224249</v>
      </c>
      <c r="CO2959" t="s">
        <v>224250</v>
      </c>
      <c r="CP2959" t="s">
        <v>224251</v>
      </c>
      <c r="CQ2959" t="s">
        <v>224252</v>
      </c>
      <c r="CR2959" t="s">
        <v>224253</v>
      </c>
      <c r="CS2959" t="s">
        <v>224254</v>
      </c>
      <c r="CT2959" t="s">
        <v>224255</v>
      </c>
      <c r="CU2959" t="s">
        <v>224256</v>
      </c>
      <c r="CV2959" t="s">
        <v>224257</v>
      </c>
      <c r="CW2959" t="s">
        <v>224258</v>
      </c>
      <c r="CX2959" t="s">
        <v>224259</v>
      </c>
      <c r="CY2959" t="s">
        <v>224260</v>
      </c>
      <c r="CZ2959" t="s">
        <v>224261</v>
      </c>
      <c r="DA2959" t="s">
        <v>224262</v>
      </c>
      <c r="DB2959" t="s">
        <v>224263</v>
      </c>
      <c r="DC2959" t="s">
        <v>224264</v>
      </c>
      <c r="DD2959" t="s">
        <v>224265</v>
      </c>
      <c r="DE2959" t="s">
        <v>224266</v>
      </c>
      <c r="DF2959" t="s">
        <v>224267</v>
      </c>
      <c r="DG2959" t="s">
        <v>224268</v>
      </c>
      <c r="DH2959" t="s">
        <v>224269</v>
      </c>
      <c r="DI2959" t="s">
        <v>224270</v>
      </c>
      <c r="DJ2959" t="s">
        <v>224271</v>
      </c>
      <c r="DK2959" t="s">
        <v>224256</v>
      </c>
      <c r="DL2959" t="s">
        <v>224257</v>
      </c>
      <c r="DM2959" t="s">
        <v>224258</v>
      </c>
      <c r="DN2959" t="s">
        <v>224259</v>
      </c>
      <c r="DO2959" t="s">
        <v>224260</v>
      </c>
      <c r="DP2959" t="s">
        <v>224261</v>
      </c>
      <c r="DQ2959" t="s">
        <v>224262</v>
      </c>
      <c r="DR2959" t="s">
        <v>224263</v>
      </c>
      <c r="DS2959" t="s">
        <v>224265</v>
      </c>
      <c r="DT2959" t="s">
        <v>224266</v>
      </c>
      <c r="DU2959" t="s">
        <v>224269</v>
      </c>
      <c r="DV2959" t="s">
        <v>224270</v>
      </c>
      <c r="DW2959" t="s">
        <v>224271</v>
      </c>
      <c r="DX2959" t="s">
        <v>224264</v>
      </c>
      <c r="DY2959" t="s">
        <v>224267</v>
      </c>
      <c r="DZ2959" t="s">
        <v>224268</v>
      </c>
      <c r="EA2959" t="s">
        <v>224272</v>
      </c>
      <c r="EB2959" t="s">
        <v>224273</v>
      </c>
      <c r="EC2959" t="s">
        <v>224274</v>
      </c>
      <c r="ED2959" t="s">
        <v>224275</v>
      </c>
      <c r="EE2959" t="s">
        <v>224276</v>
      </c>
    </row>
    <row r="2960" spans="1:135">
      <c r="A2960" t="s">
        <v>175</v>
      </c>
      <c r="B2960" t="s">
        <v>102924</v>
      </c>
      <c r="C2960" t="s">
        <v>7372</v>
      </c>
      <c r="D2960">
        <v>38</v>
      </c>
      <c r="E2960" t="s">
        <v>1071</v>
      </c>
      <c r="F2960" t="s">
        <v>14197</v>
      </c>
      <c r="G2960" t="s">
        <v>224277</v>
      </c>
      <c r="H2960" t="s">
        <v>224278</v>
      </c>
      <c r="I2960" t="s">
        <v>16169</v>
      </c>
      <c r="J2960" t="s">
        <v>224279</v>
      </c>
      <c r="K2960" t="s">
        <v>9579</v>
      </c>
      <c r="L2960" t="s">
        <v>224280</v>
      </c>
      <c r="M2960" t="s">
        <v>224281</v>
      </c>
      <c r="N2960" t="s">
        <v>1872</v>
      </c>
      <c r="O2960" t="s">
        <v>3491</v>
      </c>
      <c r="P2960" t="s">
        <v>4621</v>
      </c>
      <c r="Q2960" t="s">
        <v>224282</v>
      </c>
      <c r="R2960" t="s">
        <v>224283</v>
      </c>
      <c r="S2960" t="s">
        <v>224284</v>
      </c>
      <c r="T2960" t="s">
        <v>224285</v>
      </c>
      <c r="U2960" t="s">
        <v>224286</v>
      </c>
      <c r="V2960" t="s">
        <v>224287</v>
      </c>
      <c r="W2960">
        <v>0</v>
      </c>
      <c r="X2960" t="s">
        <v>156</v>
      </c>
      <c r="Y2960" t="s">
        <v>157</v>
      </c>
      <c r="Z2960" s="1">
        <v>36952</v>
      </c>
      <c r="AA2960" s="1">
        <v>36982</v>
      </c>
      <c r="AB2960" s="1">
        <v>38659</v>
      </c>
      <c r="AC2960" t="s">
        <v>158</v>
      </c>
      <c r="AD2960" t="s">
        <v>158</v>
      </c>
      <c r="AE2960" t="s">
        <v>224288</v>
      </c>
      <c r="AF2960" t="s">
        <v>160</v>
      </c>
      <c r="AG2960" t="s">
        <v>17931</v>
      </c>
      <c r="AH2960" t="s">
        <v>29625</v>
      </c>
      <c r="AI2960" t="s">
        <v>224289</v>
      </c>
      <c r="AJ2960" t="s">
        <v>164</v>
      </c>
      <c r="AK2960" t="s">
        <v>6984</v>
      </c>
      <c r="AL2960" t="s">
        <v>224290</v>
      </c>
      <c r="AM2960" t="s">
        <v>17931</v>
      </c>
      <c r="AN2960" t="s">
        <v>29625</v>
      </c>
      <c r="AO2960" t="s">
        <v>14621</v>
      </c>
      <c r="AP2960" t="s">
        <v>224291</v>
      </c>
      <c r="AQ2960" t="s">
        <v>169</v>
      </c>
      <c r="AR2960" t="s">
        <v>224292</v>
      </c>
      <c r="AS2960" t="s">
        <v>224293</v>
      </c>
      <c r="AT2960" t="s">
        <v>172</v>
      </c>
      <c r="AU2960" t="s">
        <v>547</v>
      </c>
      <c r="AV2960" t="s">
        <v>224294</v>
      </c>
      <c r="AW2960" t="s">
        <v>164</v>
      </c>
      <c r="AX2960" t="s">
        <v>9579</v>
      </c>
      <c r="AY2960" t="s">
        <v>172</v>
      </c>
      <c r="AZ2960" t="s">
        <v>547</v>
      </c>
      <c r="BA2960" t="s">
        <v>271</v>
      </c>
      <c r="BB2960" t="s">
        <v>8894</v>
      </c>
      <c r="BC2960" t="s">
        <v>169</v>
      </c>
      <c r="BD2960" t="s">
        <v>224295</v>
      </c>
      <c r="BE2960" t="s">
        <v>224296</v>
      </c>
      <c r="BF2960" t="s">
        <v>224281</v>
      </c>
      <c r="BG2960" t="s">
        <v>3491</v>
      </c>
      <c r="BH2960" t="s">
        <v>9579</v>
      </c>
      <c r="BI2960" t="s">
        <v>224297</v>
      </c>
      <c r="BJ2960" t="s">
        <v>224298</v>
      </c>
      <c r="BK2960" t="s">
        <v>224299</v>
      </c>
      <c r="BL2960" t="s">
        <v>224300</v>
      </c>
      <c r="BM2960" t="s">
        <v>224301</v>
      </c>
      <c r="BN2960" t="s">
        <v>224302</v>
      </c>
      <c r="BO2960" t="s">
        <v>224303</v>
      </c>
      <c r="BP2960" t="s">
        <v>224304</v>
      </c>
      <c r="BQ2960" t="s">
        <v>224305</v>
      </c>
      <c r="BR2960" t="s">
        <v>224306</v>
      </c>
      <c r="BS2960" t="s">
        <v>224307</v>
      </c>
      <c r="BT2960" t="s">
        <v>224308</v>
      </c>
      <c r="BU2960" t="s">
        <v>224309</v>
      </c>
      <c r="BV2960" t="s">
        <v>224310</v>
      </c>
      <c r="BW2960" t="s">
        <v>224311</v>
      </c>
      <c r="BX2960" t="s">
        <v>224312</v>
      </c>
      <c r="BY2960" t="s">
        <v>224313</v>
      </c>
      <c r="BZ2960" t="s">
        <v>224314</v>
      </c>
      <c r="CA2960" t="s">
        <v>224315</v>
      </c>
      <c r="CB2960" t="s">
        <v>224316</v>
      </c>
      <c r="CC2960" t="s">
        <v>224317</v>
      </c>
      <c r="CD2960" t="s">
        <v>224318</v>
      </c>
      <c r="CE2960" t="s">
        <v>224319</v>
      </c>
      <c r="CF2960" t="s">
        <v>224320</v>
      </c>
      <c r="CG2960" t="s">
        <v>224321</v>
      </c>
      <c r="CH2960" t="s">
        <v>224322</v>
      </c>
      <c r="CI2960" t="s">
        <v>224323</v>
      </c>
      <c r="CJ2960" t="s">
        <v>224324</v>
      </c>
      <c r="CK2960" t="s">
        <v>224325</v>
      </c>
      <c r="CL2960" t="s">
        <v>224326</v>
      </c>
      <c r="CM2960" t="s">
        <v>224327</v>
      </c>
      <c r="CN2960" t="s">
        <v>224328</v>
      </c>
      <c r="CO2960" t="s">
        <v>224329</v>
      </c>
      <c r="CP2960" t="s">
        <v>224330</v>
      </c>
      <c r="CQ2960" t="s">
        <v>224331</v>
      </c>
      <c r="CR2960" t="s">
        <v>224332</v>
      </c>
      <c r="CS2960" t="s">
        <v>224333</v>
      </c>
      <c r="CT2960" t="s">
        <v>224334</v>
      </c>
      <c r="CU2960" t="s">
        <v>224335</v>
      </c>
      <c r="CV2960" t="s">
        <v>224336</v>
      </c>
      <c r="CW2960" t="s">
        <v>224337</v>
      </c>
      <c r="CX2960" t="s">
        <v>224338</v>
      </c>
      <c r="CY2960" t="s">
        <v>224339</v>
      </c>
      <c r="CZ2960" t="s">
        <v>224340</v>
      </c>
      <c r="DA2960" t="s">
        <v>224341</v>
      </c>
      <c r="DB2960" t="s">
        <v>224342</v>
      </c>
      <c r="DC2960" t="s">
        <v>224343</v>
      </c>
      <c r="DD2960" t="s">
        <v>224344</v>
      </c>
      <c r="DE2960" t="s">
        <v>224345</v>
      </c>
      <c r="DF2960" t="s">
        <v>224346</v>
      </c>
      <c r="DG2960" t="s">
        <v>224347</v>
      </c>
      <c r="DH2960" t="s">
        <v>224348</v>
      </c>
      <c r="DI2960" t="s">
        <v>224349</v>
      </c>
      <c r="DJ2960" t="s">
        <v>224350</v>
      </c>
      <c r="DK2960" t="s">
        <v>224335</v>
      </c>
      <c r="DL2960" t="s">
        <v>224336</v>
      </c>
      <c r="DM2960" t="s">
        <v>224337</v>
      </c>
      <c r="DN2960" t="s">
        <v>224338</v>
      </c>
      <c r="DO2960" t="s">
        <v>224339</v>
      </c>
      <c r="DP2960" t="s">
        <v>224340</v>
      </c>
      <c r="DQ2960" t="s">
        <v>224341</v>
      </c>
      <c r="DR2960" t="s">
        <v>224342</v>
      </c>
      <c r="DS2960" t="s">
        <v>224344</v>
      </c>
      <c r="DT2960" t="s">
        <v>224345</v>
      </c>
      <c r="DU2960" t="s">
        <v>224348</v>
      </c>
      <c r="DV2960" t="s">
        <v>224349</v>
      </c>
      <c r="DW2960" t="s">
        <v>224350</v>
      </c>
      <c r="DX2960" t="s">
        <v>224343</v>
      </c>
      <c r="DY2960" t="s">
        <v>224346</v>
      </c>
      <c r="DZ2960" t="s">
        <v>224347</v>
      </c>
      <c r="EA2960" t="s">
        <v>224351</v>
      </c>
      <c r="EB2960" t="s">
        <v>224352</v>
      </c>
      <c r="EC2960" t="s">
        <v>224353</v>
      </c>
      <c r="ED2960" t="s">
        <v>224354</v>
      </c>
      <c r="EE2960" t="s">
        <v>224355</v>
      </c>
    </row>
    <row r="2961" spans="1:135">
      <c r="A2961" t="s">
        <v>15105</v>
      </c>
      <c r="B2961" t="s">
        <v>102924</v>
      </c>
      <c r="C2961" t="s">
        <v>7372</v>
      </c>
      <c r="D2961">
        <v>38</v>
      </c>
      <c r="E2961" t="s">
        <v>1071</v>
      </c>
      <c r="F2961" t="s">
        <v>2329</v>
      </c>
      <c r="G2961" t="s">
        <v>224356</v>
      </c>
      <c r="H2961" t="s">
        <v>224357</v>
      </c>
      <c r="I2961" t="s">
        <v>7788</v>
      </c>
      <c r="J2961" t="s">
        <v>224358</v>
      </c>
      <c r="K2961" t="s">
        <v>2787</v>
      </c>
      <c r="L2961" t="s">
        <v>224359</v>
      </c>
      <c r="M2961" t="s">
        <v>224360</v>
      </c>
      <c r="N2961" t="s">
        <v>1784</v>
      </c>
      <c r="O2961" t="s">
        <v>547</v>
      </c>
      <c r="P2961" t="s">
        <v>1428</v>
      </c>
      <c r="Q2961" t="s">
        <v>224361</v>
      </c>
      <c r="R2961" t="s">
        <v>224362</v>
      </c>
      <c r="S2961" t="s">
        <v>224363</v>
      </c>
      <c r="T2961" t="s">
        <v>224364</v>
      </c>
      <c r="U2961" t="s">
        <v>224365</v>
      </c>
      <c r="V2961" t="s">
        <v>224366</v>
      </c>
      <c r="W2961">
        <v>0</v>
      </c>
      <c r="X2961" t="s">
        <v>156</v>
      </c>
      <c r="Y2961" t="s">
        <v>157</v>
      </c>
      <c r="Z2961" s="1">
        <v>36952</v>
      </c>
      <c r="AA2961" s="1">
        <v>36982</v>
      </c>
      <c r="AB2961" s="1">
        <v>38659</v>
      </c>
      <c r="AC2961" t="s">
        <v>158</v>
      </c>
      <c r="AD2961" t="s">
        <v>158</v>
      </c>
      <c r="AE2961" t="s">
        <v>224367</v>
      </c>
      <c r="AF2961" t="s">
        <v>160</v>
      </c>
      <c r="AG2961" t="s">
        <v>17931</v>
      </c>
      <c r="AH2961" t="s">
        <v>29625</v>
      </c>
      <c r="AI2961" t="s">
        <v>224368</v>
      </c>
      <c r="AJ2961" t="s">
        <v>164</v>
      </c>
      <c r="AK2961" t="s">
        <v>7301</v>
      </c>
      <c r="AL2961" t="s">
        <v>224369</v>
      </c>
      <c r="AM2961" t="s">
        <v>17931</v>
      </c>
      <c r="AN2961" t="s">
        <v>29625</v>
      </c>
      <c r="AO2961" t="s">
        <v>18938</v>
      </c>
      <c r="AP2961" t="s">
        <v>27771</v>
      </c>
      <c r="AQ2961" t="s">
        <v>169</v>
      </c>
      <c r="AR2961" t="s">
        <v>224370</v>
      </c>
      <c r="AS2961" t="s">
        <v>224371</v>
      </c>
      <c r="AT2961" t="s">
        <v>172</v>
      </c>
      <c r="AU2961" t="s">
        <v>454</v>
      </c>
      <c r="AV2961" t="s">
        <v>224372</v>
      </c>
      <c r="AW2961" t="s">
        <v>164</v>
      </c>
      <c r="AX2961" t="s">
        <v>12810</v>
      </c>
      <c r="AY2961" t="s">
        <v>172</v>
      </c>
      <c r="AZ2961" t="s">
        <v>454</v>
      </c>
      <c r="BA2961" t="s">
        <v>271</v>
      </c>
      <c r="BB2961" t="s">
        <v>123914</v>
      </c>
      <c r="BC2961" t="s">
        <v>169</v>
      </c>
      <c r="BD2961" t="s">
        <v>224373</v>
      </c>
      <c r="BE2961" t="s">
        <v>224374</v>
      </c>
      <c r="BF2961" t="s">
        <v>224360</v>
      </c>
      <c r="BG2961" t="s">
        <v>547</v>
      </c>
      <c r="BH2961" t="s">
        <v>2787</v>
      </c>
      <c r="BI2961" t="s">
        <v>224375</v>
      </c>
      <c r="BJ2961" t="s">
        <v>224376</v>
      </c>
      <c r="BK2961" t="s">
        <v>224377</v>
      </c>
      <c r="BL2961" t="s">
        <v>224378</v>
      </c>
      <c r="BM2961" t="s">
        <v>224379</v>
      </c>
      <c r="BN2961" t="s">
        <v>224380</v>
      </c>
      <c r="BO2961" t="s">
        <v>224381</v>
      </c>
      <c r="BP2961" t="s">
        <v>224382</v>
      </c>
      <c r="BQ2961" t="s">
        <v>224383</v>
      </c>
      <c r="BR2961" t="s">
        <v>224384</v>
      </c>
      <c r="BS2961" t="s">
        <v>224384</v>
      </c>
      <c r="BT2961" t="s">
        <v>224385</v>
      </c>
      <c r="BU2961" t="s">
        <v>224386</v>
      </c>
      <c r="BV2961" t="s">
        <v>224387</v>
      </c>
      <c r="BW2961" t="s">
        <v>224388</v>
      </c>
      <c r="BX2961" t="s">
        <v>224381</v>
      </c>
      <c r="BY2961" t="s">
        <v>224389</v>
      </c>
      <c r="BZ2961" t="s">
        <v>224390</v>
      </c>
      <c r="CA2961" t="s">
        <v>224391</v>
      </c>
      <c r="CB2961" t="s">
        <v>224392</v>
      </c>
      <c r="CC2961" t="s">
        <v>224393</v>
      </c>
      <c r="CD2961" t="s">
        <v>224394</v>
      </c>
      <c r="CE2961" t="s">
        <v>224395</v>
      </c>
      <c r="CF2961" t="s">
        <v>224396</v>
      </c>
      <c r="CG2961" t="s">
        <v>224397</v>
      </c>
      <c r="CH2961" t="s">
        <v>224398</v>
      </c>
      <c r="CI2961" t="s">
        <v>224399</v>
      </c>
      <c r="CJ2961" t="s">
        <v>224400</v>
      </c>
      <c r="CK2961" t="s">
        <v>224401</v>
      </c>
      <c r="CL2961" t="s">
        <v>224402</v>
      </c>
      <c r="CM2961" t="s">
        <v>224403</v>
      </c>
      <c r="CN2961" t="s">
        <v>224404</v>
      </c>
      <c r="CO2961" t="s">
        <v>224405</v>
      </c>
      <c r="CP2961" t="s">
        <v>224406</v>
      </c>
      <c r="CQ2961" t="s">
        <v>224407</v>
      </c>
      <c r="CR2961" t="s">
        <v>224408</v>
      </c>
      <c r="CS2961" t="s">
        <v>224409</v>
      </c>
      <c r="CT2961" t="s">
        <v>224410</v>
      </c>
      <c r="CU2961" t="s">
        <v>224411</v>
      </c>
      <c r="CV2961" t="s">
        <v>224412</v>
      </c>
      <c r="CW2961" t="s">
        <v>224413</v>
      </c>
      <c r="CX2961" t="s">
        <v>224414</v>
      </c>
      <c r="CY2961" t="s">
        <v>224415</v>
      </c>
      <c r="CZ2961" t="s">
        <v>224416</v>
      </c>
      <c r="DA2961" t="s">
        <v>224417</v>
      </c>
      <c r="DB2961" t="s">
        <v>224418</v>
      </c>
      <c r="DC2961" t="s">
        <v>224419</v>
      </c>
      <c r="DD2961" t="s">
        <v>224420</v>
      </c>
      <c r="DE2961" t="s">
        <v>224421</v>
      </c>
      <c r="DF2961" t="s">
        <v>224422</v>
      </c>
      <c r="DG2961" t="s">
        <v>224423</v>
      </c>
      <c r="DH2961" t="s">
        <v>224424</v>
      </c>
      <c r="DI2961" t="s">
        <v>224425</v>
      </c>
      <c r="DJ2961" t="s">
        <v>224426</v>
      </c>
      <c r="DK2961" t="s">
        <v>224411</v>
      </c>
      <c r="DL2961" t="s">
        <v>224412</v>
      </c>
      <c r="DM2961" t="s">
        <v>224413</v>
      </c>
      <c r="DN2961" t="s">
        <v>224414</v>
      </c>
      <c r="DO2961" t="s">
        <v>224415</v>
      </c>
      <c r="DP2961" t="s">
        <v>224416</v>
      </c>
      <c r="DQ2961" t="s">
        <v>224417</v>
      </c>
      <c r="DR2961" t="s">
        <v>224418</v>
      </c>
      <c r="DS2961" t="s">
        <v>224420</v>
      </c>
      <c r="DT2961" t="s">
        <v>224421</v>
      </c>
      <c r="DU2961" t="s">
        <v>224424</v>
      </c>
      <c r="DV2961" t="s">
        <v>224425</v>
      </c>
      <c r="DW2961" t="s">
        <v>224426</v>
      </c>
      <c r="DX2961" t="s">
        <v>224419</v>
      </c>
      <c r="DY2961" t="s">
        <v>224422</v>
      </c>
      <c r="DZ2961" t="s">
        <v>224423</v>
      </c>
      <c r="EA2961" t="s">
        <v>224427</v>
      </c>
      <c r="EB2961" t="s">
        <v>224428</v>
      </c>
      <c r="EC2961" t="s">
        <v>224429</v>
      </c>
      <c r="ED2961" t="s">
        <v>224430</v>
      </c>
      <c r="EE2961" t="s">
        <v>224431</v>
      </c>
    </row>
    <row r="2962" spans="1:135">
      <c r="A2962" t="s">
        <v>3577</v>
      </c>
      <c r="B2962" t="s">
        <v>102924</v>
      </c>
      <c r="C2962" t="s">
        <v>7372</v>
      </c>
      <c r="D2962">
        <v>38</v>
      </c>
      <c r="E2962" t="s">
        <v>1071</v>
      </c>
      <c r="F2962" t="s">
        <v>4621</v>
      </c>
      <c r="G2962" t="s">
        <v>224432</v>
      </c>
      <c r="H2962" t="s">
        <v>224433</v>
      </c>
      <c r="I2962" t="s">
        <v>1899</v>
      </c>
      <c r="J2962" t="s">
        <v>224434</v>
      </c>
      <c r="K2962" t="s">
        <v>9504</v>
      </c>
      <c r="L2962" t="s">
        <v>224435</v>
      </c>
      <c r="M2962" t="s">
        <v>224436</v>
      </c>
      <c r="N2962" t="s">
        <v>1872</v>
      </c>
      <c r="O2962" t="s">
        <v>3053</v>
      </c>
      <c r="P2962" t="s">
        <v>2163</v>
      </c>
      <c r="Q2962" t="s">
        <v>224437</v>
      </c>
      <c r="R2962" t="s">
        <v>224438</v>
      </c>
      <c r="S2962" t="s">
        <v>224439</v>
      </c>
      <c r="T2962" t="s">
        <v>224440</v>
      </c>
      <c r="U2962" t="s">
        <v>224441</v>
      </c>
      <c r="V2962" t="s">
        <v>224442</v>
      </c>
      <c r="W2962">
        <v>0</v>
      </c>
      <c r="X2962" t="s">
        <v>156</v>
      </c>
      <c r="Y2962" t="s">
        <v>157</v>
      </c>
      <c r="Z2962" s="1">
        <v>36952</v>
      </c>
      <c r="AA2962" s="1">
        <v>36982</v>
      </c>
      <c r="AB2962" s="1">
        <v>38659</v>
      </c>
      <c r="AC2962" t="s">
        <v>158</v>
      </c>
      <c r="AD2962" t="s">
        <v>158</v>
      </c>
      <c r="AE2962" t="s">
        <v>224443</v>
      </c>
      <c r="AF2962" t="s">
        <v>160</v>
      </c>
      <c r="AG2962" t="s">
        <v>17931</v>
      </c>
      <c r="AH2962" t="s">
        <v>29625</v>
      </c>
      <c r="AI2962" t="s">
        <v>224444</v>
      </c>
      <c r="AJ2962" t="s">
        <v>164</v>
      </c>
      <c r="AK2962" t="s">
        <v>2766</v>
      </c>
      <c r="AL2962" t="s">
        <v>224445</v>
      </c>
      <c r="AM2962" t="s">
        <v>17931</v>
      </c>
      <c r="AN2962" t="s">
        <v>29625</v>
      </c>
      <c r="AO2962" t="s">
        <v>18938</v>
      </c>
      <c r="AP2962" t="s">
        <v>224446</v>
      </c>
      <c r="AQ2962" t="s">
        <v>169</v>
      </c>
      <c r="AR2962" t="s">
        <v>224447</v>
      </c>
      <c r="AS2962" t="s">
        <v>224448</v>
      </c>
      <c r="AT2962" t="s">
        <v>172</v>
      </c>
      <c r="AU2962" t="s">
        <v>454</v>
      </c>
      <c r="AV2962" t="s">
        <v>224449</v>
      </c>
      <c r="AW2962" t="s">
        <v>164</v>
      </c>
      <c r="AX2962" t="s">
        <v>1528</v>
      </c>
      <c r="AY2962" t="s">
        <v>172</v>
      </c>
      <c r="AZ2962" t="s">
        <v>454</v>
      </c>
      <c r="BA2962" t="s">
        <v>271</v>
      </c>
      <c r="BB2962" t="s">
        <v>224450</v>
      </c>
      <c r="BC2962" t="s">
        <v>169</v>
      </c>
      <c r="BD2962" t="s">
        <v>224451</v>
      </c>
      <c r="BE2962" t="s">
        <v>224452</v>
      </c>
      <c r="BF2962" t="s">
        <v>224436</v>
      </c>
      <c r="BG2962" t="s">
        <v>3053</v>
      </c>
      <c r="BH2962" t="s">
        <v>9504</v>
      </c>
      <c r="BI2962" t="s">
        <v>224453</v>
      </c>
      <c r="BJ2962" t="s">
        <v>224454</v>
      </c>
      <c r="BK2962" t="s">
        <v>224455</v>
      </c>
      <c r="BL2962" t="s">
        <v>224456</v>
      </c>
      <c r="BM2962" t="s">
        <v>224457</v>
      </c>
      <c r="BN2962" t="s">
        <v>224458</v>
      </c>
      <c r="BO2962" t="s">
        <v>224459</v>
      </c>
      <c r="BP2962" t="s">
        <v>224460</v>
      </c>
      <c r="BQ2962" t="s">
        <v>224461</v>
      </c>
      <c r="BR2962" t="s">
        <v>224462</v>
      </c>
      <c r="BS2962" t="s">
        <v>224463</v>
      </c>
      <c r="BT2962" t="s">
        <v>224464</v>
      </c>
      <c r="BU2962" t="s">
        <v>224465</v>
      </c>
      <c r="BV2962" t="s">
        <v>224466</v>
      </c>
      <c r="BW2962" t="s">
        <v>224467</v>
      </c>
      <c r="BX2962" t="s">
        <v>224468</v>
      </c>
      <c r="BY2962" t="s">
        <v>224469</v>
      </c>
      <c r="BZ2962" t="s">
        <v>224470</v>
      </c>
      <c r="CA2962" t="s">
        <v>224471</v>
      </c>
      <c r="CB2962" t="s">
        <v>224472</v>
      </c>
      <c r="CC2962" t="s">
        <v>224473</v>
      </c>
      <c r="CD2962" t="s">
        <v>224474</v>
      </c>
      <c r="CE2962" t="s">
        <v>224475</v>
      </c>
      <c r="CF2962" t="s">
        <v>224476</v>
      </c>
      <c r="CG2962" t="s">
        <v>224477</v>
      </c>
      <c r="CH2962" t="s">
        <v>224478</v>
      </c>
      <c r="CI2962" t="s">
        <v>224479</v>
      </c>
      <c r="CJ2962" t="s">
        <v>224480</v>
      </c>
      <c r="CK2962" t="s">
        <v>224481</v>
      </c>
      <c r="CL2962" t="s">
        <v>224482</v>
      </c>
      <c r="CM2962" t="s">
        <v>224483</v>
      </c>
      <c r="CN2962" t="s">
        <v>224484</v>
      </c>
      <c r="CO2962" t="s">
        <v>224485</v>
      </c>
      <c r="CP2962" t="s">
        <v>224486</v>
      </c>
      <c r="CQ2962" t="s">
        <v>224487</v>
      </c>
      <c r="CR2962" t="s">
        <v>224488</v>
      </c>
      <c r="CS2962" t="s">
        <v>224489</v>
      </c>
      <c r="CT2962" t="s">
        <v>224490</v>
      </c>
      <c r="CU2962" t="s">
        <v>12415</v>
      </c>
      <c r="CV2962" t="s">
        <v>224491</v>
      </c>
      <c r="CW2962" t="s">
        <v>224492</v>
      </c>
      <c r="CX2962" t="s">
        <v>224493</v>
      </c>
      <c r="CY2962" t="s">
        <v>224494</v>
      </c>
      <c r="CZ2962" t="s">
        <v>224495</v>
      </c>
      <c r="DA2962" t="s">
        <v>224496</v>
      </c>
      <c r="DB2962" t="s">
        <v>224497</v>
      </c>
      <c r="DC2962" t="s">
        <v>224498</v>
      </c>
      <c r="DD2962" t="s">
        <v>224499</v>
      </c>
      <c r="DE2962" t="s">
        <v>224500</v>
      </c>
      <c r="DF2962" t="s">
        <v>224501</v>
      </c>
      <c r="DG2962" t="s">
        <v>224502</v>
      </c>
      <c r="DH2962" t="s">
        <v>224503</v>
      </c>
      <c r="DI2962" t="s">
        <v>224504</v>
      </c>
      <c r="DJ2962" t="s">
        <v>224505</v>
      </c>
      <c r="DK2962" t="s">
        <v>12415</v>
      </c>
      <c r="DL2962" t="s">
        <v>224491</v>
      </c>
      <c r="DM2962" t="s">
        <v>224492</v>
      </c>
      <c r="DN2962" t="s">
        <v>224493</v>
      </c>
      <c r="DO2962" t="s">
        <v>224494</v>
      </c>
      <c r="DP2962" t="s">
        <v>224495</v>
      </c>
      <c r="DQ2962" t="s">
        <v>224496</v>
      </c>
      <c r="DR2962" t="s">
        <v>224497</v>
      </c>
      <c r="DS2962" t="s">
        <v>224499</v>
      </c>
      <c r="DT2962" t="s">
        <v>224500</v>
      </c>
      <c r="DU2962" t="s">
        <v>224503</v>
      </c>
      <c r="DV2962" t="s">
        <v>224504</v>
      </c>
      <c r="DW2962" t="s">
        <v>224505</v>
      </c>
      <c r="DX2962" t="s">
        <v>224498</v>
      </c>
      <c r="DY2962" t="s">
        <v>224501</v>
      </c>
      <c r="DZ2962" t="s">
        <v>224502</v>
      </c>
      <c r="EA2962" t="s">
        <v>224506</v>
      </c>
      <c r="EB2962" t="s">
        <v>224507</v>
      </c>
      <c r="EC2962" t="s">
        <v>224508</v>
      </c>
      <c r="ED2962" t="s">
        <v>224509</v>
      </c>
      <c r="EE2962" t="s">
        <v>224510</v>
      </c>
    </row>
    <row r="2963" spans="1:135">
      <c r="A2963" t="s">
        <v>20014</v>
      </c>
      <c r="B2963" t="s">
        <v>102924</v>
      </c>
      <c r="C2963" t="s">
        <v>7372</v>
      </c>
      <c r="D2963">
        <v>38</v>
      </c>
      <c r="E2963" t="s">
        <v>1071</v>
      </c>
      <c r="F2963" t="s">
        <v>2062</v>
      </c>
      <c r="G2963" t="s">
        <v>224511</v>
      </c>
      <c r="H2963" t="s">
        <v>224512</v>
      </c>
      <c r="I2963" t="s">
        <v>16251</v>
      </c>
      <c r="J2963" t="s">
        <v>224513</v>
      </c>
      <c r="K2963" t="s">
        <v>6386</v>
      </c>
      <c r="L2963" t="s">
        <v>224514</v>
      </c>
      <c r="M2963" t="s">
        <v>224515</v>
      </c>
      <c r="N2963" t="s">
        <v>2051</v>
      </c>
      <c r="O2963" t="s">
        <v>361</v>
      </c>
      <c r="P2963" t="s">
        <v>438</v>
      </c>
      <c r="Q2963" t="s">
        <v>224516</v>
      </c>
      <c r="R2963" t="s">
        <v>224517</v>
      </c>
      <c r="S2963" t="s">
        <v>224518</v>
      </c>
      <c r="T2963" t="s">
        <v>224519</v>
      </c>
      <c r="U2963" t="s">
        <v>224520</v>
      </c>
      <c r="V2963" t="s">
        <v>224521</v>
      </c>
      <c r="W2963">
        <v>0</v>
      </c>
      <c r="X2963" t="s">
        <v>156</v>
      </c>
      <c r="Y2963" t="s">
        <v>157</v>
      </c>
      <c r="Z2963" s="1">
        <v>36952</v>
      </c>
      <c r="AA2963" s="1">
        <v>36982</v>
      </c>
      <c r="AB2963" s="1">
        <v>38659</v>
      </c>
      <c r="AC2963" t="s">
        <v>158</v>
      </c>
      <c r="AD2963" t="s">
        <v>158</v>
      </c>
      <c r="AE2963" t="s">
        <v>224522</v>
      </c>
      <c r="AF2963" t="s">
        <v>160</v>
      </c>
      <c r="AG2963" t="s">
        <v>17931</v>
      </c>
      <c r="AH2963" t="s">
        <v>29625</v>
      </c>
      <c r="AI2963" t="s">
        <v>224523</v>
      </c>
      <c r="AJ2963" t="s">
        <v>164</v>
      </c>
      <c r="AK2963" t="s">
        <v>2587</v>
      </c>
      <c r="AL2963" t="s">
        <v>224524</v>
      </c>
      <c r="AM2963" t="s">
        <v>17931</v>
      </c>
      <c r="AN2963" t="s">
        <v>29625</v>
      </c>
      <c r="AO2963" t="s">
        <v>14621</v>
      </c>
      <c r="AP2963" t="s">
        <v>224525</v>
      </c>
      <c r="AQ2963" t="s">
        <v>169</v>
      </c>
      <c r="AR2963" t="s">
        <v>224526</v>
      </c>
      <c r="AS2963" t="s">
        <v>224527</v>
      </c>
      <c r="AT2963" t="s">
        <v>172</v>
      </c>
      <c r="AU2963" t="s">
        <v>547</v>
      </c>
      <c r="AV2963" t="s">
        <v>224528</v>
      </c>
      <c r="AW2963" t="s">
        <v>164</v>
      </c>
      <c r="AX2963" t="s">
        <v>6386</v>
      </c>
      <c r="AY2963" t="s">
        <v>172</v>
      </c>
      <c r="AZ2963" t="s">
        <v>547</v>
      </c>
      <c r="BA2963" t="s">
        <v>271</v>
      </c>
      <c r="BB2963" t="s">
        <v>168767</v>
      </c>
      <c r="BC2963" t="s">
        <v>169</v>
      </c>
      <c r="BD2963" t="s">
        <v>224529</v>
      </c>
      <c r="BE2963" t="s">
        <v>224530</v>
      </c>
      <c r="BF2963" t="s">
        <v>224515</v>
      </c>
      <c r="BG2963" t="s">
        <v>361</v>
      </c>
      <c r="BH2963" t="s">
        <v>6386</v>
      </c>
      <c r="BI2963" t="s">
        <v>224531</v>
      </c>
      <c r="BJ2963" t="s">
        <v>224532</v>
      </c>
      <c r="BK2963" t="s">
        <v>224533</v>
      </c>
      <c r="BL2963" t="s">
        <v>224534</v>
      </c>
      <c r="BM2963" t="s">
        <v>224535</v>
      </c>
      <c r="BN2963" t="s">
        <v>224536</v>
      </c>
      <c r="BO2963" t="s">
        <v>224537</v>
      </c>
      <c r="BP2963" t="s">
        <v>224538</v>
      </c>
      <c r="BQ2963" t="s">
        <v>224539</v>
      </c>
      <c r="BR2963" t="s">
        <v>224540</v>
      </c>
      <c r="BS2963" t="s">
        <v>224541</v>
      </c>
      <c r="BT2963" t="s">
        <v>224542</v>
      </c>
      <c r="BU2963" t="s">
        <v>224543</v>
      </c>
      <c r="BV2963" t="s">
        <v>224544</v>
      </c>
      <c r="BW2963" t="s">
        <v>224545</v>
      </c>
      <c r="BX2963" t="s">
        <v>224546</v>
      </c>
      <c r="BY2963" t="s">
        <v>224547</v>
      </c>
      <c r="BZ2963" t="s">
        <v>224548</v>
      </c>
      <c r="CA2963" t="s">
        <v>224549</v>
      </c>
      <c r="CB2963" t="s">
        <v>224550</v>
      </c>
      <c r="CC2963" t="s">
        <v>224551</v>
      </c>
      <c r="CD2963" t="s">
        <v>224552</v>
      </c>
      <c r="CE2963" t="s">
        <v>224553</v>
      </c>
      <c r="CF2963" t="s">
        <v>224554</v>
      </c>
      <c r="CG2963" t="s">
        <v>224555</v>
      </c>
      <c r="CH2963" t="s">
        <v>224556</v>
      </c>
      <c r="CI2963" t="s">
        <v>224557</v>
      </c>
      <c r="CJ2963" t="s">
        <v>224558</v>
      </c>
      <c r="CK2963" t="s">
        <v>224559</v>
      </c>
      <c r="CL2963" t="s">
        <v>224560</v>
      </c>
      <c r="CM2963" t="s">
        <v>224561</v>
      </c>
      <c r="CN2963" t="s">
        <v>224562</v>
      </c>
      <c r="CO2963" t="s">
        <v>224563</v>
      </c>
      <c r="CP2963" t="s">
        <v>224564</v>
      </c>
      <c r="CQ2963" t="s">
        <v>224565</v>
      </c>
      <c r="CR2963" t="s">
        <v>224566</v>
      </c>
      <c r="CS2963" t="s">
        <v>224567</v>
      </c>
      <c r="CT2963" t="s">
        <v>224568</v>
      </c>
      <c r="CU2963" t="s">
        <v>224569</v>
      </c>
      <c r="CV2963" t="s">
        <v>224570</v>
      </c>
      <c r="CW2963" t="s">
        <v>224571</v>
      </c>
      <c r="CX2963" t="s">
        <v>103152</v>
      </c>
      <c r="CY2963" t="s">
        <v>224572</v>
      </c>
      <c r="CZ2963" t="s">
        <v>224573</v>
      </c>
      <c r="DA2963" t="s">
        <v>224574</v>
      </c>
      <c r="DB2963" t="s">
        <v>224575</v>
      </c>
      <c r="DC2963" t="s">
        <v>224576</v>
      </c>
      <c r="DD2963" t="s">
        <v>224577</v>
      </c>
      <c r="DE2963" t="s">
        <v>224578</v>
      </c>
      <c r="DF2963" t="s">
        <v>224579</v>
      </c>
      <c r="DG2963" t="s">
        <v>224580</v>
      </c>
      <c r="DH2963" t="s">
        <v>224581</v>
      </c>
      <c r="DI2963" t="s">
        <v>224582</v>
      </c>
      <c r="DJ2963" t="s">
        <v>224583</v>
      </c>
      <c r="DK2963" t="s">
        <v>224569</v>
      </c>
      <c r="DL2963" t="s">
        <v>224570</v>
      </c>
      <c r="DM2963" t="s">
        <v>224571</v>
      </c>
      <c r="DN2963" t="s">
        <v>103152</v>
      </c>
      <c r="DO2963" t="s">
        <v>224572</v>
      </c>
      <c r="DP2963" t="s">
        <v>224573</v>
      </c>
      <c r="DQ2963" t="s">
        <v>224574</v>
      </c>
      <c r="DR2963" t="s">
        <v>224575</v>
      </c>
      <c r="DS2963" t="s">
        <v>224577</v>
      </c>
      <c r="DT2963" t="s">
        <v>224578</v>
      </c>
      <c r="DU2963" t="s">
        <v>224581</v>
      </c>
      <c r="DV2963" t="s">
        <v>224582</v>
      </c>
      <c r="DW2963" t="s">
        <v>224583</v>
      </c>
      <c r="DX2963" t="s">
        <v>224576</v>
      </c>
      <c r="DY2963" t="s">
        <v>224579</v>
      </c>
      <c r="DZ2963" t="s">
        <v>224580</v>
      </c>
      <c r="EA2963" t="s">
        <v>224584</v>
      </c>
      <c r="EB2963" t="s">
        <v>224585</v>
      </c>
      <c r="EC2963" t="s">
        <v>224586</v>
      </c>
      <c r="ED2963" t="s">
        <v>224587</v>
      </c>
      <c r="EE2963" t="s">
        <v>224588</v>
      </c>
    </row>
    <row r="2964" spans="1:135">
      <c r="A2964" t="s">
        <v>19950</v>
      </c>
      <c r="B2964" t="s">
        <v>102924</v>
      </c>
      <c r="C2964" t="s">
        <v>7372</v>
      </c>
      <c r="D2964">
        <v>38</v>
      </c>
      <c r="E2964" t="s">
        <v>224589</v>
      </c>
      <c r="F2964" t="s">
        <v>2062</v>
      </c>
      <c r="G2964" t="s">
        <v>224590</v>
      </c>
      <c r="H2964" t="s">
        <v>224591</v>
      </c>
      <c r="I2964" t="s">
        <v>16251</v>
      </c>
      <c r="J2964" t="s">
        <v>224592</v>
      </c>
      <c r="K2964" t="s">
        <v>4956</v>
      </c>
      <c r="L2964" t="s">
        <v>224593</v>
      </c>
      <c r="M2964" t="s">
        <v>224594</v>
      </c>
      <c r="N2964" t="s">
        <v>2231</v>
      </c>
      <c r="O2964" t="s">
        <v>3491</v>
      </c>
      <c r="P2964" t="s">
        <v>1349</v>
      </c>
      <c r="Q2964" t="s">
        <v>224595</v>
      </c>
      <c r="R2964" t="s">
        <v>224596</v>
      </c>
      <c r="S2964" t="s">
        <v>224597</v>
      </c>
      <c r="T2964" t="s">
        <v>224598</v>
      </c>
      <c r="U2964" t="s">
        <v>224599</v>
      </c>
      <c r="V2964" t="s">
        <v>224600</v>
      </c>
      <c r="W2964">
        <v>0</v>
      </c>
      <c r="X2964" t="s">
        <v>156</v>
      </c>
      <c r="Y2964" t="s">
        <v>157</v>
      </c>
      <c r="Z2964" s="1">
        <v>36952</v>
      </c>
      <c r="AA2964" s="1">
        <v>36982</v>
      </c>
      <c r="AB2964" s="1">
        <v>38659</v>
      </c>
      <c r="AC2964" t="s">
        <v>158</v>
      </c>
      <c r="AD2964" t="s">
        <v>158</v>
      </c>
      <c r="AE2964" t="s">
        <v>224601</v>
      </c>
      <c r="AF2964" t="s">
        <v>160</v>
      </c>
      <c r="AG2964" t="s">
        <v>17931</v>
      </c>
      <c r="AH2964" t="s">
        <v>29625</v>
      </c>
      <c r="AI2964" t="s">
        <v>224602</v>
      </c>
      <c r="AJ2964" t="s">
        <v>164</v>
      </c>
      <c r="AK2964" t="s">
        <v>7294</v>
      </c>
      <c r="AL2964" t="s">
        <v>224603</v>
      </c>
      <c r="AM2964" t="s">
        <v>17931</v>
      </c>
      <c r="AN2964" t="s">
        <v>29625</v>
      </c>
      <c r="AO2964" t="s">
        <v>14702</v>
      </c>
      <c r="AP2964" t="s">
        <v>224604</v>
      </c>
      <c r="AQ2964" t="s">
        <v>169</v>
      </c>
      <c r="AR2964" t="s">
        <v>224605</v>
      </c>
      <c r="AS2964" t="s">
        <v>224606</v>
      </c>
      <c r="AT2964" t="s">
        <v>172</v>
      </c>
      <c r="AU2964" t="s">
        <v>547</v>
      </c>
      <c r="AV2964" t="s">
        <v>224607</v>
      </c>
      <c r="AW2964" t="s">
        <v>164</v>
      </c>
      <c r="AX2964" t="s">
        <v>14372</v>
      </c>
      <c r="AY2964" t="s">
        <v>172</v>
      </c>
      <c r="AZ2964" t="s">
        <v>547</v>
      </c>
      <c r="BA2964" t="s">
        <v>271</v>
      </c>
      <c r="BB2964" t="s">
        <v>224608</v>
      </c>
      <c r="BC2964" t="s">
        <v>169</v>
      </c>
      <c r="BD2964" t="s">
        <v>224609</v>
      </c>
      <c r="BE2964" t="s">
        <v>224610</v>
      </c>
      <c r="BF2964" t="s">
        <v>224594</v>
      </c>
      <c r="BG2964" t="s">
        <v>3491</v>
      </c>
      <c r="BH2964" t="s">
        <v>4956</v>
      </c>
      <c r="BI2964" t="s">
        <v>224611</v>
      </c>
      <c r="BJ2964" t="s">
        <v>224612</v>
      </c>
      <c r="BK2964" t="s">
        <v>224613</v>
      </c>
      <c r="BL2964" t="s">
        <v>224614</v>
      </c>
      <c r="BM2964" t="s">
        <v>224615</v>
      </c>
      <c r="BN2964" t="s">
        <v>224616</v>
      </c>
      <c r="BO2964" t="s">
        <v>224617</v>
      </c>
      <c r="BP2964" t="s">
        <v>224618</v>
      </c>
      <c r="BQ2964" t="s">
        <v>224619</v>
      </c>
      <c r="BR2964" t="s">
        <v>224620</v>
      </c>
      <c r="BS2964" t="s">
        <v>224621</v>
      </c>
      <c r="BT2964" t="s">
        <v>224622</v>
      </c>
      <c r="BU2964" t="s">
        <v>224623</v>
      </c>
      <c r="BV2964" t="s">
        <v>224624</v>
      </c>
      <c r="BW2964" t="s">
        <v>224625</v>
      </c>
      <c r="BX2964" t="s">
        <v>224626</v>
      </c>
      <c r="BY2964" t="s">
        <v>224627</v>
      </c>
      <c r="BZ2964" t="s">
        <v>224628</v>
      </c>
      <c r="CA2964" t="s">
        <v>224629</v>
      </c>
      <c r="CB2964" t="s">
        <v>224630</v>
      </c>
      <c r="CC2964" t="s">
        <v>224631</v>
      </c>
      <c r="CD2964" t="s">
        <v>224632</v>
      </c>
      <c r="CE2964" t="s">
        <v>224633</v>
      </c>
      <c r="CF2964" t="s">
        <v>224634</v>
      </c>
      <c r="CG2964" t="s">
        <v>224635</v>
      </c>
      <c r="CH2964" t="s">
        <v>224636</v>
      </c>
      <c r="CI2964" t="s">
        <v>224637</v>
      </c>
      <c r="CJ2964" t="s">
        <v>224638</v>
      </c>
      <c r="CK2964" t="s">
        <v>224639</v>
      </c>
      <c r="CL2964" t="s">
        <v>224640</v>
      </c>
      <c r="CM2964" t="s">
        <v>224641</v>
      </c>
      <c r="CN2964" t="s">
        <v>224642</v>
      </c>
      <c r="CO2964" t="s">
        <v>224643</v>
      </c>
      <c r="CP2964" t="s">
        <v>224644</v>
      </c>
      <c r="CQ2964" t="s">
        <v>224645</v>
      </c>
      <c r="CR2964" t="s">
        <v>224646</v>
      </c>
      <c r="CS2964" t="s">
        <v>224647</v>
      </c>
      <c r="CT2964" t="s">
        <v>224648</v>
      </c>
      <c r="CU2964" t="s">
        <v>224649</v>
      </c>
      <c r="CV2964" t="s">
        <v>224650</v>
      </c>
      <c r="CW2964" t="s">
        <v>224651</v>
      </c>
      <c r="CX2964" t="s">
        <v>224652</v>
      </c>
      <c r="CY2964" t="s">
        <v>224653</v>
      </c>
      <c r="CZ2964" t="s">
        <v>224654</v>
      </c>
      <c r="DA2964" t="s">
        <v>224655</v>
      </c>
      <c r="DB2964" t="s">
        <v>224656</v>
      </c>
      <c r="DC2964" t="s">
        <v>224657</v>
      </c>
      <c r="DD2964" t="s">
        <v>224658</v>
      </c>
      <c r="DE2964" t="s">
        <v>224659</v>
      </c>
      <c r="DF2964" t="s">
        <v>224660</v>
      </c>
      <c r="DG2964" t="s">
        <v>224661</v>
      </c>
      <c r="DH2964" t="s">
        <v>224662</v>
      </c>
      <c r="DI2964" t="s">
        <v>224663</v>
      </c>
      <c r="DJ2964" t="s">
        <v>224664</v>
      </c>
      <c r="DK2964" t="s">
        <v>224649</v>
      </c>
      <c r="DL2964" t="s">
        <v>224650</v>
      </c>
      <c r="DM2964" t="s">
        <v>224651</v>
      </c>
      <c r="DN2964" t="s">
        <v>224652</v>
      </c>
      <c r="DO2964" t="s">
        <v>224653</v>
      </c>
      <c r="DP2964" t="s">
        <v>224654</v>
      </c>
      <c r="DQ2964" t="s">
        <v>224655</v>
      </c>
      <c r="DR2964" t="s">
        <v>224656</v>
      </c>
      <c r="DS2964" t="s">
        <v>224658</v>
      </c>
      <c r="DT2964" t="s">
        <v>224659</v>
      </c>
      <c r="DU2964" t="s">
        <v>224662</v>
      </c>
      <c r="DV2964" t="s">
        <v>224663</v>
      </c>
      <c r="DW2964" t="s">
        <v>224664</v>
      </c>
      <c r="DX2964" t="s">
        <v>224657</v>
      </c>
      <c r="DY2964" t="s">
        <v>224660</v>
      </c>
      <c r="DZ2964" t="s">
        <v>224661</v>
      </c>
      <c r="EA2964" t="s">
        <v>224665</v>
      </c>
      <c r="EB2964" t="s">
        <v>224666</v>
      </c>
      <c r="EC2964" t="s">
        <v>224667</v>
      </c>
      <c r="ED2964" t="s">
        <v>224668</v>
      </c>
      <c r="EE2964" t="s">
        <v>224669</v>
      </c>
    </row>
    <row r="2965" spans="1:135">
      <c r="A2965" t="s">
        <v>4115</v>
      </c>
      <c r="B2965" t="s">
        <v>102924</v>
      </c>
      <c r="C2965" t="s">
        <v>7372</v>
      </c>
      <c r="D2965">
        <v>38</v>
      </c>
      <c r="E2965" t="s">
        <v>1339</v>
      </c>
      <c r="F2965" t="s">
        <v>2948</v>
      </c>
      <c r="G2965" t="s">
        <v>224670</v>
      </c>
      <c r="H2965" t="s">
        <v>224671</v>
      </c>
      <c r="I2965" t="s">
        <v>2168</v>
      </c>
      <c r="J2965" t="s">
        <v>224672</v>
      </c>
      <c r="K2965" t="s">
        <v>1705</v>
      </c>
      <c r="L2965" t="s">
        <v>224673</v>
      </c>
      <c r="M2965" t="s">
        <v>224674</v>
      </c>
      <c r="N2965" t="s">
        <v>2319</v>
      </c>
      <c r="O2965" t="s">
        <v>547</v>
      </c>
      <c r="P2965" t="s">
        <v>624</v>
      </c>
      <c r="Q2965" t="s">
        <v>224675</v>
      </c>
      <c r="R2965" t="s">
        <v>224676</v>
      </c>
      <c r="S2965" t="s">
        <v>224677</v>
      </c>
      <c r="T2965" t="s">
        <v>224678</v>
      </c>
      <c r="U2965" t="s">
        <v>224679</v>
      </c>
      <c r="V2965" t="s">
        <v>224680</v>
      </c>
      <c r="W2965">
        <v>0</v>
      </c>
      <c r="X2965" t="s">
        <v>156</v>
      </c>
      <c r="Y2965" t="s">
        <v>157</v>
      </c>
      <c r="Z2965" s="1">
        <v>36952</v>
      </c>
      <c r="AA2965" s="1">
        <v>36982</v>
      </c>
      <c r="AB2965" s="1">
        <v>38659</v>
      </c>
      <c r="AC2965" t="s">
        <v>158</v>
      </c>
      <c r="AD2965" t="s">
        <v>158</v>
      </c>
      <c r="AE2965" t="s">
        <v>224681</v>
      </c>
      <c r="AF2965" t="s">
        <v>160</v>
      </c>
      <c r="AG2965" t="s">
        <v>17931</v>
      </c>
      <c r="AH2965" t="s">
        <v>29625</v>
      </c>
      <c r="AI2965" t="s">
        <v>224682</v>
      </c>
      <c r="AJ2965" t="s">
        <v>164</v>
      </c>
      <c r="AK2965" t="s">
        <v>5534</v>
      </c>
      <c r="AL2965" t="s">
        <v>224683</v>
      </c>
      <c r="AM2965" t="s">
        <v>17931</v>
      </c>
      <c r="AN2965" t="s">
        <v>29625</v>
      </c>
      <c r="AO2965" t="s">
        <v>18938</v>
      </c>
      <c r="AP2965" t="s">
        <v>224684</v>
      </c>
      <c r="AQ2965" t="s">
        <v>169</v>
      </c>
      <c r="AR2965" t="s">
        <v>224685</v>
      </c>
      <c r="AS2965" t="s">
        <v>224686</v>
      </c>
      <c r="AT2965" t="s">
        <v>172</v>
      </c>
      <c r="AU2965" t="s">
        <v>361</v>
      </c>
      <c r="AV2965" t="s">
        <v>224687</v>
      </c>
      <c r="AW2965" t="s">
        <v>164</v>
      </c>
      <c r="AX2965" t="s">
        <v>3672</v>
      </c>
      <c r="AY2965" t="s">
        <v>172</v>
      </c>
      <c r="AZ2965" t="s">
        <v>361</v>
      </c>
      <c r="BA2965" t="s">
        <v>271</v>
      </c>
      <c r="BB2965" t="s">
        <v>41057</v>
      </c>
      <c r="BC2965" t="s">
        <v>169</v>
      </c>
      <c r="BD2965" t="s">
        <v>224688</v>
      </c>
      <c r="BE2965" t="s">
        <v>224689</v>
      </c>
      <c r="BF2965" t="s">
        <v>224674</v>
      </c>
      <c r="BG2965" t="s">
        <v>547</v>
      </c>
      <c r="BH2965" t="s">
        <v>1705</v>
      </c>
      <c r="BI2965" t="s">
        <v>224690</v>
      </c>
      <c r="BJ2965" t="s">
        <v>224691</v>
      </c>
      <c r="BK2965" t="s">
        <v>224692</v>
      </c>
      <c r="BL2965" t="s">
        <v>224693</v>
      </c>
      <c r="BM2965" t="s">
        <v>224694</v>
      </c>
      <c r="BN2965" t="s">
        <v>224695</v>
      </c>
      <c r="BO2965" t="s">
        <v>224696</v>
      </c>
      <c r="BP2965" t="s">
        <v>224697</v>
      </c>
      <c r="BQ2965" t="s">
        <v>224698</v>
      </c>
      <c r="BR2965" t="s">
        <v>224699</v>
      </c>
      <c r="BS2965" t="s">
        <v>224699</v>
      </c>
      <c r="BT2965" t="s">
        <v>224700</v>
      </c>
      <c r="BU2965" t="s">
        <v>224701</v>
      </c>
      <c r="BV2965" t="s">
        <v>224702</v>
      </c>
      <c r="BW2965" t="s">
        <v>224703</v>
      </c>
      <c r="BX2965" t="s">
        <v>224696</v>
      </c>
      <c r="BY2965" t="s">
        <v>224704</v>
      </c>
      <c r="BZ2965" t="s">
        <v>224705</v>
      </c>
      <c r="CA2965" t="s">
        <v>224706</v>
      </c>
      <c r="CB2965" t="s">
        <v>224707</v>
      </c>
      <c r="CC2965" t="s">
        <v>224708</v>
      </c>
      <c r="CD2965" t="s">
        <v>224709</v>
      </c>
      <c r="CE2965" t="s">
        <v>224710</v>
      </c>
      <c r="CF2965" t="s">
        <v>224711</v>
      </c>
      <c r="CG2965" t="s">
        <v>224712</v>
      </c>
      <c r="CH2965" t="s">
        <v>224713</v>
      </c>
      <c r="CI2965" t="s">
        <v>224714</v>
      </c>
      <c r="CJ2965" t="s">
        <v>224715</v>
      </c>
      <c r="CK2965" t="s">
        <v>224716</v>
      </c>
      <c r="CL2965" t="s">
        <v>224717</v>
      </c>
      <c r="CM2965" t="s">
        <v>224718</v>
      </c>
      <c r="CN2965" t="s">
        <v>224719</v>
      </c>
      <c r="CO2965" t="s">
        <v>224720</v>
      </c>
      <c r="CP2965" t="s">
        <v>224721</v>
      </c>
      <c r="CQ2965" t="s">
        <v>224722</v>
      </c>
      <c r="CR2965" t="s">
        <v>224723</v>
      </c>
      <c r="CS2965" t="s">
        <v>224724</v>
      </c>
      <c r="CT2965" t="s">
        <v>224725</v>
      </c>
      <c r="CU2965" t="s">
        <v>224726</v>
      </c>
      <c r="CV2965" t="s">
        <v>224727</v>
      </c>
      <c r="CW2965" t="s">
        <v>224728</v>
      </c>
      <c r="CX2965" t="s">
        <v>224729</v>
      </c>
      <c r="CY2965" t="s">
        <v>224730</v>
      </c>
      <c r="CZ2965" t="s">
        <v>224731</v>
      </c>
      <c r="DA2965" t="s">
        <v>224732</v>
      </c>
      <c r="DB2965" t="s">
        <v>224733</v>
      </c>
      <c r="DC2965" t="s">
        <v>224734</v>
      </c>
      <c r="DD2965" t="s">
        <v>224735</v>
      </c>
      <c r="DE2965" t="s">
        <v>224736</v>
      </c>
      <c r="DF2965" t="s">
        <v>89751</v>
      </c>
      <c r="DG2965" t="s">
        <v>224737</v>
      </c>
      <c r="DH2965" t="s">
        <v>224738</v>
      </c>
      <c r="DI2965" t="s">
        <v>224739</v>
      </c>
      <c r="DJ2965" t="s">
        <v>224740</v>
      </c>
      <c r="DK2965" t="s">
        <v>224726</v>
      </c>
      <c r="DL2965" t="s">
        <v>224727</v>
      </c>
      <c r="DM2965" t="s">
        <v>224728</v>
      </c>
      <c r="DN2965" t="s">
        <v>224729</v>
      </c>
      <c r="DO2965" t="s">
        <v>224730</v>
      </c>
      <c r="DP2965" t="s">
        <v>224731</v>
      </c>
      <c r="DQ2965" t="s">
        <v>224732</v>
      </c>
      <c r="DR2965" t="s">
        <v>224733</v>
      </c>
      <c r="DS2965" t="s">
        <v>224735</v>
      </c>
      <c r="DT2965" t="s">
        <v>224736</v>
      </c>
      <c r="DU2965" t="s">
        <v>224738</v>
      </c>
      <c r="DV2965" t="s">
        <v>224739</v>
      </c>
      <c r="DW2965" t="s">
        <v>224740</v>
      </c>
      <c r="DX2965" t="s">
        <v>224734</v>
      </c>
      <c r="DY2965" t="s">
        <v>89751</v>
      </c>
      <c r="DZ2965" t="s">
        <v>224737</v>
      </c>
      <c r="EA2965" t="s">
        <v>224741</v>
      </c>
      <c r="EB2965" t="s">
        <v>224742</v>
      </c>
      <c r="EC2965" t="s">
        <v>224743</v>
      </c>
      <c r="ED2965" t="s">
        <v>224744</v>
      </c>
      <c r="EE2965" t="s">
        <v>224745</v>
      </c>
    </row>
    <row r="2966" spans="1:135">
      <c r="A2966" t="s">
        <v>267</v>
      </c>
      <c r="B2966" t="s">
        <v>102924</v>
      </c>
      <c r="C2966" t="s">
        <v>7372</v>
      </c>
      <c r="D2966">
        <v>38</v>
      </c>
      <c r="E2966" t="s">
        <v>1517</v>
      </c>
      <c r="F2966" t="s">
        <v>6220</v>
      </c>
      <c r="G2966" t="s">
        <v>224746</v>
      </c>
      <c r="H2966" t="s">
        <v>224747</v>
      </c>
      <c r="I2966" t="s">
        <v>16251</v>
      </c>
      <c r="J2966" t="s">
        <v>224748</v>
      </c>
      <c r="K2966" t="s">
        <v>6473</v>
      </c>
      <c r="L2966" t="s">
        <v>224749</v>
      </c>
      <c r="M2966" t="s">
        <v>224750</v>
      </c>
      <c r="N2966" t="s">
        <v>2498</v>
      </c>
      <c r="O2966" t="s">
        <v>240</v>
      </c>
      <c r="P2966" t="s">
        <v>1349</v>
      </c>
      <c r="Q2966" t="s">
        <v>224751</v>
      </c>
      <c r="R2966" t="s">
        <v>224752</v>
      </c>
      <c r="S2966" t="s">
        <v>224753</v>
      </c>
      <c r="T2966" t="s">
        <v>224754</v>
      </c>
      <c r="U2966" t="s">
        <v>224755</v>
      </c>
      <c r="V2966" t="s">
        <v>224756</v>
      </c>
      <c r="W2966">
        <v>0</v>
      </c>
      <c r="X2966" t="s">
        <v>156</v>
      </c>
      <c r="Y2966" t="s">
        <v>157</v>
      </c>
      <c r="Z2966" s="1">
        <v>36952</v>
      </c>
      <c r="AA2966" s="1">
        <v>36982</v>
      </c>
      <c r="AB2966" s="1">
        <v>38659</v>
      </c>
      <c r="AC2966" t="s">
        <v>158</v>
      </c>
      <c r="AD2966" t="s">
        <v>158</v>
      </c>
      <c r="AE2966" t="s">
        <v>224757</v>
      </c>
      <c r="AF2966" t="s">
        <v>160</v>
      </c>
      <c r="AG2966" t="s">
        <v>17931</v>
      </c>
      <c r="AH2966" t="s">
        <v>29625</v>
      </c>
      <c r="AI2966" t="s">
        <v>224758</v>
      </c>
      <c r="AJ2966" t="s">
        <v>164</v>
      </c>
      <c r="AK2966" t="s">
        <v>19041</v>
      </c>
      <c r="AL2966" t="s">
        <v>224759</v>
      </c>
      <c r="AM2966" t="s">
        <v>17931</v>
      </c>
      <c r="AN2966" t="s">
        <v>29625</v>
      </c>
      <c r="AO2966" t="s">
        <v>18938</v>
      </c>
      <c r="AP2966" t="s">
        <v>224760</v>
      </c>
      <c r="AQ2966" t="s">
        <v>169</v>
      </c>
      <c r="AR2966" t="s">
        <v>224761</v>
      </c>
      <c r="AS2966" t="s">
        <v>224762</v>
      </c>
      <c r="AT2966" t="s">
        <v>172</v>
      </c>
      <c r="AU2966" t="s">
        <v>361</v>
      </c>
      <c r="AV2966" t="s">
        <v>224763</v>
      </c>
      <c r="AW2966" t="s">
        <v>164</v>
      </c>
      <c r="AX2966" t="s">
        <v>6473</v>
      </c>
      <c r="AY2966" t="s">
        <v>172</v>
      </c>
      <c r="AZ2966" t="s">
        <v>361</v>
      </c>
      <c r="BA2966" t="s">
        <v>271</v>
      </c>
      <c r="BB2966" t="s">
        <v>180157</v>
      </c>
      <c r="BC2966" t="s">
        <v>169</v>
      </c>
      <c r="BD2966" t="s">
        <v>224764</v>
      </c>
      <c r="BE2966" t="s">
        <v>224765</v>
      </c>
      <c r="BF2966" t="s">
        <v>224750</v>
      </c>
      <c r="BG2966" t="s">
        <v>240</v>
      </c>
      <c r="BH2966" t="s">
        <v>6473</v>
      </c>
      <c r="BI2966" t="s">
        <v>224766</v>
      </c>
      <c r="BJ2966" t="s">
        <v>224767</v>
      </c>
      <c r="BK2966" t="s">
        <v>224768</v>
      </c>
      <c r="BL2966" t="s">
        <v>224769</v>
      </c>
      <c r="BM2966" t="s">
        <v>224770</v>
      </c>
      <c r="BN2966" t="s">
        <v>224771</v>
      </c>
      <c r="BO2966" t="s">
        <v>224772</v>
      </c>
      <c r="BP2966" t="s">
        <v>224773</v>
      </c>
      <c r="BQ2966" t="s">
        <v>224774</v>
      </c>
      <c r="BR2966" t="s">
        <v>224775</v>
      </c>
      <c r="BS2966" t="s">
        <v>224776</v>
      </c>
      <c r="BT2966" t="s">
        <v>224777</v>
      </c>
      <c r="BU2966" t="s">
        <v>224778</v>
      </c>
      <c r="BV2966" t="s">
        <v>224779</v>
      </c>
      <c r="BW2966" t="s">
        <v>224780</v>
      </c>
      <c r="BX2966" t="s">
        <v>224781</v>
      </c>
      <c r="BY2966" t="s">
        <v>224782</v>
      </c>
      <c r="BZ2966" t="s">
        <v>224783</v>
      </c>
      <c r="CA2966" t="s">
        <v>224784</v>
      </c>
      <c r="CB2966" t="s">
        <v>224785</v>
      </c>
      <c r="CC2966" t="s">
        <v>224786</v>
      </c>
      <c r="CD2966" t="s">
        <v>224787</v>
      </c>
      <c r="CE2966" t="s">
        <v>224788</v>
      </c>
      <c r="CF2966" t="s">
        <v>224789</v>
      </c>
      <c r="CG2966" t="s">
        <v>224790</v>
      </c>
      <c r="CH2966" t="s">
        <v>224791</v>
      </c>
      <c r="CI2966" t="s">
        <v>224792</v>
      </c>
      <c r="CJ2966" t="s">
        <v>224793</v>
      </c>
      <c r="CK2966" t="s">
        <v>224794</v>
      </c>
      <c r="CL2966" t="s">
        <v>224795</v>
      </c>
      <c r="CM2966" t="s">
        <v>224796</v>
      </c>
      <c r="CN2966" t="s">
        <v>224797</v>
      </c>
      <c r="CO2966" t="s">
        <v>224798</v>
      </c>
      <c r="CP2966" t="s">
        <v>224799</v>
      </c>
      <c r="CQ2966" t="s">
        <v>224800</v>
      </c>
      <c r="CR2966" t="s">
        <v>224801</v>
      </c>
      <c r="CS2966" t="s">
        <v>224802</v>
      </c>
      <c r="CT2966" t="s">
        <v>224803</v>
      </c>
      <c r="CU2966" t="s">
        <v>224804</v>
      </c>
      <c r="CV2966" t="s">
        <v>224805</v>
      </c>
      <c r="CW2966" t="s">
        <v>224806</v>
      </c>
      <c r="CX2966" t="s">
        <v>224807</v>
      </c>
      <c r="CY2966" t="s">
        <v>224808</v>
      </c>
      <c r="CZ2966" t="s">
        <v>224809</v>
      </c>
      <c r="DA2966" t="s">
        <v>224810</v>
      </c>
      <c r="DB2966" t="s">
        <v>224811</v>
      </c>
      <c r="DC2966" t="s">
        <v>224812</v>
      </c>
      <c r="DD2966" t="s">
        <v>224813</v>
      </c>
      <c r="DE2966" t="s">
        <v>224814</v>
      </c>
      <c r="DF2966" t="s">
        <v>224815</v>
      </c>
      <c r="DG2966" t="s">
        <v>224816</v>
      </c>
      <c r="DH2966" t="s">
        <v>224817</v>
      </c>
      <c r="DI2966" t="s">
        <v>224818</v>
      </c>
      <c r="DJ2966" t="s">
        <v>224819</v>
      </c>
      <c r="DK2966" t="s">
        <v>224804</v>
      </c>
      <c r="DL2966" t="s">
        <v>224805</v>
      </c>
      <c r="DM2966" t="s">
        <v>224806</v>
      </c>
      <c r="DN2966" t="s">
        <v>224807</v>
      </c>
      <c r="DO2966" t="s">
        <v>224808</v>
      </c>
      <c r="DP2966" t="s">
        <v>224809</v>
      </c>
      <c r="DQ2966" t="s">
        <v>224810</v>
      </c>
      <c r="DR2966" t="s">
        <v>224811</v>
      </c>
      <c r="DS2966" t="s">
        <v>224813</v>
      </c>
      <c r="DT2966" t="s">
        <v>224814</v>
      </c>
      <c r="DU2966" t="s">
        <v>224817</v>
      </c>
      <c r="DV2966" t="s">
        <v>224818</v>
      </c>
      <c r="DW2966" t="s">
        <v>224819</v>
      </c>
      <c r="DX2966" t="s">
        <v>224812</v>
      </c>
      <c r="DY2966" t="s">
        <v>224815</v>
      </c>
      <c r="DZ2966" t="s">
        <v>224816</v>
      </c>
      <c r="EA2966" t="s">
        <v>224820</v>
      </c>
      <c r="EB2966" t="s">
        <v>224821</v>
      </c>
      <c r="EC2966" t="s">
        <v>224822</v>
      </c>
      <c r="ED2966" t="s">
        <v>224823</v>
      </c>
      <c r="EE2966" t="s">
        <v>224824</v>
      </c>
    </row>
    <row r="2967" spans="1:135">
      <c r="A2967" t="s">
        <v>20282</v>
      </c>
      <c r="B2967" t="s">
        <v>102924</v>
      </c>
      <c r="C2967" t="s">
        <v>7372</v>
      </c>
      <c r="D2967">
        <v>38</v>
      </c>
      <c r="E2967" t="s">
        <v>1428</v>
      </c>
      <c r="F2967" t="s">
        <v>2062</v>
      </c>
      <c r="G2967" t="s">
        <v>224825</v>
      </c>
      <c r="H2967" t="s">
        <v>224826</v>
      </c>
      <c r="I2967" t="s">
        <v>79696</v>
      </c>
      <c r="J2967" t="s">
        <v>224827</v>
      </c>
      <c r="K2967" t="s">
        <v>4535</v>
      </c>
      <c r="L2967" t="s">
        <v>224828</v>
      </c>
      <c r="M2967" t="s">
        <v>224829</v>
      </c>
      <c r="N2967" t="s">
        <v>2586</v>
      </c>
      <c r="O2967" t="s">
        <v>706</v>
      </c>
      <c r="P2967" t="s">
        <v>14197</v>
      </c>
      <c r="Q2967" t="s">
        <v>224830</v>
      </c>
      <c r="R2967" t="s">
        <v>224831</v>
      </c>
      <c r="S2967" t="s">
        <v>224832</v>
      </c>
      <c r="T2967" t="s">
        <v>224833</v>
      </c>
      <c r="U2967" t="s">
        <v>224834</v>
      </c>
      <c r="V2967" t="s">
        <v>224835</v>
      </c>
      <c r="W2967">
        <v>0</v>
      </c>
      <c r="X2967" t="s">
        <v>156</v>
      </c>
      <c r="Y2967" t="s">
        <v>157</v>
      </c>
      <c r="Z2967" s="1">
        <v>36952</v>
      </c>
      <c r="AA2967" s="1">
        <v>36982</v>
      </c>
      <c r="AB2967" s="1">
        <v>38659</v>
      </c>
      <c r="AC2967" t="s">
        <v>158</v>
      </c>
      <c r="AD2967" t="s">
        <v>158</v>
      </c>
      <c r="AE2967" t="s">
        <v>224836</v>
      </c>
      <c r="AF2967" t="s">
        <v>160</v>
      </c>
      <c r="AG2967" t="s">
        <v>17931</v>
      </c>
      <c r="AH2967" t="s">
        <v>29625</v>
      </c>
      <c r="AI2967" t="s">
        <v>224837</v>
      </c>
      <c r="AJ2967" t="s">
        <v>164</v>
      </c>
      <c r="AK2967" t="s">
        <v>2410</v>
      </c>
      <c r="AL2967" t="s">
        <v>224838</v>
      </c>
      <c r="AM2967" t="s">
        <v>17931</v>
      </c>
      <c r="AN2967" t="s">
        <v>29625</v>
      </c>
      <c r="AO2967" t="s">
        <v>18938</v>
      </c>
      <c r="AP2967" t="s">
        <v>224839</v>
      </c>
      <c r="AQ2967" t="s">
        <v>169</v>
      </c>
      <c r="AR2967" t="s">
        <v>224840</v>
      </c>
      <c r="AS2967" t="s">
        <v>224841</v>
      </c>
      <c r="AT2967" t="s">
        <v>172</v>
      </c>
      <c r="AU2967" t="s">
        <v>3228</v>
      </c>
      <c r="AV2967" t="s">
        <v>224842</v>
      </c>
      <c r="AW2967" t="s">
        <v>164</v>
      </c>
      <c r="AX2967" t="s">
        <v>12339</v>
      </c>
      <c r="AY2967" t="s">
        <v>172</v>
      </c>
      <c r="AZ2967" t="s">
        <v>3228</v>
      </c>
      <c r="BA2967" t="s">
        <v>271</v>
      </c>
      <c r="BB2967" t="s">
        <v>2593</v>
      </c>
      <c r="BC2967" t="s">
        <v>169</v>
      </c>
      <c r="BD2967" t="s">
        <v>224843</v>
      </c>
      <c r="BE2967" t="s">
        <v>224844</v>
      </c>
      <c r="BF2967" t="s">
        <v>224829</v>
      </c>
      <c r="BG2967" t="s">
        <v>706</v>
      </c>
      <c r="BH2967" t="s">
        <v>4535</v>
      </c>
      <c r="BI2967" t="s">
        <v>224845</v>
      </c>
      <c r="BJ2967" t="s">
        <v>224846</v>
      </c>
      <c r="BK2967" t="s">
        <v>224847</v>
      </c>
      <c r="BL2967" t="s">
        <v>224848</v>
      </c>
      <c r="BM2967" t="s">
        <v>224849</v>
      </c>
      <c r="BN2967" t="s">
        <v>224850</v>
      </c>
      <c r="BO2967" t="s">
        <v>224851</v>
      </c>
      <c r="BP2967" t="s">
        <v>224852</v>
      </c>
      <c r="BQ2967" t="s">
        <v>224853</v>
      </c>
      <c r="BR2967" t="s">
        <v>224854</v>
      </c>
      <c r="BS2967" t="s">
        <v>224854</v>
      </c>
      <c r="BT2967" t="s">
        <v>224855</v>
      </c>
      <c r="BU2967" t="s">
        <v>224856</v>
      </c>
      <c r="BV2967" t="s">
        <v>224857</v>
      </c>
      <c r="BW2967" t="s">
        <v>224858</v>
      </c>
      <c r="BX2967" t="s">
        <v>224851</v>
      </c>
      <c r="BY2967" t="s">
        <v>224859</v>
      </c>
      <c r="BZ2967" t="s">
        <v>224860</v>
      </c>
      <c r="CA2967" t="s">
        <v>224861</v>
      </c>
      <c r="CB2967" t="s">
        <v>224862</v>
      </c>
      <c r="CC2967" t="s">
        <v>224863</v>
      </c>
      <c r="CD2967" t="s">
        <v>224864</v>
      </c>
      <c r="CE2967" t="s">
        <v>224865</v>
      </c>
      <c r="CF2967" t="s">
        <v>224866</v>
      </c>
      <c r="CG2967" t="s">
        <v>224867</v>
      </c>
      <c r="CH2967" t="s">
        <v>224868</v>
      </c>
      <c r="CI2967" t="s">
        <v>224869</v>
      </c>
      <c r="CJ2967" t="s">
        <v>224870</v>
      </c>
      <c r="CK2967" t="s">
        <v>224871</v>
      </c>
      <c r="CL2967" t="s">
        <v>224872</v>
      </c>
      <c r="CM2967" t="s">
        <v>224873</v>
      </c>
      <c r="CN2967" t="s">
        <v>224874</v>
      </c>
      <c r="CO2967" t="s">
        <v>224875</v>
      </c>
      <c r="CP2967" t="s">
        <v>224876</v>
      </c>
      <c r="CQ2967" t="s">
        <v>224877</v>
      </c>
      <c r="CR2967" t="s">
        <v>224878</v>
      </c>
      <c r="CS2967" t="s">
        <v>224879</v>
      </c>
      <c r="CT2967" t="s">
        <v>224880</v>
      </c>
      <c r="CU2967" t="s">
        <v>224881</v>
      </c>
      <c r="CV2967" t="s">
        <v>224882</v>
      </c>
      <c r="CW2967" t="s">
        <v>224883</v>
      </c>
      <c r="CX2967" t="s">
        <v>224884</v>
      </c>
      <c r="CY2967" t="s">
        <v>224885</v>
      </c>
      <c r="CZ2967" t="s">
        <v>224886</v>
      </c>
      <c r="DA2967" t="s">
        <v>224887</v>
      </c>
      <c r="DB2967" t="s">
        <v>224888</v>
      </c>
      <c r="DC2967" t="s">
        <v>224889</v>
      </c>
      <c r="DD2967" t="s">
        <v>224890</v>
      </c>
      <c r="DE2967" t="s">
        <v>224891</v>
      </c>
      <c r="DF2967" t="s">
        <v>224892</v>
      </c>
      <c r="DG2967" t="s">
        <v>224893</v>
      </c>
      <c r="DH2967" t="s">
        <v>224894</v>
      </c>
      <c r="DI2967" t="s">
        <v>224895</v>
      </c>
      <c r="DJ2967" t="s">
        <v>224896</v>
      </c>
      <c r="DK2967" t="s">
        <v>224881</v>
      </c>
      <c r="DL2967" t="s">
        <v>224882</v>
      </c>
      <c r="DM2967" t="s">
        <v>224883</v>
      </c>
      <c r="DN2967" t="s">
        <v>224884</v>
      </c>
      <c r="DO2967" t="s">
        <v>224885</v>
      </c>
      <c r="DP2967" t="s">
        <v>224886</v>
      </c>
      <c r="DQ2967" t="s">
        <v>224887</v>
      </c>
      <c r="DR2967" t="s">
        <v>224888</v>
      </c>
      <c r="DS2967" t="s">
        <v>224890</v>
      </c>
      <c r="DT2967" t="s">
        <v>224891</v>
      </c>
      <c r="DU2967" t="s">
        <v>224894</v>
      </c>
      <c r="DV2967" t="s">
        <v>224895</v>
      </c>
      <c r="DW2967" t="s">
        <v>224896</v>
      </c>
      <c r="DX2967" t="s">
        <v>224889</v>
      </c>
      <c r="DY2967" t="s">
        <v>224892</v>
      </c>
      <c r="DZ2967" t="s">
        <v>224893</v>
      </c>
      <c r="EA2967" t="s">
        <v>224897</v>
      </c>
      <c r="EB2967" t="s">
        <v>224898</v>
      </c>
      <c r="EC2967" t="s">
        <v>224899</v>
      </c>
      <c r="ED2967" t="s">
        <v>224900</v>
      </c>
      <c r="EE2967" t="s">
        <v>224901</v>
      </c>
    </row>
    <row r="2968" spans="1:135">
      <c r="A2968" t="s">
        <v>3491</v>
      </c>
      <c r="B2968" t="s">
        <v>102924</v>
      </c>
      <c r="C2968" t="s">
        <v>7372</v>
      </c>
      <c r="D2968">
        <v>38</v>
      </c>
      <c r="E2968" t="s">
        <v>1428</v>
      </c>
      <c r="F2968" t="s">
        <v>6391</v>
      </c>
      <c r="G2968" t="s">
        <v>224902</v>
      </c>
      <c r="H2968" t="s">
        <v>224903</v>
      </c>
      <c r="I2968" t="s">
        <v>13980</v>
      </c>
      <c r="J2968" t="s">
        <v>224904</v>
      </c>
      <c r="K2968" t="s">
        <v>12810</v>
      </c>
      <c r="L2968" t="s">
        <v>224905</v>
      </c>
      <c r="M2968" t="s">
        <v>224906</v>
      </c>
      <c r="N2968" t="s">
        <v>2765</v>
      </c>
      <c r="O2968" t="s">
        <v>240</v>
      </c>
      <c r="P2968" t="s">
        <v>2687</v>
      </c>
      <c r="Q2968" t="s">
        <v>224907</v>
      </c>
      <c r="R2968" t="s">
        <v>224908</v>
      </c>
      <c r="S2968" t="s">
        <v>224909</v>
      </c>
      <c r="T2968" t="s">
        <v>224910</v>
      </c>
      <c r="U2968" t="s">
        <v>224911</v>
      </c>
      <c r="V2968" t="s">
        <v>224912</v>
      </c>
      <c r="W2968">
        <v>0</v>
      </c>
      <c r="X2968" t="s">
        <v>156</v>
      </c>
      <c r="Y2968" t="s">
        <v>157</v>
      </c>
      <c r="Z2968" s="1">
        <v>36952</v>
      </c>
      <c r="AA2968" s="1">
        <v>36982</v>
      </c>
      <c r="AB2968" s="1">
        <v>38659</v>
      </c>
      <c r="AC2968" t="s">
        <v>158</v>
      </c>
      <c r="AD2968" t="s">
        <v>158</v>
      </c>
      <c r="AE2968" t="s">
        <v>224913</v>
      </c>
      <c r="AF2968" t="s">
        <v>160</v>
      </c>
      <c r="AG2968" t="s">
        <v>17931</v>
      </c>
      <c r="AH2968" t="s">
        <v>29625</v>
      </c>
      <c r="AI2968" t="s">
        <v>224914</v>
      </c>
      <c r="AJ2968" t="s">
        <v>164</v>
      </c>
      <c r="AK2968" t="s">
        <v>10588</v>
      </c>
      <c r="AL2968" t="s">
        <v>224915</v>
      </c>
      <c r="AM2968" t="s">
        <v>17931</v>
      </c>
      <c r="AN2968" t="s">
        <v>29625</v>
      </c>
      <c r="AO2968" t="s">
        <v>19102</v>
      </c>
      <c r="AP2968" t="s">
        <v>127136</v>
      </c>
      <c r="AQ2968" t="s">
        <v>169</v>
      </c>
      <c r="AR2968" t="s">
        <v>224916</v>
      </c>
      <c r="AS2968" t="s">
        <v>224917</v>
      </c>
      <c r="AT2968" t="s">
        <v>172</v>
      </c>
      <c r="AU2968" t="s">
        <v>267</v>
      </c>
      <c r="AV2968" t="s">
        <v>224918</v>
      </c>
      <c r="AW2968" t="s">
        <v>164</v>
      </c>
      <c r="AX2968" t="s">
        <v>4535</v>
      </c>
      <c r="AY2968" t="s">
        <v>172</v>
      </c>
      <c r="AZ2968" t="s">
        <v>267</v>
      </c>
      <c r="BA2968" t="s">
        <v>271</v>
      </c>
      <c r="BB2968" t="s">
        <v>5460</v>
      </c>
      <c r="BC2968" t="s">
        <v>169</v>
      </c>
      <c r="BD2968" t="s">
        <v>224919</v>
      </c>
      <c r="BE2968" t="s">
        <v>224920</v>
      </c>
      <c r="BF2968" t="s">
        <v>224906</v>
      </c>
      <c r="BG2968" t="s">
        <v>240</v>
      </c>
      <c r="BH2968" t="s">
        <v>12810</v>
      </c>
      <c r="BI2968" t="s">
        <v>224921</v>
      </c>
      <c r="BJ2968" t="s">
        <v>224922</v>
      </c>
      <c r="BK2968" t="s">
        <v>224923</v>
      </c>
      <c r="BL2968" t="s">
        <v>224924</v>
      </c>
      <c r="BM2968" t="s">
        <v>224925</v>
      </c>
      <c r="BN2968" t="s">
        <v>224926</v>
      </c>
      <c r="BO2968" t="s">
        <v>224927</v>
      </c>
      <c r="BP2968" t="s">
        <v>224928</v>
      </c>
      <c r="BQ2968" t="s">
        <v>224929</v>
      </c>
      <c r="BR2968" t="s">
        <v>224930</v>
      </c>
      <c r="BS2968" t="s">
        <v>224930</v>
      </c>
      <c r="BT2968" t="s">
        <v>224931</v>
      </c>
      <c r="BU2968" t="s">
        <v>224932</v>
      </c>
      <c r="BV2968" t="s">
        <v>224933</v>
      </c>
      <c r="BW2968" t="s">
        <v>224934</v>
      </c>
      <c r="BX2968" t="s">
        <v>224927</v>
      </c>
      <c r="BY2968" t="s">
        <v>224935</v>
      </c>
      <c r="BZ2968" t="s">
        <v>224936</v>
      </c>
      <c r="CA2968" t="s">
        <v>224937</v>
      </c>
      <c r="CB2968" t="s">
        <v>224938</v>
      </c>
      <c r="CC2968" t="s">
        <v>224939</v>
      </c>
      <c r="CD2968" t="s">
        <v>224940</v>
      </c>
      <c r="CE2968" t="s">
        <v>224941</v>
      </c>
      <c r="CF2968" t="s">
        <v>224942</v>
      </c>
      <c r="CG2968" t="s">
        <v>224943</v>
      </c>
      <c r="CH2968" t="s">
        <v>224944</v>
      </c>
      <c r="CI2968" t="s">
        <v>224945</v>
      </c>
      <c r="CJ2968" t="s">
        <v>224946</v>
      </c>
      <c r="CK2968" t="s">
        <v>224947</v>
      </c>
      <c r="CL2968" t="s">
        <v>224948</v>
      </c>
      <c r="CM2968" t="s">
        <v>224949</v>
      </c>
      <c r="CN2968" t="s">
        <v>224950</v>
      </c>
      <c r="CO2968" t="s">
        <v>224951</v>
      </c>
      <c r="CP2968" t="s">
        <v>224952</v>
      </c>
      <c r="CQ2968" t="s">
        <v>224953</v>
      </c>
      <c r="CR2968" t="s">
        <v>224954</v>
      </c>
      <c r="CS2968" t="s">
        <v>224955</v>
      </c>
      <c r="CT2968" t="s">
        <v>224956</v>
      </c>
      <c r="CU2968" t="s">
        <v>224957</v>
      </c>
      <c r="CV2968" t="s">
        <v>224958</v>
      </c>
      <c r="CW2968" t="s">
        <v>224959</v>
      </c>
      <c r="CX2968" t="s">
        <v>103132</v>
      </c>
      <c r="CY2968" t="s">
        <v>224960</v>
      </c>
      <c r="CZ2968" t="s">
        <v>224961</v>
      </c>
      <c r="DA2968" t="s">
        <v>224962</v>
      </c>
      <c r="DB2968" t="s">
        <v>224963</v>
      </c>
      <c r="DC2968" t="s">
        <v>224964</v>
      </c>
      <c r="DD2968" t="s">
        <v>224965</v>
      </c>
      <c r="DE2968" t="s">
        <v>224966</v>
      </c>
      <c r="DF2968" t="s">
        <v>224967</v>
      </c>
      <c r="DG2968" t="s">
        <v>224968</v>
      </c>
      <c r="DH2968" t="s">
        <v>224969</v>
      </c>
      <c r="DI2968" t="s">
        <v>224970</v>
      </c>
      <c r="DJ2968" t="s">
        <v>224971</v>
      </c>
      <c r="DK2968" t="s">
        <v>224957</v>
      </c>
      <c r="DL2968" t="s">
        <v>224958</v>
      </c>
      <c r="DM2968" t="s">
        <v>224959</v>
      </c>
      <c r="DN2968" t="s">
        <v>103132</v>
      </c>
      <c r="DO2968" t="s">
        <v>224960</v>
      </c>
      <c r="DP2968" t="s">
        <v>224961</v>
      </c>
      <c r="DQ2968" t="s">
        <v>224962</v>
      </c>
      <c r="DR2968" t="s">
        <v>224963</v>
      </c>
      <c r="DS2968" t="s">
        <v>224965</v>
      </c>
      <c r="DT2968" t="s">
        <v>224966</v>
      </c>
      <c r="DU2968" t="s">
        <v>224969</v>
      </c>
      <c r="DV2968" t="s">
        <v>224970</v>
      </c>
      <c r="DW2968" t="s">
        <v>224971</v>
      </c>
      <c r="DX2968" t="s">
        <v>224964</v>
      </c>
      <c r="DY2968" t="s">
        <v>224967</v>
      </c>
      <c r="DZ2968" t="s">
        <v>224968</v>
      </c>
      <c r="EA2968" t="s">
        <v>224972</v>
      </c>
      <c r="EB2968" t="s">
        <v>224973</v>
      </c>
      <c r="EC2968" t="s">
        <v>224974</v>
      </c>
      <c r="ED2968" t="s">
        <v>224975</v>
      </c>
      <c r="EE2968" t="s">
        <v>224976</v>
      </c>
    </row>
    <row r="2969" spans="1:135">
      <c r="A2969" t="s">
        <v>3228</v>
      </c>
      <c r="B2969" t="s">
        <v>102924</v>
      </c>
      <c r="C2969" t="s">
        <v>7372</v>
      </c>
      <c r="D2969">
        <v>38</v>
      </c>
      <c r="E2969" t="s">
        <v>1428</v>
      </c>
      <c r="F2969" t="s">
        <v>6391</v>
      </c>
      <c r="G2969" t="s">
        <v>224977</v>
      </c>
      <c r="H2969" t="s">
        <v>224978</v>
      </c>
      <c r="I2969" t="s">
        <v>16025</v>
      </c>
      <c r="J2969" t="s">
        <v>224979</v>
      </c>
      <c r="K2969" t="s">
        <v>11298</v>
      </c>
      <c r="L2969" t="s">
        <v>224980</v>
      </c>
      <c r="M2969" t="s">
        <v>224981</v>
      </c>
      <c r="N2969" t="s">
        <v>2765</v>
      </c>
      <c r="O2969" t="s">
        <v>135</v>
      </c>
      <c r="P2969" t="s">
        <v>3118</v>
      </c>
      <c r="Q2969" t="s">
        <v>224982</v>
      </c>
      <c r="R2969" t="s">
        <v>224983</v>
      </c>
      <c r="S2969" t="s">
        <v>224984</v>
      </c>
      <c r="T2969" t="s">
        <v>224985</v>
      </c>
      <c r="U2969" t="s">
        <v>224986</v>
      </c>
      <c r="V2969" t="s">
        <v>224987</v>
      </c>
      <c r="W2969">
        <v>0</v>
      </c>
      <c r="X2969" t="s">
        <v>156</v>
      </c>
      <c r="Y2969" t="s">
        <v>157</v>
      </c>
      <c r="Z2969" s="1">
        <v>36952</v>
      </c>
      <c r="AA2969" s="1">
        <v>36982</v>
      </c>
      <c r="AB2969" s="1">
        <v>38659</v>
      </c>
      <c r="AC2969" t="s">
        <v>158</v>
      </c>
      <c r="AD2969" t="s">
        <v>158</v>
      </c>
      <c r="AE2969" t="s">
        <v>224988</v>
      </c>
      <c r="AF2969" t="s">
        <v>160</v>
      </c>
      <c r="AG2969" t="s">
        <v>17931</v>
      </c>
      <c r="AH2969" t="s">
        <v>29625</v>
      </c>
      <c r="AI2969" t="s">
        <v>224989</v>
      </c>
      <c r="AJ2969" t="s">
        <v>164</v>
      </c>
      <c r="AK2969" t="s">
        <v>5213</v>
      </c>
      <c r="AL2969" t="s">
        <v>224990</v>
      </c>
      <c r="AM2969" t="s">
        <v>17931</v>
      </c>
      <c r="AN2969" t="s">
        <v>29625</v>
      </c>
      <c r="AO2969" t="s">
        <v>19102</v>
      </c>
      <c r="AP2969" t="s">
        <v>224991</v>
      </c>
      <c r="AQ2969" t="s">
        <v>169</v>
      </c>
      <c r="AR2969" t="s">
        <v>224992</v>
      </c>
      <c r="AS2969" t="s">
        <v>224993</v>
      </c>
      <c r="AT2969" t="s">
        <v>172</v>
      </c>
      <c r="AU2969" t="s">
        <v>4115</v>
      </c>
      <c r="AV2969" t="s">
        <v>224994</v>
      </c>
      <c r="AW2969" t="s">
        <v>164</v>
      </c>
      <c r="AX2969" t="s">
        <v>5302</v>
      </c>
      <c r="AY2969" t="s">
        <v>172</v>
      </c>
      <c r="AZ2969" t="s">
        <v>4115</v>
      </c>
      <c r="BA2969" t="s">
        <v>271</v>
      </c>
      <c r="BB2969" t="s">
        <v>3830</v>
      </c>
      <c r="BC2969" t="s">
        <v>169</v>
      </c>
      <c r="BD2969" t="s">
        <v>224995</v>
      </c>
      <c r="BE2969" t="s">
        <v>224996</v>
      </c>
      <c r="BF2969" t="s">
        <v>224981</v>
      </c>
      <c r="BG2969" t="s">
        <v>135</v>
      </c>
      <c r="BH2969" t="s">
        <v>11298</v>
      </c>
      <c r="BI2969" t="s">
        <v>224997</v>
      </c>
      <c r="BJ2969" t="s">
        <v>224998</v>
      </c>
      <c r="BK2969" t="s">
        <v>224999</v>
      </c>
      <c r="BL2969" t="s">
        <v>225000</v>
      </c>
      <c r="BM2969" t="s">
        <v>225001</v>
      </c>
      <c r="BN2969" t="s">
        <v>225002</v>
      </c>
      <c r="BO2969" t="s">
        <v>225001</v>
      </c>
      <c r="BP2969" t="s">
        <v>225003</v>
      </c>
      <c r="BQ2969" t="s">
        <v>225004</v>
      </c>
      <c r="BR2969" t="s">
        <v>225005</v>
      </c>
      <c r="BS2969" t="s">
        <v>225005</v>
      </c>
      <c r="BT2969" t="s">
        <v>225006</v>
      </c>
      <c r="BU2969" t="s">
        <v>225007</v>
      </c>
      <c r="BV2969" t="s">
        <v>225008</v>
      </c>
      <c r="BW2969" t="s">
        <v>225009</v>
      </c>
      <c r="BX2969" t="s">
        <v>225001</v>
      </c>
      <c r="BY2969" t="s">
        <v>225010</v>
      </c>
      <c r="BZ2969" t="s">
        <v>225011</v>
      </c>
      <c r="CA2969" t="s">
        <v>225012</v>
      </c>
      <c r="CB2969" t="s">
        <v>225013</v>
      </c>
      <c r="CC2969" t="s">
        <v>225014</v>
      </c>
      <c r="CD2969" t="s">
        <v>225015</v>
      </c>
      <c r="CE2969" t="s">
        <v>225016</v>
      </c>
      <c r="CF2969" t="s">
        <v>225017</v>
      </c>
      <c r="CG2969" t="s">
        <v>225018</v>
      </c>
      <c r="CH2969" t="s">
        <v>225019</v>
      </c>
      <c r="CI2969" t="s">
        <v>225020</v>
      </c>
      <c r="CJ2969" t="s">
        <v>225021</v>
      </c>
      <c r="CK2969" t="s">
        <v>225022</v>
      </c>
      <c r="CL2969" t="s">
        <v>225023</v>
      </c>
      <c r="CM2969" t="s">
        <v>225024</v>
      </c>
      <c r="CN2969" t="s">
        <v>225025</v>
      </c>
      <c r="CO2969" t="s">
        <v>225026</v>
      </c>
      <c r="CP2969" t="s">
        <v>225027</v>
      </c>
      <c r="CQ2969" t="s">
        <v>225028</v>
      </c>
      <c r="CR2969" t="s">
        <v>225029</v>
      </c>
      <c r="CS2969" t="s">
        <v>225030</v>
      </c>
      <c r="CT2969" t="s">
        <v>225031</v>
      </c>
      <c r="CU2969" t="s">
        <v>225032</v>
      </c>
      <c r="CV2969" t="s">
        <v>225033</v>
      </c>
      <c r="CW2969" t="s">
        <v>225034</v>
      </c>
      <c r="CX2969" t="s">
        <v>225035</v>
      </c>
      <c r="CY2969" t="s">
        <v>225036</v>
      </c>
      <c r="CZ2969" t="s">
        <v>225037</v>
      </c>
      <c r="DA2969" t="s">
        <v>225038</v>
      </c>
      <c r="DB2969" t="s">
        <v>225039</v>
      </c>
      <c r="DC2969" t="s">
        <v>225040</v>
      </c>
      <c r="DD2969" t="s">
        <v>225041</v>
      </c>
      <c r="DE2969" t="s">
        <v>225042</v>
      </c>
      <c r="DF2969" t="s">
        <v>225043</v>
      </c>
      <c r="DG2969" t="s">
        <v>225044</v>
      </c>
      <c r="DH2969" t="s">
        <v>225045</v>
      </c>
      <c r="DI2969" t="s">
        <v>225046</v>
      </c>
      <c r="DJ2969" t="s">
        <v>225047</v>
      </c>
      <c r="DK2969" t="s">
        <v>225032</v>
      </c>
      <c r="DL2969" t="s">
        <v>225033</v>
      </c>
      <c r="DM2969" t="s">
        <v>225034</v>
      </c>
      <c r="DN2969" t="s">
        <v>225035</v>
      </c>
      <c r="DO2969" t="s">
        <v>225036</v>
      </c>
      <c r="DP2969" t="s">
        <v>225037</v>
      </c>
      <c r="DQ2969" t="s">
        <v>225038</v>
      </c>
      <c r="DR2969" t="s">
        <v>225039</v>
      </c>
      <c r="DS2969" t="s">
        <v>225041</v>
      </c>
      <c r="DT2969" t="s">
        <v>225042</v>
      </c>
      <c r="DU2969" t="s">
        <v>225045</v>
      </c>
      <c r="DV2969" t="s">
        <v>225046</v>
      </c>
      <c r="DW2969" t="s">
        <v>225047</v>
      </c>
      <c r="DX2969" t="s">
        <v>225040</v>
      </c>
      <c r="DY2969" t="s">
        <v>225043</v>
      </c>
      <c r="DZ2969" t="s">
        <v>225044</v>
      </c>
      <c r="EA2969" t="s">
        <v>225048</v>
      </c>
      <c r="EB2969" t="s">
        <v>225049</v>
      </c>
      <c r="EC2969" t="s">
        <v>225050</v>
      </c>
      <c r="ED2969" t="s">
        <v>225051</v>
      </c>
      <c r="EE2969" t="s">
        <v>225052</v>
      </c>
    </row>
    <row r="2970" spans="1:135">
      <c r="A2970" t="s">
        <v>361</v>
      </c>
      <c r="B2970" t="s">
        <v>102924</v>
      </c>
      <c r="C2970" t="s">
        <v>7372</v>
      </c>
      <c r="D2970">
        <v>38</v>
      </c>
      <c r="E2970" t="s">
        <v>1428</v>
      </c>
      <c r="F2970" t="s">
        <v>624</v>
      </c>
      <c r="G2970" t="s">
        <v>225053</v>
      </c>
      <c r="H2970" t="s">
        <v>225054</v>
      </c>
      <c r="I2970" t="s">
        <v>14370</v>
      </c>
      <c r="J2970" t="s">
        <v>225055</v>
      </c>
      <c r="K2970" t="s">
        <v>19369</v>
      </c>
      <c r="L2970" t="s">
        <v>225056</v>
      </c>
      <c r="M2970" t="s">
        <v>225057</v>
      </c>
      <c r="N2970" t="s">
        <v>2765</v>
      </c>
      <c r="O2970" t="s">
        <v>334</v>
      </c>
      <c r="P2970" t="s">
        <v>2853</v>
      </c>
      <c r="Q2970" t="s">
        <v>225058</v>
      </c>
      <c r="R2970" t="s">
        <v>225059</v>
      </c>
      <c r="S2970" t="s">
        <v>225060</v>
      </c>
      <c r="T2970" t="s">
        <v>225061</v>
      </c>
      <c r="U2970" t="s">
        <v>225062</v>
      </c>
      <c r="V2970" t="s">
        <v>225063</v>
      </c>
      <c r="W2970">
        <v>0</v>
      </c>
      <c r="X2970" t="s">
        <v>156</v>
      </c>
      <c r="Y2970" t="s">
        <v>157</v>
      </c>
      <c r="Z2970" s="1">
        <v>36952</v>
      </c>
      <c r="AA2970" s="1">
        <v>36982</v>
      </c>
      <c r="AB2970" s="1">
        <v>38659</v>
      </c>
      <c r="AC2970" t="s">
        <v>158</v>
      </c>
      <c r="AD2970" t="s">
        <v>158</v>
      </c>
      <c r="AE2970" t="s">
        <v>225064</v>
      </c>
      <c r="AF2970" t="s">
        <v>160</v>
      </c>
      <c r="AG2970" t="s">
        <v>17931</v>
      </c>
      <c r="AH2970" t="s">
        <v>29625</v>
      </c>
      <c r="AI2970" t="s">
        <v>225065</v>
      </c>
      <c r="AJ2970" t="s">
        <v>164</v>
      </c>
      <c r="AK2970" t="s">
        <v>2942</v>
      </c>
      <c r="AL2970" t="s">
        <v>225066</v>
      </c>
      <c r="AM2970" t="s">
        <v>17931</v>
      </c>
      <c r="AN2970" t="s">
        <v>29625</v>
      </c>
      <c r="AO2970" t="s">
        <v>3668</v>
      </c>
      <c r="AP2970" t="s">
        <v>56569</v>
      </c>
      <c r="AQ2970" t="s">
        <v>169</v>
      </c>
      <c r="AR2970" t="s">
        <v>225067</v>
      </c>
      <c r="AS2970" t="s">
        <v>225068</v>
      </c>
      <c r="AT2970" t="s">
        <v>172</v>
      </c>
      <c r="AU2970" t="s">
        <v>20014</v>
      </c>
      <c r="AV2970" t="s">
        <v>225069</v>
      </c>
      <c r="AW2970" t="s">
        <v>164</v>
      </c>
      <c r="AX2970" t="s">
        <v>14366</v>
      </c>
      <c r="AY2970" t="s">
        <v>172</v>
      </c>
      <c r="AZ2970" t="s">
        <v>20014</v>
      </c>
      <c r="BA2970" t="s">
        <v>271</v>
      </c>
      <c r="BB2970" t="s">
        <v>13352</v>
      </c>
      <c r="BC2970" t="s">
        <v>169</v>
      </c>
      <c r="BD2970" t="s">
        <v>225070</v>
      </c>
      <c r="BE2970" t="s">
        <v>225071</v>
      </c>
      <c r="BF2970" t="s">
        <v>225057</v>
      </c>
      <c r="BG2970" t="s">
        <v>334</v>
      </c>
      <c r="BH2970" t="s">
        <v>19369</v>
      </c>
      <c r="BI2970" t="s">
        <v>225072</v>
      </c>
      <c r="BJ2970" t="s">
        <v>225073</v>
      </c>
      <c r="BK2970" t="s">
        <v>225074</v>
      </c>
      <c r="BL2970" t="s">
        <v>225075</v>
      </c>
      <c r="BM2970" t="s">
        <v>225076</v>
      </c>
      <c r="BN2970" t="s">
        <v>225077</v>
      </c>
      <c r="BO2970" t="s">
        <v>225076</v>
      </c>
      <c r="BP2970" t="s">
        <v>225078</v>
      </c>
      <c r="BQ2970" t="s">
        <v>225079</v>
      </c>
      <c r="BR2970" t="s">
        <v>225080</v>
      </c>
      <c r="BS2970" t="s">
        <v>225080</v>
      </c>
      <c r="BT2970" t="s">
        <v>225081</v>
      </c>
      <c r="BU2970" t="s">
        <v>225082</v>
      </c>
      <c r="BV2970" t="s">
        <v>225083</v>
      </c>
      <c r="BW2970" t="s">
        <v>225084</v>
      </c>
      <c r="BX2970" t="s">
        <v>225076</v>
      </c>
      <c r="BY2970" t="s">
        <v>225085</v>
      </c>
      <c r="BZ2970" t="s">
        <v>225086</v>
      </c>
      <c r="CA2970" t="s">
        <v>225087</v>
      </c>
      <c r="CB2970" t="s">
        <v>225088</v>
      </c>
      <c r="CC2970" t="s">
        <v>225089</v>
      </c>
      <c r="CD2970" t="s">
        <v>225090</v>
      </c>
      <c r="CE2970" t="s">
        <v>225091</v>
      </c>
      <c r="CF2970" t="s">
        <v>225092</v>
      </c>
      <c r="CG2970" t="s">
        <v>225093</v>
      </c>
      <c r="CH2970" t="s">
        <v>225094</v>
      </c>
      <c r="CI2970" t="s">
        <v>225095</v>
      </c>
      <c r="CJ2970" t="s">
        <v>225096</v>
      </c>
      <c r="CK2970" t="s">
        <v>225097</v>
      </c>
      <c r="CL2970" t="s">
        <v>225098</v>
      </c>
      <c r="CM2970" t="s">
        <v>225099</v>
      </c>
      <c r="CN2970" t="s">
        <v>225100</v>
      </c>
      <c r="CO2970" t="s">
        <v>225101</v>
      </c>
      <c r="CP2970" t="s">
        <v>225102</v>
      </c>
      <c r="CQ2970" t="s">
        <v>225103</v>
      </c>
      <c r="CR2970" t="s">
        <v>225104</v>
      </c>
      <c r="CS2970" t="s">
        <v>225105</v>
      </c>
      <c r="CT2970" t="s">
        <v>225106</v>
      </c>
      <c r="CU2970" t="s">
        <v>225107</v>
      </c>
      <c r="CV2970" t="s">
        <v>225108</v>
      </c>
      <c r="CW2970" t="s">
        <v>225109</v>
      </c>
      <c r="CX2970" t="s">
        <v>225110</v>
      </c>
      <c r="CY2970" t="s">
        <v>225111</v>
      </c>
      <c r="CZ2970" t="s">
        <v>225112</v>
      </c>
      <c r="DA2970" t="s">
        <v>225113</v>
      </c>
      <c r="DB2970" t="s">
        <v>225114</v>
      </c>
      <c r="DC2970" t="s">
        <v>225115</v>
      </c>
      <c r="DD2970" t="s">
        <v>225116</v>
      </c>
      <c r="DE2970" t="s">
        <v>225117</v>
      </c>
      <c r="DF2970" t="s">
        <v>36165</v>
      </c>
      <c r="DG2970" t="s">
        <v>225118</v>
      </c>
      <c r="DH2970" t="s">
        <v>225119</v>
      </c>
      <c r="DI2970" t="s">
        <v>225120</v>
      </c>
      <c r="DJ2970" t="s">
        <v>225121</v>
      </c>
      <c r="DK2970" t="s">
        <v>225107</v>
      </c>
      <c r="DL2970" t="s">
        <v>225108</v>
      </c>
      <c r="DM2970" t="s">
        <v>225109</v>
      </c>
      <c r="DN2970" t="s">
        <v>225110</v>
      </c>
      <c r="DO2970" t="s">
        <v>225111</v>
      </c>
      <c r="DP2970" t="s">
        <v>225112</v>
      </c>
      <c r="DQ2970" t="s">
        <v>225113</v>
      </c>
      <c r="DR2970" t="s">
        <v>225114</v>
      </c>
      <c r="DS2970" t="s">
        <v>225116</v>
      </c>
      <c r="DT2970" t="s">
        <v>225117</v>
      </c>
      <c r="DU2970" t="s">
        <v>225119</v>
      </c>
      <c r="DV2970" t="s">
        <v>225120</v>
      </c>
      <c r="DW2970" t="s">
        <v>225121</v>
      </c>
      <c r="DX2970" t="s">
        <v>225115</v>
      </c>
      <c r="DY2970" t="s">
        <v>36165</v>
      </c>
      <c r="DZ2970" t="s">
        <v>225118</v>
      </c>
      <c r="EA2970" t="s">
        <v>225122</v>
      </c>
      <c r="EB2970" t="s">
        <v>225123</v>
      </c>
      <c r="EC2970" t="s">
        <v>225124</v>
      </c>
      <c r="ED2970" t="s">
        <v>225125</v>
      </c>
      <c r="EE2970" t="s">
        <v>225126</v>
      </c>
    </row>
    <row r="2971" spans="1:135">
      <c r="A2971" t="s">
        <v>3053</v>
      </c>
      <c r="B2971" t="s">
        <v>102924</v>
      </c>
      <c r="C2971" t="s">
        <v>7372</v>
      </c>
      <c r="D2971">
        <v>38</v>
      </c>
      <c r="E2971" t="s">
        <v>1607</v>
      </c>
      <c r="F2971" t="s">
        <v>1883</v>
      </c>
      <c r="G2971" t="s">
        <v>225127</v>
      </c>
      <c r="H2971" t="s">
        <v>225128</v>
      </c>
      <c r="I2971" t="s">
        <v>14287</v>
      </c>
      <c r="J2971" t="s">
        <v>225129</v>
      </c>
      <c r="K2971" t="s">
        <v>10826</v>
      </c>
      <c r="L2971" t="s">
        <v>225130</v>
      </c>
      <c r="M2971" t="s">
        <v>225131</v>
      </c>
      <c r="N2971" t="s">
        <v>1259</v>
      </c>
      <c r="O2971" t="s">
        <v>427</v>
      </c>
      <c r="P2971" t="s">
        <v>2141</v>
      </c>
      <c r="Q2971" t="s">
        <v>225132</v>
      </c>
      <c r="R2971" t="s">
        <v>225133</v>
      </c>
      <c r="S2971" t="s">
        <v>225134</v>
      </c>
      <c r="T2971" t="s">
        <v>225135</v>
      </c>
      <c r="U2971" t="s">
        <v>225136</v>
      </c>
      <c r="V2971" t="s">
        <v>225137</v>
      </c>
      <c r="W2971">
        <v>0</v>
      </c>
      <c r="X2971" t="s">
        <v>156</v>
      </c>
      <c r="Y2971" t="s">
        <v>157</v>
      </c>
      <c r="Z2971" s="1">
        <v>36952</v>
      </c>
      <c r="AA2971" s="1">
        <v>36982</v>
      </c>
      <c r="AB2971" s="1">
        <v>38659</v>
      </c>
      <c r="AC2971" t="s">
        <v>158</v>
      </c>
      <c r="AD2971" t="s">
        <v>158</v>
      </c>
      <c r="AE2971" t="s">
        <v>225138</v>
      </c>
      <c r="AF2971" t="s">
        <v>160</v>
      </c>
      <c r="AG2971" t="s">
        <v>17931</v>
      </c>
      <c r="AH2971" t="s">
        <v>29625</v>
      </c>
      <c r="AI2971" t="s">
        <v>225139</v>
      </c>
      <c r="AJ2971" t="s">
        <v>164</v>
      </c>
      <c r="AK2971" t="s">
        <v>6049</v>
      </c>
      <c r="AL2971" t="s">
        <v>225140</v>
      </c>
      <c r="AM2971" t="s">
        <v>17931</v>
      </c>
      <c r="AN2971" t="s">
        <v>29625</v>
      </c>
      <c r="AO2971" t="s">
        <v>3848</v>
      </c>
      <c r="AP2971" t="s">
        <v>225141</v>
      </c>
      <c r="AQ2971" t="s">
        <v>169</v>
      </c>
      <c r="AR2971" t="s">
        <v>225142</v>
      </c>
      <c r="AS2971" t="s">
        <v>225143</v>
      </c>
      <c r="AT2971" t="s">
        <v>172</v>
      </c>
      <c r="AU2971" t="s">
        <v>3577</v>
      </c>
      <c r="AV2971" t="s">
        <v>225144</v>
      </c>
      <c r="AW2971" t="s">
        <v>164</v>
      </c>
      <c r="AX2971" t="s">
        <v>10826</v>
      </c>
      <c r="AY2971" t="s">
        <v>172</v>
      </c>
      <c r="AZ2971" t="s">
        <v>3577</v>
      </c>
      <c r="BA2971" t="s">
        <v>271</v>
      </c>
      <c r="BB2971" t="s">
        <v>3493</v>
      </c>
      <c r="BC2971" t="s">
        <v>169</v>
      </c>
      <c r="BD2971" t="s">
        <v>225145</v>
      </c>
      <c r="BE2971" t="s">
        <v>225146</v>
      </c>
      <c r="BF2971" t="s">
        <v>225131</v>
      </c>
      <c r="BG2971" t="s">
        <v>427</v>
      </c>
      <c r="BH2971" t="s">
        <v>10826</v>
      </c>
      <c r="BI2971" t="s">
        <v>225147</v>
      </c>
      <c r="BJ2971" t="s">
        <v>225148</v>
      </c>
      <c r="BK2971" t="s">
        <v>225149</v>
      </c>
      <c r="BL2971" t="s">
        <v>225150</v>
      </c>
      <c r="BM2971" t="s">
        <v>225151</v>
      </c>
      <c r="BN2971" t="s">
        <v>225152</v>
      </c>
      <c r="BO2971" t="s">
        <v>225153</v>
      </c>
      <c r="BP2971" t="s">
        <v>225154</v>
      </c>
      <c r="BQ2971" t="s">
        <v>225155</v>
      </c>
      <c r="BR2971" t="s">
        <v>225156</v>
      </c>
      <c r="BS2971" t="s">
        <v>225157</v>
      </c>
      <c r="BT2971" t="s">
        <v>225158</v>
      </c>
      <c r="BU2971" t="s">
        <v>225159</v>
      </c>
      <c r="BV2971" t="s">
        <v>225160</v>
      </c>
      <c r="BW2971" t="s">
        <v>225161</v>
      </c>
      <c r="BX2971" t="s">
        <v>225162</v>
      </c>
      <c r="BY2971" t="s">
        <v>225163</v>
      </c>
      <c r="BZ2971" t="s">
        <v>225164</v>
      </c>
      <c r="CA2971" t="s">
        <v>225165</v>
      </c>
      <c r="CB2971" t="s">
        <v>225166</v>
      </c>
      <c r="CC2971" t="s">
        <v>225167</v>
      </c>
      <c r="CD2971" t="s">
        <v>225168</v>
      </c>
      <c r="CE2971" t="s">
        <v>225169</v>
      </c>
      <c r="CF2971" t="s">
        <v>225170</v>
      </c>
      <c r="CG2971" t="s">
        <v>225171</v>
      </c>
      <c r="CH2971" t="s">
        <v>225172</v>
      </c>
      <c r="CI2971" t="s">
        <v>225173</v>
      </c>
      <c r="CJ2971" t="s">
        <v>225174</v>
      </c>
      <c r="CK2971" t="s">
        <v>225175</v>
      </c>
      <c r="CL2971" t="s">
        <v>225176</v>
      </c>
      <c r="CM2971" t="s">
        <v>225177</v>
      </c>
      <c r="CN2971" t="s">
        <v>225178</v>
      </c>
      <c r="CO2971" t="s">
        <v>225179</v>
      </c>
      <c r="CP2971" t="s">
        <v>225180</v>
      </c>
      <c r="CQ2971" t="s">
        <v>225181</v>
      </c>
      <c r="CR2971" t="s">
        <v>225182</v>
      </c>
      <c r="CS2971" t="s">
        <v>225183</v>
      </c>
      <c r="CT2971" t="s">
        <v>225184</v>
      </c>
      <c r="CU2971" t="s">
        <v>225185</v>
      </c>
      <c r="CV2971" t="s">
        <v>225186</v>
      </c>
      <c r="CW2971" t="s">
        <v>225187</v>
      </c>
      <c r="CX2971" t="s">
        <v>225188</v>
      </c>
      <c r="CY2971" t="s">
        <v>225189</v>
      </c>
      <c r="CZ2971" t="s">
        <v>225190</v>
      </c>
      <c r="DA2971" t="s">
        <v>225191</v>
      </c>
      <c r="DB2971" t="s">
        <v>225192</v>
      </c>
      <c r="DC2971" t="s">
        <v>225193</v>
      </c>
      <c r="DD2971" t="s">
        <v>225194</v>
      </c>
      <c r="DE2971" t="s">
        <v>225195</v>
      </c>
      <c r="DF2971" t="s">
        <v>225196</v>
      </c>
      <c r="DG2971" t="s">
        <v>225197</v>
      </c>
      <c r="DH2971" t="s">
        <v>225198</v>
      </c>
      <c r="DI2971" t="s">
        <v>225199</v>
      </c>
      <c r="DJ2971" t="s">
        <v>225200</v>
      </c>
      <c r="DK2971" t="s">
        <v>225185</v>
      </c>
      <c r="DL2971" t="s">
        <v>225186</v>
      </c>
      <c r="DM2971" t="s">
        <v>225187</v>
      </c>
      <c r="DN2971" t="s">
        <v>225188</v>
      </c>
      <c r="DO2971" t="s">
        <v>225189</v>
      </c>
      <c r="DP2971" t="s">
        <v>225190</v>
      </c>
      <c r="DQ2971" t="s">
        <v>225191</v>
      </c>
      <c r="DR2971" t="s">
        <v>225192</v>
      </c>
      <c r="DS2971" t="s">
        <v>225194</v>
      </c>
      <c r="DT2971" t="s">
        <v>225195</v>
      </c>
      <c r="DU2971" t="s">
        <v>225198</v>
      </c>
      <c r="DV2971" t="s">
        <v>225199</v>
      </c>
      <c r="DW2971" t="s">
        <v>225200</v>
      </c>
      <c r="DX2971" t="s">
        <v>225193</v>
      </c>
      <c r="DY2971" t="s">
        <v>225196</v>
      </c>
      <c r="DZ2971" t="s">
        <v>225197</v>
      </c>
      <c r="EA2971" t="s">
        <v>225201</v>
      </c>
      <c r="EB2971" t="s">
        <v>225202</v>
      </c>
      <c r="EC2971" t="s">
        <v>225203</v>
      </c>
      <c r="ED2971" t="s">
        <v>225204</v>
      </c>
      <c r="EE2971" t="s">
        <v>225205</v>
      </c>
    </row>
    <row r="2972" spans="1:135">
      <c r="A2972" t="s">
        <v>454</v>
      </c>
      <c r="B2972" t="s">
        <v>102924</v>
      </c>
      <c r="C2972" t="s">
        <v>7372</v>
      </c>
      <c r="D2972">
        <v>38</v>
      </c>
      <c r="E2972" t="s">
        <v>1784</v>
      </c>
      <c r="F2972" t="s">
        <v>13582</v>
      </c>
      <c r="G2972" t="s">
        <v>225206</v>
      </c>
      <c r="H2972" t="s">
        <v>225207</v>
      </c>
      <c r="I2972" t="s">
        <v>39408</v>
      </c>
      <c r="J2972" t="s">
        <v>225208</v>
      </c>
      <c r="K2972" t="s">
        <v>450</v>
      </c>
      <c r="L2972" t="s">
        <v>225209</v>
      </c>
      <c r="M2972" t="s">
        <v>225210</v>
      </c>
      <c r="N2972" t="s">
        <v>2597</v>
      </c>
      <c r="O2972" t="s">
        <v>3053</v>
      </c>
      <c r="P2972" t="s">
        <v>2319</v>
      </c>
      <c r="Q2972" t="s">
        <v>225211</v>
      </c>
      <c r="R2972" t="s">
        <v>225212</v>
      </c>
      <c r="S2972" t="s">
        <v>225213</v>
      </c>
      <c r="T2972" t="s">
        <v>225214</v>
      </c>
      <c r="U2972" t="s">
        <v>225215</v>
      </c>
      <c r="V2972" t="s">
        <v>225216</v>
      </c>
      <c r="W2972">
        <v>0</v>
      </c>
      <c r="X2972" t="s">
        <v>156</v>
      </c>
      <c r="Y2972" t="s">
        <v>157</v>
      </c>
      <c r="Z2972" s="1">
        <v>36952</v>
      </c>
      <c r="AA2972" s="1">
        <v>36982</v>
      </c>
      <c r="AB2972" s="1">
        <v>38659</v>
      </c>
      <c r="AC2972" t="s">
        <v>158</v>
      </c>
      <c r="AD2972" t="s">
        <v>158</v>
      </c>
      <c r="AE2972" t="s">
        <v>225217</v>
      </c>
      <c r="AF2972" t="s">
        <v>160</v>
      </c>
      <c r="AG2972" t="s">
        <v>17931</v>
      </c>
      <c r="AH2972" t="s">
        <v>29625</v>
      </c>
      <c r="AI2972" t="s">
        <v>225218</v>
      </c>
      <c r="AJ2972" t="s">
        <v>164</v>
      </c>
      <c r="AK2972" t="s">
        <v>2766</v>
      </c>
      <c r="AL2972" t="s">
        <v>225219</v>
      </c>
      <c r="AM2972" t="s">
        <v>17931</v>
      </c>
      <c r="AN2972" t="s">
        <v>29625</v>
      </c>
      <c r="AO2972" t="s">
        <v>19204</v>
      </c>
      <c r="AP2972" t="s">
        <v>225220</v>
      </c>
      <c r="AQ2972" t="s">
        <v>169</v>
      </c>
      <c r="AR2972" t="s">
        <v>225221</v>
      </c>
      <c r="AS2972" t="s">
        <v>225222</v>
      </c>
      <c r="AT2972" t="s">
        <v>172</v>
      </c>
      <c r="AU2972" t="s">
        <v>175</v>
      </c>
      <c r="AV2972" t="s">
        <v>225223</v>
      </c>
      <c r="AW2972" t="s">
        <v>164</v>
      </c>
      <c r="AX2972" t="s">
        <v>450</v>
      </c>
      <c r="AY2972" t="s">
        <v>172</v>
      </c>
      <c r="AZ2972" t="s">
        <v>175</v>
      </c>
      <c r="BA2972" t="s">
        <v>271</v>
      </c>
      <c r="BB2972" t="s">
        <v>5459</v>
      </c>
      <c r="BC2972" t="s">
        <v>169</v>
      </c>
      <c r="BD2972" t="s">
        <v>225224</v>
      </c>
      <c r="BE2972" t="s">
        <v>225225</v>
      </c>
      <c r="BF2972" t="s">
        <v>225210</v>
      </c>
      <c r="BG2972" t="s">
        <v>3053</v>
      </c>
      <c r="BH2972" t="s">
        <v>450</v>
      </c>
      <c r="BI2972" t="s">
        <v>225226</v>
      </c>
      <c r="BJ2972" t="s">
        <v>225227</v>
      </c>
      <c r="BK2972" t="s">
        <v>225228</v>
      </c>
      <c r="BL2972" t="s">
        <v>225229</v>
      </c>
      <c r="BM2972" t="s">
        <v>225230</v>
      </c>
      <c r="BN2972" t="s">
        <v>225231</v>
      </c>
      <c r="BO2972" t="s">
        <v>225232</v>
      </c>
      <c r="BP2972" t="s">
        <v>225233</v>
      </c>
      <c r="BQ2972" t="s">
        <v>225234</v>
      </c>
      <c r="BR2972" t="s">
        <v>225235</v>
      </c>
      <c r="BS2972" t="s">
        <v>225236</v>
      </c>
      <c r="BT2972" t="s">
        <v>225237</v>
      </c>
      <c r="BU2972" t="s">
        <v>225238</v>
      </c>
      <c r="BV2972" t="s">
        <v>225239</v>
      </c>
      <c r="BW2972" t="s">
        <v>225240</v>
      </c>
      <c r="BX2972" t="s">
        <v>225241</v>
      </c>
      <c r="BY2972" t="s">
        <v>225242</v>
      </c>
      <c r="BZ2972" t="s">
        <v>225243</v>
      </c>
      <c r="CA2972" t="s">
        <v>225244</v>
      </c>
      <c r="CB2972" t="s">
        <v>225245</v>
      </c>
      <c r="CC2972" t="s">
        <v>225246</v>
      </c>
      <c r="CD2972" t="s">
        <v>225247</v>
      </c>
      <c r="CE2972" t="s">
        <v>225248</v>
      </c>
      <c r="CF2972" t="s">
        <v>225249</v>
      </c>
      <c r="CG2972" t="s">
        <v>225250</v>
      </c>
      <c r="CH2972" t="s">
        <v>225251</v>
      </c>
      <c r="CI2972" t="s">
        <v>225252</v>
      </c>
      <c r="CJ2972" t="s">
        <v>225253</v>
      </c>
      <c r="CK2972" t="s">
        <v>225254</v>
      </c>
      <c r="CL2972" t="s">
        <v>225255</v>
      </c>
      <c r="CM2972" t="s">
        <v>225256</v>
      </c>
      <c r="CN2972" t="s">
        <v>196083</v>
      </c>
      <c r="CO2972" t="s">
        <v>225257</v>
      </c>
      <c r="CP2972" t="s">
        <v>225258</v>
      </c>
      <c r="CQ2972" t="s">
        <v>225259</v>
      </c>
      <c r="CR2972" t="s">
        <v>225260</v>
      </c>
      <c r="CS2972" t="s">
        <v>225261</v>
      </c>
      <c r="CT2972" t="s">
        <v>225262</v>
      </c>
      <c r="CU2972" t="s">
        <v>225263</v>
      </c>
      <c r="CV2972" t="s">
        <v>225264</v>
      </c>
      <c r="CW2972" t="s">
        <v>225265</v>
      </c>
      <c r="CX2972" t="s">
        <v>225266</v>
      </c>
      <c r="CY2972" t="s">
        <v>225267</v>
      </c>
      <c r="CZ2972" t="s">
        <v>225268</v>
      </c>
      <c r="DA2972" t="s">
        <v>225269</v>
      </c>
      <c r="DB2972" t="s">
        <v>225270</v>
      </c>
      <c r="DC2972" t="s">
        <v>225271</v>
      </c>
      <c r="DD2972" t="s">
        <v>225272</v>
      </c>
      <c r="DE2972" t="s">
        <v>225273</v>
      </c>
      <c r="DF2972" t="s">
        <v>225274</v>
      </c>
      <c r="DG2972" t="s">
        <v>225275</v>
      </c>
      <c r="DH2972" t="s">
        <v>225276</v>
      </c>
      <c r="DI2972" t="s">
        <v>225277</v>
      </c>
      <c r="DJ2972" t="s">
        <v>225278</v>
      </c>
      <c r="DK2972" t="s">
        <v>225263</v>
      </c>
      <c r="DL2972" t="s">
        <v>225264</v>
      </c>
      <c r="DM2972" t="s">
        <v>225265</v>
      </c>
      <c r="DN2972" t="s">
        <v>225266</v>
      </c>
      <c r="DO2972" t="s">
        <v>225267</v>
      </c>
      <c r="DP2972" t="s">
        <v>225268</v>
      </c>
      <c r="DQ2972" t="s">
        <v>225279</v>
      </c>
      <c r="DR2972" t="s">
        <v>225270</v>
      </c>
      <c r="DS2972" t="s">
        <v>225272</v>
      </c>
      <c r="DT2972" t="s">
        <v>225273</v>
      </c>
      <c r="DU2972" t="s">
        <v>225276</v>
      </c>
      <c r="DV2972" t="s">
        <v>225277</v>
      </c>
      <c r="DW2972" t="s">
        <v>225278</v>
      </c>
      <c r="DX2972" t="s">
        <v>225271</v>
      </c>
      <c r="DY2972" t="s">
        <v>225274</v>
      </c>
      <c r="DZ2972" t="s">
        <v>225275</v>
      </c>
      <c r="EA2972" t="s">
        <v>225280</v>
      </c>
      <c r="EB2972" t="s">
        <v>225281</v>
      </c>
      <c r="EC2972" t="s">
        <v>225282</v>
      </c>
      <c r="ED2972" t="s">
        <v>225283</v>
      </c>
      <c r="EE2972" t="s">
        <v>225284</v>
      </c>
    </row>
    <row r="2973" spans="1:135">
      <c r="A2973" t="s">
        <v>3670</v>
      </c>
      <c r="B2973" t="s">
        <v>102924</v>
      </c>
      <c r="C2973" t="s">
        <v>10821</v>
      </c>
      <c r="D2973">
        <v>38</v>
      </c>
      <c r="E2973" t="s">
        <v>173</v>
      </c>
      <c r="F2973" t="s">
        <v>240</v>
      </c>
      <c r="G2973" t="s">
        <v>225285</v>
      </c>
      <c r="H2973" t="s">
        <v>225286</v>
      </c>
      <c r="I2973" t="s">
        <v>9748</v>
      </c>
      <c r="J2973" t="s">
        <v>225287</v>
      </c>
      <c r="K2973" t="s">
        <v>1428</v>
      </c>
      <c r="L2973" t="s">
        <v>225288</v>
      </c>
      <c r="M2973" t="s">
        <v>225289</v>
      </c>
      <c r="N2973" t="s">
        <v>3228</v>
      </c>
      <c r="O2973" t="s">
        <v>7788</v>
      </c>
      <c r="P2973" t="s">
        <v>240</v>
      </c>
      <c r="Q2973" t="s">
        <v>225290</v>
      </c>
      <c r="R2973" t="s">
        <v>225291</v>
      </c>
      <c r="S2973" t="s">
        <v>225292</v>
      </c>
      <c r="T2973" t="s">
        <v>225293</v>
      </c>
      <c r="U2973" t="s">
        <v>225294</v>
      </c>
      <c r="V2973" t="s">
        <v>225295</v>
      </c>
      <c r="W2973">
        <v>0</v>
      </c>
      <c r="X2973" t="s">
        <v>156</v>
      </c>
      <c r="Y2973" t="s">
        <v>157</v>
      </c>
      <c r="Z2973" s="1">
        <v>36952</v>
      </c>
      <c r="AA2973" s="1">
        <v>36982</v>
      </c>
      <c r="AB2973" s="1">
        <v>38659</v>
      </c>
      <c r="AC2973" t="s">
        <v>158</v>
      </c>
      <c r="AD2973" t="s">
        <v>158</v>
      </c>
      <c r="AE2973" t="s">
        <v>225296</v>
      </c>
      <c r="AF2973" t="s">
        <v>160</v>
      </c>
      <c r="AG2973" t="s">
        <v>17931</v>
      </c>
      <c r="AH2973" t="s">
        <v>29625</v>
      </c>
      <c r="AI2973" t="s">
        <v>225297</v>
      </c>
      <c r="AJ2973" t="s">
        <v>164</v>
      </c>
      <c r="AK2973" t="s">
        <v>10205</v>
      </c>
      <c r="AL2973" t="s">
        <v>225298</v>
      </c>
      <c r="AM2973" t="s">
        <v>17931</v>
      </c>
      <c r="AN2973" t="s">
        <v>29625</v>
      </c>
      <c r="AO2973" t="s">
        <v>15105</v>
      </c>
      <c r="AP2973" t="s">
        <v>46993</v>
      </c>
      <c r="AQ2973" t="s">
        <v>169</v>
      </c>
      <c r="AR2973" t="s">
        <v>225299</v>
      </c>
      <c r="AS2973" t="s">
        <v>225300</v>
      </c>
      <c r="AT2973" t="s">
        <v>172</v>
      </c>
      <c r="AU2973" t="s">
        <v>3938</v>
      </c>
      <c r="AV2973" t="s">
        <v>225301</v>
      </c>
      <c r="AW2973" t="s">
        <v>164</v>
      </c>
      <c r="AX2973" t="s">
        <v>2787</v>
      </c>
      <c r="AY2973" t="s">
        <v>172</v>
      </c>
      <c r="AZ2973" t="s">
        <v>3938</v>
      </c>
      <c r="BA2973" t="s">
        <v>271</v>
      </c>
      <c r="BB2973" t="s">
        <v>5539</v>
      </c>
      <c r="BC2973" t="s">
        <v>169</v>
      </c>
      <c r="BD2973" t="s">
        <v>225302</v>
      </c>
      <c r="BE2973" t="s">
        <v>225303</v>
      </c>
      <c r="BF2973" t="s">
        <v>225289</v>
      </c>
      <c r="BG2973" t="s">
        <v>7788</v>
      </c>
      <c r="BH2973" t="s">
        <v>1428</v>
      </c>
      <c r="BI2973" t="s">
        <v>225304</v>
      </c>
      <c r="BJ2973" t="s">
        <v>225305</v>
      </c>
      <c r="BK2973" t="s">
        <v>225306</v>
      </c>
      <c r="BL2973" t="s">
        <v>225307</v>
      </c>
      <c r="BM2973" t="s">
        <v>225308</v>
      </c>
      <c r="BN2973" t="s">
        <v>225309</v>
      </c>
      <c r="BO2973" t="s">
        <v>225308</v>
      </c>
      <c r="BP2973" t="s">
        <v>225310</v>
      </c>
      <c r="BQ2973" t="s">
        <v>225311</v>
      </c>
      <c r="BR2973" t="s">
        <v>225312</v>
      </c>
      <c r="BS2973" t="s">
        <v>225312</v>
      </c>
      <c r="BT2973" t="s">
        <v>225313</v>
      </c>
      <c r="BU2973" t="s">
        <v>225314</v>
      </c>
      <c r="BV2973" t="s">
        <v>225315</v>
      </c>
      <c r="BW2973" t="s">
        <v>225316</v>
      </c>
      <c r="BX2973" t="s">
        <v>225308</v>
      </c>
      <c r="BY2973" t="s">
        <v>225317</v>
      </c>
      <c r="BZ2973" t="s">
        <v>225318</v>
      </c>
      <c r="CA2973" t="s">
        <v>225319</v>
      </c>
      <c r="CB2973" t="s">
        <v>225320</v>
      </c>
      <c r="CC2973" t="s">
        <v>225321</v>
      </c>
      <c r="CD2973" t="s">
        <v>225322</v>
      </c>
      <c r="CE2973" t="s">
        <v>225323</v>
      </c>
      <c r="CF2973" t="s">
        <v>225324</v>
      </c>
      <c r="CG2973" t="s">
        <v>225325</v>
      </c>
      <c r="CH2973" t="s">
        <v>225326</v>
      </c>
      <c r="CI2973" t="s">
        <v>225327</v>
      </c>
      <c r="CJ2973" t="s">
        <v>225328</v>
      </c>
      <c r="CK2973" t="s">
        <v>225329</v>
      </c>
      <c r="CL2973" t="s">
        <v>225330</v>
      </c>
      <c r="CM2973" t="s">
        <v>225331</v>
      </c>
      <c r="CN2973" t="s">
        <v>225332</v>
      </c>
      <c r="CO2973" t="s">
        <v>225333</v>
      </c>
      <c r="CP2973" t="s">
        <v>225334</v>
      </c>
      <c r="CQ2973" t="s">
        <v>225335</v>
      </c>
      <c r="CR2973" t="s">
        <v>225336</v>
      </c>
      <c r="CS2973" t="s">
        <v>225337</v>
      </c>
      <c r="CT2973" t="s">
        <v>225338</v>
      </c>
      <c r="CU2973" t="s">
        <v>225339</v>
      </c>
      <c r="CV2973" t="s">
        <v>225340</v>
      </c>
      <c r="CW2973" t="s">
        <v>225341</v>
      </c>
      <c r="CX2973" t="s">
        <v>225342</v>
      </c>
      <c r="CY2973" t="s">
        <v>225343</v>
      </c>
      <c r="CZ2973" t="s">
        <v>225344</v>
      </c>
      <c r="DA2973" t="s">
        <v>225345</v>
      </c>
      <c r="DB2973" t="s">
        <v>225346</v>
      </c>
      <c r="DC2973" t="s">
        <v>225347</v>
      </c>
      <c r="DD2973" t="s">
        <v>225348</v>
      </c>
      <c r="DE2973" t="s">
        <v>225349</v>
      </c>
      <c r="DF2973" t="s">
        <v>225350</v>
      </c>
      <c r="DG2973" t="s">
        <v>225351</v>
      </c>
      <c r="DH2973" t="s">
        <v>225352</v>
      </c>
      <c r="DI2973" t="s">
        <v>225353</v>
      </c>
      <c r="DJ2973" t="s">
        <v>225354</v>
      </c>
      <c r="DK2973" t="s">
        <v>225339</v>
      </c>
      <c r="DL2973" t="s">
        <v>225340</v>
      </c>
      <c r="DM2973" t="s">
        <v>225341</v>
      </c>
      <c r="DN2973" t="s">
        <v>225342</v>
      </c>
      <c r="DO2973" t="s">
        <v>225343</v>
      </c>
      <c r="DP2973" t="s">
        <v>225344</v>
      </c>
      <c r="DQ2973" t="s">
        <v>225345</v>
      </c>
      <c r="DR2973" t="s">
        <v>225346</v>
      </c>
      <c r="DS2973" t="s">
        <v>225348</v>
      </c>
      <c r="DT2973" t="s">
        <v>225349</v>
      </c>
      <c r="DU2973" t="s">
        <v>225352</v>
      </c>
      <c r="DV2973" t="s">
        <v>225353</v>
      </c>
      <c r="DW2973" t="s">
        <v>225354</v>
      </c>
      <c r="DX2973" t="s">
        <v>225347</v>
      </c>
      <c r="DY2973" t="s">
        <v>225350</v>
      </c>
      <c r="DZ2973" t="s">
        <v>225351</v>
      </c>
      <c r="EA2973" t="s">
        <v>225355</v>
      </c>
      <c r="EB2973" t="s">
        <v>225356</v>
      </c>
      <c r="EC2973" t="s">
        <v>225357</v>
      </c>
      <c r="ED2973" t="s">
        <v>225358</v>
      </c>
      <c r="EE2973" t="s">
        <v>225359</v>
      </c>
    </row>
    <row r="2974" spans="1:135">
      <c r="A2974" t="s">
        <v>13980</v>
      </c>
      <c r="B2974" t="s">
        <v>102924</v>
      </c>
      <c r="C2974" t="s">
        <v>10821</v>
      </c>
      <c r="D2974">
        <v>38</v>
      </c>
      <c r="E2974" t="s">
        <v>15105</v>
      </c>
      <c r="F2974" t="s">
        <v>809</v>
      </c>
      <c r="G2974" t="s">
        <v>225360</v>
      </c>
      <c r="H2974" t="s">
        <v>225361</v>
      </c>
      <c r="I2974" t="s">
        <v>3579</v>
      </c>
      <c r="J2974" t="s">
        <v>225362</v>
      </c>
      <c r="K2974" t="s">
        <v>891</v>
      </c>
      <c r="L2974" t="s">
        <v>225363</v>
      </c>
      <c r="M2974" t="s">
        <v>225364</v>
      </c>
      <c r="N2974" t="s">
        <v>3491</v>
      </c>
      <c r="O2974" t="s">
        <v>3670</v>
      </c>
      <c r="P2974" t="s">
        <v>267</v>
      </c>
      <c r="Q2974" t="s">
        <v>225365</v>
      </c>
      <c r="R2974" t="s">
        <v>225366</v>
      </c>
      <c r="S2974" t="s">
        <v>225367</v>
      </c>
      <c r="T2974" t="s">
        <v>225368</v>
      </c>
      <c r="U2974" t="s">
        <v>225369</v>
      </c>
      <c r="V2974" t="s">
        <v>225370</v>
      </c>
      <c r="W2974">
        <v>0</v>
      </c>
      <c r="X2974" t="s">
        <v>156</v>
      </c>
      <c r="Y2974" t="s">
        <v>157</v>
      </c>
      <c r="Z2974" s="1">
        <v>36952</v>
      </c>
      <c r="AA2974" s="1">
        <v>36982</v>
      </c>
      <c r="AB2974" s="1">
        <v>38659</v>
      </c>
      <c r="AC2974" t="s">
        <v>158</v>
      </c>
      <c r="AD2974" t="s">
        <v>158</v>
      </c>
      <c r="AE2974" t="s">
        <v>225371</v>
      </c>
      <c r="AF2974" t="s">
        <v>160</v>
      </c>
      <c r="AG2974" t="s">
        <v>17931</v>
      </c>
      <c r="AH2974" t="s">
        <v>29625</v>
      </c>
      <c r="AI2974" t="s">
        <v>225372</v>
      </c>
      <c r="AJ2974" t="s">
        <v>164</v>
      </c>
      <c r="AK2974" t="s">
        <v>6215</v>
      </c>
      <c r="AL2974" t="s">
        <v>225373</v>
      </c>
      <c r="AM2974" t="s">
        <v>17931</v>
      </c>
      <c r="AN2974" t="s">
        <v>29625</v>
      </c>
      <c r="AO2974" t="s">
        <v>175</v>
      </c>
      <c r="AP2974" t="s">
        <v>91092</v>
      </c>
      <c r="AQ2974" t="s">
        <v>169</v>
      </c>
      <c r="AR2974" t="s">
        <v>225374</v>
      </c>
      <c r="AS2974" t="s">
        <v>225375</v>
      </c>
      <c r="AT2974" t="s">
        <v>172</v>
      </c>
      <c r="AU2974" t="s">
        <v>19204</v>
      </c>
      <c r="AV2974" t="s">
        <v>225376</v>
      </c>
      <c r="AW2974" t="s">
        <v>164</v>
      </c>
      <c r="AX2974" t="s">
        <v>20858</v>
      </c>
      <c r="AY2974" t="s">
        <v>172</v>
      </c>
      <c r="AZ2974" t="s">
        <v>19204</v>
      </c>
      <c r="BA2974" t="s">
        <v>177</v>
      </c>
      <c r="BB2974" t="s">
        <v>30749</v>
      </c>
      <c r="BC2974" t="s">
        <v>169</v>
      </c>
      <c r="BD2974" t="s">
        <v>225377</v>
      </c>
      <c r="BE2974" t="s">
        <v>225378</v>
      </c>
      <c r="BF2974" t="s">
        <v>225364</v>
      </c>
      <c r="BG2974" t="s">
        <v>3670</v>
      </c>
      <c r="BH2974" t="s">
        <v>891</v>
      </c>
      <c r="BI2974" t="s">
        <v>225379</v>
      </c>
      <c r="BJ2974" t="s">
        <v>225380</v>
      </c>
      <c r="BK2974" t="s">
        <v>225381</v>
      </c>
      <c r="BL2974" t="s">
        <v>225382</v>
      </c>
      <c r="BM2974" t="s">
        <v>116756</v>
      </c>
      <c r="BN2974" t="s">
        <v>225383</v>
      </c>
      <c r="BO2974" t="s">
        <v>116756</v>
      </c>
      <c r="BP2974" t="s">
        <v>225384</v>
      </c>
      <c r="BQ2974" t="s">
        <v>225385</v>
      </c>
      <c r="BR2974" t="s">
        <v>225386</v>
      </c>
      <c r="BS2974" t="s">
        <v>225386</v>
      </c>
      <c r="BT2974" t="s">
        <v>225387</v>
      </c>
      <c r="BU2974" t="s">
        <v>225388</v>
      </c>
      <c r="BV2974" t="s">
        <v>225389</v>
      </c>
      <c r="BW2974" t="s">
        <v>225390</v>
      </c>
      <c r="BX2974" t="s">
        <v>116756</v>
      </c>
      <c r="BY2974" t="s">
        <v>225391</v>
      </c>
      <c r="BZ2974" t="s">
        <v>225392</v>
      </c>
      <c r="CA2974" t="s">
        <v>225393</v>
      </c>
      <c r="CB2974" t="s">
        <v>225394</v>
      </c>
      <c r="CC2974" t="s">
        <v>225395</v>
      </c>
      <c r="CD2974" t="s">
        <v>225396</v>
      </c>
      <c r="CE2974" t="s">
        <v>225397</v>
      </c>
      <c r="CF2974" t="s">
        <v>225398</v>
      </c>
      <c r="CG2974" t="s">
        <v>225399</v>
      </c>
      <c r="CH2974" t="s">
        <v>225400</v>
      </c>
      <c r="CI2974" t="s">
        <v>225401</v>
      </c>
      <c r="CJ2974" t="s">
        <v>225402</v>
      </c>
      <c r="CK2974" t="s">
        <v>225403</v>
      </c>
      <c r="CL2974" t="s">
        <v>225404</v>
      </c>
      <c r="CM2974" t="s">
        <v>225405</v>
      </c>
      <c r="CN2974" t="s">
        <v>225406</v>
      </c>
      <c r="CO2974" t="s">
        <v>225407</v>
      </c>
      <c r="CP2974" t="s">
        <v>225408</v>
      </c>
      <c r="CQ2974" t="s">
        <v>225409</v>
      </c>
      <c r="CR2974" t="s">
        <v>225410</v>
      </c>
      <c r="CS2974" t="s">
        <v>225411</v>
      </c>
      <c r="CT2974" t="s">
        <v>225412</v>
      </c>
      <c r="CU2974" t="s">
        <v>225413</v>
      </c>
      <c r="CV2974" t="s">
        <v>225414</v>
      </c>
      <c r="CW2974" t="s">
        <v>225415</v>
      </c>
      <c r="CX2974" t="s">
        <v>225416</v>
      </c>
      <c r="CY2974" t="s">
        <v>225417</v>
      </c>
      <c r="CZ2974" t="s">
        <v>225418</v>
      </c>
      <c r="DA2974" t="s">
        <v>225419</v>
      </c>
      <c r="DB2974" t="s">
        <v>225420</v>
      </c>
      <c r="DC2974" t="s">
        <v>225421</v>
      </c>
      <c r="DD2974" t="s">
        <v>225422</v>
      </c>
      <c r="DE2974" t="s">
        <v>225423</v>
      </c>
      <c r="DF2974" t="s">
        <v>225424</v>
      </c>
      <c r="DG2974" t="s">
        <v>225425</v>
      </c>
      <c r="DH2974" t="s">
        <v>225426</v>
      </c>
      <c r="DI2974" t="s">
        <v>225427</v>
      </c>
      <c r="DJ2974" t="s">
        <v>225428</v>
      </c>
      <c r="DK2974" t="s">
        <v>225413</v>
      </c>
      <c r="DL2974" t="s">
        <v>225414</v>
      </c>
      <c r="DM2974" t="s">
        <v>225415</v>
      </c>
      <c r="DN2974" t="s">
        <v>225416</v>
      </c>
      <c r="DO2974" t="s">
        <v>225417</v>
      </c>
      <c r="DP2974" t="s">
        <v>225418</v>
      </c>
      <c r="DQ2974" t="s">
        <v>225419</v>
      </c>
      <c r="DR2974" t="s">
        <v>225420</v>
      </c>
      <c r="DS2974" t="s">
        <v>225422</v>
      </c>
      <c r="DT2974" t="s">
        <v>225423</v>
      </c>
      <c r="DU2974" t="s">
        <v>225426</v>
      </c>
      <c r="DV2974" t="s">
        <v>225427</v>
      </c>
      <c r="DW2974" t="s">
        <v>225428</v>
      </c>
      <c r="DX2974" t="s">
        <v>225421</v>
      </c>
      <c r="DY2974" t="s">
        <v>225424</v>
      </c>
      <c r="DZ2974" t="s">
        <v>225425</v>
      </c>
      <c r="EA2974" t="s">
        <v>225429</v>
      </c>
      <c r="EB2974" t="s">
        <v>225430</v>
      </c>
      <c r="EC2974" t="s">
        <v>225431</v>
      </c>
      <c r="ED2974" t="s">
        <v>225432</v>
      </c>
      <c r="EE2974" t="s">
        <v>225433</v>
      </c>
    </row>
    <row r="2975" spans="1:135">
      <c r="A2975" t="s">
        <v>16025</v>
      </c>
      <c r="B2975" t="s">
        <v>102924</v>
      </c>
      <c r="C2975" t="s">
        <v>10821</v>
      </c>
      <c r="D2975">
        <v>38</v>
      </c>
      <c r="E2975" t="s">
        <v>225434</v>
      </c>
      <c r="F2975" t="s">
        <v>334</v>
      </c>
      <c r="G2975" t="s">
        <v>225435</v>
      </c>
      <c r="H2975" t="s">
        <v>225436</v>
      </c>
      <c r="I2975" t="s">
        <v>5982</v>
      </c>
      <c r="J2975" t="s">
        <v>225437</v>
      </c>
      <c r="K2975" t="s">
        <v>991</v>
      </c>
      <c r="L2975" t="s">
        <v>225438</v>
      </c>
      <c r="M2975" t="s">
        <v>225439</v>
      </c>
      <c r="N2975" t="s">
        <v>3228</v>
      </c>
      <c r="O2975" t="s">
        <v>14702</v>
      </c>
      <c r="P2975" t="s">
        <v>3577</v>
      </c>
      <c r="Q2975" t="s">
        <v>225440</v>
      </c>
      <c r="R2975" t="s">
        <v>225441</v>
      </c>
      <c r="S2975" t="s">
        <v>225442</v>
      </c>
      <c r="T2975" t="s">
        <v>225443</v>
      </c>
      <c r="U2975" t="s">
        <v>225444</v>
      </c>
      <c r="V2975" t="s">
        <v>225445</v>
      </c>
      <c r="W2975">
        <v>0</v>
      </c>
      <c r="X2975" t="s">
        <v>156</v>
      </c>
      <c r="Y2975" t="s">
        <v>157</v>
      </c>
      <c r="Z2975" s="1">
        <v>36952</v>
      </c>
      <c r="AA2975" s="1">
        <v>36982</v>
      </c>
      <c r="AB2975" s="1">
        <v>38659</v>
      </c>
      <c r="AC2975" t="s">
        <v>158</v>
      </c>
      <c r="AD2975" t="s">
        <v>158</v>
      </c>
      <c r="AE2975" t="s">
        <v>225446</v>
      </c>
      <c r="AF2975" t="s">
        <v>160</v>
      </c>
      <c r="AG2975" t="s">
        <v>17931</v>
      </c>
      <c r="AH2975" t="s">
        <v>29625</v>
      </c>
      <c r="AI2975" t="s">
        <v>225447</v>
      </c>
      <c r="AJ2975" t="s">
        <v>164</v>
      </c>
      <c r="AK2975" t="s">
        <v>12730</v>
      </c>
      <c r="AL2975" t="s">
        <v>225448</v>
      </c>
      <c r="AM2975" t="s">
        <v>17931</v>
      </c>
      <c r="AN2975" t="s">
        <v>29625</v>
      </c>
      <c r="AO2975" t="s">
        <v>3938</v>
      </c>
      <c r="AP2975" t="s">
        <v>58358</v>
      </c>
      <c r="AQ2975" t="s">
        <v>169</v>
      </c>
      <c r="AR2975" t="s">
        <v>225449</v>
      </c>
      <c r="AS2975" t="s">
        <v>225450</v>
      </c>
      <c r="AT2975" t="s">
        <v>172</v>
      </c>
      <c r="AU2975" t="s">
        <v>3577</v>
      </c>
      <c r="AV2975" t="s">
        <v>225451</v>
      </c>
      <c r="AW2975" t="s">
        <v>164</v>
      </c>
      <c r="AX2975" t="s">
        <v>438</v>
      </c>
      <c r="AY2975" t="s">
        <v>172</v>
      </c>
      <c r="AZ2975" t="s">
        <v>3577</v>
      </c>
      <c r="BA2975" t="s">
        <v>271</v>
      </c>
      <c r="BB2975" t="s">
        <v>15192</v>
      </c>
      <c r="BC2975" t="s">
        <v>169</v>
      </c>
      <c r="BD2975" t="s">
        <v>225452</v>
      </c>
      <c r="BE2975" t="s">
        <v>225453</v>
      </c>
      <c r="BF2975" t="s">
        <v>225439</v>
      </c>
      <c r="BG2975" t="s">
        <v>14702</v>
      </c>
      <c r="BH2975" t="s">
        <v>991</v>
      </c>
      <c r="BI2975" t="s">
        <v>225454</v>
      </c>
      <c r="BJ2975" t="s">
        <v>225455</v>
      </c>
      <c r="BK2975" t="s">
        <v>225456</v>
      </c>
      <c r="BL2975" t="s">
        <v>225457</v>
      </c>
      <c r="BM2975" t="s">
        <v>225458</v>
      </c>
      <c r="BN2975" t="s">
        <v>225459</v>
      </c>
      <c r="BO2975" t="s">
        <v>225458</v>
      </c>
      <c r="BP2975" t="s">
        <v>225460</v>
      </c>
      <c r="BQ2975" t="s">
        <v>225461</v>
      </c>
      <c r="BR2975" t="s">
        <v>225462</v>
      </c>
      <c r="BS2975" t="s">
        <v>225462</v>
      </c>
      <c r="BT2975" t="s">
        <v>225463</v>
      </c>
      <c r="BU2975" t="s">
        <v>225464</v>
      </c>
      <c r="BV2975" t="s">
        <v>225465</v>
      </c>
      <c r="BW2975" t="s">
        <v>225466</v>
      </c>
      <c r="BX2975" t="s">
        <v>225458</v>
      </c>
      <c r="BY2975" t="s">
        <v>99338</v>
      </c>
      <c r="BZ2975" t="s">
        <v>225467</v>
      </c>
      <c r="CA2975" t="s">
        <v>225468</v>
      </c>
      <c r="CB2975" t="s">
        <v>225469</v>
      </c>
      <c r="CC2975" t="s">
        <v>225470</v>
      </c>
      <c r="CD2975" t="s">
        <v>23110</v>
      </c>
      <c r="CE2975" t="s">
        <v>225471</v>
      </c>
      <c r="CF2975" t="s">
        <v>31252</v>
      </c>
      <c r="CG2975" t="s">
        <v>225472</v>
      </c>
      <c r="CH2975" t="s">
        <v>225473</v>
      </c>
      <c r="CI2975" t="s">
        <v>225474</v>
      </c>
      <c r="CJ2975" t="s">
        <v>225475</v>
      </c>
      <c r="CK2975" t="s">
        <v>225476</v>
      </c>
      <c r="CL2975" t="s">
        <v>225477</v>
      </c>
      <c r="CM2975" t="s">
        <v>225478</v>
      </c>
      <c r="CN2975" t="s">
        <v>225479</v>
      </c>
      <c r="CO2975" t="s">
        <v>225480</v>
      </c>
      <c r="CP2975" t="s">
        <v>225481</v>
      </c>
      <c r="CQ2975" t="s">
        <v>225482</v>
      </c>
      <c r="CR2975" t="s">
        <v>225483</v>
      </c>
      <c r="CS2975" t="s">
        <v>225484</v>
      </c>
      <c r="CT2975" t="s">
        <v>225485</v>
      </c>
      <c r="CU2975" t="s">
        <v>225486</v>
      </c>
      <c r="CV2975" t="s">
        <v>225487</v>
      </c>
      <c r="CW2975" t="s">
        <v>225488</v>
      </c>
      <c r="CX2975" t="s">
        <v>225489</v>
      </c>
      <c r="CY2975" t="s">
        <v>225490</v>
      </c>
      <c r="CZ2975" t="s">
        <v>225491</v>
      </c>
      <c r="DA2975" t="s">
        <v>225492</v>
      </c>
      <c r="DB2975" t="s">
        <v>225493</v>
      </c>
      <c r="DC2975" t="s">
        <v>225494</v>
      </c>
      <c r="DD2975" t="s">
        <v>225495</v>
      </c>
      <c r="DE2975" t="s">
        <v>225496</v>
      </c>
      <c r="DF2975" t="s">
        <v>225497</v>
      </c>
      <c r="DG2975" t="s">
        <v>225498</v>
      </c>
      <c r="DH2975" t="s">
        <v>225499</v>
      </c>
      <c r="DI2975" t="s">
        <v>225500</v>
      </c>
      <c r="DJ2975" t="s">
        <v>225501</v>
      </c>
      <c r="DK2975" t="s">
        <v>225486</v>
      </c>
      <c r="DL2975" t="s">
        <v>225487</v>
      </c>
      <c r="DM2975" t="s">
        <v>225488</v>
      </c>
      <c r="DN2975" t="s">
        <v>225489</v>
      </c>
      <c r="DO2975" t="s">
        <v>225490</v>
      </c>
      <c r="DP2975" t="s">
        <v>225491</v>
      </c>
      <c r="DQ2975" t="s">
        <v>225492</v>
      </c>
      <c r="DR2975" t="s">
        <v>225493</v>
      </c>
      <c r="DS2975" t="s">
        <v>225495</v>
      </c>
      <c r="DT2975" t="s">
        <v>225496</v>
      </c>
      <c r="DU2975" t="s">
        <v>225499</v>
      </c>
      <c r="DV2975" t="s">
        <v>225500</v>
      </c>
      <c r="DW2975" t="s">
        <v>225501</v>
      </c>
      <c r="DX2975" t="s">
        <v>225494</v>
      </c>
      <c r="DY2975" t="s">
        <v>225497</v>
      </c>
      <c r="DZ2975" t="s">
        <v>225498</v>
      </c>
      <c r="EA2975" t="s">
        <v>225502</v>
      </c>
      <c r="EB2975" t="s">
        <v>225503</v>
      </c>
      <c r="EC2975" t="s">
        <v>225504</v>
      </c>
      <c r="ED2975" t="s">
        <v>225505</v>
      </c>
      <c r="EE2975" t="s">
        <v>225506</v>
      </c>
    </row>
    <row r="2976" spans="1:135">
      <c r="A2976" t="s">
        <v>15171</v>
      </c>
      <c r="B2976" t="s">
        <v>102924</v>
      </c>
      <c r="C2976" t="s">
        <v>10821</v>
      </c>
      <c r="D2976">
        <v>38</v>
      </c>
      <c r="E2976" t="s">
        <v>15105</v>
      </c>
      <c r="F2976" t="s">
        <v>225507</v>
      </c>
      <c r="G2976" t="s">
        <v>225508</v>
      </c>
      <c r="H2976" t="s">
        <v>225509</v>
      </c>
      <c r="I2976" t="s">
        <v>9748</v>
      </c>
      <c r="J2976" t="s">
        <v>225510</v>
      </c>
      <c r="K2976" t="s">
        <v>2231</v>
      </c>
      <c r="L2976" t="s">
        <v>225511</v>
      </c>
      <c r="M2976" t="s">
        <v>225512</v>
      </c>
      <c r="N2976" t="s">
        <v>3053</v>
      </c>
      <c r="O2976" t="s">
        <v>14370</v>
      </c>
      <c r="P2976" t="s">
        <v>640</v>
      </c>
      <c r="Q2976" t="s">
        <v>225513</v>
      </c>
      <c r="R2976" t="s">
        <v>225514</v>
      </c>
      <c r="S2976" t="s">
        <v>225515</v>
      </c>
      <c r="T2976" t="s">
        <v>225516</v>
      </c>
      <c r="U2976" t="s">
        <v>225517</v>
      </c>
      <c r="V2976" t="s">
        <v>225518</v>
      </c>
      <c r="W2976">
        <v>0</v>
      </c>
      <c r="X2976" t="s">
        <v>156</v>
      </c>
      <c r="Y2976" t="s">
        <v>157</v>
      </c>
      <c r="Z2976" s="1">
        <v>36952</v>
      </c>
      <c r="AA2976" s="1">
        <v>36982</v>
      </c>
      <c r="AB2976" s="1">
        <v>38659</v>
      </c>
      <c r="AC2976" t="s">
        <v>158</v>
      </c>
      <c r="AD2976" t="s">
        <v>158</v>
      </c>
      <c r="AE2976" t="s">
        <v>225519</v>
      </c>
      <c r="AF2976" t="s">
        <v>160</v>
      </c>
      <c r="AG2976" t="s">
        <v>17931</v>
      </c>
      <c r="AH2976" t="s">
        <v>29625</v>
      </c>
      <c r="AI2976" t="s">
        <v>225520</v>
      </c>
      <c r="AJ2976" t="s">
        <v>164</v>
      </c>
      <c r="AK2976" t="s">
        <v>3672</v>
      </c>
      <c r="AL2976" t="s">
        <v>225521</v>
      </c>
      <c r="AM2976" t="s">
        <v>17931</v>
      </c>
      <c r="AN2976" t="s">
        <v>29625</v>
      </c>
      <c r="AO2976" t="s">
        <v>18795</v>
      </c>
      <c r="AP2976" t="s">
        <v>30666</v>
      </c>
      <c r="AQ2976" t="s">
        <v>169</v>
      </c>
      <c r="AR2976" t="s">
        <v>225522</v>
      </c>
      <c r="AS2976" t="s">
        <v>225523</v>
      </c>
      <c r="AT2976" t="s">
        <v>172</v>
      </c>
      <c r="AU2976" t="s">
        <v>19950</v>
      </c>
      <c r="AV2976" t="s">
        <v>225524</v>
      </c>
      <c r="AW2976" t="s">
        <v>164</v>
      </c>
      <c r="AX2976" t="s">
        <v>167</v>
      </c>
      <c r="AY2976" t="s">
        <v>172</v>
      </c>
      <c r="AZ2976" t="s">
        <v>19950</v>
      </c>
      <c r="BA2976" t="s">
        <v>271</v>
      </c>
      <c r="BB2976" t="s">
        <v>11217</v>
      </c>
      <c r="BC2976" t="s">
        <v>169</v>
      </c>
      <c r="BD2976" t="s">
        <v>225525</v>
      </c>
      <c r="BE2976" t="s">
        <v>225526</v>
      </c>
      <c r="BF2976" t="s">
        <v>225512</v>
      </c>
      <c r="BG2976" t="s">
        <v>14370</v>
      </c>
      <c r="BH2976" t="s">
        <v>2231</v>
      </c>
      <c r="BI2976" t="s">
        <v>225527</v>
      </c>
      <c r="BJ2976" t="s">
        <v>225528</v>
      </c>
      <c r="BK2976" t="s">
        <v>225529</v>
      </c>
      <c r="BL2976" t="s">
        <v>225530</v>
      </c>
      <c r="BM2976" t="s">
        <v>225531</v>
      </c>
      <c r="BN2976" t="s">
        <v>225532</v>
      </c>
      <c r="BO2976" t="s">
        <v>225533</v>
      </c>
      <c r="BP2976" t="s">
        <v>225534</v>
      </c>
      <c r="BQ2976" t="s">
        <v>225535</v>
      </c>
      <c r="BR2976" t="s">
        <v>225536</v>
      </c>
      <c r="BS2976" t="s">
        <v>225536</v>
      </c>
      <c r="BT2976" t="s">
        <v>225537</v>
      </c>
      <c r="BU2976" t="s">
        <v>225538</v>
      </c>
      <c r="BV2976" t="s">
        <v>225539</v>
      </c>
      <c r="BW2976" t="s">
        <v>225540</v>
      </c>
      <c r="BX2976" t="s">
        <v>225533</v>
      </c>
      <c r="BY2976" t="s">
        <v>225541</v>
      </c>
      <c r="BZ2976" t="s">
        <v>225542</v>
      </c>
      <c r="CA2976" t="s">
        <v>225543</v>
      </c>
      <c r="CB2976" t="s">
        <v>225544</v>
      </c>
      <c r="CC2976" t="s">
        <v>225545</v>
      </c>
      <c r="CD2976" t="s">
        <v>225546</v>
      </c>
      <c r="CE2976" t="s">
        <v>225547</v>
      </c>
      <c r="CF2976" t="s">
        <v>225548</v>
      </c>
      <c r="CG2976" t="s">
        <v>225549</v>
      </c>
      <c r="CH2976" t="s">
        <v>225550</v>
      </c>
      <c r="CI2976" t="s">
        <v>225551</v>
      </c>
      <c r="CJ2976" t="s">
        <v>225552</v>
      </c>
      <c r="CK2976" t="s">
        <v>225553</v>
      </c>
      <c r="CL2976" t="s">
        <v>225554</v>
      </c>
      <c r="CM2976" t="s">
        <v>225555</v>
      </c>
      <c r="CN2976" t="s">
        <v>225556</v>
      </c>
      <c r="CO2976" t="s">
        <v>225557</v>
      </c>
      <c r="CP2976" t="s">
        <v>225558</v>
      </c>
      <c r="CQ2976" t="s">
        <v>225559</v>
      </c>
      <c r="CR2976" t="s">
        <v>225560</v>
      </c>
      <c r="CS2976" t="s">
        <v>225561</v>
      </c>
      <c r="CT2976" t="s">
        <v>225562</v>
      </c>
      <c r="CU2976" t="s">
        <v>225563</v>
      </c>
      <c r="CV2976" t="s">
        <v>225564</v>
      </c>
      <c r="CW2976" t="s">
        <v>225565</v>
      </c>
      <c r="CX2976" t="s">
        <v>225566</v>
      </c>
      <c r="CY2976" t="s">
        <v>225567</v>
      </c>
      <c r="CZ2976" t="s">
        <v>225568</v>
      </c>
      <c r="DA2976" t="s">
        <v>225569</v>
      </c>
      <c r="DB2976" t="s">
        <v>225570</v>
      </c>
      <c r="DC2976" t="s">
        <v>225571</v>
      </c>
      <c r="DD2976" t="s">
        <v>225572</v>
      </c>
      <c r="DE2976" t="s">
        <v>225573</v>
      </c>
      <c r="DF2976" t="s">
        <v>225574</v>
      </c>
      <c r="DG2976" t="s">
        <v>225575</v>
      </c>
      <c r="DH2976" t="s">
        <v>225576</v>
      </c>
      <c r="DI2976" t="s">
        <v>225577</v>
      </c>
      <c r="DJ2976" t="s">
        <v>225578</v>
      </c>
      <c r="DK2976" t="s">
        <v>225563</v>
      </c>
      <c r="DL2976" t="s">
        <v>225564</v>
      </c>
      <c r="DM2976" t="s">
        <v>225565</v>
      </c>
      <c r="DN2976" t="s">
        <v>225566</v>
      </c>
      <c r="DO2976" t="s">
        <v>225567</v>
      </c>
      <c r="DP2976" t="s">
        <v>225568</v>
      </c>
      <c r="DQ2976" t="s">
        <v>225569</v>
      </c>
      <c r="DR2976" t="s">
        <v>225570</v>
      </c>
      <c r="DS2976" t="s">
        <v>225572</v>
      </c>
      <c r="DT2976" t="s">
        <v>225573</v>
      </c>
      <c r="DU2976" t="s">
        <v>225576</v>
      </c>
      <c r="DV2976" t="s">
        <v>225577</v>
      </c>
      <c r="DW2976" t="s">
        <v>225578</v>
      </c>
      <c r="DX2976" t="s">
        <v>225571</v>
      </c>
      <c r="DY2976" t="s">
        <v>225574</v>
      </c>
      <c r="DZ2976" t="s">
        <v>225575</v>
      </c>
      <c r="EA2976" t="s">
        <v>225579</v>
      </c>
      <c r="EB2976" t="s">
        <v>225580</v>
      </c>
      <c r="EC2976" t="s">
        <v>225581</v>
      </c>
      <c r="ED2976" t="s">
        <v>225582</v>
      </c>
      <c r="EE2976" t="s">
        <v>225583</v>
      </c>
    </row>
    <row r="2977" spans="1:135">
      <c r="A2977" t="s">
        <v>14871</v>
      </c>
      <c r="B2977" t="s">
        <v>102924</v>
      </c>
      <c r="C2977" t="s">
        <v>10821</v>
      </c>
      <c r="D2977">
        <v>38</v>
      </c>
      <c r="E2977" t="s">
        <v>3577</v>
      </c>
      <c r="F2977" t="s">
        <v>980</v>
      </c>
      <c r="G2977" t="s">
        <v>225584</v>
      </c>
      <c r="H2977" t="s">
        <v>225585</v>
      </c>
      <c r="I2977" t="s">
        <v>3403</v>
      </c>
      <c r="J2977" t="s">
        <v>225586</v>
      </c>
      <c r="K2977" t="s">
        <v>2420</v>
      </c>
      <c r="L2977" t="s">
        <v>225587</v>
      </c>
      <c r="M2977" t="s">
        <v>225588</v>
      </c>
      <c r="N2977" t="s">
        <v>454</v>
      </c>
      <c r="O2977" t="s">
        <v>14370</v>
      </c>
      <c r="P2977" t="s">
        <v>1160</v>
      </c>
      <c r="Q2977" t="s">
        <v>225589</v>
      </c>
      <c r="R2977" t="s">
        <v>225590</v>
      </c>
      <c r="S2977" t="s">
        <v>225591</v>
      </c>
      <c r="T2977" t="s">
        <v>225592</v>
      </c>
      <c r="U2977" t="s">
        <v>225593</v>
      </c>
      <c r="V2977" t="s">
        <v>225594</v>
      </c>
      <c r="W2977">
        <v>0</v>
      </c>
      <c r="X2977" t="s">
        <v>156</v>
      </c>
      <c r="Y2977" t="s">
        <v>157</v>
      </c>
      <c r="Z2977" s="1">
        <v>36952</v>
      </c>
      <c r="AA2977" s="1">
        <v>36982</v>
      </c>
      <c r="AB2977" s="1">
        <v>38659</v>
      </c>
      <c r="AC2977" t="s">
        <v>158</v>
      </c>
      <c r="AD2977" t="s">
        <v>158</v>
      </c>
      <c r="AE2977" t="s">
        <v>225595</v>
      </c>
      <c r="AF2977" t="s">
        <v>160</v>
      </c>
      <c r="AG2977" t="s">
        <v>17931</v>
      </c>
      <c r="AH2977" t="s">
        <v>29625</v>
      </c>
      <c r="AI2977" t="s">
        <v>225596</v>
      </c>
      <c r="AJ2977" t="s">
        <v>164</v>
      </c>
      <c r="AK2977" t="s">
        <v>6301</v>
      </c>
      <c r="AL2977" t="s">
        <v>225597</v>
      </c>
      <c r="AM2977" t="s">
        <v>17931</v>
      </c>
      <c r="AN2977" t="s">
        <v>29625</v>
      </c>
      <c r="AO2977" t="s">
        <v>3668</v>
      </c>
      <c r="AP2977" t="s">
        <v>225598</v>
      </c>
      <c r="AQ2977" t="s">
        <v>169</v>
      </c>
      <c r="AR2977" t="s">
        <v>225599</v>
      </c>
      <c r="AS2977" t="s">
        <v>225600</v>
      </c>
      <c r="AT2977" t="s">
        <v>172</v>
      </c>
      <c r="AU2977" t="s">
        <v>20282</v>
      </c>
      <c r="AV2977" t="s">
        <v>225601</v>
      </c>
      <c r="AW2977" t="s">
        <v>164</v>
      </c>
      <c r="AX2977" t="s">
        <v>11298</v>
      </c>
      <c r="AY2977" t="s">
        <v>172</v>
      </c>
      <c r="AZ2977" t="s">
        <v>20282</v>
      </c>
      <c r="BA2977" t="s">
        <v>271</v>
      </c>
      <c r="BB2977" t="s">
        <v>8492</v>
      </c>
      <c r="BC2977" t="s">
        <v>169</v>
      </c>
      <c r="BD2977" t="s">
        <v>225602</v>
      </c>
      <c r="BE2977" t="s">
        <v>225603</v>
      </c>
      <c r="BF2977" t="s">
        <v>225588</v>
      </c>
      <c r="BG2977" t="s">
        <v>14370</v>
      </c>
      <c r="BH2977" t="s">
        <v>2420</v>
      </c>
      <c r="BI2977" t="s">
        <v>225604</v>
      </c>
      <c r="BJ2977" t="s">
        <v>225605</v>
      </c>
      <c r="BK2977" t="s">
        <v>225606</v>
      </c>
      <c r="BL2977" t="s">
        <v>225607</v>
      </c>
      <c r="BM2977" t="s">
        <v>225608</v>
      </c>
      <c r="BN2977" t="s">
        <v>225609</v>
      </c>
      <c r="BO2977" t="s">
        <v>225608</v>
      </c>
      <c r="BP2977" t="s">
        <v>225610</v>
      </c>
      <c r="BQ2977" t="s">
        <v>225611</v>
      </c>
      <c r="BR2977" t="s">
        <v>225612</v>
      </c>
      <c r="BS2977" t="s">
        <v>225612</v>
      </c>
      <c r="BT2977" t="s">
        <v>225613</v>
      </c>
      <c r="BU2977" t="s">
        <v>225614</v>
      </c>
      <c r="BV2977" t="s">
        <v>225615</v>
      </c>
      <c r="BW2977" t="s">
        <v>225616</v>
      </c>
      <c r="BX2977" t="s">
        <v>225608</v>
      </c>
      <c r="BY2977" t="s">
        <v>225617</v>
      </c>
      <c r="BZ2977" t="s">
        <v>225618</v>
      </c>
      <c r="CA2977" t="s">
        <v>225619</v>
      </c>
      <c r="CB2977" t="s">
        <v>225620</v>
      </c>
      <c r="CC2977" t="s">
        <v>225621</v>
      </c>
      <c r="CD2977" t="s">
        <v>225622</v>
      </c>
      <c r="CE2977" t="s">
        <v>225623</v>
      </c>
      <c r="CF2977" t="s">
        <v>225624</v>
      </c>
      <c r="CG2977" t="s">
        <v>225625</v>
      </c>
      <c r="CH2977" t="s">
        <v>225626</v>
      </c>
      <c r="CI2977" t="s">
        <v>225627</v>
      </c>
      <c r="CJ2977" t="s">
        <v>225628</v>
      </c>
      <c r="CK2977" t="s">
        <v>225629</v>
      </c>
      <c r="CL2977" t="s">
        <v>225630</v>
      </c>
      <c r="CM2977" t="s">
        <v>225631</v>
      </c>
      <c r="CN2977" t="s">
        <v>225632</v>
      </c>
      <c r="CO2977" t="s">
        <v>225633</v>
      </c>
      <c r="CP2977" t="s">
        <v>225634</v>
      </c>
      <c r="CQ2977" t="s">
        <v>225635</v>
      </c>
      <c r="CR2977" t="s">
        <v>225636</v>
      </c>
      <c r="CS2977" t="s">
        <v>225637</v>
      </c>
      <c r="CT2977" t="s">
        <v>225638</v>
      </c>
      <c r="CU2977" t="s">
        <v>225639</v>
      </c>
      <c r="CV2977" t="s">
        <v>225640</v>
      </c>
      <c r="CW2977" t="s">
        <v>225641</v>
      </c>
      <c r="CX2977" t="s">
        <v>102846</v>
      </c>
      <c r="CY2977" t="s">
        <v>225642</v>
      </c>
      <c r="CZ2977" t="s">
        <v>225643</v>
      </c>
      <c r="DA2977" t="s">
        <v>225644</v>
      </c>
      <c r="DB2977" t="s">
        <v>225645</v>
      </c>
      <c r="DC2977" t="s">
        <v>225646</v>
      </c>
      <c r="DD2977" t="s">
        <v>225647</v>
      </c>
      <c r="DE2977" t="s">
        <v>225648</v>
      </c>
      <c r="DF2977" t="s">
        <v>117285</v>
      </c>
      <c r="DG2977" t="s">
        <v>225649</v>
      </c>
      <c r="DH2977" t="s">
        <v>225650</v>
      </c>
      <c r="DI2977" t="s">
        <v>225651</v>
      </c>
      <c r="DJ2977" t="s">
        <v>225652</v>
      </c>
      <c r="DK2977" t="s">
        <v>225639</v>
      </c>
      <c r="DL2977" t="s">
        <v>225640</v>
      </c>
      <c r="DM2977" t="s">
        <v>225641</v>
      </c>
      <c r="DN2977" t="s">
        <v>102846</v>
      </c>
      <c r="DO2977" t="s">
        <v>225642</v>
      </c>
      <c r="DP2977" t="s">
        <v>225643</v>
      </c>
      <c r="DQ2977" t="s">
        <v>225644</v>
      </c>
      <c r="DR2977" t="s">
        <v>225645</v>
      </c>
      <c r="DS2977" t="s">
        <v>225647</v>
      </c>
      <c r="DT2977" t="s">
        <v>225648</v>
      </c>
      <c r="DU2977" t="s">
        <v>225650</v>
      </c>
      <c r="DV2977" t="s">
        <v>225651</v>
      </c>
      <c r="DW2977" t="s">
        <v>225652</v>
      </c>
      <c r="DX2977" t="s">
        <v>225646</v>
      </c>
      <c r="DY2977" t="s">
        <v>117285</v>
      </c>
      <c r="DZ2977" t="s">
        <v>225649</v>
      </c>
      <c r="EA2977" t="s">
        <v>225653</v>
      </c>
      <c r="EB2977" t="s">
        <v>225654</v>
      </c>
      <c r="EC2977" t="s">
        <v>225655</v>
      </c>
      <c r="ED2977" t="s">
        <v>225656</v>
      </c>
      <c r="EE2977" t="s">
        <v>225657</v>
      </c>
    </row>
    <row r="2978" spans="1:135">
      <c r="A2978" t="s">
        <v>14287</v>
      </c>
      <c r="B2978" t="s">
        <v>102924</v>
      </c>
      <c r="C2978" t="s">
        <v>10821</v>
      </c>
      <c r="D2978">
        <v>38</v>
      </c>
      <c r="E2978" t="s">
        <v>3577</v>
      </c>
      <c r="F2978" t="s">
        <v>1071</v>
      </c>
      <c r="G2978" t="s">
        <v>225658</v>
      </c>
      <c r="H2978" t="s">
        <v>225659</v>
      </c>
      <c r="I2978" t="s">
        <v>3403</v>
      </c>
      <c r="J2978" t="s">
        <v>225660</v>
      </c>
      <c r="K2978" t="s">
        <v>6391</v>
      </c>
      <c r="L2978" t="s">
        <v>225661</v>
      </c>
      <c r="M2978" t="s">
        <v>225662</v>
      </c>
      <c r="N2978" t="s">
        <v>640</v>
      </c>
      <c r="O2978" t="s">
        <v>14287</v>
      </c>
      <c r="P2978" t="s">
        <v>2765</v>
      </c>
      <c r="Q2978" t="s">
        <v>225663</v>
      </c>
      <c r="R2978" t="s">
        <v>225664</v>
      </c>
      <c r="S2978" t="s">
        <v>225665</v>
      </c>
      <c r="T2978" t="s">
        <v>225666</v>
      </c>
      <c r="U2978" t="s">
        <v>225667</v>
      </c>
      <c r="V2978" t="s">
        <v>225668</v>
      </c>
      <c r="W2978">
        <v>0</v>
      </c>
      <c r="X2978" t="s">
        <v>156</v>
      </c>
      <c r="Y2978" t="s">
        <v>157</v>
      </c>
      <c r="Z2978" s="1">
        <v>36952</v>
      </c>
      <c r="AA2978" s="1">
        <v>36982</v>
      </c>
      <c r="AB2978" s="1">
        <v>38659</v>
      </c>
      <c r="AC2978" t="s">
        <v>158</v>
      </c>
      <c r="AD2978" t="s">
        <v>158</v>
      </c>
      <c r="AE2978" t="s">
        <v>225669</v>
      </c>
      <c r="AF2978" t="s">
        <v>160</v>
      </c>
      <c r="AG2978" t="s">
        <v>17931</v>
      </c>
      <c r="AH2978" t="s">
        <v>29625</v>
      </c>
      <c r="AI2978" t="s">
        <v>225670</v>
      </c>
      <c r="AJ2978" t="s">
        <v>164</v>
      </c>
      <c r="AK2978" t="s">
        <v>6557</v>
      </c>
      <c r="AL2978" t="s">
        <v>225671</v>
      </c>
      <c r="AM2978" t="s">
        <v>17931</v>
      </c>
      <c r="AN2978" t="s">
        <v>29625</v>
      </c>
      <c r="AO2978" t="s">
        <v>3668</v>
      </c>
      <c r="AP2978" t="s">
        <v>225672</v>
      </c>
      <c r="AQ2978" t="s">
        <v>169</v>
      </c>
      <c r="AR2978" t="s">
        <v>225673</v>
      </c>
      <c r="AS2978" t="s">
        <v>225674</v>
      </c>
      <c r="AT2978" t="s">
        <v>172</v>
      </c>
      <c r="AU2978" t="s">
        <v>3491</v>
      </c>
      <c r="AV2978" t="s">
        <v>225675</v>
      </c>
      <c r="AW2978" t="s">
        <v>164</v>
      </c>
      <c r="AX2978" t="s">
        <v>5712</v>
      </c>
      <c r="AY2978" t="s">
        <v>172</v>
      </c>
      <c r="AZ2978" t="s">
        <v>3491</v>
      </c>
      <c r="BA2978" t="s">
        <v>271</v>
      </c>
      <c r="BB2978" t="s">
        <v>16495</v>
      </c>
      <c r="BC2978" t="s">
        <v>169</v>
      </c>
      <c r="BD2978" t="s">
        <v>225676</v>
      </c>
      <c r="BE2978" t="s">
        <v>225677</v>
      </c>
      <c r="BF2978" t="s">
        <v>225662</v>
      </c>
      <c r="BG2978" t="s">
        <v>14287</v>
      </c>
      <c r="BH2978" t="s">
        <v>6391</v>
      </c>
      <c r="BI2978" t="s">
        <v>225678</v>
      </c>
      <c r="BJ2978" t="s">
        <v>225679</v>
      </c>
      <c r="BK2978" t="s">
        <v>225680</v>
      </c>
      <c r="BL2978" t="s">
        <v>225681</v>
      </c>
      <c r="BM2978" t="s">
        <v>225682</v>
      </c>
      <c r="BN2978" t="s">
        <v>225683</v>
      </c>
      <c r="BO2978" t="s">
        <v>225684</v>
      </c>
      <c r="BP2978" t="s">
        <v>225685</v>
      </c>
      <c r="BQ2978" t="s">
        <v>225686</v>
      </c>
      <c r="BR2978" t="s">
        <v>225687</v>
      </c>
      <c r="BS2978" t="s">
        <v>225688</v>
      </c>
      <c r="BT2978" t="s">
        <v>225689</v>
      </c>
      <c r="BU2978" t="s">
        <v>225690</v>
      </c>
      <c r="BV2978" t="s">
        <v>225691</v>
      </c>
      <c r="BW2978" t="s">
        <v>225692</v>
      </c>
      <c r="BX2978" t="s">
        <v>225693</v>
      </c>
      <c r="BY2978" t="s">
        <v>225694</v>
      </c>
      <c r="BZ2978" t="s">
        <v>225695</v>
      </c>
      <c r="CA2978" t="s">
        <v>225696</v>
      </c>
      <c r="CB2978" t="s">
        <v>225697</v>
      </c>
      <c r="CC2978" t="s">
        <v>225698</v>
      </c>
      <c r="CD2978" t="s">
        <v>225699</v>
      </c>
      <c r="CE2978" t="s">
        <v>225700</v>
      </c>
      <c r="CF2978" t="s">
        <v>225701</v>
      </c>
      <c r="CG2978" t="s">
        <v>225702</v>
      </c>
      <c r="CH2978" t="s">
        <v>225703</v>
      </c>
      <c r="CI2978" t="s">
        <v>225704</v>
      </c>
      <c r="CJ2978" t="s">
        <v>225705</v>
      </c>
      <c r="CK2978" t="s">
        <v>225706</v>
      </c>
      <c r="CL2978" t="s">
        <v>225707</v>
      </c>
      <c r="CM2978" t="s">
        <v>225708</v>
      </c>
      <c r="CN2978" t="s">
        <v>225709</v>
      </c>
      <c r="CO2978" t="s">
        <v>225710</v>
      </c>
      <c r="CP2978" t="s">
        <v>225711</v>
      </c>
      <c r="CQ2978" t="s">
        <v>225712</v>
      </c>
      <c r="CR2978" t="s">
        <v>225713</v>
      </c>
      <c r="CS2978" t="s">
        <v>225714</v>
      </c>
      <c r="CT2978" t="s">
        <v>225715</v>
      </c>
      <c r="CU2978" t="s">
        <v>225716</v>
      </c>
      <c r="CV2978" t="s">
        <v>225717</v>
      </c>
      <c r="CW2978" t="s">
        <v>225718</v>
      </c>
      <c r="CX2978" t="s">
        <v>225719</v>
      </c>
      <c r="CY2978" t="s">
        <v>225720</v>
      </c>
      <c r="CZ2978" t="s">
        <v>225721</v>
      </c>
      <c r="DA2978" t="s">
        <v>225722</v>
      </c>
      <c r="DB2978" t="s">
        <v>225723</v>
      </c>
      <c r="DC2978" t="s">
        <v>225724</v>
      </c>
      <c r="DD2978" t="s">
        <v>225725</v>
      </c>
      <c r="DE2978" t="s">
        <v>225726</v>
      </c>
      <c r="DF2978" t="s">
        <v>225727</v>
      </c>
      <c r="DG2978" t="s">
        <v>225728</v>
      </c>
      <c r="DH2978" t="s">
        <v>225729</v>
      </c>
      <c r="DI2978" t="s">
        <v>225730</v>
      </c>
      <c r="DJ2978" t="s">
        <v>225731</v>
      </c>
      <c r="DK2978" t="s">
        <v>225716</v>
      </c>
      <c r="DL2978" t="s">
        <v>225717</v>
      </c>
      <c r="DM2978" t="s">
        <v>225718</v>
      </c>
      <c r="DN2978" t="s">
        <v>225719</v>
      </c>
      <c r="DO2978" t="s">
        <v>225720</v>
      </c>
      <c r="DP2978" t="s">
        <v>225721</v>
      </c>
      <c r="DQ2978" t="s">
        <v>225722</v>
      </c>
      <c r="DR2978" t="s">
        <v>225723</v>
      </c>
      <c r="DS2978" t="s">
        <v>225725</v>
      </c>
      <c r="DT2978" t="s">
        <v>225726</v>
      </c>
      <c r="DU2978" t="s">
        <v>225729</v>
      </c>
      <c r="DV2978" t="s">
        <v>225730</v>
      </c>
      <c r="DW2978" t="s">
        <v>225731</v>
      </c>
      <c r="DX2978" t="s">
        <v>225732</v>
      </c>
      <c r="DY2978" t="s">
        <v>225727</v>
      </c>
      <c r="DZ2978" t="s">
        <v>225728</v>
      </c>
      <c r="EA2978" t="s">
        <v>225733</v>
      </c>
      <c r="EB2978" t="s">
        <v>225734</v>
      </c>
      <c r="EC2978" t="s">
        <v>225735</v>
      </c>
      <c r="ED2978" t="s">
        <v>225736</v>
      </c>
      <c r="EE2978" t="s">
        <v>225737</v>
      </c>
    </row>
    <row r="2979" spans="1:135">
      <c r="A2979" t="s">
        <v>14915</v>
      </c>
      <c r="B2979" t="s">
        <v>102924</v>
      </c>
      <c r="C2979" t="s">
        <v>10821</v>
      </c>
      <c r="D2979">
        <v>38</v>
      </c>
      <c r="E2979" t="s">
        <v>20014</v>
      </c>
      <c r="F2979" t="s">
        <v>225738</v>
      </c>
      <c r="G2979" t="s">
        <v>225739</v>
      </c>
      <c r="H2979" t="s">
        <v>225740</v>
      </c>
      <c r="I2979" t="s">
        <v>269</v>
      </c>
      <c r="J2979" t="s">
        <v>225741</v>
      </c>
      <c r="K2979" t="s">
        <v>7066</v>
      </c>
      <c r="L2979" t="s">
        <v>225742</v>
      </c>
      <c r="M2979" t="s">
        <v>225743</v>
      </c>
      <c r="N2979" t="s">
        <v>135</v>
      </c>
      <c r="O2979" t="s">
        <v>18938</v>
      </c>
      <c r="P2979" t="s">
        <v>2051</v>
      </c>
      <c r="Q2979" t="s">
        <v>225744</v>
      </c>
      <c r="R2979" t="s">
        <v>225745</v>
      </c>
      <c r="S2979" t="s">
        <v>225746</v>
      </c>
      <c r="T2979" t="s">
        <v>225747</v>
      </c>
      <c r="U2979" t="s">
        <v>225748</v>
      </c>
      <c r="V2979" t="s">
        <v>225749</v>
      </c>
      <c r="W2979">
        <v>0</v>
      </c>
      <c r="X2979" t="s">
        <v>156</v>
      </c>
      <c r="Y2979" t="s">
        <v>157</v>
      </c>
      <c r="Z2979" s="1">
        <v>36952</v>
      </c>
      <c r="AA2979" s="1">
        <v>36982</v>
      </c>
      <c r="AB2979" s="1">
        <v>38659</v>
      </c>
      <c r="AC2979" t="s">
        <v>158</v>
      </c>
      <c r="AD2979" t="s">
        <v>158</v>
      </c>
      <c r="AE2979" t="s">
        <v>225750</v>
      </c>
      <c r="AF2979" t="s">
        <v>160</v>
      </c>
      <c r="AG2979" t="s">
        <v>17931</v>
      </c>
      <c r="AH2979" t="s">
        <v>29625</v>
      </c>
      <c r="AI2979" t="s">
        <v>225751</v>
      </c>
      <c r="AJ2979" t="s">
        <v>164</v>
      </c>
      <c r="AK2979" t="s">
        <v>345</v>
      </c>
      <c r="AL2979" t="s">
        <v>225752</v>
      </c>
      <c r="AM2979" t="s">
        <v>17931</v>
      </c>
      <c r="AN2979" t="s">
        <v>29625</v>
      </c>
      <c r="AO2979" t="s">
        <v>3668</v>
      </c>
      <c r="AP2979" t="s">
        <v>17795</v>
      </c>
      <c r="AQ2979" t="s">
        <v>169</v>
      </c>
      <c r="AR2979" t="s">
        <v>225753</v>
      </c>
      <c r="AS2979" t="s">
        <v>225754</v>
      </c>
      <c r="AT2979" t="s">
        <v>172</v>
      </c>
      <c r="AU2979" t="s">
        <v>3228</v>
      </c>
      <c r="AV2979" t="s">
        <v>225755</v>
      </c>
      <c r="AW2979" t="s">
        <v>164</v>
      </c>
      <c r="AX2979" t="s">
        <v>10826</v>
      </c>
      <c r="AY2979" t="s">
        <v>172</v>
      </c>
      <c r="AZ2979" t="s">
        <v>3228</v>
      </c>
      <c r="BA2979" t="s">
        <v>271</v>
      </c>
      <c r="BB2979" t="s">
        <v>75892</v>
      </c>
      <c r="BC2979" t="s">
        <v>169</v>
      </c>
      <c r="BD2979" t="s">
        <v>225756</v>
      </c>
      <c r="BE2979" t="s">
        <v>225757</v>
      </c>
      <c r="BF2979" t="s">
        <v>225743</v>
      </c>
      <c r="BG2979" t="s">
        <v>18938</v>
      </c>
      <c r="BH2979" t="s">
        <v>7066</v>
      </c>
      <c r="BI2979" t="s">
        <v>225758</v>
      </c>
      <c r="BJ2979" t="s">
        <v>225759</v>
      </c>
      <c r="BK2979" t="s">
        <v>225760</v>
      </c>
      <c r="BL2979" t="s">
        <v>225761</v>
      </c>
      <c r="BM2979" t="s">
        <v>225762</v>
      </c>
      <c r="BN2979" t="s">
        <v>225763</v>
      </c>
      <c r="BO2979" t="s">
        <v>225764</v>
      </c>
      <c r="BP2979" t="s">
        <v>225765</v>
      </c>
      <c r="BQ2979" t="s">
        <v>225766</v>
      </c>
      <c r="BR2979" t="s">
        <v>225767</v>
      </c>
      <c r="BS2979" t="s">
        <v>225768</v>
      </c>
      <c r="BT2979" t="s">
        <v>225769</v>
      </c>
      <c r="BU2979" t="s">
        <v>225770</v>
      </c>
      <c r="BV2979" t="s">
        <v>225771</v>
      </c>
      <c r="BW2979" t="s">
        <v>225772</v>
      </c>
      <c r="BX2979" t="s">
        <v>225773</v>
      </c>
      <c r="BY2979" t="s">
        <v>225774</v>
      </c>
      <c r="BZ2979" t="s">
        <v>225775</v>
      </c>
      <c r="CA2979" t="s">
        <v>225776</v>
      </c>
      <c r="CB2979" t="s">
        <v>225777</v>
      </c>
      <c r="CC2979" t="s">
        <v>225778</v>
      </c>
      <c r="CD2979" t="s">
        <v>225779</v>
      </c>
      <c r="CE2979" t="s">
        <v>225780</v>
      </c>
      <c r="CF2979" t="s">
        <v>225781</v>
      </c>
      <c r="CG2979" t="s">
        <v>225782</v>
      </c>
      <c r="CH2979" t="s">
        <v>225783</v>
      </c>
      <c r="CI2979" t="s">
        <v>225784</v>
      </c>
      <c r="CJ2979" t="s">
        <v>225785</v>
      </c>
      <c r="CK2979" t="s">
        <v>225786</v>
      </c>
      <c r="CL2979" t="s">
        <v>225787</v>
      </c>
      <c r="CM2979" t="s">
        <v>225788</v>
      </c>
      <c r="CN2979" t="s">
        <v>225789</v>
      </c>
      <c r="CO2979" t="s">
        <v>225790</v>
      </c>
      <c r="CP2979" t="s">
        <v>225791</v>
      </c>
      <c r="CQ2979" t="s">
        <v>225792</v>
      </c>
      <c r="CR2979" t="s">
        <v>225793</v>
      </c>
      <c r="CS2979" t="s">
        <v>225794</v>
      </c>
      <c r="CT2979" t="s">
        <v>225795</v>
      </c>
      <c r="CU2979" t="s">
        <v>225796</v>
      </c>
      <c r="CV2979" t="s">
        <v>225797</v>
      </c>
      <c r="CW2979" t="s">
        <v>225798</v>
      </c>
      <c r="CX2979" t="s">
        <v>225799</v>
      </c>
      <c r="CY2979" t="s">
        <v>225800</v>
      </c>
      <c r="CZ2979" t="s">
        <v>225801</v>
      </c>
      <c r="DA2979" t="s">
        <v>225802</v>
      </c>
      <c r="DB2979" t="s">
        <v>225803</v>
      </c>
      <c r="DC2979" t="s">
        <v>225804</v>
      </c>
      <c r="DD2979" t="s">
        <v>225805</v>
      </c>
      <c r="DE2979" t="s">
        <v>225806</v>
      </c>
      <c r="DF2979" t="s">
        <v>225807</v>
      </c>
      <c r="DG2979" t="s">
        <v>225808</v>
      </c>
      <c r="DH2979" t="s">
        <v>225809</v>
      </c>
      <c r="DI2979" t="s">
        <v>225810</v>
      </c>
      <c r="DJ2979" t="s">
        <v>225811</v>
      </c>
      <c r="DK2979" t="s">
        <v>225796</v>
      </c>
      <c r="DL2979" t="s">
        <v>225797</v>
      </c>
      <c r="DM2979" t="s">
        <v>225798</v>
      </c>
      <c r="DN2979" t="s">
        <v>225799</v>
      </c>
      <c r="DO2979" t="s">
        <v>225800</v>
      </c>
      <c r="DP2979" t="s">
        <v>225801</v>
      </c>
      <c r="DQ2979" t="s">
        <v>225802</v>
      </c>
      <c r="DR2979" t="s">
        <v>225803</v>
      </c>
      <c r="DS2979" t="s">
        <v>225805</v>
      </c>
      <c r="DT2979" t="s">
        <v>225806</v>
      </c>
      <c r="DU2979" t="s">
        <v>225809</v>
      </c>
      <c r="DV2979" t="s">
        <v>225812</v>
      </c>
      <c r="DW2979" t="s">
        <v>225811</v>
      </c>
      <c r="DX2979" t="s">
        <v>225804</v>
      </c>
      <c r="DY2979" t="s">
        <v>225807</v>
      </c>
      <c r="DZ2979" t="s">
        <v>225808</v>
      </c>
      <c r="EA2979" t="s">
        <v>225813</v>
      </c>
      <c r="EB2979" t="s">
        <v>225814</v>
      </c>
      <c r="EC2979" t="s">
        <v>225815</v>
      </c>
      <c r="ED2979" t="s">
        <v>225816</v>
      </c>
      <c r="EE2979" t="s">
        <v>225817</v>
      </c>
    </row>
    <row r="2980" spans="1:135">
      <c r="A2980" t="s">
        <v>14370</v>
      </c>
      <c r="B2980" t="s">
        <v>102924</v>
      </c>
      <c r="C2980" t="s">
        <v>10821</v>
      </c>
      <c r="D2980">
        <v>38</v>
      </c>
      <c r="E2980" t="s">
        <v>267</v>
      </c>
      <c r="F2980" t="s">
        <v>1339</v>
      </c>
      <c r="G2980" t="s">
        <v>225818</v>
      </c>
      <c r="H2980" t="s">
        <v>225819</v>
      </c>
      <c r="I2980" t="s">
        <v>3403</v>
      </c>
      <c r="J2980" t="s">
        <v>225820</v>
      </c>
      <c r="K2980" t="s">
        <v>2329</v>
      </c>
      <c r="L2980" t="s">
        <v>225821</v>
      </c>
      <c r="M2980" t="s">
        <v>225822</v>
      </c>
      <c r="N2980" t="s">
        <v>240</v>
      </c>
      <c r="O2980" t="s">
        <v>3563</v>
      </c>
      <c r="P2980" t="s">
        <v>1160</v>
      </c>
      <c r="Q2980" t="s">
        <v>225823</v>
      </c>
      <c r="R2980" t="s">
        <v>225824</v>
      </c>
      <c r="S2980" t="s">
        <v>225825</v>
      </c>
      <c r="T2980" t="s">
        <v>225826</v>
      </c>
      <c r="U2980" t="s">
        <v>225827</v>
      </c>
      <c r="V2980" t="s">
        <v>225828</v>
      </c>
      <c r="W2980">
        <v>0</v>
      </c>
      <c r="X2980" t="s">
        <v>156</v>
      </c>
      <c r="Y2980" t="s">
        <v>157</v>
      </c>
      <c r="Z2980" s="1">
        <v>36952</v>
      </c>
      <c r="AA2980" s="1">
        <v>36982</v>
      </c>
      <c r="AB2980" s="1">
        <v>38659</v>
      </c>
      <c r="AC2980" t="s">
        <v>158</v>
      </c>
      <c r="AD2980" t="s">
        <v>158</v>
      </c>
      <c r="AE2980" t="s">
        <v>225829</v>
      </c>
      <c r="AF2980" t="s">
        <v>160</v>
      </c>
      <c r="AG2980" t="s">
        <v>17931</v>
      </c>
      <c r="AH2980" t="s">
        <v>29625</v>
      </c>
      <c r="AI2980" t="s">
        <v>225830</v>
      </c>
      <c r="AJ2980" t="s">
        <v>164</v>
      </c>
      <c r="AK2980" t="s">
        <v>7614</v>
      </c>
      <c r="AL2980" t="s">
        <v>225831</v>
      </c>
      <c r="AM2980" t="s">
        <v>17931</v>
      </c>
      <c r="AN2980" t="s">
        <v>29625</v>
      </c>
      <c r="AO2980" t="s">
        <v>3668</v>
      </c>
      <c r="AP2980" t="s">
        <v>225832</v>
      </c>
      <c r="AQ2980" t="s">
        <v>169</v>
      </c>
      <c r="AR2980" t="s">
        <v>225833</v>
      </c>
      <c r="AS2980" t="s">
        <v>225834</v>
      </c>
      <c r="AT2980" t="s">
        <v>172</v>
      </c>
      <c r="AU2980" t="s">
        <v>3228</v>
      </c>
      <c r="AV2980" t="s">
        <v>225835</v>
      </c>
      <c r="AW2980" t="s">
        <v>164</v>
      </c>
      <c r="AX2980" t="s">
        <v>2960</v>
      </c>
      <c r="AY2980" t="s">
        <v>172</v>
      </c>
      <c r="AZ2980" t="s">
        <v>3228</v>
      </c>
      <c r="BA2980" t="s">
        <v>271</v>
      </c>
      <c r="BB2980" t="s">
        <v>2421</v>
      </c>
      <c r="BC2980" t="s">
        <v>169</v>
      </c>
      <c r="BD2980" t="s">
        <v>225836</v>
      </c>
      <c r="BE2980" t="s">
        <v>225837</v>
      </c>
      <c r="BF2980" t="s">
        <v>225822</v>
      </c>
      <c r="BG2980" t="s">
        <v>3563</v>
      </c>
      <c r="BH2980" t="s">
        <v>2329</v>
      </c>
      <c r="BI2980" t="s">
        <v>225838</v>
      </c>
      <c r="BJ2980" t="s">
        <v>225839</v>
      </c>
      <c r="BK2980" t="s">
        <v>225840</v>
      </c>
      <c r="BL2980" t="s">
        <v>225841</v>
      </c>
      <c r="BM2980" t="s">
        <v>225842</v>
      </c>
      <c r="BN2980" t="s">
        <v>225843</v>
      </c>
      <c r="BO2980" t="s">
        <v>225844</v>
      </c>
      <c r="BP2980" t="s">
        <v>225845</v>
      </c>
      <c r="BQ2980" t="s">
        <v>225846</v>
      </c>
      <c r="BR2980" t="s">
        <v>225847</v>
      </c>
      <c r="BS2980" t="s">
        <v>225847</v>
      </c>
      <c r="BT2980" t="s">
        <v>225848</v>
      </c>
      <c r="BU2980" t="s">
        <v>225849</v>
      </c>
      <c r="BV2980" t="s">
        <v>225850</v>
      </c>
      <c r="BW2980" t="s">
        <v>225851</v>
      </c>
      <c r="BX2980" t="s">
        <v>225844</v>
      </c>
      <c r="BY2980" t="s">
        <v>225852</v>
      </c>
      <c r="BZ2980" t="s">
        <v>225853</v>
      </c>
      <c r="CA2980" t="s">
        <v>225854</v>
      </c>
      <c r="CB2980" t="s">
        <v>225855</v>
      </c>
      <c r="CC2980" t="s">
        <v>225856</v>
      </c>
      <c r="CD2980" t="s">
        <v>225857</v>
      </c>
      <c r="CE2980" t="s">
        <v>225858</v>
      </c>
      <c r="CF2980" t="s">
        <v>225859</v>
      </c>
      <c r="CG2980" t="s">
        <v>225860</v>
      </c>
      <c r="CH2980" t="s">
        <v>225861</v>
      </c>
      <c r="CI2980" t="s">
        <v>225862</v>
      </c>
      <c r="CJ2980" t="s">
        <v>225863</v>
      </c>
      <c r="CK2980" t="s">
        <v>225864</v>
      </c>
      <c r="CL2980" t="s">
        <v>225865</v>
      </c>
      <c r="CM2980" t="s">
        <v>225866</v>
      </c>
      <c r="CN2980" t="s">
        <v>225867</v>
      </c>
      <c r="CO2980" t="s">
        <v>225868</v>
      </c>
      <c r="CP2980" t="s">
        <v>225869</v>
      </c>
      <c r="CQ2980" t="s">
        <v>225870</v>
      </c>
      <c r="CR2980" t="s">
        <v>225871</v>
      </c>
      <c r="CS2980" t="s">
        <v>225872</v>
      </c>
      <c r="CT2980" t="s">
        <v>225873</v>
      </c>
      <c r="CU2980" t="s">
        <v>225874</v>
      </c>
      <c r="CV2980" t="s">
        <v>225875</v>
      </c>
      <c r="CW2980" t="s">
        <v>225876</v>
      </c>
      <c r="CX2980" t="s">
        <v>225877</v>
      </c>
      <c r="CY2980" t="s">
        <v>225878</v>
      </c>
      <c r="CZ2980" t="s">
        <v>225879</v>
      </c>
      <c r="DA2980" t="s">
        <v>225880</v>
      </c>
      <c r="DB2980" t="s">
        <v>225881</v>
      </c>
      <c r="DC2980" t="s">
        <v>225882</v>
      </c>
      <c r="DD2980" t="s">
        <v>225883</v>
      </c>
      <c r="DE2980" t="s">
        <v>225884</v>
      </c>
      <c r="DF2980" t="s">
        <v>225885</v>
      </c>
      <c r="DG2980" t="s">
        <v>225886</v>
      </c>
      <c r="DH2980" t="s">
        <v>225887</v>
      </c>
      <c r="DI2980" t="s">
        <v>225888</v>
      </c>
      <c r="DJ2980" t="s">
        <v>225889</v>
      </c>
      <c r="DK2980" t="s">
        <v>225874</v>
      </c>
      <c r="DL2980" t="s">
        <v>225875</v>
      </c>
      <c r="DM2980" t="s">
        <v>225876</v>
      </c>
      <c r="DN2980" t="s">
        <v>225877</v>
      </c>
      <c r="DO2980" t="s">
        <v>225878</v>
      </c>
      <c r="DP2980" t="s">
        <v>225879</v>
      </c>
      <c r="DQ2980" t="s">
        <v>225880</v>
      </c>
      <c r="DR2980" t="s">
        <v>225881</v>
      </c>
      <c r="DS2980" t="s">
        <v>225883</v>
      </c>
      <c r="DT2980" t="s">
        <v>225884</v>
      </c>
      <c r="DU2980" t="s">
        <v>225887</v>
      </c>
      <c r="DV2980" t="s">
        <v>225890</v>
      </c>
      <c r="DW2980" t="s">
        <v>225889</v>
      </c>
      <c r="DX2980" t="s">
        <v>225882</v>
      </c>
      <c r="DY2980" t="s">
        <v>225885</v>
      </c>
      <c r="DZ2980" t="s">
        <v>225886</v>
      </c>
      <c r="EA2980" t="s">
        <v>225891</v>
      </c>
      <c r="EB2980" t="s">
        <v>225892</v>
      </c>
      <c r="EC2980" t="s">
        <v>225893</v>
      </c>
      <c r="ED2980" t="s">
        <v>225894</v>
      </c>
      <c r="EE2980" t="s">
        <v>225895</v>
      </c>
    </row>
    <row r="2981" spans="1:135">
      <c r="A2981" t="s">
        <v>14702</v>
      </c>
      <c r="B2981" t="s">
        <v>102924</v>
      </c>
      <c r="C2981" t="s">
        <v>10821</v>
      </c>
      <c r="D2981">
        <v>38</v>
      </c>
      <c r="E2981" t="s">
        <v>3228</v>
      </c>
      <c r="F2981" t="s">
        <v>991</v>
      </c>
      <c r="G2981" t="s">
        <v>225896</v>
      </c>
      <c r="H2981" t="s">
        <v>225897</v>
      </c>
      <c r="I2981" t="s">
        <v>68805</v>
      </c>
      <c r="J2981" t="s">
        <v>225898</v>
      </c>
      <c r="K2981" t="s">
        <v>3467</v>
      </c>
      <c r="L2981" t="s">
        <v>225899</v>
      </c>
      <c r="M2981" t="s">
        <v>225900</v>
      </c>
      <c r="N2981" t="s">
        <v>240</v>
      </c>
      <c r="O2981" t="s">
        <v>19102</v>
      </c>
      <c r="P2981" t="s">
        <v>798</v>
      </c>
      <c r="Q2981" t="s">
        <v>225901</v>
      </c>
      <c r="R2981" t="s">
        <v>225902</v>
      </c>
      <c r="S2981" t="s">
        <v>225903</v>
      </c>
      <c r="T2981" t="s">
        <v>225904</v>
      </c>
      <c r="U2981" t="s">
        <v>225905</v>
      </c>
      <c r="V2981" t="s">
        <v>225906</v>
      </c>
      <c r="W2981">
        <v>0</v>
      </c>
      <c r="X2981" t="s">
        <v>156</v>
      </c>
      <c r="Y2981" t="s">
        <v>157</v>
      </c>
      <c r="Z2981" s="1">
        <v>36952</v>
      </c>
      <c r="AA2981" s="1">
        <v>36982</v>
      </c>
      <c r="AB2981" s="1">
        <v>38659</v>
      </c>
      <c r="AC2981" t="s">
        <v>158</v>
      </c>
      <c r="AD2981" t="s">
        <v>158</v>
      </c>
      <c r="AE2981" t="s">
        <v>225907</v>
      </c>
      <c r="AF2981" t="s">
        <v>160</v>
      </c>
      <c r="AG2981" t="s">
        <v>17931</v>
      </c>
      <c r="AH2981" t="s">
        <v>29625</v>
      </c>
      <c r="AI2981" t="s">
        <v>225908</v>
      </c>
      <c r="AJ2981" t="s">
        <v>164</v>
      </c>
      <c r="AK2981" t="s">
        <v>12730</v>
      </c>
      <c r="AL2981" t="s">
        <v>225909</v>
      </c>
      <c r="AM2981" t="s">
        <v>17931</v>
      </c>
      <c r="AN2981" t="s">
        <v>29625</v>
      </c>
      <c r="AO2981" t="s">
        <v>18795</v>
      </c>
      <c r="AP2981" t="s">
        <v>225910</v>
      </c>
      <c r="AQ2981" t="s">
        <v>169</v>
      </c>
      <c r="AR2981" t="s">
        <v>225911</v>
      </c>
      <c r="AS2981" t="s">
        <v>225912</v>
      </c>
      <c r="AT2981" t="s">
        <v>172</v>
      </c>
      <c r="AU2981" t="s">
        <v>3491</v>
      </c>
      <c r="AV2981" t="s">
        <v>225913</v>
      </c>
      <c r="AW2981" t="s">
        <v>164</v>
      </c>
      <c r="AX2981" t="s">
        <v>1883</v>
      </c>
      <c r="AY2981" t="s">
        <v>172</v>
      </c>
      <c r="AZ2981" t="s">
        <v>3491</v>
      </c>
      <c r="BA2981" t="s">
        <v>271</v>
      </c>
      <c r="BB2981" t="s">
        <v>25971</v>
      </c>
      <c r="BC2981" t="s">
        <v>169</v>
      </c>
      <c r="BD2981" t="s">
        <v>225914</v>
      </c>
      <c r="BE2981" t="s">
        <v>225915</v>
      </c>
      <c r="BF2981" t="s">
        <v>225900</v>
      </c>
      <c r="BG2981" t="s">
        <v>19102</v>
      </c>
      <c r="BH2981" t="s">
        <v>3467</v>
      </c>
      <c r="BI2981" t="s">
        <v>225916</v>
      </c>
      <c r="BJ2981" t="s">
        <v>225917</v>
      </c>
      <c r="BK2981" t="s">
        <v>225918</v>
      </c>
      <c r="BL2981" t="s">
        <v>225919</v>
      </c>
      <c r="BM2981" t="s">
        <v>225920</v>
      </c>
      <c r="BN2981" t="s">
        <v>225921</v>
      </c>
      <c r="BO2981" t="s">
        <v>225922</v>
      </c>
      <c r="BP2981" t="s">
        <v>225923</v>
      </c>
      <c r="BQ2981" t="s">
        <v>225924</v>
      </c>
      <c r="BR2981" t="s">
        <v>225925</v>
      </c>
      <c r="BS2981" t="s">
        <v>225925</v>
      </c>
      <c r="BT2981" t="s">
        <v>225926</v>
      </c>
      <c r="BU2981" t="s">
        <v>225927</v>
      </c>
      <c r="BV2981" t="s">
        <v>225928</v>
      </c>
      <c r="BW2981" t="s">
        <v>225929</v>
      </c>
      <c r="BX2981" t="s">
        <v>225922</v>
      </c>
      <c r="BY2981" t="s">
        <v>225930</v>
      </c>
      <c r="BZ2981" t="s">
        <v>225931</v>
      </c>
      <c r="CA2981" t="s">
        <v>225932</v>
      </c>
      <c r="CB2981" t="s">
        <v>225933</v>
      </c>
      <c r="CC2981" t="s">
        <v>225934</v>
      </c>
      <c r="CD2981" t="s">
        <v>225935</v>
      </c>
      <c r="CE2981" t="s">
        <v>225936</v>
      </c>
      <c r="CF2981" t="s">
        <v>225937</v>
      </c>
      <c r="CG2981" t="s">
        <v>225938</v>
      </c>
      <c r="CH2981" t="s">
        <v>225939</v>
      </c>
      <c r="CI2981" t="s">
        <v>225940</v>
      </c>
      <c r="CJ2981" t="s">
        <v>225941</v>
      </c>
      <c r="CK2981" t="s">
        <v>225942</v>
      </c>
      <c r="CL2981" t="s">
        <v>225943</v>
      </c>
      <c r="CM2981" t="s">
        <v>225944</v>
      </c>
      <c r="CN2981" t="s">
        <v>225945</v>
      </c>
      <c r="CO2981" t="s">
        <v>225946</v>
      </c>
      <c r="CP2981" t="s">
        <v>225947</v>
      </c>
      <c r="CQ2981" t="s">
        <v>225948</v>
      </c>
      <c r="CR2981" t="s">
        <v>225949</v>
      </c>
      <c r="CS2981" t="s">
        <v>225950</v>
      </c>
      <c r="CT2981" t="s">
        <v>225951</v>
      </c>
      <c r="CU2981" t="s">
        <v>225952</v>
      </c>
      <c r="CV2981" t="s">
        <v>225953</v>
      </c>
      <c r="CW2981" t="s">
        <v>225954</v>
      </c>
      <c r="CX2981" t="s">
        <v>225955</v>
      </c>
      <c r="CY2981" t="s">
        <v>225956</v>
      </c>
      <c r="CZ2981" t="s">
        <v>225957</v>
      </c>
      <c r="DA2981" t="s">
        <v>225958</v>
      </c>
      <c r="DB2981" t="s">
        <v>225959</v>
      </c>
      <c r="DC2981" t="s">
        <v>225960</v>
      </c>
      <c r="DD2981" t="s">
        <v>225961</v>
      </c>
      <c r="DE2981" t="s">
        <v>225962</v>
      </c>
      <c r="DF2981" t="s">
        <v>71046</v>
      </c>
      <c r="DG2981" t="s">
        <v>225963</v>
      </c>
      <c r="DH2981" t="s">
        <v>225964</v>
      </c>
      <c r="DI2981" t="s">
        <v>225965</v>
      </c>
      <c r="DJ2981" t="s">
        <v>225966</v>
      </c>
      <c r="DK2981" t="s">
        <v>225952</v>
      </c>
      <c r="DL2981" t="s">
        <v>225953</v>
      </c>
      <c r="DM2981" t="s">
        <v>225954</v>
      </c>
      <c r="DN2981" t="s">
        <v>225955</v>
      </c>
      <c r="DO2981" t="s">
        <v>225956</v>
      </c>
      <c r="DP2981" t="s">
        <v>225957</v>
      </c>
      <c r="DQ2981" t="s">
        <v>225958</v>
      </c>
      <c r="DR2981" t="s">
        <v>225959</v>
      </c>
      <c r="DS2981" t="s">
        <v>225961</v>
      </c>
      <c r="DT2981" t="s">
        <v>225962</v>
      </c>
      <c r="DU2981" t="s">
        <v>225964</v>
      </c>
      <c r="DV2981" t="s">
        <v>225965</v>
      </c>
      <c r="DW2981" t="s">
        <v>225966</v>
      </c>
      <c r="DX2981" t="s">
        <v>225960</v>
      </c>
      <c r="DY2981" t="s">
        <v>71046</v>
      </c>
      <c r="DZ2981" t="s">
        <v>225963</v>
      </c>
      <c r="EA2981" t="s">
        <v>225967</v>
      </c>
      <c r="EB2981" t="s">
        <v>225968</v>
      </c>
      <c r="EC2981" t="s">
        <v>225969</v>
      </c>
      <c r="ED2981" t="s">
        <v>225970</v>
      </c>
      <c r="EE2981" t="s">
        <v>225971</v>
      </c>
    </row>
    <row r="2982" spans="1:135">
      <c r="A2982" t="s">
        <v>14621</v>
      </c>
      <c r="B2982" t="s">
        <v>102924</v>
      </c>
      <c r="C2982" t="s">
        <v>10821</v>
      </c>
      <c r="D2982">
        <v>38</v>
      </c>
      <c r="E2982" t="s">
        <v>361</v>
      </c>
      <c r="F2982" t="s">
        <v>1339</v>
      </c>
      <c r="G2982" t="s">
        <v>225972</v>
      </c>
      <c r="H2982" t="s">
        <v>225973</v>
      </c>
      <c r="I2982" t="s">
        <v>5982</v>
      </c>
      <c r="J2982" t="s">
        <v>225974</v>
      </c>
      <c r="K2982" t="s">
        <v>2420</v>
      </c>
      <c r="L2982" t="s">
        <v>225975</v>
      </c>
      <c r="M2982" t="s">
        <v>225976</v>
      </c>
      <c r="N2982" t="s">
        <v>427</v>
      </c>
      <c r="O2982" t="s">
        <v>3848</v>
      </c>
      <c r="P2982" t="s">
        <v>334</v>
      </c>
      <c r="Q2982" t="s">
        <v>225977</v>
      </c>
      <c r="R2982" t="s">
        <v>225978</v>
      </c>
      <c r="S2982" t="s">
        <v>225979</v>
      </c>
      <c r="T2982" t="s">
        <v>225980</v>
      </c>
      <c r="U2982" t="s">
        <v>225981</v>
      </c>
      <c r="V2982" t="s">
        <v>225982</v>
      </c>
      <c r="W2982">
        <v>0</v>
      </c>
      <c r="X2982" t="s">
        <v>156</v>
      </c>
      <c r="Y2982" t="s">
        <v>157</v>
      </c>
      <c r="Z2982" s="1">
        <v>36952</v>
      </c>
      <c r="AA2982" s="1">
        <v>36982</v>
      </c>
      <c r="AB2982" s="1">
        <v>38659</v>
      </c>
      <c r="AC2982" t="s">
        <v>158</v>
      </c>
      <c r="AD2982" t="s">
        <v>158</v>
      </c>
      <c r="AE2982" t="s">
        <v>225983</v>
      </c>
      <c r="AF2982" t="s">
        <v>160</v>
      </c>
      <c r="AG2982" t="s">
        <v>17931</v>
      </c>
      <c r="AH2982" t="s">
        <v>29625</v>
      </c>
      <c r="AI2982" t="s">
        <v>225984</v>
      </c>
      <c r="AJ2982" t="s">
        <v>164</v>
      </c>
      <c r="AK2982" t="s">
        <v>8491</v>
      </c>
      <c r="AL2982" t="s">
        <v>225985</v>
      </c>
      <c r="AM2982" t="s">
        <v>17931</v>
      </c>
      <c r="AN2982" t="s">
        <v>29625</v>
      </c>
      <c r="AO2982" t="s">
        <v>18795</v>
      </c>
      <c r="AP2982" t="s">
        <v>225986</v>
      </c>
      <c r="AQ2982" t="s">
        <v>169</v>
      </c>
      <c r="AR2982" t="s">
        <v>225987</v>
      </c>
      <c r="AS2982" t="s">
        <v>225988</v>
      </c>
      <c r="AT2982" t="s">
        <v>172</v>
      </c>
      <c r="AU2982" t="s">
        <v>3491</v>
      </c>
      <c r="AV2982" t="s">
        <v>225989</v>
      </c>
      <c r="AW2982" t="s">
        <v>164</v>
      </c>
      <c r="AX2982" t="s">
        <v>20682</v>
      </c>
      <c r="AY2982" t="s">
        <v>172</v>
      </c>
      <c r="AZ2982" t="s">
        <v>3491</v>
      </c>
      <c r="BA2982" t="s">
        <v>271</v>
      </c>
      <c r="BB2982" t="s">
        <v>6138</v>
      </c>
      <c r="BC2982" t="s">
        <v>169</v>
      </c>
      <c r="BD2982" t="s">
        <v>225990</v>
      </c>
      <c r="BE2982" t="s">
        <v>225991</v>
      </c>
      <c r="BF2982" t="s">
        <v>225976</v>
      </c>
      <c r="BG2982" t="s">
        <v>3848</v>
      </c>
      <c r="BH2982" t="s">
        <v>2420</v>
      </c>
      <c r="BI2982" t="s">
        <v>225992</v>
      </c>
      <c r="BJ2982" t="s">
        <v>225993</v>
      </c>
      <c r="BK2982" t="s">
        <v>225994</v>
      </c>
      <c r="BL2982" t="s">
        <v>225995</v>
      </c>
      <c r="BM2982" t="s">
        <v>225996</v>
      </c>
      <c r="BN2982" t="s">
        <v>225997</v>
      </c>
      <c r="BO2982" t="s">
        <v>225996</v>
      </c>
      <c r="BP2982" t="s">
        <v>225998</v>
      </c>
      <c r="BQ2982" t="s">
        <v>225999</v>
      </c>
      <c r="BR2982" t="s">
        <v>226000</v>
      </c>
      <c r="BS2982" t="s">
        <v>226000</v>
      </c>
      <c r="BT2982" t="s">
        <v>226001</v>
      </c>
      <c r="BU2982" t="s">
        <v>226002</v>
      </c>
      <c r="BV2982" t="s">
        <v>226003</v>
      </c>
      <c r="BW2982" t="s">
        <v>226004</v>
      </c>
      <c r="BX2982" t="s">
        <v>225996</v>
      </c>
      <c r="BY2982" t="s">
        <v>226005</v>
      </c>
      <c r="BZ2982" t="s">
        <v>226006</v>
      </c>
      <c r="CA2982" t="s">
        <v>226007</v>
      </c>
      <c r="CB2982" t="s">
        <v>226008</v>
      </c>
      <c r="CC2982" t="s">
        <v>226009</v>
      </c>
      <c r="CD2982" t="s">
        <v>226010</v>
      </c>
      <c r="CE2982" t="s">
        <v>226011</v>
      </c>
      <c r="CF2982" t="s">
        <v>226012</v>
      </c>
      <c r="CG2982" t="s">
        <v>226013</v>
      </c>
      <c r="CH2982" t="s">
        <v>226014</v>
      </c>
      <c r="CI2982" t="s">
        <v>226015</v>
      </c>
      <c r="CJ2982" t="s">
        <v>226016</v>
      </c>
      <c r="CK2982" t="s">
        <v>226017</v>
      </c>
      <c r="CL2982" t="s">
        <v>226018</v>
      </c>
      <c r="CM2982" t="s">
        <v>226019</v>
      </c>
      <c r="CN2982" t="s">
        <v>226020</v>
      </c>
      <c r="CO2982" t="s">
        <v>226021</v>
      </c>
      <c r="CP2982" t="s">
        <v>226022</v>
      </c>
      <c r="CQ2982" t="s">
        <v>226023</v>
      </c>
      <c r="CR2982" t="s">
        <v>226024</v>
      </c>
      <c r="CS2982" t="s">
        <v>19742</v>
      </c>
      <c r="CT2982" t="s">
        <v>226025</v>
      </c>
      <c r="CU2982" t="s">
        <v>226026</v>
      </c>
      <c r="CV2982" t="s">
        <v>226027</v>
      </c>
      <c r="CW2982" t="s">
        <v>226028</v>
      </c>
      <c r="CX2982" t="s">
        <v>85498</v>
      </c>
      <c r="CY2982" t="s">
        <v>226029</v>
      </c>
      <c r="CZ2982" t="s">
        <v>226030</v>
      </c>
      <c r="DA2982" t="s">
        <v>226031</v>
      </c>
      <c r="DB2982" t="s">
        <v>226032</v>
      </c>
      <c r="DC2982" t="s">
        <v>226033</v>
      </c>
      <c r="DD2982" t="s">
        <v>226034</v>
      </c>
      <c r="DE2982" t="s">
        <v>226035</v>
      </c>
      <c r="DF2982" t="s">
        <v>226036</v>
      </c>
      <c r="DG2982" t="s">
        <v>226037</v>
      </c>
      <c r="DH2982" t="s">
        <v>226038</v>
      </c>
      <c r="DI2982" t="s">
        <v>226039</v>
      </c>
      <c r="DJ2982" t="s">
        <v>226040</v>
      </c>
      <c r="DK2982" t="s">
        <v>226026</v>
      </c>
      <c r="DL2982" t="s">
        <v>226027</v>
      </c>
      <c r="DM2982" t="s">
        <v>226028</v>
      </c>
      <c r="DN2982" t="s">
        <v>85498</v>
      </c>
      <c r="DO2982" t="s">
        <v>226029</v>
      </c>
      <c r="DP2982" t="s">
        <v>226030</v>
      </c>
      <c r="DQ2982" t="s">
        <v>226031</v>
      </c>
      <c r="DR2982" t="s">
        <v>226032</v>
      </c>
      <c r="DS2982" t="s">
        <v>226034</v>
      </c>
      <c r="DT2982" t="s">
        <v>226035</v>
      </c>
      <c r="DU2982" t="s">
        <v>226038</v>
      </c>
      <c r="DV2982" t="s">
        <v>226039</v>
      </c>
      <c r="DW2982" t="s">
        <v>226040</v>
      </c>
      <c r="DX2982" t="s">
        <v>226033</v>
      </c>
      <c r="DY2982" t="s">
        <v>226036</v>
      </c>
      <c r="DZ2982" t="s">
        <v>226037</v>
      </c>
      <c r="EA2982" t="s">
        <v>226041</v>
      </c>
      <c r="EB2982" t="s">
        <v>226042</v>
      </c>
      <c r="EC2982" t="s">
        <v>226043</v>
      </c>
      <c r="ED2982" t="s">
        <v>226044</v>
      </c>
      <c r="EE2982" t="s">
        <v>226045</v>
      </c>
    </row>
    <row r="2983" spans="1:135">
      <c r="A2983" t="s">
        <v>18938</v>
      </c>
      <c r="B2983" t="s">
        <v>102924</v>
      </c>
      <c r="C2983" t="s">
        <v>10821</v>
      </c>
      <c r="D2983">
        <v>38</v>
      </c>
      <c r="E2983" t="s">
        <v>3053</v>
      </c>
      <c r="F2983" t="s">
        <v>1428</v>
      </c>
      <c r="G2983" t="s">
        <v>226046</v>
      </c>
      <c r="H2983" t="s">
        <v>226047</v>
      </c>
      <c r="I2983" t="s">
        <v>5982</v>
      </c>
      <c r="J2983" t="s">
        <v>226048</v>
      </c>
      <c r="K2983" t="s">
        <v>2329</v>
      </c>
      <c r="L2983" t="s">
        <v>226049</v>
      </c>
      <c r="M2983" t="s">
        <v>226050</v>
      </c>
      <c r="N2983" t="s">
        <v>613</v>
      </c>
      <c r="O2983" t="s">
        <v>3848</v>
      </c>
      <c r="P2983" t="s">
        <v>706</v>
      </c>
      <c r="Q2983" t="s">
        <v>226051</v>
      </c>
      <c r="R2983" t="s">
        <v>226052</v>
      </c>
      <c r="S2983" t="s">
        <v>226053</v>
      </c>
      <c r="T2983" t="s">
        <v>226054</v>
      </c>
      <c r="U2983" t="s">
        <v>226055</v>
      </c>
      <c r="V2983" t="s">
        <v>226056</v>
      </c>
      <c r="W2983">
        <v>0</v>
      </c>
      <c r="X2983" t="s">
        <v>156</v>
      </c>
      <c r="Y2983" t="s">
        <v>157</v>
      </c>
      <c r="Z2983" s="1">
        <v>36952</v>
      </c>
      <c r="AA2983" s="1">
        <v>36982</v>
      </c>
      <c r="AB2983" s="1">
        <v>38659</v>
      </c>
      <c r="AC2983" t="s">
        <v>158</v>
      </c>
      <c r="AD2983" t="s">
        <v>158</v>
      </c>
      <c r="AE2983" t="s">
        <v>226057</v>
      </c>
      <c r="AF2983" t="s">
        <v>160</v>
      </c>
      <c r="AG2983" t="s">
        <v>17931</v>
      </c>
      <c r="AH2983" t="s">
        <v>29625</v>
      </c>
      <c r="AI2983" t="s">
        <v>226058</v>
      </c>
      <c r="AJ2983" t="s">
        <v>164</v>
      </c>
      <c r="AK2983" t="s">
        <v>6136</v>
      </c>
      <c r="AL2983" t="s">
        <v>226059</v>
      </c>
      <c r="AM2983" t="s">
        <v>17931</v>
      </c>
      <c r="AN2983" t="s">
        <v>29625</v>
      </c>
      <c r="AO2983" t="s">
        <v>3759</v>
      </c>
      <c r="AP2983" t="s">
        <v>226060</v>
      </c>
      <c r="AQ2983" t="s">
        <v>169</v>
      </c>
      <c r="AR2983" t="s">
        <v>226061</v>
      </c>
      <c r="AS2983" t="s">
        <v>226062</v>
      </c>
      <c r="AT2983" t="s">
        <v>172</v>
      </c>
      <c r="AU2983" t="s">
        <v>3228</v>
      </c>
      <c r="AV2983" t="s">
        <v>226063</v>
      </c>
      <c r="AW2983" t="s">
        <v>164</v>
      </c>
      <c r="AX2983" t="s">
        <v>1883</v>
      </c>
      <c r="AY2983" t="s">
        <v>172</v>
      </c>
      <c r="AZ2983" t="s">
        <v>3228</v>
      </c>
      <c r="BA2983" t="s">
        <v>177</v>
      </c>
      <c r="BB2983" t="s">
        <v>226064</v>
      </c>
      <c r="BC2983" t="s">
        <v>169</v>
      </c>
      <c r="BD2983" t="s">
        <v>226065</v>
      </c>
      <c r="BE2983" t="s">
        <v>226066</v>
      </c>
      <c r="BF2983" t="s">
        <v>226050</v>
      </c>
      <c r="BG2983" t="s">
        <v>3848</v>
      </c>
      <c r="BH2983" t="s">
        <v>2329</v>
      </c>
      <c r="BI2983" t="s">
        <v>226067</v>
      </c>
      <c r="BJ2983" t="s">
        <v>226068</v>
      </c>
      <c r="BK2983" t="s">
        <v>226069</v>
      </c>
      <c r="BL2983" t="s">
        <v>226070</v>
      </c>
      <c r="BM2983" t="s">
        <v>226071</v>
      </c>
      <c r="BN2983" t="s">
        <v>226072</v>
      </c>
      <c r="BO2983" t="s">
        <v>226071</v>
      </c>
      <c r="BP2983" t="s">
        <v>226073</v>
      </c>
      <c r="BQ2983" t="s">
        <v>226074</v>
      </c>
      <c r="BR2983" t="s">
        <v>226075</v>
      </c>
      <c r="BS2983" t="s">
        <v>226075</v>
      </c>
      <c r="BT2983" t="s">
        <v>226076</v>
      </c>
      <c r="BU2983" t="s">
        <v>226077</v>
      </c>
      <c r="BV2983" t="s">
        <v>226078</v>
      </c>
      <c r="BW2983" t="s">
        <v>226079</v>
      </c>
      <c r="BX2983" t="s">
        <v>226071</v>
      </c>
      <c r="BY2983" t="s">
        <v>226080</v>
      </c>
      <c r="BZ2983" t="s">
        <v>226081</v>
      </c>
      <c r="CA2983" t="s">
        <v>226082</v>
      </c>
      <c r="CB2983" t="s">
        <v>226083</v>
      </c>
      <c r="CC2983" t="s">
        <v>226084</v>
      </c>
      <c r="CD2983" t="s">
        <v>226085</v>
      </c>
      <c r="CE2983" t="s">
        <v>226086</v>
      </c>
      <c r="CF2983" t="s">
        <v>226087</v>
      </c>
      <c r="CG2983" t="s">
        <v>226088</v>
      </c>
      <c r="CH2983" t="s">
        <v>226089</v>
      </c>
      <c r="CI2983" t="s">
        <v>226090</v>
      </c>
      <c r="CJ2983" t="s">
        <v>226091</v>
      </c>
      <c r="CK2983" t="s">
        <v>226092</v>
      </c>
      <c r="CL2983" t="s">
        <v>226093</v>
      </c>
      <c r="CM2983" t="s">
        <v>226094</v>
      </c>
      <c r="CN2983" t="s">
        <v>226095</v>
      </c>
      <c r="CO2983" t="s">
        <v>226096</v>
      </c>
      <c r="CP2983" t="s">
        <v>226097</v>
      </c>
      <c r="CQ2983" t="s">
        <v>226098</v>
      </c>
      <c r="CR2983" t="s">
        <v>226099</v>
      </c>
      <c r="CS2983" t="s">
        <v>226100</v>
      </c>
      <c r="CT2983" t="s">
        <v>226101</v>
      </c>
      <c r="CU2983" t="s">
        <v>226102</v>
      </c>
      <c r="CV2983" t="s">
        <v>226103</v>
      </c>
      <c r="CW2983" t="s">
        <v>105058</v>
      </c>
      <c r="CX2983" t="s">
        <v>226104</v>
      </c>
      <c r="CY2983" t="s">
        <v>226105</v>
      </c>
      <c r="CZ2983" t="s">
        <v>226106</v>
      </c>
      <c r="DA2983" t="s">
        <v>226107</v>
      </c>
      <c r="DB2983" t="s">
        <v>226108</v>
      </c>
      <c r="DC2983" t="s">
        <v>226109</v>
      </c>
      <c r="DD2983" t="s">
        <v>226110</v>
      </c>
      <c r="DE2983" t="s">
        <v>226111</v>
      </c>
      <c r="DF2983" t="s">
        <v>226112</v>
      </c>
      <c r="DG2983" t="s">
        <v>226113</v>
      </c>
      <c r="DH2983" t="s">
        <v>226114</v>
      </c>
      <c r="DI2983" t="s">
        <v>226115</v>
      </c>
      <c r="DJ2983" t="s">
        <v>226116</v>
      </c>
      <c r="DK2983" t="s">
        <v>226102</v>
      </c>
      <c r="DL2983" t="s">
        <v>226103</v>
      </c>
      <c r="DM2983" t="s">
        <v>105058</v>
      </c>
      <c r="DN2983" t="s">
        <v>226104</v>
      </c>
      <c r="DO2983" t="s">
        <v>226105</v>
      </c>
      <c r="DP2983" t="s">
        <v>226106</v>
      </c>
      <c r="DQ2983" t="s">
        <v>226107</v>
      </c>
      <c r="DR2983" t="s">
        <v>226108</v>
      </c>
      <c r="DS2983" t="s">
        <v>226110</v>
      </c>
      <c r="DT2983" t="s">
        <v>226111</v>
      </c>
      <c r="DU2983" t="s">
        <v>226114</v>
      </c>
      <c r="DV2983" t="s">
        <v>226115</v>
      </c>
      <c r="DW2983" t="s">
        <v>226116</v>
      </c>
      <c r="DX2983" t="s">
        <v>226117</v>
      </c>
      <c r="DY2983" t="s">
        <v>226112</v>
      </c>
      <c r="DZ2983" t="s">
        <v>226113</v>
      </c>
      <c r="EA2983" t="s">
        <v>226118</v>
      </c>
      <c r="EB2983" t="s">
        <v>226119</v>
      </c>
      <c r="EC2983" t="s">
        <v>226120</v>
      </c>
      <c r="ED2983" t="s">
        <v>226121</v>
      </c>
      <c r="EE2983" t="s">
        <v>226122</v>
      </c>
    </row>
    <row r="2984" spans="1:135">
      <c r="A2984" t="s">
        <v>3563</v>
      </c>
      <c r="B2984" t="s">
        <v>102924</v>
      </c>
      <c r="C2984" t="s">
        <v>10821</v>
      </c>
      <c r="D2984">
        <v>38</v>
      </c>
      <c r="E2984" t="s">
        <v>3053</v>
      </c>
      <c r="F2984" t="s">
        <v>1694</v>
      </c>
      <c r="G2984" t="s">
        <v>226123</v>
      </c>
      <c r="H2984" t="s">
        <v>226124</v>
      </c>
      <c r="I2984" t="s">
        <v>9748</v>
      </c>
      <c r="J2984" t="s">
        <v>226125</v>
      </c>
      <c r="K2984" t="s">
        <v>2948</v>
      </c>
      <c r="L2984" t="s">
        <v>226126</v>
      </c>
      <c r="M2984" t="s">
        <v>226127</v>
      </c>
      <c r="N2984" t="s">
        <v>706</v>
      </c>
      <c r="O2984" t="s">
        <v>19102</v>
      </c>
      <c r="P2984" t="s">
        <v>1339</v>
      </c>
      <c r="Q2984" t="s">
        <v>226128</v>
      </c>
      <c r="R2984" t="s">
        <v>226129</v>
      </c>
      <c r="S2984" t="s">
        <v>226130</v>
      </c>
      <c r="T2984" t="s">
        <v>226131</v>
      </c>
      <c r="U2984" t="s">
        <v>226132</v>
      </c>
      <c r="V2984" t="s">
        <v>226133</v>
      </c>
      <c r="W2984">
        <v>0</v>
      </c>
      <c r="X2984" t="s">
        <v>156</v>
      </c>
      <c r="Y2984" t="s">
        <v>157</v>
      </c>
      <c r="Z2984" s="1">
        <v>36952</v>
      </c>
      <c r="AA2984" s="1">
        <v>36982</v>
      </c>
      <c r="AB2984" s="1">
        <v>38659</v>
      </c>
      <c r="AC2984" t="s">
        <v>158</v>
      </c>
      <c r="AD2984" t="s">
        <v>158</v>
      </c>
      <c r="AE2984" t="s">
        <v>226134</v>
      </c>
      <c r="AF2984" t="s">
        <v>160</v>
      </c>
      <c r="AG2984" t="s">
        <v>17931</v>
      </c>
      <c r="AH2984" t="s">
        <v>29625</v>
      </c>
      <c r="AI2984" t="s">
        <v>226135</v>
      </c>
      <c r="AJ2984" t="s">
        <v>164</v>
      </c>
      <c r="AK2984" t="s">
        <v>6215</v>
      </c>
      <c r="AL2984" t="s">
        <v>226136</v>
      </c>
      <c r="AM2984" t="s">
        <v>17931</v>
      </c>
      <c r="AN2984" t="s">
        <v>29625</v>
      </c>
      <c r="AO2984" t="s">
        <v>3759</v>
      </c>
      <c r="AP2984" t="s">
        <v>226137</v>
      </c>
      <c r="AQ2984" t="s">
        <v>169</v>
      </c>
      <c r="AR2984" t="s">
        <v>226138</v>
      </c>
      <c r="AS2984" t="s">
        <v>226139</v>
      </c>
      <c r="AT2984" t="s">
        <v>172</v>
      </c>
      <c r="AU2984" t="s">
        <v>3228</v>
      </c>
      <c r="AV2984" t="s">
        <v>226140</v>
      </c>
      <c r="AW2984" t="s">
        <v>169</v>
      </c>
      <c r="AX2984" t="s">
        <v>624</v>
      </c>
      <c r="AY2984" t="s">
        <v>172</v>
      </c>
      <c r="AZ2984" t="s">
        <v>3228</v>
      </c>
      <c r="BA2984" t="s">
        <v>177</v>
      </c>
      <c r="BB2984" t="s">
        <v>17336</v>
      </c>
      <c r="BC2984" t="s">
        <v>169</v>
      </c>
      <c r="BD2984" t="s">
        <v>226141</v>
      </c>
      <c r="BE2984" t="s">
        <v>226142</v>
      </c>
      <c r="BF2984" t="s">
        <v>226127</v>
      </c>
      <c r="BG2984" t="s">
        <v>19102</v>
      </c>
      <c r="BH2984" t="s">
        <v>2948</v>
      </c>
      <c r="BI2984" t="s">
        <v>226143</v>
      </c>
      <c r="BJ2984" t="s">
        <v>226144</v>
      </c>
      <c r="BK2984" t="s">
        <v>226145</v>
      </c>
      <c r="BL2984" t="s">
        <v>226146</v>
      </c>
      <c r="BM2984" t="s">
        <v>226147</v>
      </c>
      <c r="BN2984" t="s">
        <v>226148</v>
      </c>
      <c r="BO2984" t="s">
        <v>226147</v>
      </c>
      <c r="BP2984" t="s">
        <v>226149</v>
      </c>
      <c r="BQ2984" t="s">
        <v>226150</v>
      </c>
      <c r="BR2984" t="s">
        <v>226151</v>
      </c>
      <c r="BS2984" t="s">
        <v>226151</v>
      </c>
      <c r="BT2984" t="s">
        <v>226152</v>
      </c>
      <c r="BU2984" t="s">
        <v>226153</v>
      </c>
      <c r="BV2984" t="s">
        <v>226154</v>
      </c>
      <c r="BW2984" t="s">
        <v>226155</v>
      </c>
      <c r="BX2984" t="s">
        <v>226147</v>
      </c>
      <c r="BY2984" t="s">
        <v>226156</v>
      </c>
      <c r="BZ2984" t="s">
        <v>226157</v>
      </c>
      <c r="CA2984" t="s">
        <v>226158</v>
      </c>
      <c r="CB2984" t="s">
        <v>226159</v>
      </c>
      <c r="CC2984" t="s">
        <v>226160</v>
      </c>
      <c r="CD2984" t="s">
        <v>226161</v>
      </c>
      <c r="CE2984" t="s">
        <v>226162</v>
      </c>
      <c r="CF2984" t="s">
        <v>226163</v>
      </c>
      <c r="CG2984" t="s">
        <v>226164</v>
      </c>
      <c r="CH2984" t="s">
        <v>226165</v>
      </c>
      <c r="CI2984" t="s">
        <v>226166</v>
      </c>
      <c r="CJ2984" t="s">
        <v>226167</v>
      </c>
      <c r="CK2984" t="s">
        <v>226168</v>
      </c>
      <c r="CL2984" t="s">
        <v>226169</v>
      </c>
      <c r="CM2984" t="s">
        <v>226170</v>
      </c>
      <c r="CN2984" t="s">
        <v>226171</v>
      </c>
      <c r="CO2984" t="s">
        <v>226172</v>
      </c>
      <c r="CP2984" t="s">
        <v>226173</v>
      </c>
      <c r="CQ2984" t="s">
        <v>226174</v>
      </c>
      <c r="CR2984" t="s">
        <v>226175</v>
      </c>
      <c r="CS2984" t="s">
        <v>226176</v>
      </c>
      <c r="CT2984" t="s">
        <v>226177</v>
      </c>
      <c r="CU2984" t="s">
        <v>226178</v>
      </c>
      <c r="CV2984" t="s">
        <v>226179</v>
      </c>
      <c r="CW2984" t="s">
        <v>226180</v>
      </c>
      <c r="CX2984" t="s">
        <v>226181</v>
      </c>
      <c r="CY2984" t="s">
        <v>226182</v>
      </c>
      <c r="CZ2984" t="s">
        <v>226183</v>
      </c>
      <c r="DA2984" t="s">
        <v>226184</v>
      </c>
      <c r="DB2984" t="s">
        <v>226185</v>
      </c>
      <c r="DC2984" t="s">
        <v>226186</v>
      </c>
      <c r="DD2984" t="s">
        <v>226187</v>
      </c>
      <c r="DE2984" t="s">
        <v>226188</v>
      </c>
      <c r="DF2984" t="s">
        <v>226189</v>
      </c>
      <c r="DG2984" t="s">
        <v>226190</v>
      </c>
      <c r="DH2984" t="s">
        <v>226191</v>
      </c>
      <c r="DI2984" t="s">
        <v>226192</v>
      </c>
      <c r="DJ2984" t="s">
        <v>226193</v>
      </c>
      <c r="DK2984" t="s">
        <v>226178</v>
      </c>
      <c r="DL2984" t="s">
        <v>226179</v>
      </c>
      <c r="DM2984" t="s">
        <v>226180</v>
      </c>
      <c r="DN2984" t="s">
        <v>226181</v>
      </c>
      <c r="DO2984" t="s">
        <v>226182</v>
      </c>
      <c r="DP2984" t="s">
        <v>226183</v>
      </c>
      <c r="DQ2984" t="s">
        <v>226184</v>
      </c>
      <c r="DR2984" t="s">
        <v>226185</v>
      </c>
      <c r="DS2984" t="s">
        <v>226187</v>
      </c>
      <c r="DT2984" t="s">
        <v>226188</v>
      </c>
      <c r="DU2984" t="s">
        <v>226191</v>
      </c>
      <c r="DV2984" t="s">
        <v>226192</v>
      </c>
      <c r="DW2984" t="s">
        <v>226193</v>
      </c>
      <c r="DX2984" t="s">
        <v>226186</v>
      </c>
      <c r="DY2984" t="s">
        <v>226189</v>
      </c>
      <c r="DZ2984" t="s">
        <v>226190</v>
      </c>
      <c r="EA2984" t="s">
        <v>226194</v>
      </c>
      <c r="EB2984" t="s">
        <v>226195</v>
      </c>
      <c r="EC2984" t="s">
        <v>226196</v>
      </c>
      <c r="ED2984" t="s">
        <v>226197</v>
      </c>
      <c r="EE2984" t="s">
        <v>226198</v>
      </c>
    </row>
    <row r="2985" spans="1:135">
      <c r="A2985" t="s">
        <v>19102</v>
      </c>
      <c r="B2985" t="s">
        <v>102924</v>
      </c>
      <c r="C2985" t="s">
        <v>10821</v>
      </c>
      <c r="D2985">
        <v>38</v>
      </c>
      <c r="E2985" t="s">
        <v>454</v>
      </c>
      <c r="F2985" t="s">
        <v>1872</v>
      </c>
      <c r="G2985" t="s">
        <v>226199</v>
      </c>
      <c r="H2985" t="s">
        <v>226200</v>
      </c>
      <c r="I2985" t="s">
        <v>3403</v>
      </c>
      <c r="J2985" t="s">
        <v>226201</v>
      </c>
      <c r="K2985" t="s">
        <v>1883</v>
      </c>
      <c r="L2985" t="s">
        <v>226202</v>
      </c>
      <c r="M2985" t="s">
        <v>226203</v>
      </c>
      <c r="N2985" t="s">
        <v>891</v>
      </c>
      <c r="O2985" t="s">
        <v>3668</v>
      </c>
      <c r="P2985" t="s">
        <v>1784</v>
      </c>
      <c r="Q2985" t="s">
        <v>226204</v>
      </c>
      <c r="R2985" t="s">
        <v>226205</v>
      </c>
      <c r="S2985" t="s">
        <v>226206</v>
      </c>
      <c r="T2985" t="s">
        <v>226207</v>
      </c>
      <c r="U2985" t="s">
        <v>226208</v>
      </c>
      <c r="V2985" t="s">
        <v>226209</v>
      </c>
      <c r="W2985">
        <v>0</v>
      </c>
      <c r="X2985" t="s">
        <v>156</v>
      </c>
      <c r="Y2985" t="s">
        <v>157</v>
      </c>
      <c r="Z2985" s="1">
        <v>36952</v>
      </c>
      <c r="AA2985" s="1">
        <v>36982</v>
      </c>
      <c r="AB2985" s="1">
        <v>38659</v>
      </c>
      <c r="AC2985" t="s">
        <v>158</v>
      </c>
      <c r="AD2985" t="s">
        <v>158</v>
      </c>
      <c r="AE2985" t="s">
        <v>226210</v>
      </c>
      <c r="AF2985" t="s">
        <v>160</v>
      </c>
      <c r="AG2985" t="s">
        <v>17931</v>
      </c>
      <c r="AH2985" t="s">
        <v>29625</v>
      </c>
      <c r="AI2985" t="s">
        <v>226211</v>
      </c>
      <c r="AJ2985" t="s">
        <v>164</v>
      </c>
      <c r="AK2985" t="s">
        <v>11627</v>
      </c>
      <c r="AL2985" t="s">
        <v>226212</v>
      </c>
      <c r="AM2985" t="s">
        <v>17931</v>
      </c>
      <c r="AN2985" t="s">
        <v>29625</v>
      </c>
      <c r="AO2985" t="s">
        <v>3759</v>
      </c>
      <c r="AP2985" t="s">
        <v>226213</v>
      </c>
      <c r="AQ2985" t="s">
        <v>169</v>
      </c>
      <c r="AR2985" t="s">
        <v>226214</v>
      </c>
      <c r="AS2985" t="s">
        <v>226215</v>
      </c>
      <c r="AT2985" t="s">
        <v>172</v>
      </c>
      <c r="AU2985" t="s">
        <v>3228</v>
      </c>
      <c r="AV2985" t="s">
        <v>226216</v>
      </c>
      <c r="AW2985" t="s">
        <v>164</v>
      </c>
      <c r="AX2985" t="s">
        <v>1271</v>
      </c>
      <c r="AY2985" t="s">
        <v>172</v>
      </c>
      <c r="AZ2985" t="s">
        <v>3228</v>
      </c>
      <c r="BA2985" t="s">
        <v>177</v>
      </c>
      <c r="BB2985" t="s">
        <v>5623</v>
      </c>
      <c r="BC2985" t="s">
        <v>169</v>
      </c>
      <c r="BD2985" t="s">
        <v>226217</v>
      </c>
      <c r="BE2985" t="s">
        <v>226218</v>
      </c>
      <c r="BF2985" t="s">
        <v>226203</v>
      </c>
      <c r="BG2985" t="s">
        <v>3668</v>
      </c>
      <c r="BH2985" t="s">
        <v>1883</v>
      </c>
      <c r="BI2985" t="s">
        <v>226219</v>
      </c>
      <c r="BJ2985" t="s">
        <v>226220</v>
      </c>
      <c r="BK2985" t="s">
        <v>226221</v>
      </c>
      <c r="BL2985" t="s">
        <v>226222</v>
      </c>
      <c r="BM2985" t="s">
        <v>226223</v>
      </c>
      <c r="BN2985" t="s">
        <v>226224</v>
      </c>
      <c r="BO2985" t="s">
        <v>226223</v>
      </c>
      <c r="BP2985" t="s">
        <v>226225</v>
      </c>
      <c r="BQ2985" t="s">
        <v>226226</v>
      </c>
      <c r="BR2985" t="s">
        <v>226227</v>
      </c>
      <c r="BS2985" t="s">
        <v>226227</v>
      </c>
      <c r="BT2985" t="s">
        <v>226228</v>
      </c>
      <c r="BU2985" t="s">
        <v>226229</v>
      </c>
      <c r="BV2985" t="s">
        <v>226230</v>
      </c>
      <c r="BW2985" t="s">
        <v>226231</v>
      </c>
      <c r="BX2985" t="s">
        <v>226223</v>
      </c>
      <c r="BY2985" t="s">
        <v>226232</v>
      </c>
      <c r="BZ2985" t="s">
        <v>226233</v>
      </c>
      <c r="CA2985" t="s">
        <v>226234</v>
      </c>
      <c r="CB2985" t="s">
        <v>226235</v>
      </c>
      <c r="CC2985" t="s">
        <v>226236</v>
      </c>
      <c r="CD2985" t="s">
        <v>226237</v>
      </c>
      <c r="CE2985" t="s">
        <v>226238</v>
      </c>
      <c r="CF2985" t="s">
        <v>226239</v>
      </c>
      <c r="CG2985" t="s">
        <v>226240</v>
      </c>
      <c r="CH2985" t="s">
        <v>226241</v>
      </c>
      <c r="CI2985" t="s">
        <v>226242</v>
      </c>
      <c r="CJ2985" t="s">
        <v>226243</v>
      </c>
      <c r="CK2985" t="s">
        <v>226244</v>
      </c>
      <c r="CL2985" t="s">
        <v>226245</v>
      </c>
      <c r="CM2985" t="s">
        <v>226246</v>
      </c>
      <c r="CN2985" t="s">
        <v>226247</v>
      </c>
      <c r="CO2985" t="s">
        <v>226248</v>
      </c>
      <c r="CP2985" t="s">
        <v>226249</v>
      </c>
      <c r="CQ2985" t="s">
        <v>226250</v>
      </c>
      <c r="CR2985" t="s">
        <v>226251</v>
      </c>
      <c r="CS2985" t="s">
        <v>226252</v>
      </c>
      <c r="CT2985" t="s">
        <v>226253</v>
      </c>
      <c r="CU2985" t="s">
        <v>226254</v>
      </c>
      <c r="CV2985" t="s">
        <v>226255</v>
      </c>
      <c r="CW2985" t="s">
        <v>226256</v>
      </c>
      <c r="CX2985" t="s">
        <v>226257</v>
      </c>
      <c r="CY2985" t="s">
        <v>226258</v>
      </c>
      <c r="CZ2985" t="s">
        <v>226259</v>
      </c>
      <c r="DA2985" t="s">
        <v>226260</v>
      </c>
      <c r="DB2985" t="s">
        <v>226261</v>
      </c>
      <c r="DC2985" t="s">
        <v>226262</v>
      </c>
      <c r="DD2985" t="s">
        <v>18938</v>
      </c>
      <c r="DE2985" t="s">
        <v>31779</v>
      </c>
      <c r="DF2985" t="s">
        <v>226263</v>
      </c>
      <c r="DG2985" t="s">
        <v>226264</v>
      </c>
      <c r="DH2985" t="s">
        <v>226265</v>
      </c>
      <c r="DI2985" t="s">
        <v>226266</v>
      </c>
      <c r="DJ2985" t="s">
        <v>226267</v>
      </c>
      <c r="DK2985" t="s">
        <v>226254</v>
      </c>
      <c r="DL2985" t="s">
        <v>226255</v>
      </c>
      <c r="DM2985" t="s">
        <v>226256</v>
      </c>
      <c r="DN2985" t="s">
        <v>226257</v>
      </c>
      <c r="DO2985" t="s">
        <v>226258</v>
      </c>
      <c r="DP2985" t="s">
        <v>226259</v>
      </c>
      <c r="DQ2985" t="s">
        <v>226260</v>
      </c>
      <c r="DR2985" t="s">
        <v>226261</v>
      </c>
      <c r="DS2985" t="s">
        <v>18938</v>
      </c>
      <c r="DT2985" t="s">
        <v>31779</v>
      </c>
      <c r="DU2985" t="s">
        <v>226265</v>
      </c>
      <c r="DV2985" t="s">
        <v>226266</v>
      </c>
      <c r="DW2985" t="s">
        <v>226267</v>
      </c>
      <c r="DX2985" t="s">
        <v>226262</v>
      </c>
      <c r="DY2985" t="s">
        <v>226263</v>
      </c>
      <c r="DZ2985" t="s">
        <v>226264</v>
      </c>
      <c r="EA2985" t="s">
        <v>226268</v>
      </c>
      <c r="EB2985" t="s">
        <v>226269</v>
      </c>
      <c r="EC2985" t="s">
        <v>226270</v>
      </c>
      <c r="ED2985" t="s">
        <v>226271</v>
      </c>
      <c r="EE2985" t="s">
        <v>226272</v>
      </c>
    </row>
    <row r="2986" spans="1:135">
      <c r="A2986" t="s">
        <v>3759</v>
      </c>
      <c r="B2986" t="s">
        <v>102924</v>
      </c>
      <c r="C2986" t="s">
        <v>10821</v>
      </c>
      <c r="D2986">
        <v>38</v>
      </c>
      <c r="E2986" t="s">
        <v>640</v>
      </c>
      <c r="F2986" t="s">
        <v>2231</v>
      </c>
      <c r="G2986" t="s">
        <v>226273</v>
      </c>
      <c r="H2986" t="s">
        <v>226274</v>
      </c>
      <c r="I2986" t="s">
        <v>269</v>
      </c>
      <c r="J2986" t="s">
        <v>226275</v>
      </c>
      <c r="K2986" t="s">
        <v>1883</v>
      </c>
      <c r="L2986" t="s">
        <v>226276</v>
      </c>
      <c r="M2986" t="s">
        <v>226277</v>
      </c>
      <c r="N2986" t="s">
        <v>1160</v>
      </c>
      <c r="O2986" t="s">
        <v>175</v>
      </c>
      <c r="P2986" t="s">
        <v>991</v>
      </c>
      <c r="Q2986" t="s">
        <v>226278</v>
      </c>
      <c r="R2986" t="s">
        <v>226279</v>
      </c>
      <c r="S2986" t="s">
        <v>226280</v>
      </c>
      <c r="T2986" t="s">
        <v>226281</v>
      </c>
      <c r="U2986" t="s">
        <v>226282</v>
      </c>
      <c r="V2986" t="s">
        <v>226283</v>
      </c>
      <c r="W2986">
        <v>0</v>
      </c>
      <c r="X2986" t="s">
        <v>156</v>
      </c>
      <c r="Y2986" t="s">
        <v>157</v>
      </c>
      <c r="Z2986" s="1">
        <v>36952</v>
      </c>
      <c r="AA2986" s="1">
        <v>36982</v>
      </c>
      <c r="AB2986" s="1">
        <v>38659</v>
      </c>
      <c r="AC2986" t="s">
        <v>158</v>
      </c>
      <c r="AD2986" t="s">
        <v>158</v>
      </c>
      <c r="AE2986" t="s">
        <v>226284</v>
      </c>
      <c r="AF2986" t="s">
        <v>160</v>
      </c>
      <c r="AG2986" t="s">
        <v>17931</v>
      </c>
      <c r="AH2986" t="s">
        <v>29625</v>
      </c>
      <c r="AI2986" t="s">
        <v>226285</v>
      </c>
      <c r="AJ2986" t="s">
        <v>164</v>
      </c>
      <c r="AK2986" t="s">
        <v>30654</v>
      </c>
      <c r="AL2986" t="s">
        <v>226286</v>
      </c>
      <c r="AM2986" t="s">
        <v>17931</v>
      </c>
      <c r="AN2986" t="s">
        <v>29625</v>
      </c>
      <c r="AO2986" t="s">
        <v>19102</v>
      </c>
      <c r="AP2986" t="s">
        <v>226287</v>
      </c>
      <c r="AQ2986" t="s">
        <v>169</v>
      </c>
      <c r="AR2986" t="s">
        <v>226288</v>
      </c>
      <c r="AS2986" t="s">
        <v>226289</v>
      </c>
      <c r="AT2986" t="s">
        <v>172</v>
      </c>
      <c r="AU2986" t="s">
        <v>3053</v>
      </c>
      <c r="AV2986" t="s">
        <v>226290</v>
      </c>
      <c r="AW2986" t="s">
        <v>164</v>
      </c>
      <c r="AX2986" t="s">
        <v>2341</v>
      </c>
      <c r="AY2986" t="s">
        <v>172</v>
      </c>
      <c r="AZ2986" t="s">
        <v>3053</v>
      </c>
      <c r="BA2986" t="s">
        <v>271</v>
      </c>
      <c r="BB2986" t="s">
        <v>209029</v>
      </c>
      <c r="BC2986" t="s">
        <v>169</v>
      </c>
      <c r="BD2986" t="s">
        <v>226291</v>
      </c>
      <c r="BE2986" t="s">
        <v>226292</v>
      </c>
      <c r="BF2986" t="s">
        <v>226277</v>
      </c>
      <c r="BG2986" t="s">
        <v>175</v>
      </c>
      <c r="BH2986" t="s">
        <v>1883</v>
      </c>
      <c r="BI2986" t="s">
        <v>226293</v>
      </c>
      <c r="BJ2986" t="s">
        <v>226294</v>
      </c>
      <c r="BK2986" t="s">
        <v>226295</v>
      </c>
      <c r="BL2986" t="s">
        <v>226296</v>
      </c>
      <c r="BM2986" t="s">
        <v>226297</v>
      </c>
      <c r="BN2986" t="s">
        <v>226298</v>
      </c>
      <c r="BO2986" t="s">
        <v>226297</v>
      </c>
      <c r="BP2986" t="s">
        <v>226299</v>
      </c>
      <c r="BQ2986" t="s">
        <v>226300</v>
      </c>
      <c r="BR2986" t="s">
        <v>226301</v>
      </c>
      <c r="BS2986" t="s">
        <v>226301</v>
      </c>
      <c r="BT2986" t="s">
        <v>226302</v>
      </c>
      <c r="BU2986" t="s">
        <v>226303</v>
      </c>
      <c r="BV2986" t="s">
        <v>226304</v>
      </c>
      <c r="BW2986" t="s">
        <v>226305</v>
      </c>
      <c r="BX2986" t="s">
        <v>226297</v>
      </c>
      <c r="BY2986" t="s">
        <v>226306</v>
      </c>
      <c r="BZ2986" t="s">
        <v>226307</v>
      </c>
      <c r="CA2986" t="s">
        <v>226308</v>
      </c>
      <c r="CB2986" t="s">
        <v>226309</v>
      </c>
      <c r="CC2986" t="s">
        <v>226310</v>
      </c>
      <c r="CD2986" t="s">
        <v>226311</v>
      </c>
      <c r="CE2986" t="s">
        <v>226312</v>
      </c>
      <c r="CF2986" t="s">
        <v>226313</v>
      </c>
      <c r="CG2986" t="s">
        <v>226314</v>
      </c>
      <c r="CH2986" t="s">
        <v>226315</v>
      </c>
      <c r="CI2986" t="s">
        <v>226316</v>
      </c>
      <c r="CJ2986" t="s">
        <v>226317</v>
      </c>
      <c r="CK2986" t="s">
        <v>226318</v>
      </c>
      <c r="CL2986" t="s">
        <v>226319</v>
      </c>
      <c r="CM2986" t="s">
        <v>226320</v>
      </c>
      <c r="CN2986" t="s">
        <v>226321</v>
      </c>
      <c r="CO2986" t="s">
        <v>226322</v>
      </c>
      <c r="CP2986" t="s">
        <v>226323</v>
      </c>
      <c r="CQ2986" t="s">
        <v>226324</v>
      </c>
      <c r="CR2986" t="s">
        <v>226325</v>
      </c>
      <c r="CS2986" t="s">
        <v>226326</v>
      </c>
      <c r="CT2986" t="s">
        <v>226327</v>
      </c>
      <c r="CU2986" t="s">
        <v>226328</v>
      </c>
      <c r="CV2986" t="s">
        <v>226329</v>
      </c>
      <c r="CW2986" t="s">
        <v>226330</v>
      </c>
      <c r="CX2986" t="s">
        <v>226331</v>
      </c>
      <c r="CY2986" t="s">
        <v>226332</v>
      </c>
      <c r="CZ2986" t="s">
        <v>226333</v>
      </c>
      <c r="DA2986" t="s">
        <v>226334</v>
      </c>
      <c r="DB2986" t="s">
        <v>226335</v>
      </c>
      <c r="DC2986" t="s">
        <v>226336</v>
      </c>
      <c r="DD2986" t="s">
        <v>226337</v>
      </c>
      <c r="DE2986" t="s">
        <v>226338</v>
      </c>
      <c r="DF2986" t="s">
        <v>226339</v>
      </c>
      <c r="DG2986" t="s">
        <v>226340</v>
      </c>
      <c r="DH2986" t="s">
        <v>226341</v>
      </c>
      <c r="DI2986" t="s">
        <v>226342</v>
      </c>
      <c r="DJ2986" t="s">
        <v>226343</v>
      </c>
      <c r="DK2986" t="s">
        <v>226328</v>
      </c>
      <c r="DL2986" t="s">
        <v>226329</v>
      </c>
      <c r="DM2986" t="s">
        <v>226330</v>
      </c>
      <c r="DN2986" t="s">
        <v>226331</v>
      </c>
      <c r="DO2986" t="s">
        <v>226332</v>
      </c>
      <c r="DP2986" t="s">
        <v>226333</v>
      </c>
      <c r="DQ2986" t="s">
        <v>226334</v>
      </c>
      <c r="DR2986" t="s">
        <v>226335</v>
      </c>
      <c r="DS2986" t="s">
        <v>226337</v>
      </c>
      <c r="DT2986" t="s">
        <v>226338</v>
      </c>
      <c r="DU2986" t="s">
        <v>226341</v>
      </c>
      <c r="DV2986" t="s">
        <v>226342</v>
      </c>
      <c r="DW2986" t="s">
        <v>226343</v>
      </c>
      <c r="DX2986" t="s">
        <v>226336</v>
      </c>
      <c r="DY2986" t="s">
        <v>226339</v>
      </c>
      <c r="DZ2986" t="s">
        <v>226340</v>
      </c>
      <c r="EA2986" t="s">
        <v>226344</v>
      </c>
      <c r="EB2986" t="s">
        <v>226345</v>
      </c>
      <c r="EC2986" t="s">
        <v>226346</v>
      </c>
      <c r="ED2986" t="s">
        <v>226347</v>
      </c>
      <c r="EE2986" t="s">
        <v>226348</v>
      </c>
    </row>
    <row r="2987" spans="1:135">
      <c r="A2987" t="s">
        <v>3668</v>
      </c>
      <c r="B2987" t="s">
        <v>102924</v>
      </c>
      <c r="C2987" t="s">
        <v>10821</v>
      </c>
      <c r="D2987">
        <v>38</v>
      </c>
      <c r="E2987" t="s">
        <v>240</v>
      </c>
      <c r="F2987" t="s">
        <v>2765</v>
      </c>
      <c r="G2987" t="s">
        <v>226349</v>
      </c>
      <c r="H2987" t="s">
        <v>226350</v>
      </c>
      <c r="I2987" t="s">
        <v>101718</v>
      </c>
      <c r="J2987" t="s">
        <v>226351</v>
      </c>
      <c r="K2987" t="s">
        <v>1983</v>
      </c>
      <c r="L2987" t="s">
        <v>226352</v>
      </c>
      <c r="M2987" t="s">
        <v>226353</v>
      </c>
      <c r="N2987" t="s">
        <v>1339</v>
      </c>
      <c r="O2987" t="s">
        <v>175</v>
      </c>
      <c r="P2987" t="s">
        <v>1784</v>
      </c>
      <c r="Q2987" t="s">
        <v>226354</v>
      </c>
      <c r="R2987" t="s">
        <v>226355</v>
      </c>
      <c r="S2987" t="s">
        <v>226356</v>
      </c>
      <c r="T2987" t="s">
        <v>226357</v>
      </c>
      <c r="U2987" t="s">
        <v>226358</v>
      </c>
      <c r="V2987" t="s">
        <v>226359</v>
      </c>
      <c r="W2987">
        <v>0</v>
      </c>
      <c r="X2987" t="s">
        <v>156</v>
      </c>
      <c r="Y2987" t="s">
        <v>157</v>
      </c>
      <c r="Z2987" s="1">
        <v>36952</v>
      </c>
      <c r="AA2987" s="1">
        <v>36982</v>
      </c>
      <c r="AB2987" s="1">
        <v>38659</v>
      </c>
      <c r="AC2987" t="s">
        <v>158</v>
      </c>
      <c r="AD2987" t="s">
        <v>158</v>
      </c>
      <c r="AE2987" t="s">
        <v>226360</v>
      </c>
      <c r="AF2987" t="s">
        <v>160</v>
      </c>
      <c r="AG2987" t="s">
        <v>17931</v>
      </c>
      <c r="AH2987" t="s">
        <v>29625</v>
      </c>
      <c r="AI2987" t="s">
        <v>226361</v>
      </c>
      <c r="AJ2987" t="s">
        <v>164</v>
      </c>
      <c r="AK2987" t="s">
        <v>2677</v>
      </c>
      <c r="AL2987" t="s">
        <v>226362</v>
      </c>
      <c r="AM2987" t="s">
        <v>17931</v>
      </c>
      <c r="AN2987" t="s">
        <v>29625</v>
      </c>
      <c r="AO2987" t="s">
        <v>18938</v>
      </c>
      <c r="AP2987" t="s">
        <v>226363</v>
      </c>
      <c r="AQ2987" t="s">
        <v>169</v>
      </c>
      <c r="AR2987" t="s">
        <v>226364</v>
      </c>
      <c r="AS2987" t="s">
        <v>226365</v>
      </c>
      <c r="AT2987" t="s">
        <v>172</v>
      </c>
      <c r="AU2987" t="s">
        <v>454</v>
      </c>
      <c r="AV2987" t="s">
        <v>226366</v>
      </c>
      <c r="AW2987" t="s">
        <v>164</v>
      </c>
      <c r="AX2987" t="s">
        <v>2960</v>
      </c>
      <c r="AY2987" t="s">
        <v>172</v>
      </c>
      <c r="AZ2987" t="s">
        <v>454</v>
      </c>
      <c r="BA2987" t="s">
        <v>271</v>
      </c>
      <c r="BB2987" t="s">
        <v>6836</v>
      </c>
      <c r="BC2987" t="s">
        <v>169</v>
      </c>
      <c r="BD2987" t="s">
        <v>226367</v>
      </c>
      <c r="BE2987" t="s">
        <v>226368</v>
      </c>
      <c r="BF2987" t="s">
        <v>226353</v>
      </c>
      <c r="BG2987" t="s">
        <v>175</v>
      </c>
      <c r="BH2987" t="s">
        <v>1983</v>
      </c>
      <c r="BI2987" t="s">
        <v>226369</v>
      </c>
      <c r="BJ2987" t="s">
        <v>226370</v>
      </c>
      <c r="BK2987" t="s">
        <v>226371</v>
      </c>
      <c r="BL2987" t="s">
        <v>226372</v>
      </c>
      <c r="BM2987" t="s">
        <v>226373</v>
      </c>
      <c r="BN2987" t="s">
        <v>226374</v>
      </c>
      <c r="BO2987" t="s">
        <v>226373</v>
      </c>
      <c r="BP2987" t="s">
        <v>226375</v>
      </c>
      <c r="BQ2987" t="s">
        <v>226376</v>
      </c>
      <c r="BR2987" t="s">
        <v>226377</v>
      </c>
      <c r="BS2987" t="s">
        <v>226377</v>
      </c>
      <c r="BT2987" t="s">
        <v>226378</v>
      </c>
      <c r="BU2987" t="s">
        <v>226379</v>
      </c>
      <c r="BV2987" t="s">
        <v>226380</v>
      </c>
      <c r="BW2987" t="s">
        <v>226381</v>
      </c>
      <c r="BX2987" t="s">
        <v>226373</v>
      </c>
      <c r="BY2987" t="s">
        <v>226382</v>
      </c>
      <c r="BZ2987" t="s">
        <v>226383</v>
      </c>
      <c r="CA2987" t="s">
        <v>226384</v>
      </c>
      <c r="CB2987" t="s">
        <v>226385</v>
      </c>
      <c r="CC2987" t="s">
        <v>226386</v>
      </c>
      <c r="CD2987" t="s">
        <v>226387</v>
      </c>
      <c r="CE2987" t="s">
        <v>226388</v>
      </c>
      <c r="CF2987" t="s">
        <v>226389</v>
      </c>
      <c r="CG2987" t="s">
        <v>226390</v>
      </c>
      <c r="CH2987" t="s">
        <v>226391</v>
      </c>
      <c r="CI2987" t="s">
        <v>226392</v>
      </c>
      <c r="CJ2987" t="s">
        <v>226393</v>
      </c>
      <c r="CK2987" t="s">
        <v>226394</v>
      </c>
      <c r="CL2987" t="s">
        <v>226395</v>
      </c>
      <c r="CM2987" t="s">
        <v>226396</v>
      </c>
      <c r="CN2987" t="s">
        <v>226397</v>
      </c>
      <c r="CO2987" t="s">
        <v>226398</v>
      </c>
      <c r="CP2987" t="s">
        <v>226399</v>
      </c>
      <c r="CQ2987" t="s">
        <v>226400</v>
      </c>
      <c r="CR2987" t="s">
        <v>226401</v>
      </c>
      <c r="CS2987" t="s">
        <v>226402</v>
      </c>
      <c r="CT2987" t="s">
        <v>226403</v>
      </c>
      <c r="CU2987" t="s">
        <v>226404</v>
      </c>
      <c r="CV2987" t="s">
        <v>226405</v>
      </c>
      <c r="CW2987" t="s">
        <v>226406</v>
      </c>
      <c r="CX2987" t="s">
        <v>226407</v>
      </c>
      <c r="CY2987" t="s">
        <v>226408</v>
      </c>
      <c r="CZ2987" t="s">
        <v>226409</v>
      </c>
      <c r="DA2987" t="s">
        <v>226410</v>
      </c>
      <c r="DB2987" t="s">
        <v>226411</v>
      </c>
      <c r="DC2987" t="s">
        <v>226412</v>
      </c>
      <c r="DD2987" t="s">
        <v>226413</v>
      </c>
      <c r="DE2987" t="s">
        <v>226414</v>
      </c>
      <c r="DF2987" t="s">
        <v>226415</v>
      </c>
      <c r="DG2987" t="s">
        <v>226416</v>
      </c>
      <c r="DH2987" t="s">
        <v>226417</v>
      </c>
      <c r="DI2987" t="s">
        <v>226418</v>
      </c>
      <c r="DJ2987" t="s">
        <v>226419</v>
      </c>
      <c r="DK2987" t="s">
        <v>226404</v>
      </c>
      <c r="DL2987" t="s">
        <v>226405</v>
      </c>
      <c r="DM2987" t="s">
        <v>226406</v>
      </c>
      <c r="DN2987" t="s">
        <v>226407</v>
      </c>
      <c r="DO2987" t="s">
        <v>226408</v>
      </c>
      <c r="DP2987" t="s">
        <v>226409</v>
      </c>
      <c r="DQ2987" t="s">
        <v>226410</v>
      </c>
      <c r="DR2987" t="s">
        <v>226411</v>
      </c>
      <c r="DS2987" t="s">
        <v>226413</v>
      </c>
      <c r="DT2987" t="s">
        <v>226414</v>
      </c>
      <c r="DU2987" t="s">
        <v>226417</v>
      </c>
      <c r="DV2987" t="s">
        <v>226418</v>
      </c>
      <c r="DW2987" t="s">
        <v>226419</v>
      </c>
      <c r="DX2987" t="s">
        <v>226412</v>
      </c>
      <c r="DY2987" t="s">
        <v>226415</v>
      </c>
      <c r="DZ2987" t="s">
        <v>226416</v>
      </c>
      <c r="EA2987" t="s">
        <v>226420</v>
      </c>
      <c r="EB2987" t="s">
        <v>226421</v>
      </c>
      <c r="EC2987" t="s">
        <v>226422</v>
      </c>
      <c r="ED2987" t="s">
        <v>226423</v>
      </c>
      <c r="EE2987" t="s">
        <v>226424</v>
      </c>
    </row>
    <row r="2988" spans="1:135">
      <c r="A2988" t="s">
        <v>18795</v>
      </c>
      <c r="B2988" t="s">
        <v>102924</v>
      </c>
      <c r="C2988" t="s">
        <v>10821</v>
      </c>
      <c r="D2988">
        <v>38</v>
      </c>
      <c r="E2988" t="s">
        <v>427</v>
      </c>
      <c r="F2988" t="s">
        <v>226425</v>
      </c>
      <c r="G2988" t="s">
        <v>226426</v>
      </c>
      <c r="H2988" t="s">
        <v>226427</v>
      </c>
      <c r="I2988" t="s">
        <v>1899</v>
      </c>
      <c r="J2988" t="s">
        <v>226428</v>
      </c>
      <c r="K2988" t="s">
        <v>3049</v>
      </c>
      <c r="L2988" t="s">
        <v>226429</v>
      </c>
      <c r="M2988" t="s">
        <v>226430</v>
      </c>
      <c r="N2988" t="s">
        <v>1428</v>
      </c>
      <c r="O2988" t="s">
        <v>3228</v>
      </c>
      <c r="P2988" t="s">
        <v>2051</v>
      </c>
      <c r="Q2988" t="s">
        <v>226431</v>
      </c>
      <c r="R2988" t="s">
        <v>226432</v>
      </c>
      <c r="S2988" t="s">
        <v>226433</v>
      </c>
      <c r="T2988" t="s">
        <v>226434</v>
      </c>
      <c r="U2988" t="s">
        <v>226435</v>
      </c>
      <c r="V2988" t="s">
        <v>226436</v>
      </c>
      <c r="W2988">
        <v>0</v>
      </c>
      <c r="X2988" t="s">
        <v>156</v>
      </c>
      <c r="Y2988" t="s">
        <v>157</v>
      </c>
      <c r="Z2988" s="1">
        <v>36952</v>
      </c>
      <c r="AA2988" s="1">
        <v>36982</v>
      </c>
      <c r="AB2988" s="1">
        <v>38659</v>
      </c>
      <c r="AC2988" t="s">
        <v>158</v>
      </c>
      <c r="AD2988" t="s">
        <v>158</v>
      </c>
      <c r="AE2988" t="s">
        <v>226437</v>
      </c>
      <c r="AF2988" t="s">
        <v>160</v>
      </c>
      <c r="AG2988" t="s">
        <v>17931</v>
      </c>
      <c r="AH2988" t="s">
        <v>29625</v>
      </c>
      <c r="AI2988" t="s">
        <v>226438</v>
      </c>
      <c r="AJ2988" t="s">
        <v>164</v>
      </c>
      <c r="AK2988" t="s">
        <v>12181</v>
      </c>
      <c r="AL2988" t="s">
        <v>226439</v>
      </c>
      <c r="AM2988" t="s">
        <v>17931</v>
      </c>
      <c r="AN2988" t="s">
        <v>29625</v>
      </c>
      <c r="AO2988" t="s">
        <v>18938</v>
      </c>
      <c r="AP2988" t="s">
        <v>226440</v>
      </c>
      <c r="AQ2988" t="s">
        <v>169</v>
      </c>
      <c r="AR2988" t="s">
        <v>226441</v>
      </c>
      <c r="AS2988" t="s">
        <v>226442</v>
      </c>
      <c r="AT2988" t="s">
        <v>172</v>
      </c>
      <c r="AU2988" t="s">
        <v>454</v>
      </c>
      <c r="AV2988" t="s">
        <v>226443</v>
      </c>
      <c r="AW2988" t="s">
        <v>164</v>
      </c>
      <c r="AX2988" t="s">
        <v>3049</v>
      </c>
      <c r="AY2988" t="s">
        <v>172</v>
      </c>
      <c r="AZ2988" t="s">
        <v>454</v>
      </c>
      <c r="BA2988" t="s">
        <v>271</v>
      </c>
      <c r="BB2988" t="s">
        <v>168848</v>
      </c>
      <c r="BC2988" t="s">
        <v>169</v>
      </c>
      <c r="BD2988" t="s">
        <v>226444</v>
      </c>
      <c r="BE2988" t="s">
        <v>226445</v>
      </c>
      <c r="BF2988" t="s">
        <v>226430</v>
      </c>
      <c r="BG2988" t="s">
        <v>3228</v>
      </c>
      <c r="BH2988" t="s">
        <v>3049</v>
      </c>
      <c r="BI2988" t="s">
        <v>226446</v>
      </c>
      <c r="BJ2988" t="s">
        <v>226447</v>
      </c>
      <c r="BK2988" t="s">
        <v>226448</v>
      </c>
      <c r="BL2988" t="s">
        <v>226449</v>
      </c>
      <c r="BM2988" t="s">
        <v>226450</v>
      </c>
      <c r="BN2988" t="s">
        <v>226451</v>
      </c>
      <c r="BO2988" t="s">
        <v>226452</v>
      </c>
      <c r="BP2988" t="s">
        <v>226453</v>
      </c>
      <c r="BQ2988" t="s">
        <v>226454</v>
      </c>
      <c r="BR2988" t="s">
        <v>226455</v>
      </c>
      <c r="BS2988" t="s">
        <v>226456</v>
      </c>
      <c r="BT2988" t="s">
        <v>226457</v>
      </c>
      <c r="BU2988" t="s">
        <v>226458</v>
      </c>
      <c r="BV2988" t="s">
        <v>226459</v>
      </c>
      <c r="BW2988" t="s">
        <v>226460</v>
      </c>
      <c r="BX2988" t="s">
        <v>226461</v>
      </c>
      <c r="BY2988" t="s">
        <v>226462</v>
      </c>
      <c r="BZ2988" t="s">
        <v>226463</v>
      </c>
      <c r="CA2988" t="s">
        <v>226464</v>
      </c>
      <c r="CB2988" t="s">
        <v>226465</v>
      </c>
      <c r="CC2988" t="s">
        <v>226466</v>
      </c>
      <c r="CD2988" t="s">
        <v>226467</v>
      </c>
      <c r="CE2988" t="s">
        <v>226468</v>
      </c>
      <c r="CF2988" t="s">
        <v>226469</v>
      </c>
      <c r="CG2988" t="s">
        <v>226470</v>
      </c>
      <c r="CH2988" t="s">
        <v>226471</v>
      </c>
      <c r="CI2988" t="s">
        <v>226472</v>
      </c>
      <c r="CJ2988" t="s">
        <v>226473</v>
      </c>
      <c r="CK2988" t="s">
        <v>226474</v>
      </c>
      <c r="CL2988" t="s">
        <v>226475</v>
      </c>
      <c r="CM2988" t="s">
        <v>226476</v>
      </c>
      <c r="CN2988" t="s">
        <v>226477</v>
      </c>
      <c r="CO2988" t="s">
        <v>226478</v>
      </c>
      <c r="CP2988" t="s">
        <v>226479</v>
      </c>
      <c r="CQ2988" t="s">
        <v>226480</v>
      </c>
      <c r="CR2988" t="s">
        <v>226481</v>
      </c>
      <c r="CS2988" t="s">
        <v>226482</v>
      </c>
      <c r="CT2988" t="s">
        <v>226483</v>
      </c>
      <c r="CU2988" t="s">
        <v>226484</v>
      </c>
      <c r="CV2988" t="s">
        <v>226485</v>
      </c>
      <c r="CW2988" t="s">
        <v>226486</v>
      </c>
      <c r="CX2988" t="s">
        <v>226487</v>
      </c>
      <c r="CY2988" t="s">
        <v>226488</v>
      </c>
      <c r="CZ2988" t="s">
        <v>226489</v>
      </c>
      <c r="DA2988" t="s">
        <v>226490</v>
      </c>
      <c r="DB2988" t="s">
        <v>226491</v>
      </c>
      <c r="DC2988" t="s">
        <v>226492</v>
      </c>
      <c r="DD2988" t="s">
        <v>226493</v>
      </c>
      <c r="DE2988" t="s">
        <v>226494</v>
      </c>
      <c r="DF2988" t="s">
        <v>226495</v>
      </c>
      <c r="DG2988" t="s">
        <v>226496</v>
      </c>
      <c r="DH2988" t="s">
        <v>226497</v>
      </c>
      <c r="DI2988" t="s">
        <v>226498</v>
      </c>
      <c r="DJ2988" t="s">
        <v>226499</v>
      </c>
      <c r="DK2988" t="s">
        <v>226484</v>
      </c>
      <c r="DL2988" t="s">
        <v>226485</v>
      </c>
      <c r="DM2988" t="s">
        <v>226486</v>
      </c>
      <c r="DN2988" t="s">
        <v>226487</v>
      </c>
      <c r="DO2988" t="s">
        <v>226488</v>
      </c>
      <c r="DP2988" t="s">
        <v>226489</v>
      </c>
      <c r="DQ2988" t="s">
        <v>226490</v>
      </c>
      <c r="DR2988" t="s">
        <v>226491</v>
      </c>
      <c r="DS2988" t="s">
        <v>226493</v>
      </c>
      <c r="DT2988" t="s">
        <v>226494</v>
      </c>
      <c r="DU2988" t="s">
        <v>226497</v>
      </c>
      <c r="DV2988" t="s">
        <v>226498</v>
      </c>
      <c r="DW2988" t="s">
        <v>226499</v>
      </c>
      <c r="DX2988" t="s">
        <v>226492</v>
      </c>
      <c r="DY2988" t="s">
        <v>226495</v>
      </c>
      <c r="DZ2988" t="s">
        <v>226496</v>
      </c>
      <c r="EA2988" t="s">
        <v>226500</v>
      </c>
      <c r="EB2988" t="s">
        <v>226501</v>
      </c>
      <c r="EC2988" t="s">
        <v>226502</v>
      </c>
      <c r="ED2988" t="s">
        <v>226503</v>
      </c>
      <c r="EE2988" t="s">
        <v>226504</v>
      </c>
    </row>
    <row r="2989" spans="1:135">
      <c r="A2989" t="s">
        <v>3848</v>
      </c>
      <c r="B2989" t="s">
        <v>102924</v>
      </c>
      <c r="C2989" t="s">
        <v>10821</v>
      </c>
      <c r="D2989">
        <v>38</v>
      </c>
      <c r="E2989" t="s">
        <v>613</v>
      </c>
      <c r="F2989" t="s">
        <v>3293</v>
      </c>
      <c r="G2989" t="s">
        <v>226505</v>
      </c>
      <c r="H2989" t="s">
        <v>226506</v>
      </c>
      <c r="I2989" t="s">
        <v>1899</v>
      </c>
      <c r="J2989" t="s">
        <v>226507</v>
      </c>
      <c r="K2989" t="s">
        <v>729</v>
      </c>
      <c r="L2989" t="s">
        <v>226508</v>
      </c>
      <c r="M2989" t="s">
        <v>226509</v>
      </c>
      <c r="N2989" t="s">
        <v>1428</v>
      </c>
      <c r="O2989" t="s">
        <v>3491</v>
      </c>
      <c r="P2989" t="s">
        <v>2319</v>
      </c>
      <c r="Q2989" t="s">
        <v>226510</v>
      </c>
      <c r="R2989" t="s">
        <v>226511</v>
      </c>
      <c r="S2989" t="s">
        <v>226512</v>
      </c>
      <c r="T2989" t="s">
        <v>226513</v>
      </c>
      <c r="U2989" t="s">
        <v>226514</v>
      </c>
      <c r="V2989" t="s">
        <v>226515</v>
      </c>
      <c r="W2989">
        <v>0</v>
      </c>
      <c r="X2989" t="s">
        <v>156</v>
      </c>
      <c r="Y2989" t="s">
        <v>157</v>
      </c>
      <c r="Z2989" s="1">
        <v>36952</v>
      </c>
      <c r="AA2989" s="1">
        <v>36982</v>
      </c>
      <c r="AB2989" s="1">
        <v>38659</v>
      </c>
      <c r="AC2989" t="s">
        <v>158</v>
      </c>
      <c r="AD2989" t="s">
        <v>158</v>
      </c>
      <c r="AE2989" t="s">
        <v>226516</v>
      </c>
      <c r="AF2989" t="s">
        <v>160</v>
      </c>
      <c r="AG2989" t="s">
        <v>17931</v>
      </c>
      <c r="AH2989" t="s">
        <v>29625</v>
      </c>
      <c r="AI2989" t="s">
        <v>226517</v>
      </c>
      <c r="AJ2989" t="s">
        <v>164</v>
      </c>
      <c r="AK2989" t="s">
        <v>30347</v>
      </c>
      <c r="AL2989" t="s">
        <v>226518</v>
      </c>
      <c r="AM2989" t="s">
        <v>17931</v>
      </c>
      <c r="AN2989" t="s">
        <v>29625</v>
      </c>
      <c r="AO2989" t="s">
        <v>14702</v>
      </c>
      <c r="AP2989" t="s">
        <v>226519</v>
      </c>
      <c r="AQ2989" t="s">
        <v>169</v>
      </c>
      <c r="AR2989" t="s">
        <v>226520</v>
      </c>
      <c r="AS2989" t="s">
        <v>226521</v>
      </c>
      <c r="AT2989" t="s">
        <v>172</v>
      </c>
      <c r="AU2989" t="s">
        <v>547</v>
      </c>
      <c r="AV2989" t="s">
        <v>226522</v>
      </c>
      <c r="AW2989" t="s">
        <v>164</v>
      </c>
      <c r="AX2989" t="s">
        <v>3213</v>
      </c>
      <c r="AY2989" t="s">
        <v>172</v>
      </c>
      <c r="AZ2989" t="s">
        <v>547</v>
      </c>
      <c r="BA2989" t="s">
        <v>271</v>
      </c>
      <c r="BB2989" t="s">
        <v>128258</v>
      </c>
      <c r="BC2989" t="s">
        <v>169</v>
      </c>
      <c r="BD2989" t="s">
        <v>226523</v>
      </c>
      <c r="BE2989" t="s">
        <v>226524</v>
      </c>
      <c r="BF2989" t="s">
        <v>226509</v>
      </c>
      <c r="BG2989" t="s">
        <v>3491</v>
      </c>
      <c r="BH2989" t="s">
        <v>729</v>
      </c>
      <c r="BI2989" t="s">
        <v>226525</v>
      </c>
      <c r="BJ2989" t="s">
        <v>226526</v>
      </c>
      <c r="BK2989" t="s">
        <v>226527</v>
      </c>
      <c r="BL2989" t="s">
        <v>226528</v>
      </c>
      <c r="BM2989" t="s">
        <v>226529</v>
      </c>
      <c r="BN2989" t="s">
        <v>226530</v>
      </c>
      <c r="BO2989" t="s">
        <v>226529</v>
      </c>
      <c r="BP2989" t="s">
        <v>226531</v>
      </c>
      <c r="BQ2989" t="s">
        <v>226532</v>
      </c>
      <c r="BR2989" t="s">
        <v>226533</v>
      </c>
      <c r="BS2989" t="s">
        <v>226533</v>
      </c>
      <c r="BT2989" t="s">
        <v>226534</v>
      </c>
      <c r="BU2989" t="s">
        <v>226535</v>
      </c>
      <c r="BV2989" t="s">
        <v>226536</v>
      </c>
      <c r="BW2989" t="s">
        <v>226537</v>
      </c>
      <c r="BX2989" t="s">
        <v>226529</v>
      </c>
      <c r="BY2989" t="s">
        <v>226538</v>
      </c>
      <c r="BZ2989" t="s">
        <v>226539</v>
      </c>
      <c r="CA2989" t="s">
        <v>226540</v>
      </c>
      <c r="CB2989" t="s">
        <v>226541</v>
      </c>
      <c r="CC2989" t="s">
        <v>226542</v>
      </c>
      <c r="CD2989" t="s">
        <v>226543</v>
      </c>
      <c r="CE2989" t="s">
        <v>226544</v>
      </c>
      <c r="CF2989" t="s">
        <v>226545</v>
      </c>
      <c r="CG2989" t="s">
        <v>226546</v>
      </c>
      <c r="CH2989" t="s">
        <v>226547</v>
      </c>
      <c r="CI2989" t="s">
        <v>226548</v>
      </c>
      <c r="CJ2989" t="s">
        <v>226549</v>
      </c>
      <c r="CK2989" t="s">
        <v>226550</v>
      </c>
      <c r="CL2989" t="s">
        <v>226551</v>
      </c>
      <c r="CM2989" t="s">
        <v>226552</v>
      </c>
      <c r="CN2989" t="s">
        <v>226553</v>
      </c>
      <c r="CO2989" t="s">
        <v>226554</v>
      </c>
      <c r="CP2989" t="s">
        <v>226555</v>
      </c>
      <c r="CQ2989" t="s">
        <v>226556</v>
      </c>
      <c r="CR2989" t="s">
        <v>226557</v>
      </c>
      <c r="CS2989" t="s">
        <v>226558</v>
      </c>
      <c r="CT2989" t="s">
        <v>226559</v>
      </c>
      <c r="CU2989" t="s">
        <v>226560</v>
      </c>
      <c r="CV2989" t="s">
        <v>226561</v>
      </c>
      <c r="CW2989" t="s">
        <v>226562</v>
      </c>
      <c r="CX2989" t="s">
        <v>226563</v>
      </c>
      <c r="CY2989" t="s">
        <v>226564</v>
      </c>
      <c r="CZ2989" t="s">
        <v>226565</v>
      </c>
      <c r="DA2989" t="s">
        <v>226566</v>
      </c>
      <c r="DB2989" t="s">
        <v>226567</v>
      </c>
      <c r="DC2989" t="s">
        <v>226568</v>
      </c>
      <c r="DD2989" t="s">
        <v>226569</v>
      </c>
      <c r="DE2989" t="s">
        <v>226570</v>
      </c>
      <c r="DF2989" t="s">
        <v>226571</v>
      </c>
      <c r="DG2989" t="s">
        <v>226572</v>
      </c>
      <c r="DH2989" t="s">
        <v>226573</v>
      </c>
      <c r="DI2989" t="s">
        <v>226574</v>
      </c>
      <c r="DJ2989" t="s">
        <v>226575</v>
      </c>
      <c r="DK2989" t="s">
        <v>226560</v>
      </c>
      <c r="DL2989" t="s">
        <v>226561</v>
      </c>
      <c r="DM2989" t="s">
        <v>226562</v>
      </c>
      <c r="DN2989" t="s">
        <v>226563</v>
      </c>
      <c r="DO2989" t="s">
        <v>226564</v>
      </c>
      <c r="DP2989" t="s">
        <v>226565</v>
      </c>
      <c r="DQ2989" t="s">
        <v>226566</v>
      </c>
      <c r="DR2989" t="s">
        <v>226567</v>
      </c>
      <c r="DS2989" t="s">
        <v>226569</v>
      </c>
      <c r="DT2989" t="s">
        <v>226570</v>
      </c>
      <c r="DU2989" t="s">
        <v>226573</v>
      </c>
      <c r="DV2989" t="s">
        <v>226574</v>
      </c>
      <c r="DW2989" t="s">
        <v>226575</v>
      </c>
      <c r="DX2989" t="s">
        <v>226568</v>
      </c>
      <c r="DY2989" t="s">
        <v>226571</v>
      </c>
      <c r="DZ2989" t="s">
        <v>226572</v>
      </c>
      <c r="EA2989" t="s">
        <v>226576</v>
      </c>
      <c r="EB2989" t="s">
        <v>226577</v>
      </c>
      <c r="EC2989" t="s">
        <v>226578</v>
      </c>
      <c r="ED2989" t="s">
        <v>226579</v>
      </c>
      <c r="EE2989" t="s">
        <v>226580</v>
      </c>
    </row>
    <row r="2990" spans="1:135">
      <c r="A2990" t="s">
        <v>3938</v>
      </c>
      <c r="B2990" t="s">
        <v>102924</v>
      </c>
      <c r="C2990" t="s">
        <v>10821</v>
      </c>
      <c r="D2990">
        <v>38</v>
      </c>
      <c r="E2990" t="s">
        <v>798</v>
      </c>
      <c r="F2990" t="s">
        <v>3467</v>
      </c>
      <c r="G2990" t="s">
        <v>226581</v>
      </c>
      <c r="H2990" t="s">
        <v>226582</v>
      </c>
      <c r="I2990" t="s">
        <v>7788</v>
      </c>
      <c r="J2990" t="s">
        <v>226583</v>
      </c>
      <c r="K2990" t="s">
        <v>2699</v>
      </c>
      <c r="L2990" t="s">
        <v>226584</v>
      </c>
      <c r="M2990" t="s">
        <v>226585</v>
      </c>
      <c r="N2990" t="s">
        <v>1517</v>
      </c>
      <c r="O2990" t="s">
        <v>3491</v>
      </c>
      <c r="P2990" t="s">
        <v>1784</v>
      </c>
      <c r="Q2990" t="s">
        <v>226586</v>
      </c>
      <c r="R2990" t="s">
        <v>226587</v>
      </c>
      <c r="S2990" t="s">
        <v>226588</v>
      </c>
      <c r="T2990" t="s">
        <v>226589</v>
      </c>
      <c r="U2990" t="s">
        <v>226590</v>
      </c>
      <c r="V2990" t="s">
        <v>226591</v>
      </c>
      <c r="W2990">
        <v>0</v>
      </c>
      <c r="X2990" t="s">
        <v>156</v>
      </c>
      <c r="Y2990" t="s">
        <v>157</v>
      </c>
      <c r="Z2990" s="1">
        <v>36952</v>
      </c>
      <c r="AA2990" s="1">
        <v>36982</v>
      </c>
      <c r="AB2990" s="1">
        <v>38659</v>
      </c>
      <c r="AC2990" t="s">
        <v>158</v>
      </c>
      <c r="AD2990" t="s">
        <v>158</v>
      </c>
      <c r="AE2990" t="s">
        <v>226592</v>
      </c>
      <c r="AF2990" t="s">
        <v>160</v>
      </c>
      <c r="AG2990" t="s">
        <v>17931</v>
      </c>
      <c r="AH2990" t="s">
        <v>29625</v>
      </c>
      <c r="AI2990" t="s">
        <v>226593</v>
      </c>
      <c r="AJ2990" t="s">
        <v>164</v>
      </c>
      <c r="AK2990" t="s">
        <v>30347</v>
      </c>
      <c r="AL2990" t="s">
        <v>226594</v>
      </c>
      <c r="AM2990" t="s">
        <v>17931</v>
      </c>
      <c r="AN2990" t="s">
        <v>29625</v>
      </c>
      <c r="AO2990" t="s">
        <v>14702</v>
      </c>
      <c r="AP2990" t="s">
        <v>197846</v>
      </c>
      <c r="AQ2990" t="s">
        <v>169</v>
      </c>
      <c r="AR2990" t="s">
        <v>226595</v>
      </c>
      <c r="AS2990" t="s">
        <v>226596</v>
      </c>
      <c r="AT2990" t="s">
        <v>172</v>
      </c>
      <c r="AU2990" t="s">
        <v>547</v>
      </c>
      <c r="AV2990" t="s">
        <v>226597</v>
      </c>
      <c r="AW2990" t="s">
        <v>164</v>
      </c>
      <c r="AX2990" t="s">
        <v>13195</v>
      </c>
      <c r="AY2990" t="s">
        <v>172</v>
      </c>
      <c r="AZ2990" t="s">
        <v>547</v>
      </c>
      <c r="BA2990" t="s">
        <v>271</v>
      </c>
      <c r="BB2990" t="s">
        <v>2257</v>
      </c>
      <c r="BC2990" t="s">
        <v>169</v>
      </c>
      <c r="BD2990" t="s">
        <v>226598</v>
      </c>
      <c r="BE2990" t="s">
        <v>226599</v>
      </c>
      <c r="BF2990" t="s">
        <v>226585</v>
      </c>
      <c r="BG2990" t="s">
        <v>3491</v>
      </c>
      <c r="BH2990" t="s">
        <v>2699</v>
      </c>
      <c r="BI2990" t="s">
        <v>226600</v>
      </c>
      <c r="BJ2990" t="s">
        <v>226601</v>
      </c>
      <c r="BK2990" t="s">
        <v>226602</v>
      </c>
      <c r="BL2990" t="s">
        <v>226603</v>
      </c>
      <c r="BM2990" t="s">
        <v>226604</v>
      </c>
      <c r="BN2990" t="s">
        <v>226605</v>
      </c>
      <c r="BO2990" t="s">
        <v>226606</v>
      </c>
      <c r="BP2990" t="s">
        <v>226607</v>
      </c>
      <c r="BQ2990" t="s">
        <v>226608</v>
      </c>
      <c r="BR2990" t="s">
        <v>226609</v>
      </c>
      <c r="BS2990" t="s">
        <v>226609</v>
      </c>
      <c r="BT2990" t="s">
        <v>226610</v>
      </c>
      <c r="BU2990" t="s">
        <v>226611</v>
      </c>
      <c r="BV2990" t="s">
        <v>226612</v>
      </c>
      <c r="BW2990" t="s">
        <v>226613</v>
      </c>
      <c r="BX2990" t="s">
        <v>226606</v>
      </c>
      <c r="BY2990" t="s">
        <v>226614</v>
      </c>
      <c r="BZ2990" t="s">
        <v>226615</v>
      </c>
      <c r="CA2990" t="s">
        <v>226616</v>
      </c>
      <c r="CB2990" t="s">
        <v>226617</v>
      </c>
      <c r="CC2990" t="s">
        <v>226618</v>
      </c>
      <c r="CD2990" t="s">
        <v>226619</v>
      </c>
      <c r="CE2990" t="s">
        <v>226620</v>
      </c>
      <c r="CF2990" t="s">
        <v>226621</v>
      </c>
      <c r="CG2990" t="s">
        <v>226622</v>
      </c>
      <c r="CH2990" t="s">
        <v>226623</v>
      </c>
      <c r="CI2990" t="s">
        <v>226624</v>
      </c>
      <c r="CJ2990" t="s">
        <v>226625</v>
      </c>
      <c r="CK2990" t="s">
        <v>226626</v>
      </c>
      <c r="CL2990" t="s">
        <v>226627</v>
      </c>
      <c r="CM2990" t="s">
        <v>226628</v>
      </c>
      <c r="CN2990" t="s">
        <v>226629</v>
      </c>
      <c r="CO2990" t="s">
        <v>226630</v>
      </c>
      <c r="CP2990" t="s">
        <v>226631</v>
      </c>
      <c r="CQ2990" t="s">
        <v>226632</v>
      </c>
      <c r="CR2990" t="s">
        <v>226633</v>
      </c>
      <c r="CS2990" t="s">
        <v>226634</v>
      </c>
      <c r="CT2990" t="s">
        <v>226635</v>
      </c>
      <c r="CU2990" t="s">
        <v>208120</v>
      </c>
      <c r="CV2990" t="s">
        <v>226636</v>
      </c>
      <c r="CW2990" t="s">
        <v>226637</v>
      </c>
      <c r="CX2990" t="s">
        <v>226638</v>
      </c>
      <c r="CY2990" t="s">
        <v>226639</v>
      </c>
      <c r="CZ2990" t="s">
        <v>226640</v>
      </c>
      <c r="DA2990" t="s">
        <v>226641</v>
      </c>
      <c r="DB2990" t="s">
        <v>226642</v>
      </c>
      <c r="DC2990" t="s">
        <v>226643</v>
      </c>
      <c r="DD2990" t="s">
        <v>226644</v>
      </c>
      <c r="DE2990" t="s">
        <v>226645</v>
      </c>
      <c r="DF2990" t="s">
        <v>226646</v>
      </c>
      <c r="DG2990" t="s">
        <v>226647</v>
      </c>
      <c r="DH2990" t="s">
        <v>226648</v>
      </c>
      <c r="DI2990" t="s">
        <v>226649</v>
      </c>
      <c r="DJ2990" t="s">
        <v>226650</v>
      </c>
      <c r="DK2990" t="s">
        <v>208120</v>
      </c>
      <c r="DL2990" t="s">
        <v>226636</v>
      </c>
      <c r="DM2990" t="s">
        <v>226637</v>
      </c>
      <c r="DN2990" t="s">
        <v>226638</v>
      </c>
      <c r="DO2990" t="s">
        <v>226639</v>
      </c>
      <c r="DP2990" t="s">
        <v>226640</v>
      </c>
      <c r="DQ2990" t="s">
        <v>226641</v>
      </c>
      <c r="DR2990" t="s">
        <v>226642</v>
      </c>
      <c r="DS2990" t="s">
        <v>226644</v>
      </c>
      <c r="DT2990" t="s">
        <v>226645</v>
      </c>
      <c r="DU2990" t="s">
        <v>226648</v>
      </c>
      <c r="DV2990" t="s">
        <v>226649</v>
      </c>
      <c r="DW2990" t="s">
        <v>226650</v>
      </c>
      <c r="DX2990" t="s">
        <v>226643</v>
      </c>
      <c r="DY2990" t="s">
        <v>226646</v>
      </c>
      <c r="DZ2990" t="s">
        <v>226647</v>
      </c>
      <c r="EA2990" t="s">
        <v>226651</v>
      </c>
      <c r="EB2990" t="s">
        <v>226652</v>
      </c>
      <c r="EC2990" t="s">
        <v>226653</v>
      </c>
      <c r="ED2990" t="s">
        <v>226654</v>
      </c>
      <c r="EE2990" t="s">
        <v>226655</v>
      </c>
    </row>
    <row r="2991" spans="1:135">
      <c r="A2991" t="s">
        <v>19204</v>
      </c>
      <c r="B2991" t="s">
        <v>102924</v>
      </c>
      <c r="C2991" t="s">
        <v>10821</v>
      </c>
      <c r="D2991">
        <v>38</v>
      </c>
      <c r="E2991" t="s">
        <v>891</v>
      </c>
      <c r="F2991" t="s">
        <v>3293</v>
      </c>
      <c r="G2991" t="s">
        <v>226656</v>
      </c>
      <c r="H2991" t="s">
        <v>226657</v>
      </c>
      <c r="I2991" t="s">
        <v>3403</v>
      </c>
      <c r="J2991" t="s">
        <v>226658</v>
      </c>
      <c r="K2991" t="s">
        <v>636</v>
      </c>
      <c r="L2991" t="s">
        <v>226659</v>
      </c>
      <c r="M2991" t="s">
        <v>226660</v>
      </c>
      <c r="N2991" t="s">
        <v>1607</v>
      </c>
      <c r="O2991" t="s">
        <v>175</v>
      </c>
      <c r="P2991" t="s">
        <v>1259</v>
      </c>
      <c r="Q2991" t="s">
        <v>226661</v>
      </c>
      <c r="R2991" t="s">
        <v>226662</v>
      </c>
      <c r="S2991" t="s">
        <v>226663</v>
      </c>
      <c r="T2991" t="s">
        <v>226664</v>
      </c>
      <c r="U2991" t="s">
        <v>226665</v>
      </c>
      <c r="V2991" t="s">
        <v>226666</v>
      </c>
      <c r="W2991">
        <v>0</v>
      </c>
      <c r="X2991" t="s">
        <v>156</v>
      </c>
      <c r="Y2991" t="s">
        <v>157</v>
      </c>
      <c r="Z2991" s="1">
        <v>36952</v>
      </c>
      <c r="AA2991" s="1">
        <v>36982</v>
      </c>
      <c r="AB2991" s="1">
        <v>38659</v>
      </c>
      <c r="AC2991" t="s">
        <v>158</v>
      </c>
      <c r="AD2991" t="s">
        <v>158</v>
      </c>
      <c r="AE2991" t="s">
        <v>226667</v>
      </c>
      <c r="AF2991" t="s">
        <v>160</v>
      </c>
      <c r="AG2991" t="s">
        <v>17931</v>
      </c>
      <c r="AH2991" t="s">
        <v>29625</v>
      </c>
      <c r="AI2991" t="s">
        <v>226668</v>
      </c>
      <c r="AJ2991" t="s">
        <v>164</v>
      </c>
      <c r="AK2991" t="s">
        <v>7294</v>
      </c>
      <c r="AL2991" t="s">
        <v>226669</v>
      </c>
      <c r="AM2991" t="s">
        <v>17931</v>
      </c>
      <c r="AN2991" t="s">
        <v>29625</v>
      </c>
      <c r="AO2991" t="s">
        <v>14702</v>
      </c>
      <c r="AP2991" t="s">
        <v>226670</v>
      </c>
      <c r="AQ2991" t="s">
        <v>169</v>
      </c>
      <c r="AR2991" t="s">
        <v>226671</v>
      </c>
      <c r="AS2991" t="s">
        <v>226672</v>
      </c>
      <c r="AT2991" t="s">
        <v>172</v>
      </c>
      <c r="AU2991" t="s">
        <v>547</v>
      </c>
      <c r="AV2991" t="s">
        <v>226673</v>
      </c>
      <c r="AW2991" t="s">
        <v>164</v>
      </c>
      <c r="AX2991" t="s">
        <v>5219</v>
      </c>
      <c r="AY2991" t="s">
        <v>172</v>
      </c>
      <c r="AZ2991" t="s">
        <v>547</v>
      </c>
      <c r="BA2991" t="s">
        <v>271</v>
      </c>
      <c r="BB2991" t="s">
        <v>226674</v>
      </c>
      <c r="BC2991" t="s">
        <v>169</v>
      </c>
      <c r="BD2991" t="s">
        <v>226675</v>
      </c>
      <c r="BE2991" t="s">
        <v>226676</v>
      </c>
      <c r="BF2991" t="s">
        <v>226660</v>
      </c>
      <c r="BG2991" t="s">
        <v>175</v>
      </c>
      <c r="BH2991" t="s">
        <v>636</v>
      </c>
      <c r="BI2991" t="s">
        <v>226677</v>
      </c>
      <c r="BJ2991" t="s">
        <v>226678</v>
      </c>
      <c r="BK2991" t="s">
        <v>226679</v>
      </c>
      <c r="BL2991" t="s">
        <v>226680</v>
      </c>
      <c r="BM2991" t="s">
        <v>86251</v>
      </c>
      <c r="BN2991" t="s">
        <v>226681</v>
      </c>
      <c r="BO2991" t="s">
        <v>226682</v>
      </c>
      <c r="BP2991" t="s">
        <v>226683</v>
      </c>
      <c r="BQ2991" t="s">
        <v>226684</v>
      </c>
      <c r="BR2991" t="s">
        <v>226685</v>
      </c>
      <c r="BS2991" t="s">
        <v>226685</v>
      </c>
      <c r="BT2991" t="s">
        <v>226686</v>
      </c>
      <c r="BU2991" t="s">
        <v>118777</v>
      </c>
      <c r="BV2991" t="s">
        <v>226687</v>
      </c>
      <c r="BW2991" t="s">
        <v>226688</v>
      </c>
      <c r="BX2991" t="s">
        <v>226682</v>
      </c>
      <c r="BY2991" t="s">
        <v>226689</v>
      </c>
      <c r="BZ2991" t="s">
        <v>226690</v>
      </c>
      <c r="CA2991" t="s">
        <v>226691</v>
      </c>
      <c r="CB2991" t="s">
        <v>226692</v>
      </c>
      <c r="CC2991" t="s">
        <v>226693</v>
      </c>
      <c r="CD2991" t="s">
        <v>226694</v>
      </c>
      <c r="CE2991" t="s">
        <v>226695</v>
      </c>
      <c r="CF2991" t="s">
        <v>226696</v>
      </c>
      <c r="CG2991" t="s">
        <v>226697</v>
      </c>
      <c r="CH2991" t="s">
        <v>226698</v>
      </c>
      <c r="CI2991" t="s">
        <v>226699</v>
      </c>
      <c r="CJ2991" t="s">
        <v>226700</v>
      </c>
      <c r="CK2991" t="s">
        <v>226701</v>
      </c>
      <c r="CL2991" t="s">
        <v>226702</v>
      </c>
      <c r="CM2991" t="s">
        <v>226703</v>
      </c>
      <c r="CN2991" t="s">
        <v>226704</v>
      </c>
      <c r="CO2991" t="s">
        <v>226705</v>
      </c>
      <c r="CP2991" t="s">
        <v>226706</v>
      </c>
      <c r="CQ2991" t="s">
        <v>226707</v>
      </c>
      <c r="CR2991" t="s">
        <v>226708</v>
      </c>
      <c r="CS2991" t="s">
        <v>226709</v>
      </c>
      <c r="CT2991" t="s">
        <v>226710</v>
      </c>
      <c r="CU2991" t="s">
        <v>226711</v>
      </c>
      <c r="CV2991" t="s">
        <v>226712</v>
      </c>
      <c r="CW2991" t="s">
        <v>226713</v>
      </c>
      <c r="CX2991" t="s">
        <v>226714</v>
      </c>
      <c r="CY2991" t="s">
        <v>226715</v>
      </c>
      <c r="CZ2991" t="s">
        <v>226716</v>
      </c>
      <c r="DA2991" t="s">
        <v>226717</v>
      </c>
      <c r="DB2991" t="s">
        <v>226718</v>
      </c>
      <c r="DC2991" t="s">
        <v>226719</v>
      </c>
      <c r="DD2991" t="s">
        <v>226720</v>
      </c>
      <c r="DE2991" t="s">
        <v>226721</v>
      </c>
      <c r="DF2991" t="s">
        <v>226722</v>
      </c>
      <c r="DG2991" t="s">
        <v>226723</v>
      </c>
      <c r="DH2991" t="s">
        <v>226724</v>
      </c>
      <c r="DI2991" t="s">
        <v>226725</v>
      </c>
      <c r="DJ2991" t="s">
        <v>226726</v>
      </c>
      <c r="DK2991" t="s">
        <v>226711</v>
      </c>
      <c r="DL2991" t="s">
        <v>226712</v>
      </c>
      <c r="DM2991" t="s">
        <v>226713</v>
      </c>
      <c r="DN2991" t="s">
        <v>226714</v>
      </c>
      <c r="DO2991" t="s">
        <v>226715</v>
      </c>
      <c r="DP2991" t="s">
        <v>226716</v>
      </c>
      <c r="DQ2991" t="s">
        <v>226717</v>
      </c>
      <c r="DR2991" t="s">
        <v>226718</v>
      </c>
      <c r="DS2991" t="s">
        <v>226720</v>
      </c>
      <c r="DT2991" t="s">
        <v>226721</v>
      </c>
      <c r="DU2991" t="s">
        <v>226724</v>
      </c>
      <c r="DV2991" t="s">
        <v>226725</v>
      </c>
      <c r="DW2991" t="s">
        <v>226726</v>
      </c>
      <c r="DX2991" t="s">
        <v>226719</v>
      </c>
      <c r="DY2991" t="s">
        <v>226722</v>
      </c>
      <c r="DZ2991" t="s">
        <v>226723</v>
      </c>
      <c r="EA2991" t="s">
        <v>226727</v>
      </c>
      <c r="EB2991" t="s">
        <v>226728</v>
      </c>
      <c r="EC2991" t="s">
        <v>226729</v>
      </c>
      <c r="ED2991" t="s">
        <v>226730</v>
      </c>
      <c r="EE2991" t="s">
        <v>226731</v>
      </c>
    </row>
    <row r="2992" spans="1:135">
      <c r="A2992" t="s">
        <v>173</v>
      </c>
      <c r="B2992" t="s">
        <v>102924</v>
      </c>
      <c r="C2992" t="s">
        <v>10821</v>
      </c>
      <c r="D2992">
        <v>38</v>
      </c>
      <c r="E2992" t="s">
        <v>891</v>
      </c>
      <c r="F2992" t="s">
        <v>3293</v>
      </c>
      <c r="G2992" t="s">
        <v>226732</v>
      </c>
      <c r="H2992" t="s">
        <v>226733</v>
      </c>
      <c r="I2992" t="s">
        <v>269</v>
      </c>
      <c r="J2992" t="s">
        <v>226734</v>
      </c>
      <c r="K2992" t="s">
        <v>10826</v>
      </c>
      <c r="L2992" t="s">
        <v>226735</v>
      </c>
      <c r="M2992" t="s">
        <v>226736</v>
      </c>
      <c r="N2992" t="s">
        <v>1694</v>
      </c>
      <c r="O2992" t="s">
        <v>3938</v>
      </c>
      <c r="P2992" t="s">
        <v>23222</v>
      </c>
      <c r="Q2992" t="s">
        <v>226737</v>
      </c>
      <c r="R2992" t="s">
        <v>226738</v>
      </c>
      <c r="S2992" t="s">
        <v>226739</v>
      </c>
      <c r="T2992" t="s">
        <v>226740</v>
      </c>
      <c r="U2992" t="s">
        <v>226741</v>
      </c>
      <c r="V2992" t="s">
        <v>226742</v>
      </c>
      <c r="W2992">
        <v>0</v>
      </c>
      <c r="X2992" t="s">
        <v>156</v>
      </c>
      <c r="Y2992" t="s">
        <v>157</v>
      </c>
      <c r="Z2992" s="1">
        <v>36952</v>
      </c>
      <c r="AA2992" s="1">
        <v>36982</v>
      </c>
      <c r="AB2992" s="1">
        <v>38659</v>
      </c>
      <c r="AC2992" t="s">
        <v>158</v>
      </c>
      <c r="AD2992" t="s">
        <v>158</v>
      </c>
      <c r="AE2992" t="s">
        <v>226743</v>
      </c>
      <c r="AF2992" t="s">
        <v>160</v>
      </c>
      <c r="AG2992" t="s">
        <v>17931</v>
      </c>
      <c r="AH2992" t="s">
        <v>29625</v>
      </c>
      <c r="AI2992" t="s">
        <v>226744</v>
      </c>
      <c r="AJ2992" t="s">
        <v>164</v>
      </c>
      <c r="AK2992" t="s">
        <v>5791</v>
      </c>
      <c r="AL2992" t="s">
        <v>226745</v>
      </c>
      <c r="AM2992" t="s">
        <v>17931</v>
      </c>
      <c r="AN2992" t="s">
        <v>29625</v>
      </c>
      <c r="AO2992" t="s">
        <v>14621</v>
      </c>
      <c r="AP2992" t="s">
        <v>226746</v>
      </c>
      <c r="AQ2992" t="s">
        <v>169</v>
      </c>
      <c r="AR2992" t="s">
        <v>226747</v>
      </c>
      <c r="AS2992" t="s">
        <v>226748</v>
      </c>
      <c r="AT2992" t="s">
        <v>172</v>
      </c>
      <c r="AU2992" t="s">
        <v>547</v>
      </c>
      <c r="AV2992" t="s">
        <v>226749</v>
      </c>
      <c r="AW2992" t="s">
        <v>164</v>
      </c>
      <c r="AX2992" t="s">
        <v>3738</v>
      </c>
      <c r="AY2992" t="s">
        <v>172</v>
      </c>
      <c r="AZ2992" t="s">
        <v>547</v>
      </c>
      <c r="BA2992" t="s">
        <v>271</v>
      </c>
      <c r="BB2992" t="s">
        <v>13052</v>
      </c>
      <c r="BC2992" t="s">
        <v>169</v>
      </c>
      <c r="BD2992" t="s">
        <v>226750</v>
      </c>
      <c r="BE2992" t="s">
        <v>226751</v>
      </c>
      <c r="BF2992" t="s">
        <v>226736</v>
      </c>
      <c r="BG2992" t="s">
        <v>3938</v>
      </c>
      <c r="BH2992" t="s">
        <v>10826</v>
      </c>
      <c r="BI2992" t="s">
        <v>226752</v>
      </c>
      <c r="BJ2992" t="s">
        <v>226753</v>
      </c>
      <c r="BK2992" t="s">
        <v>226754</v>
      </c>
      <c r="BL2992" t="s">
        <v>226755</v>
      </c>
      <c r="BM2992" t="s">
        <v>226756</v>
      </c>
      <c r="BN2992" t="s">
        <v>226757</v>
      </c>
      <c r="BO2992" t="s">
        <v>226758</v>
      </c>
      <c r="BP2992" t="s">
        <v>226759</v>
      </c>
      <c r="BQ2992" t="s">
        <v>226760</v>
      </c>
      <c r="BR2992" t="s">
        <v>226761</v>
      </c>
      <c r="BS2992" t="s">
        <v>226762</v>
      </c>
      <c r="BT2992" t="s">
        <v>226763</v>
      </c>
      <c r="BU2992" t="s">
        <v>226764</v>
      </c>
      <c r="BV2992" t="s">
        <v>226765</v>
      </c>
      <c r="BW2992" t="s">
        <v>226766</v>
      </c>
      <c r="BX2992" t="s">
        <v>226767</v>
      </c>
      <c r="BY2992" t="s">
        <v>226768</v>
      </c>
      <c r="BZ2992" t="s">
        <v>226769</v>
      </c>
      <c r="CA2992" t="s">
        <v>226770</v>
      </c>
      <c r="CB2992" t="s">
        <v>226771</v>
      </c>
      <c r="CC2992" t="s">
        <v>226772</v>
      </c>
      <c r="CD2992" t="s">
        <v>226773</v>
      </c>
      <c r="CE2992" t="s">
        <v>226774</v>
      </c>
      <c r="CF2992" t="s">
        <v>226775</v>
      </c>
      <c r="CG2992" t="s">
        <v>226776</v>
      </c>
      <c r="CH2992" t="s">
        <v>226777</v>
      </c>
      <c r="CI2992" t="s">
        <v>226778</v>
      </c>
      <c r="CJ2992" t="s">
        <v>226779</v>
      </c>
      <c r="CK2992" t="s">
        <v>226780</v>
      </c>
      <c r="CL2992" t="s">
        <v>226781</v>
      </c>
      <c r="CM2992" t="s">
        <v>226782</v>
      </c>
      <c r="CN2992" t="s">
        <v>226783</v>
      </c>
      <c r="CO2992" t="s">
        <v>226784</v>
      </c>
      <c r="CP2992" t="s">
        <v>226785</v>
      </c>
      <c r="CQ2992" t="s">
        <v>226786</v>
      </c>
      <c r="CR2992" t="s">
        <v>226787</v>
      </c>
      <c r="CS2992" t="s">
        <v>226788</v>
      </c>
      <c r="CT2992" t="s">
        <v>226789</v>
      </c>
      <c r="CU2992" t="s">
        <v>226790</v>
      </c>
      <c r="CV2992" t="s">
        <v>226791</v>
      </c>
      <c r="CW2992" t="s">
        <v>226792</v>
      </c>
      <c r="CX2992" t="s">
        <v>226793</v>
      </c>
      <c r="CY2992" t="s">
        <v>226794</v>
      </c>
      <c r="CZ2992" t="s">
        <v>226795</v>
      </c>
      <c r="DA2992" t="s">
        <v>226796</v>
      </c>
      <c r="DB2992" t="s">
        <v>226797</v>
      </c>
      <c r="DC2992" t="s">
        <v>226798</v>
      </c>
      <c r="DD2992" t="s">
        <v>226799</v>
      </c>
      <c r="DE2992" t="s">
        <v>226800</v>
      </c>
      <c r="DF2992" t="s">
        <v>226801</v>
      </c>
      <c r="DG2992" t="s">
        <v>226802</v>
      </c>
      <c r="DH2992" t="s">
        <v>226803</v>
      </c>
      <c r="DI2992" t="s">
        <v>226804</v>
      </c>
      <c r="DJ2992" t="s">
        <v>226805</v>
      </c>
      <c r="DK2992" t="s">
        <v>226790</v>
      </c>
      <c r="DL2992" t="s">
        <v>226791</v>
      </c>
      <c r="DM2992" t="s">
        <v>226792</v>
      </c>
      <c r="DN2992" t="s">
        <v>226793</v>
      </c>
      <c r="DO2992" t="s">
        <v>226794</v>
      </c>
      <c r="DP2992" t="s">
        <v>226795</v>
      </c>
      <c r="DQ2992" t="s">
        <v>226796</v>
      </c>
      <c r="DR2992" t="s">
        <v>226797</v>
      </c>
      <c r="DS2992" t="s">
        <v>226799</v>
      </c>
      <c r="DT2992" t="s">
        <v>226800</v>
      </c>
      <c r="DU2992" t="s">
        <v>226803</v>
      </c>
      <c r="DV2992" t="s">
        <v>226804</v>
      </c>
      <c r="DW2992" t="s">
        <v>226805</v>
      </c>
      <c r="DX2992" t="s">
        <v>226798</v>
      </c>
      <c r="DY2992" t="s">
        <v>226801</v>
      </c>
      <c r="DZ2992" t="s">
        <v>226802</v>
      </c>
      <c r="EA2992" t="s">
        <v>226806</v>
      </c>
      <c r="EB2992" t="s">
        <v>226807</v>
      </c>
      <c r="EC2992" t="s">
        <v>226808</v>
      </c>
      <c r="ED2992" t="s">
        <v>226809</v>
      </c>
      <c r="EE2992" t="s">
        <v>226810</v>
      </c>
    </row>
    <row r="2993" spans="1:135">
      <c r="A2993" t="s">
        <v>175</v>
      </c>
      <c r="B2993" t="s">
        <v>102924</v>
      </c>
      <c r="C2993" t="s">
        <v>10821</v>
      </c>
      <c r="D2993">
        <v>38</v>
      </c>
      <c r="E2993" t="s">
        <v>891</v>
      </c>
      <c r="F2993" t="s">
        <v>3293</v>
      </c>
      <c r="G2993" t="s">
        <v>226811</v>
      </c>
      <c r="H2993" t="s">
        <v>226812</v>
      </c>
      <c r="I2993" t="s">
        <v>269</v>
      </c>
      <c r="J2993" t="s">
        <v>226813</v>
      </c>
      <c r="K2993" t="s">
        <v>438</v>
      </c>
      <c r="L2993" t="s">
        <v>226814</v>
      </c>
      <c r="M2993" t="s">
        <v>226815</v>
      </c>
      <c r="N2993" t="s">
        <v>1694</v>
      </c>
      <c r="O2993" t="s">
        <v>15105</v>
      </c>
      <c r="P2993" t="s">
        <v>3467</v>
      </c>
      <c r="Q2993" t="s">
        <v>226816</v>
      </c>
      <c r="R2993" t="s">
        <v>226817</v>
      </c>
      <c r="S2993" t="s">
        <v>226818</v>
      </c>
      <c r="T2993" t="s">
        <v>226819</v>
      </c>
      <c r="U2993" t="s">
        <v>226820</v>
      </c>
      <c r="V2993" t="s">
        <v>226821</v>
      </c>
      <c r="W2993">
        <v>0</v>
      </c>
      <c r="X2993" t="s">
        <v>156</v>
      </c>
      <c r="Y2993" t="s">
        <v>157</v>
      </c>
      <c r="Z2993" s="1">
        <v>36952</v>
      </c>
      <c r="AA2993" s="1">
        <v>36982</v>
      </c>
      <c r="AB2993" s="1">
        <v>38659</v>
      </c>
      <c r="AC2993" t="s">
        <v>158</v>
      </c>
      <c r="AD2993" t="s">
        <v>158</v>
      </c>
      <c r="AE2993" t="s">
        <v>226822</v>
      </c>
      <c r="AF2993" t="s">
        <v>160</v>
      </c>
      <c r="AG2993" t="s">
        <v>17931</v>
      </c>
      <c r="AH2993" t="s">
        <v>29625</v>
      </c>
      <c r="AI2993" t="s">
        <v>226823</v>
      </c>
      <c r="AJ2993" t="s">
        <v>164</v>
      </c>
      <c r="AK2993" t="s">
        <v>2410</v>
      </c>
      <c r="AL2993" t="s">
        <v>226824</v>
      </c>
      <c r="AM2993" t="s">
        <v>17931</v>
      </c>
      <c r="AN2993" t="s">
        <v>29625</v>
      </c>
      <c r="AO2993" t="s">
        <v>14702</v>
      </c>
      <c r="AP2993" t="s">
        <v>226825</v>
      </c>
      <c r="AQ2993" t="s">
        <v>169</v>
      </c>
      <c r="AR2993" t="s">
        <v>226826</v>
      </c>
      <c r="AS2993" t="s">
        <v>226827</v>
      </c>
      <c r="AT2993" t="s">
        <v>172</v>
      </c>
      <c r="AU2993" t="s">
        <v>454</v>
      </c>
      <c r="AV2993" t="s">
        <v>226828</v>
      </c>
      <c r="AW2993" t="s">
        <v>164</v>
      </c>
      <c r="AX2993" t="s">
        <v>4535</v>
      </c>
      <c r="AY2993" t="s">
        <v>172</v>
      </c>
      <c r="AZ2993" t="s">
        <v>454</v>
      </c>
      <c r="BA2993" t="s">
        <v>271</v>
      </c>
      <c r="BB2993" t="s">
        <v>92033</v>
      </c>
      <c r="BC2993" t="s">
        <v>169</v>
      </c>
      <c r="BD2993" t="s">
        <v>226829</v>
      </c>
      <c r="BE2993" t="s">
        <v>226830</v>
      </c>
      <c r="BF2993" t="s">
        <v>226815</v>
      </c>
      <c r="BG2993" t="s">
        <v>15105</v>
      </c>
      <c r="BH2993" t="s">
        <v>438</v>
      </c>
      <c r="BI2993" t="s">
        <v>226831</v>
      </c>
      <c r="BJ2993" t="s">
        <v>226832</v>
      </c>
      <c r="BK2993" t="s">
        <v>226833</v>
      </c>
      <c r="BL2993" t="s">
        <v>226834</v>
      </c>
      <c r="BM2993" t="s">
        <v>226835</v>
      </c>
      <c r="BN2993" t="s">
        <v>226836</v>
      </c>
      <c r="BO2993" t="s">
        <v>226835</v>
      </c>
      <c r="BP2993" t="s">
        <v>226837</v>
      </c>
      <c r="BQ2993" t="s">
        <v>226838</v>
      </c>
      <c r="BR2993" t="s">
        <v>226839</v>
      </c>
      <c r="BS2993" t="s">
        <v>226839</v>
      </c>
      <c r="BT2993" t="s">
        <v>226840</v>
      </c>
      <c r="BU2993" t="s">
        <v>226841</v>
      </c>
      <c r="BV2993" t="s">
        <v>226842</v>
      </c>
      <c r="BW2993" t="s">
        <v>226843</v>
      </c>
      <c r="BX2993" t="s">
        <v>226835</v>
      </c>
      <c r="BY2993" t="s">
        <v>226844</v>
      </c>
      <c r="BZ2993" t="s">
        <v>226845</v>
      </c>
      <c r="CA2993" t="s">
        <v>226846</v>
      </c>
      <c r="CB2993" t="s">
        <v>226847</v>
      </c>
      <c r="CC2993" t="s">
        <v>226848</v>
      </c>
      <c r="CD2993" t="s">
        <v>226849</v>
      </c>
      <c r="CE2993" t="s">
        <v>226850</v>
      </c>
      <c r="CF2993" t="s">
        <v>226851</v>
      </c>
      <c r="CG2993" t="s">
        <v>226852</v>
      </c>
      <c r="CH2993" t="s">
        <v>226853</v>
      </c>
      <c r="CI2993" t="s">
        <v>226854</v>
      </c>
      <c r="CJ2993" t="s">
        <v>226855</v>
      </c>
      <c r="CK2993" t="s">
        <v>226856</v>
      </c>
      <c r="CL2993" t="s">
        <v>226857</v>
      </c>
      <c r="CM2993" t="s">
        <v>226858</v>
      </c>
      <c r="CN2993" t="s">
        <v>226859</v>
      </c>
      <c r="CO2993" t="s">
        <v>226860</v>
      </c>
      <c r="CP2993" t="s">
        <v>226861</v>
      </c>
      <c r="CQ2993" t="s">
        <v>226862</v>
      </c>
      <c r="CR2993" t="s">
        <v>226863</v>
      </c>
      <c r="CS2993" t="s">
        <v>226864</v>
      </c>
      <c r="CT2993" t="s">
        <v>226865</v>
      </c>
      <c r="CU2993" t="s">
        <v>226866</v>
      </c>
      <c r="CV2993" t="s">
        <v>226867</v>
      </c>
      <c r="CW2993" t="s">
        <v>226868</v>
      </c>
      <c r="CX2993" t="s">
        <v>226869</v>
      </c>
      <c r="CY2993" t="s">
        <v>226870</v>
      </c>
      <c r="CZ2993" t="s">
        <v>226871</v>
      </c>
      <c r="DA2993" t="s">
        <v>226872</v>
      </c>
      <c r="DB2993" t="s">
        <v>226873</v>
      </c>
      <c r="DC2993" t="s">
        <v>226874</v>
      </c>
      <c r="DD2993" t="s">
        <v>226875</v>
      </c>
      <c r="DE2993" t="s">
        <v>226876</v>
      </c>
      <c r="DF2993" t="s">
        <v>226877</v>
      </c>
      <c r="DG2993" t="s">
        <v>226878</v>
      </c>
      <c r="DH2993" t="s">
        <v>226879</v>
      </c>
      <c r="DI2993" t="s">
        <v>226880</v>
      </c>
      <c r="DJ2993" t="s">
        <v>226881</v>
      </c>
      <c r="DK2993" t="s">
        <v>226866</v>
      </c>
      <c r="DL2993" t="s">
        <v>226867</v>
      </c>
      <c r="DM2993" t="s">
        <v>226868</v>
      </c>
      <c r="DN2993" t="s">
        <v>226869</v>
      </c>
      <c r="DO2993" t="s">
        <v>226870</v>
      </c>
      <c r="DP2993" t="s">
        <v>226871</v>
      </c>
      <c r="DQ2993" t="s">
        <v>226872</v>
      </c>
      <c r="DR2993" t="s">
        <v>226873</v>
      </c>
      <c r="DS2993" t="s">
        <v>226875</v>
      </c>
      <c r="DT2993" t="s">
        <v>226876</v>
      </c>
      <c r="DU2993" t="s">
        <v>226879</v>
      </c>
      <c r="DV2993" t="s">
        <v>226880</v>
      </c>
      <c r="DW2993" t="s">
        <v>226881</v>
      </c>
      <c r="DX2993" t="s">
        <v>226874</v>
      </c>
      <c r="DY2993" t="s">
        <v>226877</v>
      </c>
      <c r="DZ2993" t="s">
        <v>226878</v>
      </c>
      <c r="EA2993" t="s">
        <v>226882</v>
      </c>
      <c r="EB2993" t="s">
        <v>226883</v>
      </c>
      <c r="EC2993" t="s">
        <v>226884</v>
      </c>
      <c r="ED2993" t="s">
        <v>226885</v>
      </c>
      <c r="EE2993" t="s">
        <v>226886</v>
      </c>
    </row>
    <row r="2994" spans="1:135">
      <c r="A2994" t="s">
        <v>15105</v>
      </c>
      <c r="B2994" t="s">
        <v>102924</v>
      </c>
      <c r="C2994" t="s">
        <v>10821</v>
      </c>
      <c r="D2994">
        <v>38</v>
      </c>
      <c r="E2994" t="s">
        <v>891</v>
      </c>
      <c r="F2994" t="s">
        <v>30262</v>
      </c>
      <c r="G2994" t="s">
        <v>226887</v>
      </c>
      <c r="H2994" t="s">
        <v>226888</v>
      </c>
      <c r="I2994" t="s">
        <v>1899</v>
      </c>
      <c r="J2994" t="s">
        <v>226889</v>
      </c>
      <c r="K2994" t="s">
        <v>167</v>
      </c>
      <c r="L2994" t="s">
        <v>226890</v>
      </c>
      <c r="M2994" t="s">
        <v>226891</v>
      </c>
      <c r="N2994" t="s">
        <v>1872</v>
      </c>
      <c r="O2994" t="s">
        <v>20014</v>
      </c>
      <c r="P2994" t="s">
        <v>14197</v>
      </c>
      <c r="Q2994" t="s">
        <v>226892</v>
      </c>
      <c r="R2994" t="s">
        <v>226893</v>
      </c>
      <c r="S2994" t="s">
        <v>226894</v>
      </c>
      <c r="T2994" t="s">
        <v>226895</v>
      </c>
      <c r="U2994" t="s">
        <v>226896</v>
      </c>
      <c r="V2994" t="s">
        <v>226897</v>
      </c>
      <c r="W2994">
        <v>0</v>
      </c>
      <c r="X2994" t="s">
        <v>156</v>
      </c>
      <c r="Y2994" t="s">
        <v>157</v>
      </c>
      <c r="Z2994" s="1">
        <v>36952</v>
      </c>
      <c r="AA2994" s="1">
        <v>36982</v>
      </c>
      <c r="AB2994" s="1">
        <v>38659</v>
      </c>
      <c r="AC2994" t="s">
        <v>158</v>
      </c>
      <c r="AD2994" t="s">
        <v>158</v>
      </c>
      <c r="AE2994" t="s">
        <v>226898</v>
      </c>
      <c r="AF2994" t="s">
        <v>160</v>
      </c>
      <c r="AG2994" t="s">
        <v>17931</v>
      </c>
      <c r="AH2994" t="s">
        <v>29625</v>
      </c>
      <c r="AI2994" t="s">
        <v>226899</v>
      </c>
      <c r="AJ2994" t="s">
        <v>164</v>
      </c>
      <c r="AK2994" t="s">
        <v>2146</v>
      </c>
      <c r="AL2994" t="s">
        <v>226900</v>
      </c>
      <c r="AM2994" t="s">
        <v>17931</v>
      </c>
      <c r="AN2994" t="s">
        <v>29625</v>
      </c>
      <c r="AO2994" t="s">
        <v>14621</v>
      </c>
      <c r="AP2994" t="s">
        <v>181570</v>
      </c>
      <c r="AQ2994" t="s">
        <v>169</v>
      </c>
      <c r="AR2994" t="s">
        <v>226901</v>
      </c>
      <c r="AS2994" t="s">
        <v>226902</v>
      </c>
      <c r="AT2994" t="s">
        <v>172</v>
      </c>
      <c r="AU2994" t="s">
        <v>454</v>
      </c>
      <c r="AV2994" t="s">
        <v>226903</v>
      </c>
      <c r="AW2994" t="s">
        <v>164</v>
      </c>
      <c r="AX2994" t="s">
        <v>10049</v>
      </c>
      <c r="AY2994" t="s">
        <v>172</v>
      </c>
      <c r="AZ2994" t="s">
        <v>454</v>
      </c>
      <c r="BA2994" t="s">
        <v>271</v>
      </c>
      <c r="BB2994" t="s">
        <v>226904</v>
      </c>
      <c r="BC2994" t="s">
        <v>169</v>
      </c>
      <c r="BD2994" t="s">
        <v>226905</v>
      </c>
      <c r="BE2994" t="s">
        <v>226906</v>
      </c>
      <c r="BF2994" t="s">
        <v>226891</v>
      </c>
      <c r="BG2994" t="s">
        <v>20014</v>
      </c>
      <c r="BH2994" t="s">
        <v>167</v>
      </c>
      <c r="BI2994" t="s">
        <v>226907</v>
      </c>
      <c r="BJ2994" t="s">
        <v>226908</v>
      </c>
      <c r="BK2994" t="s">
        <v>226909</v>
      </c>
      <c r="BL2994" t="s">
        <v>226910</v>
      </c>
      <c r="BM2994" t="s">
        <v>226911</v>
      </c>
      <c r="BN2994" t="s">
        <v>226912</v>
      </c>
      <c r="BO2994" t="s">
        <v>89751</v>
      </c>
      <c r="BP2994" t="s">
        <v>226913</v>
      </c>
      <c r="BQ2994" t="s">
        <v>226914</v>
      </c>
      <c r="BR2994" t="s">
        <v>226915</v>
      </c>
      <c r="BS2994" t="s">
        <v>226915</v>
      </c>
      <c r="BT2994" t="s">
        <v>226916</v>
      </c>
      <c r="BU2994" t="s">
        <v>226917</v>
      </c>
      <c r="BV2994" t="s">
        <v>226918</v>
      </c>
      <c r="BW2994" t="s">
        <v>226919</v>
      </c>
      <c r="BX2994" t="s">
        <v>89751</v>
      </c>
      <c r="BY2994" t="s">
        <v>226920</v>
      </c>
      <c r="BZ2994" t="s">
        <v>226921</v>
      </c>
      <c r="CA2994" t="s">
        <v>226922</v>
      </c>
      <c r="CB2994" t="s">
        <v>226923</v>
      </c>
      <c r="CC2994" t="s">
        <v>226924</v>
      </c>
      <c r="CD2994" t="s">
        <v>226925</v>
      </c>
      <c r="CE2994" t="s">
        <v>226926</v>
      </c>
      <c r="CF2994" t="s">
        <v>226927</v>
      </c>
      <c r="CG2994" t="s">
        <v>226928</v>
      </c>
      <c r="CH2994" t="s">
        <v>226929</v>
      </c>
      <c r="CI2994" t="s">
        <v>226930</v>
      </c>
      <c r="CJ2994" t="s">
        <v>226931</v>
      </c>
      <c r="CK2994" t="s">
        <v>226932</v>
      </c>
      <c r="CL2994" t="s">
        <v>226933</v>
      </c>
      <c r="CM2994" t="s">
        <v>226934</v>
      </c>
      <c r="CN2994" t="s">
        <v>226935</v>
      </c>
      <c r="CO2994" t="s">
        <v>226936</v>
      </c>
      <c r="CP2994" t="s">
        <v>226937</v>
      </c>
      <c r="CQ2994" t="s">
        <v>226938</v>
      </c>
      <c r="CR2994" t="s">
        <v>226939</v>
      </c>
      <c r="CS2994" t="s">
        <v>226940</v>
      </c>
      <c r="CT2994" t="s">
        <v>226941</v>
      </c>
      <c r="CU2994" t="s">
        <v>226942</v>
      </c>
      <c r="CV2994" t="s">
        <v>226943</v>
      </c>
      <c r="CW2994" t="s">
        <v>226944</v>
      </c>
      <c r="CX2994" t="s">
        <v>226945</v>
      </c>
      <c r="CY2994" t="s">
        <v>226946</v>
      </c>
      <c r="CZ2994" t="s">
        <v>226947</v>
      </c>
      <c r="DA2994" t="s">
        <v>226948</v>
      </c>
      <c r="DB2994" t="s">
        <v>226949</v>
      </c>
      <c r="DC2994" t="s">
        <v>226950</v>
      </c>
      <c r="DD2994" t="s">
        <v>226951</v>
      </c>
      <c r="DE2994" t="s">
        <v>226952</v>
      </c>
      <c r="DF2994" t="s">
        <v>226953</v>
      </c>
      <c r="DG2994" t="s">
        <v>226954</v>
      </c>
      <c r="DH2994" t="s">
        <v>226955</v>
      </c>
      <c r="DI2994" t="s">
        <v>226956</v>
      </c>
      <c r="DJ2994" t="s">
        <v>226957</v>
      </c>
      <c r="DK2994" t="s">
        <v>226942</v>
      </c>
      <c r="DL2994" t="s">
        <v>226943</v>
      </c>
      <c r="DM2994" t="s">
        <v>226944</v>
      </c>
      <c r="DN2994" t="s">
        <v>226945</v>
      </c>
      <c r="DO2994" t="s">
        <v>226946</v>
      </c>
      <c r="DP2994" t="s">
        <v>226947</v>
      </c>
      <c r="DQ2994" t="s">
        <v>226948</v>
      </c>
      <c r="DR2994" t="s">
        <v>226949</v>
      </c>
      <c r="DS2994" t="s">
        <v>226951</v>
      </c>
      <c r="DT2994" t="s">
        <v>226952</v>
      </c>
      <c r="DU2994" t="s">
        <v>226955</v>
      </c>
      <c r="DV2994" t="s">
        <v>226956</v>
      </c>
      <c r="DW2994" t="s">
        <v>226957</v>
      </c>
      <c r="DX2994" t="s">
        <v>226950</v>
      </c>
      <c r="DY2994" t="s">
        <v>226953</v>
      </c>
      <c r="DZ2994" t="s">
        <v>226954</v>
      </c>
      <c r="EA2994" t="s">
        <v>226958</v>
      </c>
      <c r="EB2994" t="s">
        <v>226959</v>
      </c>
      <c r="EC2994" t="s">
        <v>226960</v>
      </c>
      <c r="ED2994" t="s">
        <v>226961</v>
      </c>
      <c r="EE2994" t="s">
        <v>226962</v>
      </c>
    </row>
    <row r="2995" spans="1:135">
      <c r="A2995" t="s">
        <v>3577</v>
      </c>
      <c r="B2995" t="s">
        <v>102924</v>
      </c>
      <c r="C2995" t="s">
        <v>10821</v>
      </c>
      <c r="D2995">
        <v>38</v>
      </c>
      <c r="E2995" t="s">
        <v>1071</v>
      </c>
      <c r="F2995" t="s">
        <v>14197</v>
      </c>
      <c r="G2995" t="s">
        <v>226963</v>
      </c>
      <c r="H2995" t="s">
        <v>226964</v>
      </c>
      <c r="I2995" t="s">
        <v>1899</v>
      </c>
      <c r="J2995" t="s">
        <v>226965</v>
      </c>
      <c r="K2995" t="s">
        <v>1171</v>
      </c>
      <c r="L2995" t="s">
        <v>226966</v>
      </c>
      <c r="M2995" t="s">
        <v>226967</v>
      </c>
      <c r="N2995" t="s">
        <v>1962</v>
      </c>
      <c r="O2995" t="s">
        <v>3491</v>
      </c>
      <c r="P2995" t="s">
        <v>2051</v>
      </c>
      <c r="Q2995" t="s">
        <v>226968</v>
      </c>
      <c r="R2995" t="s">
        <v>226969</v>
      </c>
      <c r="S2995" t="s">
        <v>226970</v>
      </c>
      <c r="T2995" t="s">
        <v>226971</v>
      </c>
      <c r="U2995" t="s">
        <v>226972</v>
      </c>
      <c r="V2995" t="s">
        <v>226973</v>
      </c>
      <c r="W2995">
        <v>0</v>
      </c>
      <c r="X2995" t="s">
        <v>156</v>
      </c>
      <c r="Y2995" t="s">
        <v>157</v>
      </c>
      <c r="Z2995" s="1">
        <v>36952</v>
      </c>
      <c r="AA2995" s="1">
        <v>36982</v>
      </c>
      <c r="AB2995" s="1">
        <v>38659</v>
      </c>
      <c r="AC2995" t="s">
        <v>158</v>
      </c>
      <c r="AD2995" t="s">
        <v>158</v>
      </c>
      <c r="AE2995" t="s">
        <v>226974</v>
      </c>
      <c r="AF2995" t="s">
        <v>160</v>
      </c>
      <c r="AG2995" t="s">
        <v>17931</v>
      </c>
      <c r="AH2995" t="s">
        <v>29625</v>
      </c>
      <c r="AI2995" t="s">
        <v>226975</v>
      </c>
      <c r="AJ2995" t="s">
        <v>164</v>
      </c>
      <c r="AK2995" t="s">
        <v>30574</v>
      </c>
      <c r="AL2995" t="s">
        <v>226976</v>
      </c>
      <c r="AM2995" t="s">
        <v>17931</v>
      </c>
      <c r="AN2995" t="s">
        <v>29625</v>
      </c>
      <c r="AO2995" t="s">
        <v>18938</v>
      </c>
      <c r="AP2995" t="s">
        <v>198560</v>
      </c>
      <c r="AQ2995" t="s">
        <v>169</v>
      </c>
      <c r="AR2995" t="s">
        <v>226977</v>
      </c>
      <c r="AS2995" t="s">
        <v>226978</v>
      </c>
      <c r="AT2995" t="s">
        <v>172</v>
      </c>
      <c r="AU2995" t="s">
        <v>3053</v>
      </c>
      <c r="AV2995" t="s">
        <v>226979</v>
      </c>
      <c r="AW2995" t="s">
        <v>164</v>
      </c>
      <c r="AX2995" t="s">
        <v>345</v>
      </c>
      <c r="AY2995" t="s">
        <v>172</v>
      </c>
      <c r="AZ2995" t="s">
        <v>3053</v>
      </c>
      <c r="BA2995" t="s">
        <v>271</v>
      </c>
      <c r="BB2995" t="s">
        <v>80465</v>
      </c>
      <c r="BC2995" t="s">
        <v>169</v>
      </c>
      <c r="BD2995" t="s">
        <v>226980</v>
      </c>
      <c r="BE2995" t="s">
        <v>226981</v>
      </c>
      <c r="BF2995" t="s">
        <v>226967</v>
      </c>
      <c r="BG2995" t="s">
        <v>3491</v>
      </c>
      <c r="BH2995" t="s">
        <v>1171</v>
      </c>
      <c r="BI2995" t="s">
        <v>226982</v>
      </c>
      <c r="BJ2995" t="s">
        <v>226983</v>
      </c>
      <c r="BK2995" t="s">
        <v>226984</v>
      </c>
      <c r="BL2995" t="s">
        <v>226985</v>
      </c>
      <c r="BM2995" t="s">
        <v>226986</v>
      </c>
      <c r="BN2995" t="s">
        <v>226987</v>
      </c>
      <c r="BO2995" t="s">
        <v>226988</v>
      </c>
      <c r="BP2995" t="s">
        <v>226989</v>
      </c>
      <c r="BQ2995" t="s">
        <v>226990</v>
      </c>
      <c r="BR2995" t="s">
        <v>226991</v>
      </c>
      <c r="BS2995" t="s">
        <v>226992</v>
      </c>
      <c r="BT2995" t="s">
        <v>226993</v>
      </c>
      <c r="BU2995" t="s">
        <v>226994</v>
      </c>
      <c r="BV2995" t="s">
        <v>226995</v>
      </c>
      <c r="BW2995" t="s">
        <v>226996</v>
      </c>
      <c r="BX2995" t="s">
        <v>226997</v>
      </c>
      <c r="BY2995" t="s">
        <v>226998</v>
      </c>
      <c r="BZ2995" t="s">
        <v>226999</v>
      </c>
      <c r="CA2995" t="s">
        <v>227000</v>
      </c>
      <c r="CB2995" t="s">
        <v>227001</v>
      </c>
      <c r="CC2995" t="s">
        <v>227002</v>
      </c>
      <c r="CD2995" t="s">
        <v>227003</v>
      </c>
      <c r="CE2995" t="s">
        <v>227004</v>
      </c>
      <c r="CF2995" t="s">
        <v>227005</v>
      </c>
      <c r="CG2995" t="s">
        <v>227006</v>
      </c>
      <c r="CH2995" t="s">
        <v>227007</v>
      </c>
      <c r="CI2995" t="s">
        <v>227008</v>
      </c>
      <c r="CJ2995" t="s">
        <v>227009</v>
      </c>
      <c r="CK2995" t="s">
        <v>227010</v>
      </c>
      <c r="CL2995" t="s">
        <v>227011</v>
      </c>
      <c r="CM2995" t="s">
        <v>227012</v>
      </c>
      <c r="CN2995" t="s">
        <v>227013</v>
      </c>
      <c r="CO2995" t="s">
        <v>227014</v>
      </c>
      <c r="CP2995" t="s">
        <v>227015</v>
      </c>
      <c r="CQ2995" t="s">
        <v>227016</v>
      </c>
      <c r="CR2995" t="s">
        <v>227017</v>
      </c>
      <c r="CS2995" t="s">
        <v>227018</v>
      </c>
      <c r="CT2995" t="s">
        <v>227019</v>
      </c>
      <c r="CU2995" t="s">
        <v>227020</v>
      </c>
      <c r="CV2995" t="s">
        <v>227021</v>
      </c>
      <c r="CW2995" t="s">
        <v>227022</v>
      </c>
      <c r="CX2995" t="s">
        <v>227023</v>
      </c>
      <c r="CY2995" t="s">
        <v>227024</v>
      </c>
      <c r="CZ2995" t="s">
        <v>227025</v>
      </c>
      <c r="DA2995" t="s">
        <v>227026</v>
      </c>
      <c r="DB2995" t="s">
        <v>227027</v>
      </c>
      <c r="DC2995" t="s">
        <v>227028</v>
      </c>
      <c r="DD2995" t="s">
        <v>227029</v>
      </c>
      <c r="DE2995" t="s">
        <v>227030</v>
      </c>
      <c r="DF2995" t="s">
        <v>227031</v>
      </c>
      <c r="DG2995" t="s">
        <v>227032</v>
      </c>
      <c r="DH2995" t="s">
        <v>227033</v>
      </c>
      <c r="DI2995" t="s">
        <v>227034</v>
      </c>
      <c r="DJ2995" t="s">
        <v>227035</v>
      </c>
      <c r="DK2995" t="s">
        <v>227020</v>
      </c>
      <c r="DL2995" t="s">
        <v>227021</v>
      </c>
      <c r="DM2995" t="s">
        <v>227022</v>
      </c>
      <c r="DN2995" t="s">
        <v>227023</v>
      </c>
      <c r="DO2995" t="s">
        <v>227024</v>
      </c>
      <c r="DP2995" t="s">
        <v>227025</v>
      </c>
      <c r="DQ2995" t="s">
        <v>227026</v>
      </c>
      <c r="DR2995" t="s">
        <v>227027</v>
      </c>
      <c r="DS2995" t="s">
        <v>227029</v>
      </c>
      <c r="DT2995" t="s">
        <v>227030</v>
      </c>
      <c r="DU2995" t="s">
        <v>227033</v>
      </c>
      <c r="DV2995" t="s">
        <v>227034</v>
      </c>
      <c r="DW2995" t="s">
        <v>227035</v>
      </c>
      <c r="DX2995" t="s">
        <v>227028</v>
      </c>
      <c r="DY2995" t="s">
        <v>227031</v>
      </c>
      <c r="DZ2995" t="s">
        <v>227032</v>
      </c>
      <c r="EA2995" t="s">
        <v>227036</v>
      </c>
      <c r="EB2995" t="s">
        <v>227037</v>
      </c>
      <c r="EC2995" t="s">
        <v>227038</v>
      </c>
      <c r="ED2995" t="s">
        <v>227039</v>
      </c>
      <c r="EE2995" t="s">
        <v>227040</v>
      </c>
    </row>
    <row r="2996" spans="1:135">
      <c r="A2996" t="s">
        <v>20014</v>
      </c>
      <c r="B2996" t="s">
        <v>102924</v>
      </c>
      <c r="C2996" t="s">
        <v>10821</v>
      </c>
      <c r="D2996">
        <v>38</v>
      </c>
      <c r="E2996" t="s">
        <v>1160</v>
      </c>
      <c r="F2996" t="s">
        <v>14197</v>
      </c>
      <c r="G2996" t="s">
        <v>227041</v>
      </c>
      <c r="H2996" t="s">
        <v>227042</v>
      </c>
      <c r="I2996" t="s">
        <v>1899</v>
      </c>
      <c r="J2996" t="s">
        <v>227043</v>
      </c>
      <c r="K2996" t="s">
        <v>357</v>
      </c>
      <c r="L2996" t="s">
        <v>227044</v>
      </c>
      <c r="M2996" t="s">
        <v>227045</v>
      </c>
      <c r="N2996" t="s">
        <v>2051</v>
      </c>
      <c r="O2996" t="s">
        <v>20282</v>
      </c>
      <c r="P2996" t="s">
        <v>3028</v>
      </c>
      <c r="Q2996" t="s">
        <v>227046</v>
      </c>
      <c r="R2996" t="s">
        <v>227047</v>
      </c>
      <c r="S2996" t="s">
        <v>227048</v>
      </c>
      <c r="T2996" t="s">
        <v>227049</v>
      </c>
      <c r="U2996" t="s">
        <v>227050</v>
      </c>
      <c r="V2996" t="s">
        <v>227051</v>
      </c>
      <c r="W2996">
        <v>0</v>
      </c>
      <c r="X2996" t="s">
        <v>156</v>
      </c>
      <c r="Y2996" t="s">
        <v>157</v>
      </c>
      <c r="Z2996" s="1">
        <v>36952</v>
      </c>
      <c r="AA2996" s="1">
        <v>36982</v>
      </c>
      <c r="AB2996" s="1">
        <v>38659</v>
      </c>
      <c r="AC2996" t="s">
        <v>158</v>
      </c>
      <c r="AD2996" t="s">
        <v>158</v>
      </c>
      <c r="AE2996" t="s">
        <v>227052</v>
      </c>
      <c r="AF2996" t="s">
        <v>160</v>
      </c>
      <c r="AG2996" t="s">
        <v>17931</v>
      </c>
      <c r="AH2996" t="s">
        <v>29625</v>
      </c>
      <c r="AI2996" t="s">
        <v>227053</v>
      </c>
      <c r="AJ2996" t="s">
        <v>164</v>
      </c>
      <c r="AK2996" t="s">
        <v>19276</v>
      </c>
      <c r="AL2996" t="s">
        <v>227054</v>
      </c>
      <c r="AM2996" t="s">
        <v>17931</v>
      </c>
      <c r="AN2996" t="s">
        <v>29625</v>
      </c>
      <c r="AO2996" t="s">
        <v>18938</v>
      </c>
      <c r="AP2996" t="s">
        <v>227055</v>
      </c>
      <c r="AQ2996" t="s">
        <v>169</v>
      </c>
      <c r="AR2996" t="s">
        <v>227056</v>
      </c>
      <c r="AS2996" t="s">
        <v>227057</v>
      </c>
      <c r="AT2996" t="s">
        <v>172</v>
      </c>
      <c r="AU2996" t="s">
        <v>361</v>
      </c>
      <c r="AV2996" t="s">
        <v>227058</v>
      </c>
      <c r="AW2996" t="s">
        <v>164</v>
      </c>
      <c r="AX2996" t="s">
        <v>3033</v>
      </c>
      <c r="AY2996" t="s">
        <v>172</v>
      </c>
      <c r="AZ2996" t="s">
        <v>361</v>
      </c>
      <c r="BA2996" t="s">
        <v>271</v>
      </c>
      <c r="BB2996" t="s">
        <v>5880</v>
      </c>
      <c r="BC2996" t="s">
        <v>169</v>
      </c>
      <c r="BD2996" t="s">
        <v>227059</v>
      </c>
      <c r="BE2996" t="s">
        <v>227060</v>
      </c>
      <c r="BF2996" t="s">
        <v>227045</v>
      </c>
      <c r="BG2996" t="s">
        <v>20282</v>
      </c>
      <c r="BH2996" t="s">
        <v>357</v>
      </c>
      <c r="BI2996" t="s">
        <v>227061</v>
      </c>
      <c r="BJ2996" t="s">
        <v>227062</v>
      </c>
      <c r="BK2996" t="s">
        <v>227063</v>
      </c>
      <c r="BL2996" t="s">
        <v>227064</v>
      </c>
      <c r="BM2996" t="s">
        <v>227065</v>
      </c>
      <c r="BN2996" t="s">
        <v>227066</v>
      </c>
      <c r="BO2996" t="s">
        <v>227065</v>
      </c>
      <c r="BP2996" t="s">
        <v>227067</v>
      </c>
      <c r="BQ2996" t="s">
        <v>227068</v>
      </c>
      <c r="BR2996" t="s">
        <v>227069</v>
      </c>
      <c r="BS2996" t="s">
        <v>227069</v>
      </c>
      <c r="BT2996" t="s">
        <v>227070</v>
      </c>
      <c r="BU2996" t="s">
        <v>227071</v>
      </c>
      <c r="BV2996" t="s">
        <v>227072</v>
      </c>
      <c r="BW2996" t="s">
        <v>227073</v>
      </c>
      <c r="BX2996" t="s">
        <v>227065</v>
      </c>
      <c r="BY2996" t="s">
        <v>227074</v>
      </c>
      <c r="BZ2996" t="s">
        <v>227075</v>
      </c>
      <c r="CA2996" t="s">
        <v>227076</v>
      </c>
      <c r="CB2996" t="s">
        <v>227077</v>
      </c>
      <c r="CC2996" t="s">
        <v>227078</v>
      </c>
      <c r="CD2996" t="s">
        <v>227079</v>
      </c>
      <c r="CE2996" t="s">
        <v>227080</v>
      </c>
      <c r="CF2996" t="s">
        <v>227081</v>
      </c>
      <c r="CG2996" t="s">
        <v>227082</v>
      </c>
      <c r="CH2996" t="s">
        <v>227083</v>
      </c>
      <c r="CI2996" t="s">
        <v>227084</v>
      </c>
      <c r="CJ2996" t="s">
        <v>227085</v>
      </c>
      <c r="CK2996" t="s">
        <v>227086</v>
      </c>
      <c r="CL2996" t="s">
        <v>227087</v>
      </c>
      <c r="CM2996" t="s">
        <v>227088</v>
      </c>
      <c r="CN2996" t="s">
        <v>227089</v>
      </c>
      <c r="CO2996" t="s">
        <v>227090</v>
      </c>
      <c r="CP2996" t="s">
        <v>227091</v>
      </c>
      <c r="CQ2996" t="s">
        <v>227092</v>
      </c>
      <c r="CR2996" t="s">
        <v>227093</v>
      </c>
      <c r="CS2996" t="s">
        <v>227094</v>
      </c>
      <c r="CT2996" t="s">
        <v>227095</v>
      </c>
      <c r="CU2996" t="s">
        <v>227096</v>
      </c>
      <c r="CV2996" t="s">
        <v>227097</v>
      </c>
      <c r="CW2996" t="s">
        <v>227098</v>
      </c>
      <c r="CX2996" t="s">
        <v>227099</v>
      </c>
      <c r="CY2996" t="s">
        <v>227100</v>
      </c>
      <c r="CZ2996" t="s">
        <v>227101</v>
      </c>
      <c r="DA2996" t="s">
        <v>227102</v>
      </c>
      <c r="DB2996" t="s">
        <v>227103</v>
      </c>
      <c r="DC2996" t="s">
        <v>227104</v>
      </c>
      <c r="DD2996" t="s">
        <v>227105</v>
      </c>
      <c r="DE2996" t="s">
        <v>227106</v>
      </c>
      <c r="DF2996" t="s">
        <v>227107</v>
      </c>
      <c r="DG2996" t="s">
        <v>227108</v>
      </c>
      <c r="DH2996" t="s">
        <v>227109</v>
      </c>
      <c r="DI2996" t="s">
        <v>227110</v>
      </c>
      <c r="DJ2996" t="s">
        <v>227111</v>
      </c>
      <c r="DK2996" t="s">
        <v>227096</v>
      </c>
      <c r="DL2996" t="s">
        <v>227097</v>
      </c>
      <c r="DM2996" t="s">
        <v>227098</v>
      </c>
      <c r="DN2996" t="s">
        <v>227099</v>
      </c>
      <c r="DO2996" t="s">
        <v>227100</v>
      </c>
      <c r="DP2996" t="s">
        <v>227101</v>
      </c>
      <c r="DQ2996" t="s">
        <v>227102</v>
      </c>
      <c r="DR2996" t="s">
        <v>227103</v>
      </c>
      <c r="DS2996" t="s">
        <v>227105</v>
      </c>
      <c r="DT2996" t="s">
        <v>227106</v>
      </c>
      <c r="DU2996" t="s">
        <v>227109</v>
      </c>
      <c r="DV2996" t="s">
        <v>227110</v>
      </c>
      <c r="DW2996" t="s">
        <v>227111</v>
      </c>
      <c r="DX2996" t="s">
        <v>227104</v>
      </c>
      <c r="DY2996" t="s">
        <v>227107</v>
      </c>
      <c r="DZ2996" t="s">
        <v>227108</v>
      </c>
      <c r="EA2996" t="s">
        <v>227112</v>
      </c>
      <c r="EB2996" t="s">
        <v>227113</v>
      </c>
      <c r="EC2996" t="s">
        <v>227114</v>
      </c>
      <c r="ED2996" t="s">
        <v>227115</v>
      </c>
      <c r="EE2996" t="s">
        <v>227116</v>
      </c>
    </row>
    <row r="2997" spans="1:135">
      <c r="A2997" t="s">
        <v>19950</v>
      </c>
      <c r="B2997" t="s">
        <v>102924</v>
      </c>
      <c r="C2997" t="s">
        <v>10821</v>
      </c>
      <c r="D2997">
        <v>38</v>
      </c>
      <c r="E2997" t="s">
        <v>1339</v>
      </c>
      <c r="F2997" t="s">
        <v>27677</v>
      </c>
      <c r="G2997" t="s">
        <v>227117</v>
      </c>
      <c r="H2997" t="s">
        <v>227118</v>
      </c>
      <c r="I2997" t="s">
        <v>37444</v>
      </c>
      <c r="J2997" t="s">
        <v>227119</v>
      </c>
      <c r="K2997" t="s">
        <v>263</v>
      </c>
      <c r="L2997" t="s">
        <v>227120</v>
      </c>
      <c r="M2997" t="s">
        <v>227121</v>
      </c>
      <c r="N2997" t="s">
        <v>2319</v>
      </c>
      <c r="O2997" t="s">
        <v>240</v>
      </c>
      <c r="P2997" t="s">
        <v>1962</v>
      </c>
      <c r="Q2997" t="s">
        <v>227122</v>
      </c>
      <c r="R2997" t="s">
        <v>227123</v>
      </c>
      <c r="S2997" t="s">
        <v>227124</v>
      </c>
      <c r="T2997" t="s">
        <v>227125</v>
      </c>
      <c r="U2997" t="s">
        <v>227126</v>
      </c>
      <c r="V2997" t="s">
        <v>227127</v>
      </c>
      <c r="W2997">
        <v>0</v>
      </c>
      <c r="X2997" t="s">
        <v>156</v>
      </c>
      <c r="Y2997" t="s">
        <v>157</v>
      </c>
      <c r="Z2997" s="1">
        <v>36952</v>
      </c>
      <c r="AA2997" s="1">
        <v>36982</v>
      </c>
      <c r="AB2997" s="1">
        <v>38659</v>
      </c>
      <c r="AC2997" t="s">
        <v>158</v>
      </c>
      <c r="AD2997" t="s">
        <v>158</v>
      </c>
      <c r="AE2997" t="s">
        <v>227128</v>
      </c>
      <c r="AF2997" t="s">
        <v>160</v>
      </c>
      <c r="AG2997" t="s">
        <v>17931</v>
      </c>
      <c r="AH2997" t="s">
        <v>29625</v>
      </c>
      <c r="AI2997" t="s">
        <v>227129</v>
      </c>
      <c r="AJ2997" t="s">
        <v>164</v>
      </c>
      <c r="AK2997" t="s">
        <v>8729</v>
      </c>
      <c r="AL2997" t="s">
        <v>227130</v>
      </c>
      <c r="AM2997" t="s">
        <v>17931</v>
      </c>
      <c r="AN2997" t="s">
        <v>29625</v>
      </c>
      <c r="AO2997" t="s">
        <v>3563</v>
      </c>
      <c r="AP2997" t="s">
        <v>227131</v>
      </c>
      <c r="AQ2997" t="s">
        <v>169</v>
      </c>
      <c r="AR2997" t="s">
        <v>227132</v>
      </c>
      <c r="AS2997" t="s">
        <v>227133</v>
      </c>
      <c r="AT2997" t="s">
        <v>172</v>
      </c>
      <c r="AU2997" t="s">
        <v>3228</v>
      </c>
      <c r="AV2997" t="s">
        <v>227134</v>
      </c>
      <c r="AW2997" t="s">
        <v>164</v>
      </c>
      <c r="AX2997" t="s">
        <v>12339</v>
      </c>
      <c r="AY2997" t="s">
        <v>172</v>
      </c>
      <c r="AZ2997" t="s">
        <v>3228</v>
      </c>
      <c r="BA2997" t="s">
        <v>177</v>
      </c>
      <c r="BB2997" t="s">
        <v>41952</v>
      </c>
      <c r="BC2997" t="s">
        <v>169</v>
      </c>
      <c r="BD2997" t="s">
        <v>227135</v>
      </c>
      <c r="BE2997" t="s">
        <v>227136</v>
      </c>
      <c r="BF2997" t="s">
        <v>227121</v>
      </c>
      <c r="BG2997" t="s">
        <v>240</v>
      </c>
      <c r="BH2997" t="s">
        <v>263</v>
      </c>
      <c r="BI2997" t="s">
        <v>227137</v>
      </c>
      <c r="BJ2997" t="s">
        <v>227138</v>
      </c>
      <c r="BK2997" t="s">
        <v>227139</v>
      </c>
      <c r="BL2997" t="s">
        <v>227140</v>
      </c>
      <c r="BM2997" t="s">
        <v>227141</v>
      </c>
      <c r="BN2997" t="s">
        <v>227142</v>
      </c>
      <c r="BO2997" t="s">
        <v>227143</v>
      </c>
      <c r="BP2997" t="s">
        <v>227144</v>
      </c>
      <c r="BQ2997" t="s">
        <v>227145</v>
      </c>
      <c r="BR2997" t="s">
        <v>227146</v>
      </c>
      <c r="BS2997" t="s">
        <v>227146</v>
      </c>
      <c r="BT2997" t="s">
        <v>227147</v>
      </c>
      <c r="BU2997" t="s">
        <v>227148</v>
      </c>
      <c r="BV2997" t="s">
        <v>227149</v>
      </c>
      <c r="BW2997" t="s">
        <v>227150</v>
      </c>
      <c r="BX2997" t="s">
        <v>227143</v>
      </c>
      <c r="BY2997" t="s">
        <v>227151</v>
      </c>
      <c r="BZ2997" t="s">
        <v>227152</v>
      </c>
      <c r="CA2997" t="s">
        <v>227153</v>
      </c>
      <c r="CB2997" t="s">
        <v>227154</v>
      </c>
      <c r="CC2997" t="s">
        <v>227155</v>
      </c>
      <c r="CD2997" t="s">
        <v>227156</v>
      </c>
      <c r="CE2997" t="s">
        <v>227157</v>
      </c>
      <c r="CF2997" t="s">
        <v>227158</v>
      </c>
      <c r="CG2997" t="s">
        <v>227159</v>
      </c>
      <c r="CH2997" t="s">
        <v>227160</v>
      </c>
      <c r="CI2997" t="s">
        <v>227161</v>
      </c>
      <c r="CJ2997" t="s">
        <v>227162</v>
      </c>
      <c r="CK2997" t="s">
        <v>227163</v>
      </c>
      <c r="CL2997" t="s">
        <v>227164</v>
      </c>
      <c r="CM2997" t="s">
        <v>227165</v>
      </c>
      <c r="CN2997" t="s">
        <v>227166</v>
      </c>
      <c r="CO2997" t="s">
        <v>227167</v>
      </c>
      <c r="CP2997" t="s">
        <v>227168</v>
      </c>
      <c r="CQ2997" t="s">
        <v>227169</v>
      </c>
      <c r="CR2997" t="s">
        <v>227170</v>
      </c>
      <c r="CS2997" t="s">
        <v>227171</v>
      </c>
      <c r="CT2997" t="s">
        <v>227172</v>
      </c>
      <c r="CU2997" t="s">
        <v>227173</v>
      </c>
      <c r="CV2997" t="s">
        <v>227174</v>
      </c>
      <c r="CW2997" t="s">
        <v>227175</v>
      </c>
      <c r="CX2997" t="s">
        <v>227176</v>
      </c>
      <c r="CY2997" t="s">
        <v>227177</v>
      </c>
      <c r="CZ2997" t="s">
        <v>227178</v>
      </c>
      <c r="DA2997" t="s">
        <v>227179</v>
      </c>
      <c r="DB2997" t="s">
        <v>227180</v>
      </c>
      <c r="DC2997" t="s">
        <v>227181</v>
      </c>
      <c r="DD2997" t="s">
        <v>227182</v>
      </c>
      <c r="DE2997" t="s">
        <v>227183</v>
      </c>
      <c r="DF2997" t="s">
        <v>227184</v>
      </c>
      <c r="DG2997" t="s">
        <v>227185</v>
      </c>
      <c r="DH2997" t="s">
        <v>227186</v>
      </c>
      <c r="DI2997" t="s">
        <v>227187</v>
      </c>
      <c r="DJ2997" t="s">
        <v>227188</v>
      </c>
      <c r="DK2997" t="s">
        <v>227173</v>
      </c>
      <c r="DL2997" t="s">
        <v>227174</v>
      </c>
      <c r="DM2997" t="s">
        <v>227175</v>
      </c>
      <c r="DN2997" t="s">
        <v>227176</v>
      </c>
      <c r="DO2997" t="s">
        <v>227177</v>
      </c>
      <c r="DP2997" t="s">
        <v>227178</v>
      </c>
      <c r="DQ2997" t="s">
        <v>227179</v>
      </c>
      <c r="DR2997" t="s">
        <v>227180</v>
      </c>
      <c r="DS2997" t="s">
        <v>227182</v>
      </c>
      <c r="DT2997" t="s">
        <v>227183</v>
      </c>
      <c r="DU2997" t="s">
        <v>227186</v>
      </c>
      <c r="DV2997" t="s">
        <v>227187</v>
      </c>
      <c r="DW2997" t="s">
        <v>227188</v>
      </c>
      <c r="DX2997" t="s">
        <v>227181</v>
      </c>
      <c r="DY2997" t="s">
        <v>227184</v>
      </c>
      <c r="DZ2997" t="s">
        <v>227185</v>
      </c>
      <c r="EA2997" t="s">
        <v>227189</v>
      </c>
      <c r="EB2997" t="s">
        <v>227190</v>
      </c>
      <c r="EC2997" t="s">
        <v>227191</v>
      </c>
      <c r="ED2997" t="s">
        <v>227192</v>
      </c>
      <c r="EE2997" t="s">
        <v>227193</v>
      </c>
    </row>
    <row r="2998" spans="1:135">
      <c r="A2998" t="s">
        <v>4115</v>
      </c>
      <c r="B2998" t="s">
        <v>102924</v>
      </c>
      <c r="C2998" t="s">
        <v>10821</v>
      </c>
      <c r="D2998">
        <v>38</v>
      </c>
      <c r="E2998" t="s">
        <v>1339</v>
      </c>
      <c r="F2998" t="s">
        <v>1883</v>
      </c>
      <c r="G2998" t="s">
        <v>227194</v>
      </c>
      <c r="H2998" t="s">
        <v>227195</v>
      </c>
      <c r="I2998" t="s">
        <v>16251</v>
      </c>
      <c r="J2998" t="s">
        <v>227196</v>
      </c>
      <c r="K2998" t="s">
        <v>19369</v>
      </c>
      <c r="L2998" t="s">
        <v>227197</v>
      </c>
      <c r="M2998" t="s">
        <v>227198</v>
      </c>
      <c r="N2998" t="s">
        <v>2586</v>
      </c>
      <c r="O2998" t="s">
        <v>3491</v>
      </c>
      <c r="P2998" t="s">
        <v>2329</v>
      </c>
      <c r="Q2998" t="s">
        <v>227199</v>
      </c>
      <c r="R2998" t="s">
        <v>227200</v>
      </c>
      <c r="S2998" t="s">
        <v>227201</v>
      </c>
      <c r="T2998" t="s">
        <v>227202</v>
      </c>
      <c r="U2998" t="s">
        <v>227203</v>
      </c>
      <c r="V2998" t="s">
        <v>227204</v>
      </c>
      <c r="W2998">
        <v>0</v>
      </c>
      <c r="X2998" t="s">
        <v>156</v>
      </c>
      <c r="Y2998" t="s">
        <v>157</v>
      </c>
      <c r="Z2998" s="1">
        <v>36952</v>
      </c>
      <c r="AA2998" s="1">
        <v>36982</v>
      </c>
      <c r="AB2998" s="1">
        <v>38659</v>
      </c>
      <c r="AC2998" t="s">
        <v>158</v>
      </c>
      <c r="AD2998" t="s">
        <v>158</v>
      </c>
      <c r="AE2998" t="s">
        <v>227205</v>
      </c>
      <c r="AF2998" t="s">
        <v>160</v>
      </c>
      <c r="AG2998" t="s">
        <v>17931</v>
      </c>
      <c r="AH2998" t="s">
        <v>29625</v>
      </c>
      <c r="AI2998" t="s">
        <v>227206</v>
      </c>
      <c r="AJ2998" t="s">
        <v>164</v>
      </c>
      <c r="AK2998" t="s">
        <v>8729</v>
      </c>
      <c r="AL2998" t="s">
        <v>227207</v>
      </c>
      <c r="AM2998" t="s">
        <v>17931</v>
      </c>
      <c r="AN2998" t="s">
        <v>29625</v>
      </c>
      <c r="AO2998" t="s">
        <v>3563</v>
      </c>
      <c r="AP2998" t="s">
        <v>227208</v>
      </c>
      <c r="AQ2998" t="s">
        <v>169</v>
      </c>
      <c r="AR2998" t="s">
        <v>227209</v>
      </c>
      <c r="AS2998" t="s">
        <v>227210</v>
      </c>
      <c r="AT2998" t="s">
        <v>172</v>
      </c>
      <c r="AU2998" t="s">
        <v>267</v>
      </c>
      <c r="AV2998" t="s">
        <v>227211</v>
      </c>
      <c r="AW2998" t="s">
        <v>164</v>
      </c>
      <c r="AX2998" t="s">
        <v>4271</v>
      </c>
      <c r="AY2998" t="s">
        <v>172</v>
      </c>
      <c r="AZ2998" t="s">
        <v>267</v>
      </c>
      <c r="BA2998" t="s">
        <v>177</v>
      </c>
      <c r="BB2998" t="s">
        <v>4185</v>
      </c>
      <c r="BC2998" t="s">
        <v>169</v>
      </c>
      <c r="BD2998" t="s">
        <v>227212</v>
      </c>
      <c r="BE2998" t="s">
        <v>227213</v>
      </c>
      <c r="BF2998" t="s">
        <v>227198</v>
      </c>
      <c r="BG2998" t="s">
        <v>3491</v>
      </c>
      <c r="BH2998" t="s">
        <v>19369</v>
      </c>
      <c r="BI2998" t="s">
        <v>227214</v>
      </c>
      <c r="BJ2998" t="s">
        <v>227215</v>
      </c>
      <c r="BK2998" t="s">
        <v>227216</v>
      </c>
      <c r="BL2998" t="s">
        <v>227217</v>
      </c>
      <c r="BM2998" t="s">
        <v>227218</v>
      </c>
      <c r="BN2998" t="s">
        <v>227219</v>
      </c>
      <c r="BO2998" t="s">
        <v>227218</v>
      </c>
      <c r="BP2998" t="s">
        <v>227220</v>
      </c>
      <c r="BQ2998" t="s">
        <v>227221</v>
      </c>
      <c r="BR2998" t="s">
        <v>227222</v>
      </c>
      <c r="BS2998" t="s">
        <v>227222</v>
      </c>
      <c r="BT2998" t="s">
        <v>227223</v>
      </c>
      <c r="BU2998" t="s">
        <v>227224</v>
      </c>
      <c r="BV2998" t="s">
        <v>227225</v>
      </c>
      <c r="BW2998" t="s">
        <v>227226</v>
      </c>
      <c r="BX2998" t="s">
        <v>227218</v>
      </c>
      <c r="BY2998" t="s">
        <v>227227</v>
      </c>
      <c r="BZ2998" t="s">
        <v>227228</v>
      </c>
      <c r="CA2998" t="s">
        <v>227229</v>
      </c>
      <c r="CB2998" t="s">
        <v>227230</v>
      </c>
      <c r="CC2998" t="s">
        <v>227231</v>
      </c>
      <c r="CD2998" t="s">
        <v>227232</v>
      </c>
      <c r="CE2998" t="s">
        <v>227233</v>
      </c>
      <c r="CF2998" t="s">
        <v>227234</v>
      </c>
      <c r="CG2998" t="s">
        <v>227235</v>
      </c>
      <c r="CH2998" t="s">
        <v>227236</v>
      </c>
      <c r="CI2998" t="s">
        <v>227237</v>
      </c>
      <c r="CJ2998" t="s">
        <v>227238</v>
      </c>
      <c r="CK2998" t="s">
        <v>227239</v>
      </c>
      <c r="CL2998" t="s">
        <v>227240</v>
      </c>
      <c r="CM2998" t="s">
        <v>227241</v>
      </c>
      <c r="CN2998" t="s">
        <v>227242</v>
      </c>
      <c r="CO2998" t="s">
        <v>227243</v>
      </c>
      <c r="CP2998" t="s">
        <v>227244</v>
      </c>
      <c r="CQ2998" t="s">
        <v>227245</v>
      </c>
      <c r="CR2998" t="s">
        <v>227246</v>
      </c>
      <c r="CS2998" t="s">
        <v>227247</v>
      </c>
      <c r="CT2998" t="s">
        <v>227248</v>
      </c>
      <c r="CU2998" t="s">
        <v>227249</v>
      </c>
      <c r="CV2998" t="s">
        <v>227250</v>
      </c>
      <c r="CW2998" t="s">
        <v>227251</v>
      </c>
      <c r="CX2998" t="s">
        <v>227252</v>
      </c>
      <c r="CY2998" t="s">
        <v>227253</v>
      </c>
      <c r="CZ2998" t="s">
        <v>227254</v>
      </c>
      <c r="DA2998" t="s">
        <v>227255</v>
      </c>
      <c r="DB2998" t="s">
        <v>227256</v>
      </c>
      <c r="DC2998" t="s">
        <v>227257</v>
      </c>
      <c r="DD2998" t="s">
        <v>227258</v>
      </c>
      <c r="DE2998" t="s">
        <v>227259</v>
      </c>
      <c r="DF2998" t="s">
        <v>227260</v>
      </c>
      <c r="DG2998" t="s">
        <v>227261</v>
      </c>
      <c r="DH2998" t="s">
        <v>227262</v>
      </c>
      <c r="DI2998" t="s">
        <v>227263</v>
      </c>
      <c r="DJ2998" t="s">
        <v>227264</v>
      </c>
      <c r="DK2998" t="s">
        <v>227249</v>
      </c>
      <c r="DL2998" t="s">
        <v>227250</v>
      </c>
      <c r="DM2998" t="s">
        <v>227251</v>
      </c>
      <c r="DN2998" t="s">
        <v>227252</v>
      </c>
      <c r="DO2998" t="s">
        <v>227253</v>
      </c>
      <c r="DP2998" t="s">
        <v>227254</v>
      </c>
      <c r="DQ2998" t="s">
        <v>227255</v>
      </c>
      <c r="DR2998" t="s">
        <v>227256</v>
      </c>
      <c r="DS2998" t="s">
        <v>227258</v>
      </c>
      <c r="DT2998" t="s">
        <v>227259</v>
      </c>
      <c r="DU2998" t="s">
        <v>227262</v>
      </c>
      <c r="DV2998" t="s">
        <v>227263</v>
      </c>
      <c r="DW2998" t="s">
        <v>227264</v>
      </c>
      <c r="DX2998" t="s">
        <v>227257</v>
      </c>
      <c r="DY2998" t="s">
        <v>227260</v>
      </c>
      <c r="DZ2998" t="s">
        <v>227261</v>
      </c>
      <c r="EA2998" t="s">
        <v>227265</v>
      </c>
      <c r="EB2998" t="s">
        <v>227266</v>
      </c>
      <c r="EC2998" t="s">
        <v>227267</v>
      </c>
      <c r="ED2998" t="s">
        <v>227268</v>
      </c>
      <c r="EE2998" t="s">
        <v>227269</v>
      </c>
    </row>
    <row r="2999" spans="1:135">
      <c r="A2999" t="s">
        <v>267</v>
      </c>
      <c r="B2999" t="s">
        <v>102924</v>
      </c>
      <c r="C2999" t="s">
        <v>10821</v>
      </c>
      <c r="D2999">
        <v>38</v>
      </c>
      <c r="E2999" t="s">
        <v>1428</v>
      </c>
      <c r="F2999" t="s">
        <v>227270</v>
      </c>
      <c r="G2999" t="s">
        <v>227271</v>
      </c>
      <c r="H2999" t="s">
        <v>227272</v>
      </c>
      <c r="I2999" t="s">
        <v>16025</v>
      </c>
      <c r="J2999" t="s">
        <v>227273</v>
      </c>
      <c r="K2999" t="s">
        <v>12810</v>
      </c>
      <c r="L2999" t="s">
        <v>227274</v>
      </c>
      <c r="M2999" t="s">
        <v>227275</v>
      </c>
      <c r="N2999" t="s">
        <v>2853</v>
      </c>
      <c r="O2999" t="s">
        <v>427</v>
      </c>
      <c r="P2999" t="s">
        <v>2420</v>
      </c>
      <c r="Q2999" t="s">
        <v>227276</v>
      </c>
      <c r="R2999" t="s">
        <v>227277</v>
      </c>
      <c r="S2999" t="s">
        <v>227278</v>
      </c>
      <c r="T2999" t="s">
        <v>227279</v>
      </c>
      <c r="U2999" t="s">
        <v>227280</v>
      </c>
      <c r="V2999" t="s">
        <v>227281</v>
      </c>
      <c r="W2999">
        <v>0</v>
      </c>
      <c r="X2999" t="s">
        <v>156</v>
      </c>
      <c r="Y2999" t="s">
        <v>157</v>
      </c>
      <c r="Z2999" s="1">
        <v>36952</v>
      </c>
      <c r="AA2999" s="1">
        <v>36982</v>
      </c>
      <c r="AB2999" s="1">
        <v>38659</v>
      </c>
      <c r="AC2999" t="s">
        <v>158</v>
      </c>
      <c r="AD2999" t="s">
        <v>158</v>
      </c>
      <c r="AE2999" t="s">
        <v>227282</v>
      </c>
      <c r="AF2999" t="s">
        <v>160</v>
      </c>
      <c r="AG2999" t="s">
        <v>17931</v>
      </c>
      <c r="AH2999" t="s">
        <v>29625</v>
      </c>
      <c r="AI2999" t="s">
        <v>227283</v>
      </c>
      <c r="AJ2999" t="s">
        <v>164</v>
      </c>
      <c r="AK2999" t="s">
        <v>5791</v>
      </c>
      <c r="AL2999" t="s">
        <v>227284</v>
      </c>
      <c r="AM2999" t="s">
        <v>17931</v>
      </c>
      <c r="AN2999" t="s">
        <v>29625</v>
      </c>
      <c r="AO2999" t="s">
        <v>3759</v>
      </c>
      <c r="AP2999" t="s">
        <v>227285</v>
      </c>
      <c r="AQ2999" t="s">
        <v>169</v>
      </c>
      <c r="AR2999" t="s">
        <v>227286</v>
      </c>
      <c r="AS2999" t="s">
        <v>227287</v>
      </c>
      <c r="AT2999" t="s">
        <v>172</v>
      </c>
      <c r="AU2999" t="s">
        <v>20014</v>
      </c>
      <c r="AV2999" t="s">
        <v>227288</v>
      </c>
      <c r="AW2999" t="s">
        <v>164</v>
      </c>
      <c r="AX2999" t="s">
        <v>5540</v>
      </c>
      <c r="AY2999" t="s">
        <v>172</v>
      </c>
      <c r="AZ2999" t="s">
        <v>20014</v>
      </c>
      <c r="BA2999" t="s">
        <v>177</v>
      </c>
      <c r="BB2999" t="s">
        <v>708</v>
      </c>
      <c r="BC2999" t="s">
        <v>169</v>
      </c>
      <c r="BD2999" t="s">
        <v>227289</v>
      </c>
      <c r="BE2999" t="s">
        <v>227290</v>
      </c>
      <c r="BF2999" t="s">
        <v>227275</v>
      </c>
      <c r="BG2999" t="s">
        <v>427</v>
      </c>
      <c r="BH2999" t="s">
        <v>12810</v>
      </c>
      <c r="BI2999" t="s">
        <v>227291</v>
      </c>
      <c r="BJ2999" t="s">
        <v>227292</v>
      </c>
      <c r="BK2999" t="s">
        <v>227293</v>
      </c>
      <c r="BL2999" t="s">
        <v>227294</v>
      </c>
      <c r="BM2999" t="s">
        <v>227295</v>
      </c>
      <c r="BN2999" t="s">
        <v>227296</v>
      </c>
      <c r="BO2999" t="s">
        <v>227297</v>
      </c>
      <c r="BP2999" t="s">
        <v>227298</v>
      </c>
      <c r="BQ2999" t="s">
        <v>227299</v>
      </c>
      <c r="BR2999" t="s">
        <v>227300</v>
      </c>
      <c r="BS2999" t="s">
        <v>227300</v>
      </c>
      <c r="BT2999" t="s">
        <v>227301</v>
      </c>
      <c r="BU2999" t="s">
        <v>227302</v>
      </c>
      <c r="BV2999" t="s">
        <v>227303</v>
      </c>
      <c r="BW2999" t="s">
        <v>227304</v>
      </c>
      <c r="BX2999" t="s">
        <v>227297</v>
      </c>
      <c r="BY2999" t="s">
        <v>227305</v>
      </c>
      <c r="BZ2999" t="s">
        <v>227306</v>
      </c>
      <c r="CA2999" t="s">
        <v>227307</v>
      </c>
      <c r="CB2999" t="s">
        <v>227308</v>
      </c>
      <c r="CC2999" t="s">
        <v>227309</v>
      </c>
      <c r="CD2999" t="s">
        <v>227310</v>
      </c>
      <c r="CE2999" t="s">
        <v>227311</v>
      </c>
      <c r="CF2999" t="s">
        <v>227312</v>
      </c>
      <c r="CG2999" t="s">
        <v>227313</v>
      </c>
      <c r="CH2999" t="s">
        <v>227314</v>
      </c>
      <c r="CI2999" t="s">
        <v>227315</v>
      </c>
      <c r="CJ2999" t="s">
        <v>227316</v>
      </c>
      <c r="CK2999" t="s">
        <v>227317</v>
      </c>
      <c r="CL2999" t="s">
        <v>227318</v>
      </c>
      <c r="CM2999" t="s">
        <v>227319</v>
      </c>
      <c r="CN2999" t="s">
        <v>227320</v>
      </c>
      <c r="CO2999" t="s">
        <v>227321</v>
      </c>
      <c r="CP2999" t="s">
        <v>227322</v>
      </c>
      <c r="CQ2999" t="s">
        <v>227323</v>
      </c>
      <c r="CR2999" t="s">
        <v>227324</v>
      </c>
      <c r="CS2999" t="s">
        <v>227325</v>
      </c>
      <c r="CT2999" t="s">
        <v>227326</v>
      </c>
      <c r="CU2999" t="s">
        <v>227327</v>
      </c>
      <c r="CV2999" t="s">
        <v>227328</v>
      </c>
      <c r="CW2999" t="s">
        <v>227329</v>
      </c>
      <c r="CX2999" t="s">
        <v>227330</v>
      </c>
      <c r="CY2999" t="s">
        <v>227331</v>
      </c>
      <c r="CZ2999" t="s">
        <v>227332</v>
      </c>
      <c r="DA2999" t="s">
        <v>227333</v>
      </c>
      <c r="DB2999" t="s">
        <v>227334</v>
      </c>
      <c r="DC2999" t="s">
        <v>227335</v>
      </c>
      <c r="DD2999" t="s">
        <v>227336</v>
      </c>
      <c r="DE2999" t="s">
        <v>227337</v>
      </c>
      <c r="DF2999" t="s">
        <v>227338</v>
      </c>
      <c r="DG2999" t="s">
        <v>227339</v>
      </c>
      <c r="DH2999" t="s">
        <v>227340</v>
      </c>
      <c r="DI2999" t="s">
        <v>227341</v>
      </c>
      <c r="DJ2999" t="s">
        <v>227342</v>
      </c>
      <c r="DK2999" t="s">
        <v>227327</v>
      </c>
      <c r="DL2999" t="s">
        <v>227328</v>
      </c>
      <c r="DM2999" t="s">
        <v>227329</v>
      </c>
      <c r="DN2999" t="s">
        <v>227330</v>
      </c>
      <c r="DO2999" t="s">
        <v>227331</v>
      </c>
      <c r="DP2999" t="s">
        <v>227332</v>
      </c>
      <c r="DQ2999" t="s">
        <v>227333</v>
      </c>
      <c r="DR2999" t="s">
        <v>227334</v>
      </c>
      <c r="DS2999" t="s">
        <v>227336</v>
      </c>
      <c r="DT2999" t="s">
        <v>227337</v>
      </c>
      <c r="DU2999" t="s">
        <v>227340</v>
      </c>
      <c r="DV2999" t="s">
        <v>227341</v>
      </c>
      <c r="DW2999" t="s">
        <v>227342</v>
      </c>
      <c r="DX2999" t="s">
        <v>227335</v>
      </c>
      <c r="DY2999" t="s">
        <v>227338</v>
      </c>
      <c r="DZ2999" t="s">
        <v>227339</v>
      </c>
      <c r="EA2999" t="s">
        <v>227343</v>
      </c>
      <c r="EB2999" t="s">
        <v>227344</v>
      </c>
      <c r="EC2999" t="s">
        <v>227345</v>
      </c>
      <c r="ED2999" t="s">
        <v>227346</v>
      </c>
      <c r="EE2999" t="s">
        <v>227347</v>
      </c>
    </row>
    <row r="3000" spans="1:135">
      <c r="A3000" t="s">
        <v>20282</v>
      </c>
      <c r="B3000" t="s">
        <v>102924</v>
      </c>
      <c r="C3000" t="s">
        <v>10821</v>
      </c>
      <c r="D3000">
        <v>38</v>
      </c>
      <c r="E3000" t="s">
        <v>1517</v>
      </c>
      <c r="F3000" t="s">
        <v>531</v>
      </c>
      <c r="G3000" t="s">
        <v>227348</v>
      </c>
      <c r="H3000" t="s">
        <v>227349</v>
      </c>
      <c r="I3000" t="s">
        <v>14915</v>
      </c>
      <c r="J3000" t="s">
        <v>227350</v>
      </c>
      <c r="K3000" t="s">
        <v>9579</v>
      </c>
      <c r="L3000" t="s">
        <v>227351</v>
      </c>
      <c r="M3000" t="s">
        <v>227352</v>
      </c>
      <c r="N3000" t="s">
        <v>2597</v>
      </c>
      <c r="O3000" t="s">
        <v>520</v>
      </c>
      <c r="P3000" t="s">
        <v>2853</v>
      </c>
      <c r="Q3000" t="s">
        <v>227353</v>
      </c>
      <c r="R3000" t="s">
        <v>227354</v>
      </c>
      <c r="S3000" t="s">
        <v>227355</v>
      </c>
      <c r="T3000" t="s">
        <v>227356</v>
      </c>
      <c r="U3000" t="s">
        <v>227357</v>
      </c>
      <c r="V3000" t="s">
        <v>227358</v>
      </c>
      <c r="W3000">
        <v>0</v>
      </c>
      <c r="X3000" t="s">
        <v>156</v>
      </c>
      <c r="Y3000" t="s">
        <v>157</v>
      </c>
      <c r="Z3000" s="1">
        <v>36952</v>
      </c>
      <c r="AA3000" s="1">
        <v>36982</v>
      </c>
      <c r="AB3000" s="1">
        <v>38659</v>
      </c>
      <c r="AC3000" t="s">
        <v>158</v>
      </c>
      <c r="AD3000" t="s">
        <v>158</v>
      </c>
      <c r="AE3000" t="s">
        <v>227359</v>
      </c>
      <c r="AF3000" t="s">
        <v>160</v>
      </c>
      <c r="AG3000" t="s">
        <v>17931</v>
      </c>
      <c r="AH3000" t="s">
        <v>29625</v>
      </c>
      <c r="AI3000" t="s">
        <v>227360</v>
      </c>
      <c r="AJ3000" t="s">
        <v>164</v>
      </c>
      <c r="AK3000" t="s">
        <v>6984</v>
      </c>
      <c r="AL3000" t="s">
        <v>227361</v>
      </c>
      <c r="AM3000" t="s">
        <v>17931</v>
      </c>
      <c r="AN3000" t="s">
        <v>29625</v>
      </c>
      <c r="AO3000" t="s">
        <v>19102</v>
      </c>
      <c r="AP3000" t="s">
        <v>227362</v>
      </c>
      <c r="AQ3000" t="s">
        <v>169</v>
      </c>
      <c r="AR3000" t="s">
        <v>227363</v>
      </c>
      <c r="AS3000" t="s">
        <v>227364</v>
      </c>
      <c r="AT3000" t="s">
        <v>172</v>
      </c>
      <c r="AU3000" t="s">
        <v>4115</v>
      </c>
      <c r="AV3000" t="s">
        <v>227365</v>
      </c>
      <c r="AW3000" t="s">
        <v>164</v>
      </c>
      <c r="AX3000" t="s">
        <v>9118</v>
      </c>
      <c r="AY3000" t="s">
        <v>172</v>
      </c>
      <c r="AZ3000" t="s">
        <v>4115</v>
      </c>
      <c r="BA3000" t="s">
        <v>271</v>
      </c>
      <c r="BB3000" t="s">
        <v>58273</v>
      </c>
      <c r="BC3000" t="s">
        <v>169</v>
      </c>
      <c r="BD3000" t="s">
        <v>227366</v>
      </c>
      <c r="BE3000" t="s">
        <v>227367</v>
      </c>
      <c r="BF3000" t="s">
        <v>227352</v>
      </c>
      <c r="BG3000" t="s">
        <v>520</v>
      </c>
      <c r="BH3000" t="s">
        <v>9579</v>
      </c>
      <c r="BI3000" t="s">
        <v>227368</v>
      </c>
      <c r="BJ3000" t="s">
        <v>227369</v>
      </c>
      <c r="BK3000" t="s">
        <v>227370</v>
      </c>
      <c r="BL3000" t="s">
        <v>227371</v>
      </c>
      <c r="BM3000" t="s">
        <v>227372</v>
      </c>
      <c r="BN3000" t="s">
        <v>227373</v>
      </c>
      <c r="BO3000" t="s">
        <v>227374</v>
      </c>
      <c r="BP3000" t="s">
        <v>227375</v>
      </c>
      <c r="BQ3000" t="s">
        <v>227376</v>
      </c>
      <c r="BR3000" t="s">
        <v>227377</v>
      </c>
      <c r="BS3000" t="s">
        <v>227377</v>
      </c>
      <c r="BT3000" t="s">
        <v>227378</v>
      </c>
      <c r="BU3000" t="s">
        <v>227379</v>
      </c>
      <c r="BV3000" t="s">
        <v>227380</v>
      </c>
      <c r="BW3000" t="s">
        <v>227381</v>
      </c>
      <c r="BX3000" t="s">
        <v>227374</v>
      </c>
      <c r="BY3000" t="s">
        <v>227382</v>
      </c>
      <c r="BZ3000" t="s">
        <v>227383</v>
      </c>
      <c r="CA3000" t="s">
        <v>227384</v>
      </c>
      <c r="CB3000" t="s">
        <v>227385</v>
      </c>
      <c r="CC3000" t="s">
        <v>227386</v>
      </c>
      <c r="CD3000" t="s">
        <v>227387</v>
      </c>
      <c r="CE3000" t="s">
        <v>227388</v>
      </c>
      <c r="CF3000" t="s">
        <v>227389</v>
      </c>
      <c r="CG3000" t="s">
        <v>227390</v>
      </c>
      <c r="CH3000" t="s">
        <v>227391</v>
      </c>
      <c r="CI3000" t="s">
        <v>227392</v>
      </c>
      <c r="CJ3000" t="s">
        <v>227393</v>
      </c>
      <c r="CK3000" t="s">
        <v>227394</v>
      </c>
      <c r="CL3000" t="s">
        <v>227395</v>
      </c>
      <c r="CM3000" t="s">
        <v>227396</v>
      </c>
      <c r="CN3000" t="s">
        <v>227397</v>
      </c>
      <c r="CO3000" t="s">
        <v>52513</v>
      </c>
      <c r="CP3000" t="s">
        <v>227398</v>
      </c>
      <c r="CQ3000" t="s">
        <v>227399</v>
      </c>
      <c r="CR3000" t="s">
        <v>227400</v>
      </c>
      <c r="CS3000" t="s">
        <v>227401</v>
      </c>
      <c r="CT3000" t="s">
        <v>227402</v>
      </c>
      <c r="CU3000" t="s">
        <v>227403</v>
      </c>
      <c r="CV3000" t="s">
        <v>227404</v>
      </c>
      <c r="CW3000" t="s">
        <v>227405</v>
      </c>
      <c r="CX3000" t="s">
        <v>227406</v>
      </c>
      <c r="CY3000" t="s">
        <v>227407</v>
      </c>
      <c r="CZ3000" t="s">
        <v>227408</v>
      </c>
      <c r="DA3000" t="s">
        <v>227409</v>
      </c>
      <c r="DB3000" t="s">
        <v>227410</v>
      </c>
      <c r="DC3000" t="s">
        <v>227411</v>
      </c>
      <c r="DD3000" t="s">
        <v>227412</v>
      </c>
      <c r="DE3000" t="s">
        <v>227413</v>
      </c>
      <c r="DF3000" t="s">
        <v>227414</v>
      </c>
      <c r="DG3000" t="s">
        <v>227415</v>
      </c>
      <c r="DH3000" t="s">
        <v>227416</v>
      </c>
      <c r="DI3000" t="s">
        <v>227417</v>
      </c>
      <c r="DJ3000" t="s">
        <v>227418</v>
      </c>
      <c r="DK3000" t="s">
        <v>227403</v>
      </c>
      <c r="DL3000" t="s">
        <v>227404</v>
      </c>
      <c r="DM3000" t="s">
        <v>227405</v>
      </c>
      <c r="DN3000" t="s">
        <v>227406</v>
      </c>
      <c r="DO3000" t="s">
        <v>227407</v>
      </c>
      <c r="DP3000" t="s">
        <v>227408</v>
      </c>
      <c r="DQ3000" t="s">
        <v>227409</v>
      </c>
      <c r="DR3000" t="s">
        <v>227410</v>
      </c>
      <c r="DS3000" t="s">
        <v>227412</v>
      </c>
      <c r="DT3000" t="s">
        <v>227413</v>
      </c>
      <c r="DU3000" t="s">
        <v>227416</v>
      </c>
      <c r="DV3000" t="s">
        <v>227417</v>
      </c>
      <c r="DW3000" t="s">
        <v>227418</v>
      </c>
      <c r="DX3000" t="s">
        <v>227411</v>
      </c>
      <c r="DY3000" t="s">
        <v>227414</v>
      </c>
      <c r="DZ3000" t="s">
        <v>227415</v>
      </c>
      <c r="EA3000" t="s">
        <v>227419</v>
      </c>
      <c r="EB3000" t="s">
        <v>227420</v>
      </c>
      <c r="EC3000" t="s">
        <v>227421</v>
      </c>
      <c r="ED3000" t="s">
        <v>227422</v>
      </c>
      <c r="EE3000" t="s">
        <v>227423</v>
      </c>
    </row>
    <row r="3001" spans="1:135">
      <c r="A3001" t="s">
        <v>3491</v>
      </c>
      <c r="B3001" t="s">
        <v>102924</v>
      </c>
      <c r="C3001" t="s">
        <v>10821</v>
      </c>
      <c r="D3001">
        <v>38</v>
      </c>
      <c r="E3001" t="s">
        <v>1872</v>
      </c>
      <c r="F3001" t="s">
        <v>717</v>
      </c>
      <c r="G3001" t="s">
        <v>227424</v>
      </c>
      <c r="H3001" t="s">
        <v>227425</v>
      </c>
      <c r="I3001" t="s">
        <v>14287</v>
      </c>
      <c r="J3001" t="s">
        <v>227426</v>
      </c>
      <c r="K3001" t="s">
        <v>7293</v>
      </c>
      <c r="L3001" t="s">
        <v>227427</v>
      </c>
      <c r="M3001" t="s">
        <v>227428</v>
      </c>
      <c r="N3001" t="s">
        <v>3467</v>
      </c>
      <c r="O3001" t="s">
        <v>334</v>
      </c>
      <c r="P3001" t="s">
        <v>2319</v>
      </c>
      <c r="Q3001" t="s">
        <v>227429</v>
      </c>
      <c r="R3001" t="s">
        <v>227430</v>
      </c>
      <c r="S3001" t="s">
        <v>227431</v>
      </c>
      <c r="T3001" t="s">
        <v>227432</v>
      </c>
      <c r="U3001" t="s">
        <v>227433</v>
      </c>
      <c r="V3001" t="s">
        <v>227434</v>
      </c>
      <c r="W3001">
        <v>0</v>
      </c>
      <c r="X3001" t="s">
        <v>156</v>
      </c>
      <c r="Y3001" t="s">
        <v>157</v>
      </c>
      <c r="Z3001" s="1">
        <v>36952</v>
      </c>
      <c r="AA3001" s="1">
        <v>36982</v>
      </c>
      <c r="AB3001" s="1">
        <v>38659</v>
      </c>
      <c r="AC3001" t="s">
        <v>158</v>
      </c>
      <c r="AD3001" t="s">
        <v>158</v>
      </c>
      <c r="AE3001" t="s">
        <v>227435</v>
      </c>
      <c r="AF3001" t="s">
        <v>160</v>
      </c>
      <c r="AG3001" t="s">
        <v>17931</v>
      </c>
      <c r="AH3001" t="s">
        <v>29625</v>
      </c>
      <c r="AI3001" t="s">
        <v>227436</v>
      </c>
      <c r="AJ3001" t="s">
        <v>164</v>
      </c>
      <c r="AK3001" t="s">
        <v>2499</v>
      </c>
      <c r="AL3001" t="s">
        <v>227437</v>
      </c>
      <c r="AM3001" t="s">
        <v>17931</v>
      </c>
      <c r="AN3001" t="s">
        <v>29625</v>
      </c>
      <c r="AO3001" t="s">
        <v>3848</v>
      </c>
      <c r="AP3001" t="s">
        <v>227438</v>
      </c>
      <c r="AQ3001" t="s">
        <v>169</v>
      </c>
      <c r="AR3001" t="s">
        <v>227439</v>
      </c>
      <c r="AS3001" t="s">
        <v>227440</v>
      </c>
      <c r="AT3001" t="s">
        <v>172</v>
      </c>
      <c r="AU3001" t="s">
        <v>3577</v>
      </c>
      <c r="AV3001" t="s">
        <v>227441</v>
      </c>
      <c r="AW3001" t="s">
        <v>164</v>
      </c>
      <c r="AX3001" t="s">
        <v>4535</v>
      </c>
      <c r="AY3001" t="s">
        <v>172</v>
      </c>
      <c r="AZ3001" t="s">
        <v>3577</v>
      </c>
      <c r="BA3001" t="s">
        <v>271</v>
      </c>
      <c r="BB3001" t="s">
        <v>21830</v>
      </c>
      <c r="BC3001" t="s">
        <v>169</v>
      </c>
      <c r="BD3001" t="s">
        <v>227442</v>
      </c>
      <c r="BE3001" t="s">
        <v>227443</v>
      </c>
      <c r="BF3001" t="s">
        <v>227428</v>
      </c>
      <c r="BG3001" t="s">
        <v>334</v>
      </c>
      <c r="BH3001" t="s">
        <v>7293</v>
      </c>
      <c r="BI3001" t="s">
        <v>227444</v>
      </c>
      <c r="BJ3001" t="s">
        <v>227445</v>
      </c>
      <c r="BK3001" t="s">
        <v>227446</v>
      </c>
      <c r="BL3001" t="s">
        <v>227447</v>
      </c>
      <c r="BM3001" t="s">
        <v>227448</v>
      </c>
      <c r="BN3001" t="s">
        <v>227449</v>
      </c>
      <c r="BO3001" t="s">
        <v>227450</v>
      </c>
      <c r="BP3001" t="s">
        <v>227451</v>
      </c>
      <c r="BQ3001" t="s">
        <v>227452</v>
      </c>
      <c r="BR3001" t="s">
        <v>227453</v>
      </c>
      <c r="BS3001" t="s">
        <v>227453</v>
      </c>
      <c r="BT3001" t="s">
        <v>227454</v>
      </c>
      <c r="BU3001" t="s">
        <v>227455</v>
      </c>
      <c r="BV3001" t="s">
        <v>227456</v>
      </c>
      <c r="BW3001" t="s">
        <v>227457</v>
      </c>
      <c r="BX3001" t="s">
        <v>227450</v>
      </c>
      <c r="BY3001" t="s">
        <v>227458</v>
      </c>
      <c r="BZ3001" t="s">
        <v>227459</v>
      </c>
      <c r="CA3001" t="s">
        <v>227460</v>
      </c>
      <c r="CB3001" t="s">
        <v>227461</v>
      </c>
      <c r="CC3001" t="s">
        <v>227462</v>
      </c>
      <c r="CD3001" t="s">
        <v>227463</v>
      </c>
      <c r="CE3001" t="s">
        <v>227464</v>
      </c>
      <c r="CF3001" t="s">
        <v>227465</v>
      </c>
      <c r="CG3001" t="s">
        <v>227466</v>
      </c>
      <c r="CH3001" t="s">
        <v>227467</v>
      </c>
      <c r="CI3001" t="s">
        <v>227468</v>
      </c>
      <c r="CJ3001" t="s">
        <v>227469</v>
      </c>
      <c r="CK3001" t="s">
        <v>227470</v>
      </c>
      <c r="CL3001" t="s">
        <v>227471</v>
      </c>
      <c r="CM3001" t="s">
        <v>227472</v>
      </c>
      <c r="CN3001" t="s">
        <v>227473</v>
      </c>
      <c r="CO3001" t="s">
        <v>227474</v>
      </c>
      <c r="CP3001" t="s">
        <v>227475</v>
      </c>
      <c r="CQ3001" t="s">
        <v>227476</v>
      </c>
      <c r="CR3001" t="s">
        <v>227477</v>
      </c>
      <c r="CS3001" t="s">
        <v>227478</v>
      </c>
      <c r="CT3001" t="s">
        <v>227479</v>
      </c>
      <c r="CU3001" t="s">
        <v>227480</v>
      </c>
      <c r="CV3001" t="s">
        <v>227481</v>
      </c>
      <c r="CW3001" t="s">
        <v>227482</v>
      </c>
      <c r="CX3001" t="s">
        <v>227483</v>
      </c>
      <c r="CY3001" t="s">
        <v>227484</v>
      </c>
      <c r="CZ3001" t="s">
        <v>227485</v>
      </c>
      <c r="DA3001" t="s">
        <v>227486</v>
      </c>
      <c r="DB3001" t="s">
        <v>227487</v>
      </c>
      <c r="DC3001" t="s">
        <v>227488</v>
      </c>
      <c r="DD3001" t="s">
        <v>227489</v>
      </c>
      <c r="DE3001" t="s">
        <v>227490</v>
      </c>
      <c r="DF3001" t="s">
        <v>227491</v>
      </c>
      <c r="DG3001" t="s">
        <v>227492</v>
      </c>
      <c r="DH3001" t="s">
        <v>227493</v>
      </c>
      <c r="DI3001" t="s">
        <v>227494</v>
      </c>
      <c r="DJ3001" t="s">
        <v>227495</v>
      </c>
      <c r="DK3001" t="s">
        <v>227480</v>
      </c>
      <c r="DL3001" t="s">
        <v>227481</v>
      </c>
      <c r="DM3001" t="s">
        <v>227482</v>
      </c>
      <c r="DN3001" t="s">
        <v>227483</v>
      </c>
      <c r="DO3001" t="s">
        <v>227484</v>
      </c>
      <c r="DP3001" t="s">
        <v>227485</v>
      </c>
      <c r="DQ3001" t="s">
        <v>227486</v>
      </c>
      <c r="DR3001" t="s">
        <v>227487</v>
      </c>
      <c r="DS3001" t="s">
        <v>227489</v>
      </c>
      <c r="DT3001" t="s">
        <v>227490</v>
      </c>
      <c r="DU3001" t="s">
        <v>227493</v>
      </c>
      <c r="DV3001" t="s">
        <v>227494</v>
      </c>
      <c r="DW3001" t="s">
        <v>227495</v>
      </c>
      <c r="DX3001" t="s">
        <v>227488</v>
      </c>
      <c r="DY3001" t="s">
        <v>227491</v>
      </c>
      <c r="DZ3001" t="s">
        <v>227492</v>
      </c>
      <c r="EA3001" t="s">
        <v>227496</v>
      </c>
      <c r="EB3001" t="s">
        <v>227497</v>
      </c>
      <c r="EC3001" t="s">
        <v>227498</v>
      </c>
      <c r="ED3001" t="s">
        <v>227499</v>
      </c>
      <c r="EE3001" t="s">
        <v>227500</v>
      </c>
    </row>
    <row r="3002" spans="1:135">
      <c r="A3002" t="s">
        <v>3228</v>
      </c>
      <c r="B3002" t="s">
        <v>102924</v>
      </c>
      <c r="C3002" t="s">
        <v>10821</v>
      </c>
      <c r="D3002">
        <v>38</v>
      </c>
      <c r="E3002" t="s">
        <v>2051</v>
      </c>
      <c r="F3002" t="s">
        <v>2163</v>
      </c>
      <c r="G3002" t="s">
        <v>227501</v>
      </c>
      <c r="H3002" t="s">
        <v>227502</v>
      </c>
      <c r="I3002" t="s">
        <v>37950</v>
      </c>
      <c r="J3002" t="s">
        <v>227503</v>
      </c>
      <c r="K3002" t="s">
        <v>10826</v>
      </c>
      <c r="L3002" t="s">
        <v>227504</v>
      </c>
      <c r="M3002" t="s">
        <v>227505</v>
      </c>
      <c r="N3002" t="s">
        <v>2420</v>
      </c>
      <c r="O3002" t="s">
        <v>267</v>
      </c>
      <c r="P3002" t="s">
        <v>3293</v>
      </c>
      <c r="Q3002" t="s">
        <v>227506</v>
      </c>
      <c r="R3002" t="s">
        <v>227507</v>
      </c>
      <c r="S3002" t="s">
        <v>227508</v>
      </c>
      <c r="T3002" t="s">
        <v>227509</v>
      </c>
      <c r="U3002" t="s">
        <v>227510</v>
      </c>
      <c r="V3002" t="s">
        <v>227511</v>
      </c>
      <c r="W3002">
        <v>0</v>
      </c>
      <c r="X3002" t="s">
        <v>156</v>
      </c>
      <c r="Y3002" t="s">
        <v>157</v>
      </c>
      <c r="Z3002" s="1">
        <v>36952</v>
      </c>
      <c r="AA3002" s="1">
        <v>36982</v>
      </c>
      <c r="AB3002" s="1">
        <v>38659</v>
      </c>
      <c r="AC3002" t="s">
        <v>158</v>
      </c>
      <c r="AD3002" t="s">
        <v>158</v>
      </c>
      <c r="AE3002" t="s">
        <v>227512</v>
      </c>
      <c r="AF3002" t="s">
        <v>160</v>
      </c>
      <c r="AG3002" t="s">
        <v>17931</v>
      </c>
      <c r="AH3002" t="s">
        <v>29625</v>
      </c>
      <c r="AI3002" t="s">
        <v>227513</v>
      </c>
      <c r="AJ3002" t="s">
        <v>164</v>
      </c>
      <c r="AK3002" t="s">
        <v>4277</v>
      </c>
      <c r="AL3002" t="s">
        <v>227514</v>
      </c>
      <c r="AM3002" t="s">
        <v>17931</v>
      </c>
      <c r="AN3002" t="s">
        <v>29625</v>
      </c>
      <c r="AO3002" t="s">
        <v>3848</v>
      </c>
      <c r="AP3002" t="s">
        <v>227515</v>
      </c>
      <c r="AQ3002" t="s">
        <v>169</v>
      </c>
      <c r="AR3002" t="s">
        <v>227516</v>
      </c>
      <c r="AS3002" t="s">
        <v>227517</v>
      </c>
      <c r="AT3002" t="s">
        <v>172</v>
      </c>
      <c r="AU3002" t="s">
        <v>15105</v>
      </c>
      <c r="AV3002" t="s">
        <v>227518</v>
      </c>
      <c r="AW3002" t="s">
        <v>164</v>
      </c>
      <c r="AX3002" t="s">
        <v>10826</v>
      </c>
      <c r="AY3002" t="s">
        <v>172</v>
      </c>
      <c r="AZ3002" t="s">
        <v>15105</v>
      </c>
      <c r="BA3002" t="s">
        <v>271</v>
      </c>
      <c r="BB3002" t="s">
        <v>4117</v>
      </c>
      <c r="BC3002" t="s">
        <v>169</v>
      </c>
      <c r="BD3002" t="s">
        <v>227519</v>
      </c>
      <c r="BE3002" t="s">
        <v>227520</v>
      </c>
      <c r="BF3002" t="s">
        <v>227505</v>
      </c>
      <c r="BG3002" t="s">
        <v>267</v>
      </c>
      <c r="BH3002" t="s">
        <v>10826</v>
      </c>
      <c r="BI3002" t="s">
        <v>227521</v>
      </c>
      <c r="BJ3002" t="s">
        <v>227522</v>
      </c>
      <c r="BK3002" t="s">
        <v>227523</v>
      </c>
      <c r="BL3002" t="s">
        <v>227524</v>
      </c>
      <c r="BM3002" t="s">
        <v>227525</v>
      </c>
      <c r="BN3002" t="s">
        <v>227526</v>
      </c>
      <c r="BO3002" t="s">
        <v>227527</v>
      </c>
      <c r="BP3002" t="s">
        <v>227528</v>
      </c>
      <c r="BQ3002" t="s">
        <v>227529</v>
      </c>
      <c r="BR3002" t="s">
        <v>227530</v>
      </c>
      <c r="BS3002" t="s">
        <v>227531</v>
      </c>
      <c r="BT3002" t="s">
        <v>227532</v>
      </c>
      <c r="BU3002" t="s">
        <v>227533</v>
      </c>
      <c r="BV3002" t="s">
        <v>227534</v>
      </c>
      <c r="BW3002" t="s">
        <v>227535</v>
      </c>
      <c r="BX3002" t="s">
        <v>227536</v>
      </c>
      <c r="BY3002" t="s">
        <v>227537</v>
      </c>
      <c r="BZ3002" t="s">
        <v>227538</v>
      </c>
      <c r="CA3002" t="s">
        <v>227539</v>
      </c>
      <c r="CB3002" t="s">
        <v>227540</v>
      </c>
      <c r="CC3002" t="s">
        <v>22133</v>
      </c>
      <c r="CD3002" t="s">
        <v>119014</v>
      </c>
      <c r="CE3002" t="s">
        <v>227541</v>
      </c>
      <c r="CF3002" t="s">
        <v>227542</v>
      </c>
      <c r="CG3002" t="s">
        <v>227543</v>
      </c>
      <c r="CH3002" t="s">
        <v>227544</v>
      </c>
      <c r="CI3002" t="s">
        <v>227545</v>
      </c>
      <c r="CJ3002" t="s">
        <v>227546</v>
      </c>
      <c r="CK3002" t="s">
        <v>227547</v>
      </c>
      <c r="CL3002" t="s">
        <v>227548</v>
      </c>
      <c r="CM3002" t="s">
        <v>227549</v>
      </c>
      <c r="CN3002" t="s">
        <v>227550</v>
      </c>
      <c r="CO3002" t="s">
        <v>227551</v>
      </c>
      <c r="CP3002" t="s">
        <v>227552</v>
      </c>
      <c r="CQ3002" t="s">
        <v>227553</v>
      </c>
      <c r="CR3002" t="s">
        <v>227554</v>
      </c>
      <c r="CS3002" t="s">
        <v>227555</v>
      </c>
      <c r="CT3002" t="s">
        <v>227556</v>
      </c>
      <c r="CU3002" t="s">
        <v>227557</v>
      </c>
      <c r="CV3002" t="s">
        <v>227558</v>
      </c>
      <c r="CW3002" t="s">
        <v>227559</v>
      </c>
      <c r="CX3002" t="s">
        <v>227560</v>
      </c>
      <c r="CY3002" t="s">
        <v>227561</v>
      </c>
      <c r="CZ3002" t="s">
        <v>227562</v>
      </c>
      <c r="DA3002" t="s">
        <v>227563</v>
      </c>
      <c r="DB3002" t="s">
        <v>227564</v>
      </c>
      <c r="DC3002" t="s">
        <v>227565</v>
      </c>
      <c r="DD3002" t="s">
        <v>227566</v>
      </c>
      <c r="DE3002" t="s">
        <v>227567</v>
      </c>
      <c r="DF3002" t="s">
        <v>61985</v>
      </c>
      <c r="DG3002" t="s">
        <v>227568</v>
      </c>
      <c r="DH3002" t="s">
        <v>227569</v>
      </c>
      <c r="DI3002" t="s">
        <v>227570</v>
      </c>
      <c r="DJ3002" t="s">
        <v>227571</v>
      </c>
      <c r="DK3002" t="s">
        <v>227557</v>
      </c>
      <c r="DL3002" t="s">
        <v>227558</v>
      </c>
      <c r="DM3002" t="s">
        <v>227559</v>
      </c>
      <c r="DN3002" t="s">
        <v>227560</v>
      </c>
      <c r="DO3002" t="s">
        <v>227561</v>
      </c>
      <c r="DP3002" t="s">
        <v>227562</v>
      </c>
      <c r="DQ3002" t="s">
        <v>227563</v>
      </c>
      <c r="DR3002" t="s">
        <v>227564</v>
      </c>
      <c r="DS3002" t="s">
        <v>227566</v>
      </c>
      <c r="DT3002" t="s">
        <v>227567</v>
      </c>
      <c r="DU3002" t="s">
        <v>227569</v>
      </c>
      <c r="DV3002" t="s">
        <v>227570</v>
      </c>
      <c r="DW3002" t="s">
        <v>227571</v>
      </c>
      <c r="DX3002" t="s">
        <v>227565</v>
      </c>
      <c r="DY3002" t="s">
        <v>61985</v>
      </c>
      <c r="DZ3002" t="s">
        <v>227568</v>
      </c>
      <c r="EA3002" t="s">
        <v>227572</v>
      </c>
      <c r="EB3002" t="s">
        <v>227573</v>
      </c>
      <c r="EC3002" t="s">
        <v>227574</v>
      </c>
      <c r="ED3002" t="s">
        <v>227575</v>
      </c>
      <c r="EE3002" t="s">
        <v>227576</v>
      </c>
    </row>
    <row r="3003" spans="1:135">
      <c r="A3003" t="s">
        <v>3491</v>
      </c>
      <c r="B3003" t="s">
        <v>102924</v>
      </c>
      <c r="C3003" t="s">
        <v>137</v>
      </c>
      <c r="D3003">
        <v>39</v>
      </c>
      <c r="E3003" t="s">
        <v>636</v>
      </c>
      <c r="F3003" t="s">
        <v>30492</v>
      </c>
      <c r="G3003" t="s">
        <v>227577</v>
      </c>
      <c r="H3003" t="s">
        <v>227578</v>
      </c>
      <c r="I3003" t="s">
        <v>54311</v>
      </c>
      <c r="J3003" t="s">
        <v>227579</v>
      </c>
      <c r="K3003" t="s">
        <v>5962</v>
      </c>
      <c r="L3003" t="s">
        <v>227580</v>
      </c>
      <c r="M3003" t="s">
        <v>227581</v>
      </c>
      <c r="N3003" t="s">
        <v>5540</v>
      </c>
      <c r="O3003" t="s">
        <v>1883</v>
      </c>
      <c r="P3003" t="s">
        <v>531</v>
      </c>
      <c r="Q3003" t="s">
        <v>227582</v>
      </c>
      <c r="R3003" t="s">
        <v>227583</v>
      </c>
      <c r="S3003" t="s">
        <v>227584</v>
      </c>
      <c r="T3003" t="s">
        <v>227585</v>
      </c>
      <c r="U3003" t="s">
        <v>227586</v>
      </c>
      <c r="V3003" t="s">
        <v>227587</v>
      </c>
      <c r="W3003">
        <v>0</v>
      </c>
      <c r="X3003" t="s">
        <v>156</v>
      </c>
      <c r="Y3003" t="s">
        <v>157</v>
      </c>
      <c r="Z3003" s="1">
        <v>36952</v>
      </c>
      <c r="AA3003" s="1">
        <v>36982</v>
      </c>
      <c r="AB3003" s="1">
        <v>38659</v>
      </c>
      <c r="AC3003" t="s">
        <v>158</v>
      </c>
      <c r="AD3003" t="s">
        <v>158</v>
      </c>
      <c r="AE3003" t="s">
        <v>227588</v>
      </c>
      <c r="AF3003" t="s">
        <v>160</v>
      </c>
      <c r="AG3003" t="s">
        <v>118005</v>
      </c>
      <c r="AH3003" t="s">
        <v>29625</v>
      </c>
      <c r="AI3003" t="s">
        <v>227589</v>
      </c>
      <c r="AJ3003" t="s">
        <v>164</v>
      </c>
      <c r="AK3003" t="s">
        <v>3119</v>
      </c>
      <c r="AL3003" t="s">
        <v>227590</v>
      </c>
      <c r="AM3003" t="s">
        <v>118005</v>
      </c>
      <c r="AN3003" t="s">
        <v>29625</v>
      </c>
      <c r="AO3003" t="s">
        <v>1607</v>
      </c>
      <c r="AP3003" t="s">
        <v>2942</v>
      </c>
      <c r="AQ3003" t="s">
        <v>169</v>
      </c>
      <c r="AR3003" t="s">
        <v>58289</v>
      </c>
      <c r="AS3003" t="s">
        <v>227591</v>
      </c>
      <c r="AT3003" t="s">
        <v>172</v>
      </c>
      <c r="AU3003" t="s">
        <v>15171</v>
      </c>
      <c r="AV3003" t="s">
        <v>227592</v>
      </c>
      <c r="AW3003" t="s">
        <v>1872</v>
      </c>
      <c r="AX3003" t="s">
        <v>5962</v>
      </c>
      <c r="AY3003" t="s">
        <v>172</v>
      </c>
      <c r="AZ3003" t="s">
        <v>15171</v>
      </c>
      <c r="BA3003" t="s">
        <v>271</v>
      </c>
      <c r="BB3003" t="s">
        <v>547</v>
      </c>
      <c r="BC3003" t="s">
        <v>169</v>
      </c>
      <c r="BD3003" t="s">
        <v>227593</v>
      </c>
      <c r="BE3003" t="s">
        <v>227594</v>
      </c>
      <c r="BF3003" t="s">
        <v>227581</v>
      </c>
      <c r="BG3003" t="s">
        <v>1883</v>
      </c>
      <c r="BH3003" t="s">
        <v>5962</v>
      </c>
      <c r="BI3003" t="s">
        <v>227595</v>
      </c>
      <c r="BJ3003" t="s">
        <v>227596</v>
      </c>
      <c r="BK3003" t="s">
        <v>227597</v>
      </c>
      <c r="BL3003" t="s">
        <v>227598</v>
      </c>
      <c r="BM3003" t="s">
        <v>22592</v>
      </c>
      <c r="BN3003" t="s">
        <v>227599</v>
      </c>
      <c r="BO3003" t="s">
        <v>104065</v>
      </c>
      <c r="BP3003" t="s">
        <v>227600</v>
      </c>
      <c r="BQ3003" t="s">
        <v>227601</v>
      </c>
      <c r="BR3003" t="s">
        <v>16378</v>
      </c>
      <c r="BS3003" t="s">
        <v>227602</v>
      </c>
      <c r="BT3003" t="s">
        <v>227603</v>
      </c>
      <c r="BU3003" t="s">
        <v>227604</v>
      </c>
      <c r="BV3003" t="s">
        <v>227605</v>
      </c>
      <c r="BW3003" t="s">
        <v>227606</v>
      </c>
      <c r="BX3003" t="s">
        <v>227607</v>
      </c>
      <c r="BY3003" t="s">
        <v>105102</v>
      </c>
      <c r="BZ3003" t="s">
        <v>227608</v>
      </c>
      <c r="CA3003" t="s">
        <v>227609</v>
      </c>
      <c r="CB3003" t="s">
        <v>227610</v>
      </c>
      <c r="CC3003" t="s">
        <v>71394</v>
      </c>
      <c r="CD3003" t="s">
        <v>227611</v>
      </c>
      <c r="CE3003" t="s">
        <v>227612</v>
      </c>
      <c r="CF3003" t="s">
        <v>227613</v>
      </c>
      <c r="CG3003" t="s">
        <v>227614</v>
      </c>
      <c r="CH3003" t="s">
        <v>227615</v>
      </c>
      <c r="CI3003" t="s">
        <v>227616</v>
      </c>
      <c r="CJ3003" t="s">
        <v>227617</v>
      </c>
      <c r="CK3003" t="s">
        <v>227618</v>
      </c>
      <c r="CL3003" t="s">
        <v>227619</v>
      </c>
      <c r="CM3003" t="s">
        <v>227620</v>
      </c>
      <c r="CN3003" t="s">
        <v>227621</v>
      </c>
      <c r="CO3003" t="s">
        <v>227622</v>
      </c>
      <c r="CP3003" t="s">
        <v>227623</v>
      </c>
      <c r="CQ3003" t="s">
        <v>227624</v>
      </c>
      <c r="CR3003" t="s">
        <v>227625</v>
      </c>
      <c r="CS3003" t="s">
        <v>227626</v>
      </c>
      <c r="CT3003" t="s">
        <v>227627</v>
      </c>
      <c r="CU3003" t="s">
        <v>227628</v>
      </c>
      <c r="CV3003" t="s">
        <v>227629</v>
      </c>
      <c r="CW3003" t="s">
        <v>227630</v>
      </c>
      <c r="CX3003" t="s">
        <v>227631</v>
      </c>
      <c r="CY3003" t="s">
        <v>227632</v>
      </c>
      <c r="CZ3003" t="s">
        <v>227633</v>
      </c>
      <c r="DA3003" t="s">
        <v>227634</v>
      </c>
      <c r="DB3003" t="s">
        <v>227635</v>
      </c>
      <c r="DC3003" t="s">
        <v>227636</v>
      </c>
      <c r="DD3003" t="s">
        <v>227637</v>
      </c>
      <c r="DE3003" t="s">
        <v>227638</v>
      </c>
      <c r="DF3003" t="s">
        <v>227639</v>
      </c>
      <c r="DG3003" t="s">
        <v>227640</v>
      </c>
      <c r="DH3003" t="s">
        <v>227641</v>
      </c>
      <c r="DI3003" t="s">
        <v>227642</v>
      </c>
      <c r="DJ3003" t="s">
        <v>227643</v>
      </c>
      <c r="DK3003" t="s">
        <v>227628</v>
      </c>
      <c r="DL3003" t="s">
        <v>227629</v>
      </c>
      <c r="DM3003" t="s">
        <v>227630</v>
      </c>
      <c r="DN3003" t="s">
        <v>227631</v>
      </c>
      <c r="DO3003" t="s">
        <v>227632</v>
      </c>
      <c r="DP3003" t="s">
        <v>227633</v>
      </c>
      <c r="DQ3003" t="s">
        <v>227634</v>
      </c>
      <c r="DR3003" t="s">
        <v>227635</v>
      </c>
      <c r="DS3003" t="s">
        <v>227637</v>
      </c>
      <c r="DT3003" t="s">
        <v>227638</v>
      </c>
      <c r="DU3003" t="s">
        <v>227641</v>
      </c>
      <c r="DV3003" t="s">
        <v>227644</v>
      </c>
      <c r="DW3003" t="s">
        <v>227643</v>
      </c>
      <c r="DX3003" t="s">
        <v>227645</v>
      </c>
      <c r="DY3003" t="s">
        <v>227639</v>
      </c>
      <c r="DZ3003" t="s">
        <v>227640</v>
      </c>
      <c r="EA3003" t="s">
        <v>227646</v>
      </c>
      <c r="EB3003" t="s">
        <v>70628</v>
      </c>
      <c r="EC3003" t="s">
        <v>227647</v>
      </c>
      <c r="ED3003" t="s">
        <v>227648</v>
      </c>
      <c r="EE3003" t="s">
        <v>227649</v>
      </c>
    </row>
    <row r="3004" spans="1:135">
      <c r="A3004" t="s">
        <v>3228</v>
      </c>
      <c r="B3004" t="s">
        <v>102924</v>
      </c>
      <c r="C3004" t="s">
        <v>137</v>
      </c>
      <c r="D3004">
        <v>39</v>
      </c>
      <c r="E3004" t="s">
        <v>227650</v>
      </c>
      <c r="F3004" t="s">
        <v>227651</v>
      </c>
      <c r="G3004" t="s">
        <v>227652</v>
      </c>
      <c r="H3004" t="s">
        <v>227653</v>
      </c>
      <c r="I3004" t="s">
        <v>135</v>
      </c>
      <c r="J3004" t="s">
        <v>227654</v>
      </c>
      <c r="K3004" t="s">
        <v>2677</v>
      </c>
      <c r="L3004" t="s">
        <v>227655</v>
      </c>
      <c r="M3004" t="s">
        <v>227656</v>
      </c>
      <c r="N3004" t="s">
        <v>6473</v>
      </c>
      <c r="O3004" t="s">
        <v>27677</v>
      </c>
      <c r="P3004" t="s">
        <v>717</v>
      </c>
      <c r="Q3004" t="s">
        <v>227657</v>
      </c>
      <c r="R3004" t="s">
        <v>227658</v>
      </c>
      <c r="S3004" t="s">
        <v>227659</v>
      </c>
      <c r="T3004" t="s">
        <v>227660</v>
      </c>
      <c r="U3004" t="s">
        <v>227661</v>
      </c>
      <c r="V3004" t="s">
        <v>227662</v>
      </c>
      <c r="W3004">
        <v>0</v>
      </c>
      <c r="X3004" t="s">
        <v>156</v>
      </c>
      <c r="Y3004" t="s">
        <v>157</v>
      </c>
      <c r="Z3004" s="1">
        <v>36952</v>
      </c>
      <c r="AA3004" s="1">
        <v>36982</v>
      </c>
      <c r="AB3004" s="1">
        <v>38659</v>
      </c>
      <c r="AC3004" t="s">
        <v>158</v>
      </c>
      <c r="AD3004" t="s">
        <v>158</v>
      </c>
      <c r="AE3004" t="s">
        <v>227663</v>
      </c>
      <c r="AF3004" t="s">
        <v>160</v>
      </c>
      <c r="AG3004" t="s">
        <v>118005</v>
      </c>
      <c r="AH3004" t="s">
        <v>29625</v>
      </c>
      <c r="AI3004" t="s">
        <v>227664</v>
      </c>
      <c r="AJ3004" t="s">
        <v>164</v>
      </c>
      <c r="AK3004" t="s">
        <v>17263</v>
      </c>
      <c r="AL3004" t="s">
        <v>227665</v>
      </c>
      <c r="AM3004" t="s">
        <v>118005</v>
      </c>
      <c r="AN3004" t="s">
        <v>29625</v>
      </c>
      <c r="AO3004" t="s">
        <v>1607</v>
      </c>
      <c r="AP3004" t="s">
        <v>24580</v>
      </c>
      <c r="AQ3004" t="s">
        <v>169</v>
      </c>
      <c r="AR3004" t="s">
        <v>227666</v>
      </c>
      <c r="AS3004" t="s">
        <v>227667</v>
      </c>
      <c r="AT3004" t="s">
        <v>172</v>
      </c>
      <c r="AU3004" t="s">
        <v>14871</v>
      </c>
      <c r="AV3004" t="s">
        <v>227668</v>
      </c>
      <c r="AW3004" t="s">
        <v>20014</v>
      </c>
      <c r="AX3004" t="s">
        <v>2677</v>
      </c>
      <c r="AY3004" t="s">
        <v>172</v>
      </c>
      <c r="AZ3004" t="s">
        <v>14871</v>
      </c>
      <c r="BA3004" t="s">
        <v>271</v>
      </c>
      <c r="BB3004" t="s">
        <v>1259</v>
      </c>
      <c r="BC3004" t="s">
        <v>169</v>
      </c>
      <c r="BD3004" t="s">
        <v>227669</v>
      </c>
      <c r="BE3004" t="s">
        <v>227670</v>
      </c>
      <c r="BF3004" t="s">
        <v>227656</v>
      </c>
      <c r="BG3004" t="s">
        <v>27677</v>
      </c>
      <c r="BH3004" t="s">
        <v>2677</v>
      </c>
      <c r="BI3004" t="s">
        <v>227671</v>
      </c>
      <c r="BJ3004" t="s">
        <v>227672</v>
      </c>
      <c r="BK3004" t="s">
        <v>227673</v>
      </c>
      <c r="BL3004" t="s">
        <v>227674</v>
      </c>
      <c r="BM3004" t="s">
        <v>71077</v>
      </c>
      <c r="BN3004" t="s">
        <v>227675</v>
      </c>
      <c r="BO3004" t="s">
        <v>70670</v>
      </c>
      <c r="BP3004" t="s">
        <v>227676</v>
      </c>
      <c r="BQ3004" t="s">
        <v>227677</v>
      </c>
      <c r="BR3004" t="s">
        <v>227678</v>
      </c>
      <c r="BS3004" t="s">
        <v>227679</v>
      </c>
      <c r="BT3004" t="s">
        <v>227680</v>
      </c>
      <c r="BU3004" t="s">
        <v>227681</v>
      </c>
      <c r="BV3004" t="s">
        <v>227682</v>
      </c>
      <c r="BW3004" t="s">
        <v>227683</v>
      </c>
      <c r="BX3004" t="s">
        <v>39497</v>
      </c>
      <c r="BY3004" t="s">
        <v>227684</v>
      </c>
      <c r="BZ3004" t="s">
        <v>227685</v>
      </c>
      <c r="CA3004" t="s">
        <v>227686</v>
      </c>
      <c r="CB3004" t="s">
        <v>227687</v>
      </c>
      <c r="CC3004" t="s">
        <v>227688</v>
      </c>
      <c r="CD3004" t="s">
        <v>227689</v>
      </c>
      <c r="CE3004" t="s">
        <v>227690</v>
      </c>
      <c r="CF3004" t="s">
        <v>227691</v>
      </c>
      <c r="CG3004" t="s">
        <v>227692</v>
      </c>
      <c r="CH3004" t="s">
        <v>227693</v>
      </c>
      <c r="CI3004" t="s">
        <v>227694</v>
      </c>
      <c r="CJ3004" t="s">
        <v>227695</v>
      </c>
      <c r="CK3004" t="s">
        <v>227696</v>
      </c>
      <c r="CL3004" t="s">
        <v>227697</v>
      </c>
      <c r="CM3004" t="s">
        <v>227698</v>
      </c>
      <c r="CN3004" t="s">
        <v>227699</v>
      </c>
      <c r="CO3004" t="s">
        <v>227700</v>
      </c>
      <c r="CP3004" t="s">
        <v>227701</v>
      </c>
      <c r="CQ3004" t="s">
        <v>227702</v>
      </c>
      <c r="CR3004" t="s">
        <v>227703</v>
      </c>
      <c r="CS3004" t="s">
        <v>227704</v>
      </c>
      <c r="CT3004" t="s">
        <v>227705</v>
      </c>
      <c r="CU3004" t="s">
        <v>227706</v>
      </c>
      <c r="CV3004" t="s">
        <v>227707</v>
      </c>
      <c r="CW3004" t="s">
        <v>227708</v>
      </c>
      <c r="CX3004" t="s">
        <v>101148</v>
      </c>
      <c r="CY3004" t="s">
        <v>227709</v>
      </c>
      <c r="CZ3004" t="s">
        <v>227710</v>
      </c>
      <c r="DA3004" t="s">
        <v>227711</v>
      </c>
      <c r="DB3004" t="s">
        <v>227712</v>
      </c>
      <c r="DC3004" t="s">
        <v>227713</v>
      </c>
      <c r="DD3004" t="s">
        <v>227714</v>
      </c>
      <c r="DE3004" t="s">
        <v>227715</v>
      </c>
      <c r="DF3004" t="s">
        <v>227716</v>
      </c>
      <c r="DG3004" t="s">
        <v>227717</v>
      </c>
      <c r="DH3004" t="s">
        <v>227718</v>
      </c>
      <c r="DI3004" t="s">
        <v>227719</v>
      </c>
      <c r="DJ3004" t="s">
        <v>227720</v>
      </c>
      <c r="DK3004" t="s">
        <v>227706</v>
      </c>
      <c r="DL3004" t="s">
        <v>227707</v>
      </c>
      <c r="DM3004" t="s">
        <v>227708</v>
      </c>
      <c r="DN3004" t="s">
        <v>101148</v>
      </c>
      <c r="DO3004" t="s">
        <v>227709</v>
      </c>
      <c r="DP3004" t="s">
        <v>227710</v>
      </c>
      <c r="DQ3004" t="s">
        <v>227711</v>
      </c>
      <c r="DR3004" t="s">
        <v>227712</v>
      </c>
      <c r="DS3004" t="s">
        <v>227714</v>
      </c>
      <c r="DT3004" t="s">
        <v>227715</v>
      </c>
      <c r="DU3004" t="s">
        <v>227718</v>
      </c>
      <c r="DV3004" t="s">
        <v>227719</v>
      </c>
      <c r="DW3004" t="s">
        <v>227720</v>
      </c>
      <c r="DX3004" t="s">
        <v>227713</v>
      </c>
      <c r="DY3004" t="s">
        <v>227716</v>
      </c>
      <c r="DZ3004" t="s">
        <v>227717</v>
      </c>
      <c r="EA3004" t="s">
        <v>227721</v>
      </c>
      <c r="EB3004" t="s">
        <v>227722</v>
      </c>
      <c r="EC3004" t="s">
        <v>227723</v>
      </c>
      <c r="ED3004" t="s">
        <v>227724</v>
      </c>
      <c r="EE3004" t="s">
        <v>227725</v>
      </c>
    </row>
    <row r="3005" spans="1:135">
      <c r="A3005" t="s">
        <v>361</v>
      </c>
      <c r="B3005" t="s">
        <v>102924</v>
      </c>
      <c r="C3005" t="s">
        <v>137</v>
      </c>
      <c r="D3005">
        <v>39</v>
      </c>
      <c r="E3005" t="s">
        <v>4535</v>
      </c>
      <c r="F3005" t="s">
        <v>6049</v>
      </c>
      <c r="G3005" t="s">
        <v>227726</v>
      </c>
      <c r="H3005" t="s">
        <v>227727</v>
      </c>
      <c r="I3005" t="s">
        <v>144795</v>
      </c>
      <c r="J3005" t="s">
        <v>227728</v>
      </c>
      <c r="K3005" t="s">
        <v>7062</v>
      </c>
      <c r="L3005" t="s">
        <v>227729</v>
      </c>
      <c r="M3005" t="s">
        <v>227730</v>
      </c>
      <c r="N3005" t="s">
        <v>147068</v>
      </c>
      <c r="O3005" t="s">
        <v>2699</v>
      </c>
      <c r="P3005" t="s">
        <v>4621</v>
      </c>
      <c r="Q3005" t="s">
        <v>227731</v>
      </c>
      <c r="R3005" t="s">
        <v>227732</v>
      </c>
      <c r="S3005" t="s">
        <v>227733</v>
      </c>
      <c r="T3005" t="s">
        <v>227734</v>
      </c>
      <c r="U3005" t="s">
        <v>227735</v>
      </c>
      <c r="V3005" t="s">
        <v>227736</v>
      </c>
      <c r="W3005">
        <v>0</v>
      </c>
      <c r="X3005" t="s">
        <v>156</v>
      </c>
      <c r="Y3005" t="s">
        <v>157</v>
      </c>
      <c r="Z3005" s="1">
        <v>36952</v>
      </c>
      <c r="AA3005" s="1">
        <v>36982</v>
      </c>
      <c r="AB3005" s="1">
        <v>38659</v>
      </c>
      <c r="AC3005" t="s">
        <v>158</v>
      </c>
      <c r="AD3005" t="s">
        <v>158</v>
      </c>
      <c r="AE3005" t="s">
        <v>227737</v>
      </c>
      <c r="AF3005" t="s">
        <v>160</v>
      </c>
      <c r="AG3005" t="s">
        <v>118005</v>
      </c>
      <c r="AH3005" t="s">
        <v>29625</v>
      </c>
      <c r="AI3005" t="s">
        <v>227738</v>
      </c>
      <c r="AJ3005" t="s">
        <v>164</v>
      </c>
      <c r="AK3005" t="s">
        <v>19850</v>
      </c>
      <c r="AL3005" t="s">
        <v>227739</v>
      </c>
      <c r="AM3005" t="s">
        <v>118005</v>
      </c>
      <c r="AN3005" t="s">
        <v>29625</v>
      </c>
      <c r="AO3005" t="s">
        <v>1517</v>
      </c>
      <c r="AP3005" t="s">
        <v>29870</v>
      </c>
      <c r="AQ3005" t="s">
        <v>169</v>
      </c>
      <c r="AR3005" t="s">
        <v>227740</v>
      </c>
      <c r="AS3005" t="s">
        <v>227741</v>
      </c>
      <c r="AT3005" t="s">
        <v>172</v>
      </c>
      <c r="AU3005" t="s">
        <v>15171</v>
      </c>
      <c r="AV3005" t="s">
        <v>227742</v>
      </c>
      <c r="AW3005" t="s">
        <v>520</v>
      </c>
      <c r="AX3005" t="s">
        <v>7062</v>
      </c>
      <c r="AY3005" t="s">
        <v>172</v>
      </c>
      <c r="AZ3005" t="s">
        <v>15171</v>
      </c>
      <c r="BA3005" t="s">
        <v>271</v>
      </c>
      <c r="BB3005" t="s">
        <v>2498</v>
      </c>
      <c r="BC3005" t="s">
        <v>169</v>
      </c>
      <c r="BD3005" t="s">
        <v>227743</v>
      </c>
      <c r="BE3005" t="s">
        <v>227744</v>
      </c>
      <c r="BF3005" t="s">
        <v>227730</v>
      </c>
      <c r="BG3005" t="s">
        <v>2699</v>
      </c>
      <c r="BH3005" t="s">
        <v>7062</v>
      </c>
      <c r="BI3005" t="s">
        <v>227745</v>
      </c>
      <c r="BJ3005" t="s">
        <v>227746</v>
      </c>
      <c r="BK3005" t="s">
        <v>227747</v>
      </c>
      <c r="BL3005" t="s">
        <v>227748</v>
      </c>
      <c r="BM3005" t="s">
        <v>118434</v>
      </c>
      <c r="BN3005" t="s">
        <v>227749</v>
      </c>
      <c r="BO3005" t="s">
        <v>227750</v>
      </c>
      <c r="BP3005" t="s">
        <v>227751</v>
      </c>
      <c r="BQ3005" t="s">
        <v>227752</v>
      </c>
      <c r="BR3005" t="s">
        <v>227753</v>
      </c>
      <c r="BS3005" t="s">
        <v>227754</v>
      </c>
      <c r="BT3005" t="s">
        <v>227755</v>
      </c>
      <c r="BU3005" t="s">
        <v>227756</v>
      </c>
      <c r="BV3005" t="s">
        <v>227757</v>
      </c>
      <c r="BW3005" t="s">
        <v>227758</v>
      </c>
      <c r="BX3005" t="s">
        <v>227759</v>
      </c>
      <c r="BY3005" t="s">
        <v>227760</v>
      </c>
      <c r="BZ3005" t="s">
        <v>227761</v>
      </c>
      <c r="CA3005" t="s">
        <v>227762</v>
      </c>
      <c r="CB3005" t="s">
        <v>227763</v>
      </c>
      <c r="CC3005" t="s">
        <v>227764</v>
      </c>
      <c r="CD3005" t="s">
        <v>227765</v>
      </c>
      <c r="CE3005" t="s">
        <v>227766</v>
      </c>
      <c r="CF3005" t="s">
        <v>227767</v>
      </c>
      <c r="CG3005" t="s">
        <v>227768</v>
      </c>
      <c r="CH3005" t="s">
        <v>31411</v>
      </c>
      <c r="CI3005" t="s">
        <v>31412</v>
      </c>
      <c r="CJ3005" t="s">
        <v>31413</v>
      </c>
      <c r="CK3005" t="s">
        <v>103658</v>
      </c>
      <c r="CL3005" t="s">
        <v>227769</v>
      </c>
      <c r="CM3005" t="s">
        <v>105054</v>
      </c>
      <c r="CN3005" t="s">
        <v>31417</v>
      </c>
      <c r="CO3005" t="s">
        <v>227770</v>
      </c>
      <c r="CP3005" t="s">
        <v>227771</v>
      </c>
      <c r="CQ3005" t="s">
        <v>227772</v>
      </c>
      <c r="CR3005" t="s">
        <v>31421</v>
      </c>
      <c r="CS3005" t="s">
        <v>227773</v>
      </c>
      <c r="CT3005" t="s">
        <v>227774</v>
      </c>
      <c r="CU3005" t="s">
        <v>227775</v>
      </c>
      <c r="CV3005" t="s">
        <v>227776</v>
      </c>
      <c r="CW3005" t="s">
        <v>86761</v>
      </c>
      <c r="CX3005" t="s">
        <v>227777</v>
      </c>
      <c r="CY3005" t="s">
        <v>66507</v>
      </c>
      <c r="CZ3005" t="s">
        <v>227778</v>
      </c>
      <c r="DA3005" t="s">
        <v>227779</v>
      </c>
      <c r="DB3005" t="s">
        <v>227780</v>
      </c>
      <c r="DC3005" t="s">
        <v>227781</v>
      </c>
      <c r="DD3005" t="s">
        <v>227782</v>
      </c>
      <c r="DE3005" t="s">
        <v>227783</v>
      </c>
      <c r="DF3005" t="s">
        <v>31435</v>
      </c>
      <c r="DG3005" t="s">
        <v>227784</v>
      </c>
      <c r="DH3005" t="s">
        <v>227785</v>
      </c>
      <c r="DI3005" t="s">
        <v>227786</v>
      </c>
      <c r="DJ3005" t="s">
        <v>227787</v>
      </c>
      <c r="DK3005" t="s">
        <v>227775</v>
      </c>
      <c r="DL3005" t="s">
        <v>227776</v>
      </c>
      <c r="DM3005" t="s">
        <v>86761</v>
      </c>
      <c r="DN3005" t="s">
        <v>227777</v>
      </c>
      <c r="DO3005" t="s">
        <v>66507</v>
      </c>
      <c r="DP3005" t="s">
        <v>227778</v>
      </c>
      <c r="DQ3005" t="s">
        <v>227779</v>
      </c>
      <c r="DR3005" t="s">
        <v>227780</v>
      </c>
      <c r="DS3005" t="s">
        <v>227782</v>
      </c>
      <c r="DT3005" t="s">
        <v>227783</v>
      </c>
      <c r="DU3005" t="s">
        <v>227785</v>
      </c>
      <c r="DV3005" t="s">
        <v>227786</v>
      </c>
      <c r="DW3005" t="s">
        <v>227787</v>
      </c>
      <c r="DX3005" t="s">
        <v>227781</v>
      </c>
      <c r="DY3005" t="s">
        <v>31435</v>
      </c>
      <c r="DZ3005" t="s">
        <v>227784</v>
      </c>
      <c r="EA3005" t="s">
        <v>227788</v>
      </c>
      <c r="EB3005" t="s">
        <v>227789</v>
      </c>
      <c r="EC3005" t="s">
        <v>227790</v>
      </c>
      <c r="ED3005" t="s">
        <v>227791</v>
      </c>
      <c r="EE3005" t="s">
        <v>227792</v>
      </c>
    </row>
    <row r="3006" spans="1:135">
      <c r="A3006" t="s">
        <v>3053</v>
      </c>
      <c r="B3006" t="s">
        <v>102924</v>
      </c>
      <c r="C3006" t="s">
        <v>137</v>
      </c>
      <c r="D3006">
        <v>39</v>
      </c>
      <c r="E3006" t="s">
        <v>357</v>
      </c>
      <c r="F3006" t="s">
        <v>17348</v>
      </c>
      <c r="G3006" t="s">
        <v>227793</v>
      </c>
      <c r="H3006" t="s">
        <v>227794</v>
      </c>
      <c r="I3006" t="s">
        <v>4115</v>
      </c>
      <c r="J3006" t="s">
        <v>227795</v>
      </c>
      <c r="K3006" t="s">
        <v>30574</v>
      </c>
      <c r="L3006" t="s">
        <v>227796</v>
      </c>
      <c r="M3006" t="s">
        <v>227797</v>
      </c>
      <c r="N3006" t="s">
        <v>3033</v>
      </c>
      <c r="O3006" t="s">
        <v>3467</v>
      </c>
      <c r="P3006" t="s">
        <v>6820</v>
      </c>
      <c r="Q3006" t="s">
        <v>227798</v>
      </c>
      <c r="R3006" t="s">
        <v>227799</v>
      </c>
      <c r="S3006" t="s">
        <v>227800</v>
      </c>
      <c r="T3006" t="s">
        <v>227801</v>
      </c>
      <c r="U3006" t="s">
        <v>227802</v>
      </c>
      <c r="V3006" t="s">
        <v>227803</v>
      </c>
      <c r="W3006">
        <v>0</v>
      </c>
      <c r="X3006" t="s">
        <v>156</v>
      </c>
      <c r="Y3006" t="s">
        <v>157</v>
      </c>
      <c r="Z3006" s="1">
        <v>36952</v>
      </c>
      <c r="AA3006" s="1">
        <v>36982</v>
      </c>
      <c r="AB3006" s="1">
        <v>38659</v>
      </c>
      <c r="AC3006" t="s">
        <v>158</v>
      </c>
      <c r="AD3006" t="s">
        <v>158</v>
      </c>
      <c r="AE3006" t="s">
        <v>227804</v>
      </c>
      <c r="AF3006" t="s">
        <v>160</v>
      </c>
      <c r="AG3006" t="s">
        <v>118005</v>
      </c>
      <c r="AH3006" t="s">
        <v>29625</v>
      </c>
      <c r="AI3006" t="s">
        <v>227805</v>
      </c>
      <c r="AJ3006" t="s">
        <v>164</v>
      </c>
      <c r="AK3006" t="s">
        <v>23598</v>
      </c>
      <c r="AL3006" t="s">
        <v>227806</v>
      </c>
      <c r="AM3006" t="s">
        <v>118005</v>
      </c>
      <c r="AN3006" t="s">
        <v>29625</v>
      </c>
      <c r="AO3006" t="s">
        <v>1339</v>
      </c>
      <c r="AP3006" t="s">
        <v>4188</v>
      </c>
      <c r="AQ3006" t="s">
        <v>169</v>
      </c>
      <c r="AR3006" t="s">
        <v>227807</v>
      </c>
      <c r="AS3006" t="s">
        <v>227808</v>
      </c>
      <c r="AT3006" t="s">
        <v>172</v>
      </c>
      <c r="AU3006" t="s">
        <v>18938</v>
      </c>
      <c r="AV3006" t="s">
        <v>227809</v>
      </c>
      <c r="AW3006" t="s">
        <v>14370</v>
      </c>
      <c r="AX3006" t="s">
        <v>30574</v>
      </c>
      <c r="AY3006" t="s">
        <v>172</v>
      </c>
      <c r="AZ3006" t="s">
        <v>18938</v>
      </c>
      <c r="BA3006" t="s">
        <v>271</v>
      </c>
      <c r="BB3006" t="s">
        <v>3122</v>
      </c>
      <c r="BC3006" t="s">
        <v>169</v>
      </c>
      <c r="BD3006" t="s">
        <v>227810</v>
      </c>
      <c r="BE3006" t="s">
        <v>227811</v>
      </c>
      <c r="BF3006" t="s">
        <v>227797</v>
      </c>
      <c r="BG3006" t="s">
        <v>3467</v>
      </c>
      <c r="BH3006" t="s">
        <v>30574</v>
      </c>
      <c r="BI3006" t="s">
        <v>227812</v>
      </c>
      <c r="BJ3006" t="s">
        <v>227813</v>
      </c>
      <c r="BK3006" t="s">
        <v>227814</v>
      </c>
      <c r="BL3006" t="s">
        <v>227815</v>
      </c>
      <c r="BM3006" t="s">
        <v>227816</v>
      </c>
      <c r="BN3006" t="s">
        <v>227817</v>
      </c>
      <c r="BO3006" t="s">
        <v>227818</v>
      </c>
      <c r="BP3006" t="s">
        <v>227819</v>
      </c>
      <c r="BQ3006" t="s">
        <v>227820</v>
      </c>
      <c r="BR3006" t="s">
        <v>227821</v>
      </c>
      <c r="BS3006" t="s">
        <v>227822</v>
      </c>
      <c r="BT3006" t="s">
        <v>227823</v>
      </c>
      <c r="BU3006" t="s">
        <v>227824</v>
      </c>
      <c r="BV3006" t="s">
        <v>227825</v>
      </c>
      <c r="BW3006" t="s">
        <v>227826</v>
      </c>
      <c r="BX3006" t="s">
        <v>227827</v>
      </c>
      <c r="BY3006" t="s">
        <v>227828</v>
      </c>
      <c r="BZ3006" t="s">
        <v>227829</v>
      </c>
      <c r="CA3006" t="s">
        <v>227830</v>
      </c>
      <c r="CB3006" t="s">
        <v>227831</v>
      </c>
      <c r="CC3006" t="s">
        <v>227832</v>
      </c>
      <c r="CD3006" t="s">
        <v>227833</v>
      </c>
      <c r="CE3006" t="s">
        <v>227834</v>
      </c>
      <c r="CF3006" t="s">
        <v>227835</v>
      </c>
      <c r="CG3006" t="s">
        <v>227836</v>
      </c>
      <c r="CH3006" t="s">
        <v>227837</v>
      </c>
      <c r="CI3006" t="s">
        <v>227838</v>
      </c>
      <c r="CJ3006" t="s">
        <v>227839</v>
      </c>
      <c r="CK3006" t="s">
        <v>227840</v>
      </c>
      <c r="CL3006" t="s">
        <v>227841</v>
      </c>
      <c r="CM3006" t="s">
        <v>227842</v>
      </c>
      <c r="CN3006" t="s">
        <v>227843</v>
      </c>
      <c r="CO3006" t="s">
        <v>227844</v>
      </c>
      <c r="CP3006" t="s">
        <v>227845</v>
      </c>
      <c r="CQ3006" t="s">
        <v>227846</v>
      </c>
      <c r="CR3006" t="s">
        <v>227847</v>
      </c>
      <c r="CS3006" t="s">
        <v>227848</v>
      </c>
      <c r="CT3006" t="s">
        <v>227849</v>
      </c>
      <c r="CU3006" t="s">
        <v>3670</v>
      </c>
      <c r="CV3006" t="s">
        <v>99707</v>
      </c>
      <c r="CW3006" t="s">
        <v>227850</v>
      </c>
      <c r="CX3006" t="s">
        <v>227851</v>
      </c>
      <c r="CY3006" t="s">
        <v>227852</v>
      </c>
      <c r="CZ3006" t="s">
        <v>227853</v>
      </c>
      <c r="DA3006" t="s">
        <v>227854</v>
      </c>
      <c r="DB3006" t="s">
        <v>227855</v>
      </c>
      <c r="DC3006" t="s">
        <v>227856</v>
      </c>
      <c r="DD3006" t="s">
        <v>227857</v>
      </c>
      <c r="DE3006" t="s">
        <v>227858</v>
      </c>
      <c r="DF3006" t="s">
        <v>106782</v>
      </c>
      <c r="DG3006" t="s">
        <v>227859</v>
      </c>
      <c r="DH3006" t="s">
        <v>227860</v>
      </c>
      <c r="DI3006" t="s">
        <v>227861</v>
      </c>
      <c r="DJ3006" t="s">
        <v>227862</v>
      </c>
      <c r="DK3006" t="s">
        <v>3670</v>
      </c>
      <c r="DL3006" t="s">
        <v>99707</v>
      </c>
      <c r="DM3006" t="s">
        <v>227850</v>
      </c>
      <c r="DN3006" t="s">
        <v>227851</v>
      </c>
      <c r="DO3006" t="s">
        <v>227852</v>
      </c>
      <c r="DP3006" t="s">
        <v>227853</v>
      </c>
      <c r="DQ3006" t="s">
        <v>227854</v>
      </c>
      <c r="DR3006" t="s">
        <v>227855</v>
      </c>
      <c r="DS3006" t="s">
        <v>227857</v>
      </c>
      <c r="DT3006" t="s">
        <v>227858</v>
      </c>
      <c r="DU3006" t="s">
        <v>227860</v>
      </c>
      <c r="DV3006" t="s">
        <v>227861</v>
      </c>
      <c r="DW3006" t="s">
        <v>227862</v>
      </c>
      <c r="DX3006" t="s">
        <v>227856</v>
      </c>
      <c r="DY3006" t="s">
        <v>106782</v>
      </c>
      <c r="DZ3006" t="s">
        <v>227859</v>
      </c>
      <c r="EA3006" t="s">
        <v>227863</v>
      </c>
      <c r="EB3006" t="s">
        <v>227864</v>
      </c>
      <c r="EC3006" t="s">
        <v>227865</v>
      </c>
      <c r="ED3006" t="s">
        <v>227866</v>
      </c>
      <c r="EE3006" t="s">
        <v>227867</v>
      </c>
    </row>
    <row r="3007" spans="1:135">
      <c r="A3007" t="s">
        <v>454</v>
      </c>
      <c r="B3007" t="s">
        <v>102924</v>
      </c>
      <c r="C3007" t="s">
        <v>137</v>
      </c>
      <c r="D3007">
        <v>39</v>
      </c>
      <c r="E3007" t="s">
        <v>227868</v>
      </c>
      <c r="F3007" t="s">
        <v>24504</v>
      </c>
      <c r="G3007" t="s">
        <v>227869</v>
      </c>
      <c r="H3007" t="s">
        <v>227870</v>
      </c>
      <c r="I3007" t="s">
        <v>16025</v>
      </c>
      <c r="J3007" t="s">
        <v>227871</v>
      </c>
      <c r="K3007" t="s">
        <v>10588</v>
      </c>
      <c r="L3007" t="s">
        <v>227872</v>
      </c>
      <c r="M3007" t="s">
        <v>227873</v>
      </c>
      <c r="N3007" t="s">
        <v>10205</v>
      </c>
      <c r="O3007" t="s">
        <v>5712</v>
      </c>
      <c r="P3007" t="s">
        <v>1872</v>
      </c>
      <c r="Q3007" t="s">
        <v>227874</v>
      </c>
      <c r="R3007" t="s">
        <v>227875</v>
      </c>
      <c r="S3007" t="s">
        <v>227876</v>
      </c>
      <c r="T3007" t="s">
        <v>227877</v>
      </c>
      <c r="U3007" t="s">
        <v>227878</v>
      </c>
      <c r="V3007" t="s">
        <v>227879</v>
      </c>
      <c r="W3007">
        <v>0</v>
      </c>
      <c r="X3007" t="s">
        <v>156</v>
      </c>
      <c r="Y3007" t="s">
        <v>157</v>
      </c>
      <c r="Z3007" s="1">
        <v>36952</v>
      </c>
      <c r="AA3007" s="1">
        <v>36982</v>
      </c>
      <c r="AB3007" s="1">
        <v>38659</v>
      </c>
      <c r="AC3007" t="s">
        <v>158</v>
      </c>
      <c r="AD3007" t="s">
        <v>158</v>
      </c>
      <c r="AE3007" t="s">
        <v>227880</v>
      </c>
      <c r="AF3007" t="s">
        <v>160</v>
      </c>
      <c r="AG3007" t="s">
        <v>118005</v>
      </c>
      <c r="AH3007" t="s">
        <v>29625</v>
      </c>
      <c r="AI3007" t="s">
        <v>227881</v>
      </c>
      <c r="AJ3007" t="s">
        <v>164</v>
      </c>
      <c r="AK3007" t="s">
        <v>24803</v>
      </c>
      <c r="AL3007" t="s">
        <v>227882</v>
      </c>
      <c r="AM3007" t="s">
        <v>118005</v>
      </c>
      <c r="AN3007" t="s">
        <v>29625</v>
      </c>
      <c r="AO3007" t="s">
        <v>1428</v>
      </c>
      <c r="AP3007" t="s">
        <v>19857</v>
      </c>
      <c r="AQ3007" t="s">
        <v>169</v>
      </c>
      <c r="AR3007" t="s">
        <v>227883</v>
      </c>
      <c r="AS3007" t="s">
        <v>227884</v>
      </c>
      <c r="AT3007" t="s">
        <v>172</v>
      </c>
      <c r="AU3007" t="s">
        <v>14621</v>
      </c>
      <c r="AV3007" t="s">
        <v>227885</v>
      </c>
      <c r="AW3007" t="s">
        <v>18795</v>
      </c>
      <c r="AX3007" t="s">
        <v>10588</v>
      </c>
      <c r="AY3007" t="s">
        <v>172</v>
      </c>
      <c r="AZ3007" t="s">
        <v>14621</v>
      </c>
      <c r="BA3007" t="s">
        <v>271</v>
      </c>
      <c r="BB3007" t="s">
        <v>263</v>
      </c>
      <c r="BC3007" t="s">
        <v>169</v>
      </c>
      <c r="BD3007" t="s">
        <v>119345</v>
      </c>
      <c r="BE3007" t="s">
        <v>227886</v>
      </c>
      <c r="BF3007" t="s">
        <v>227873</v>
      </c>
      <c r="BG3007" t="s">
        <v>5712</v>
      </c>
      <c r="BH3007" t="s">
        <v>10588</v>
      </c>
      <c r="BI3007" t="s">
        <v>227887</v>
      </c>
      <c r="BJ3007" t="s">
        <v>227888</v>
      </c>
      <c r="BK3007" t="s">
        <v>227889</v>
      </c>
      <c r="BL3007" t="s">
        <v>227890</v>
      </c>
      <c r="BM3007" t="s">
        <v>99846</v>
      </c>
      <c r="BN3007" t="s">
        <v>227891</v>
      </c>
      <c r="BO3007" t="s">
        <v>227892</v>
      </c>
      <c r="BP3007" t="s">
        <v>227893</v>
      </c>
      <c r="BQ3007" t="s">
        <v>227894</v>
      </c>
      <c r="BR3007" t="s">
        <v>227895</v>
      </c>
      <c r="BS3007" t="s">
        <v>14922</v>
      </c>
      <c r="BT3007" t="s">
        <v>227896</v>
      </c>
      <c r="BU3007" t="s">
        <v>227897</v>
      </c>
      <c r="BV3007" t="s">
        <v>227898</v>
      </c>
      <c r="BW3007" t="s">
        <v>227899</v>
      </c>
      <c r="BX3007" t="s">
        <v>227900</v>
      </c>
      <c r="BY3007" t="s">
        <v>102889</v>
      </c>
      <c r="BZ3007" t="s">
        <v>227901</v>
      </c>
      <c r="CA3007" t="s">
        <v>227902</v>
      </c>
      <c r="CB3007" t="s">
        <v>227903</v>
      </c>
      <c r="CC3007" t="s">
        <v>36941</v>
      </c>
      <c r="CD3007" t="s">
        <v>105958</v>
      </c>
      <c r="CE3007" t="s">
        <v>227904</v>
      </c>
      <c r="CF3007" t="s">
        <v>227905</v>
      </c>
      <c r="CG3007" t="s">
        <v>227906</v>
      </c>
      <c r="CH3007" t="s">
        <v>227907</v>
      </c>
      <c r="CI3007" t="s">
        <v>227908</v>
      </c>
      <c r="CJ3007" t="s">
        <v>227909</v>
      </c>
      <c r="CK3007" t="s">
        <v>227910</v>
      </c>
      <c r="CL3007" t="s">
        <v>227911</v>
      </c>
      <c r="CM3007" t="s">
        <v>227912</v>
      </c>
      <c r="CN3007" t="s">
        <v>54500</v>
      </c>
      <c r="CO3007" t="s">
        <v>227913</v>
      </c>
      <c r="CP3007" t="s">
        <v>227914</v>
      </c>
      <c r="CQ3007" t="s">
        <v>227915</v>
      </c>
      <c r="CR3007" t="s">
        <v>227916</v>
      </c>
      <c r="CS3007" t="s">
        <v>227917</v>
      </c>
      <c r="CT3007" t="s">
        <v>227918</v>
      </c>
      <c r="CU3007" t="s">
        <v>227919</v>
      </c>
      <c r="CV3007" t="s">
        <v>227920</v>
      </c>
      <c r="CW3007" t="s">
        <v>227921</v>
      </c>
      <c r="CX3007" t="s">
        <v>89799</v>
      </c>
      <c r="CY3007" t="s">
        <v>227922</v>
      </c>
      <c r="CZ3007" t="s">
        <v>227923</v>
      </c>
      <c r="DA3007" t="s">
        <v>227924</v>
      </c>
      <c r="DB3007" t="s">
        <v>227925</v>
      </c>
      <c r="DC3007" t="s">
        <v>227926</v>
      </c>
      <c r="DD3007" t="s">
        <v>227927</v>
      </c>
      <c r="DE3007" t="s">
        <v>227928</v>
      </c>
      <c r="DF3007" t="s">
        <v>227929</v>
      </c>
      <c r="DG3007" t="s">
        <v>227930</v>
      </c>
      <c r="DH3007" t="s">
        <v>227931</v>
      </c>
      <c r="DI3007" t="s">
        <v>227932</v>
      </c>
      <c r="DJ3007" t="s">
        <v>227933</v>
      </c>
      <c r="DK3007" t="s">
        <v>227919</v>
      </c>
      <c r="DL3007" t="s">
        <v>227920</v>
      </c>
      <c r="DM3007" t="s">
        <v>227921</v>
      </c>
      <c r="DN3007" t="s">
        <v>89799</v>
      </c>
      <c r="DO3007" t="s">
        <v>227922</v>
      </c>
      <c r="DP3007" t="s">
        <v>227923</v>
      </c>
      <c r="DQ3007" t="s">
        <v>227924</v>
      </c>
      <c r="DR3007" t="s">
        <v>227925</v>
      </c>
      <c r="DS3007" t="s">
        <v>227927</v>
      </c>
      <c r="DT3007" t="s">
        <v>227928</v>
      </c>
      <c r="DU3007" t="s">
        <v>227931</v>
      </c>
      <c r="DV3007" t="s">
        <v>227932</v>
      </c>
      <c r="DW3007" t="s">
        <v>227933</v>
      </c>
      <c r="DX3007" t="s">
        <v>227926</v>
      </c>
      <c r="DY3007" t="s">
        <v>227929</v>
      </c>
      <c r="DZ3007" t="s">
        <v>227930</v>
      </c>
      <c r="EA3007" t="s">
        <v>227934</v>
      </c>
      <c r="EB3007" t="s">
        <v>227935</v>
      </c>
      <c r="EC3007" t="s">
        <v>227936</v>
      </c>
      <c r="ED3007" t="s">
        <v>227937</v>
      </c>
      <c r="EE3007" t="s">
        <v>227938</v>
      </c>
    </row>
    <row r="3008" spans="1:135">
      <c r="A3008" t="s">
        <v>547</v>
      </c>
      <c r="B3008" t="s">
        <v>102924</v>
      </c>
      <c r="C3008" t="s">
        <v>137</v>
      </c>
      <c r="D3008">
        <v>39</v>
      </c>
      <c r="E3008" t="s">
        <v>624</v>
      </c>
      <c r="F3008" t="s">
        <v>227939</v>
      </c>
      <c r="G3008" t="s">
        <v>227940</v>
      </c>
      <c r="H3008" t="s">
        <v>227941</v>
      </c>
      <c r="I3008" t="s">
        <v>3053</v>
      </c>
      <c r="J3008" t="s">
        <v>227942</v>
      </c>
      <c r="K3008" t="s">
        <v>12020</v>
      </c>
      <c r="L3008" t="s">
        <v>227943</v>
      </c>
      <c r="M3008" t="s">
        <v>227944</v>
      </c>
      <c r="N3008" t="s">
        <v>12339</v>
      </c>
      <c r="O3008" t="s">
        <v>1517</v>
      </c>
      <c r="P3008" t="s">
        <v>5219</v>
      </c>
      <c r="Q3008" t="s">
        <v>227945</v>
      </c>
      <c r="R3008" t="s">
        <v>227946</v>
      </c>
      <c r="S3008" t="s">
        <v>227947</v>
      </c>
      <c r="T3008" t="s">
        <v>227948</v>
      </c>
      <c r="U3008" t="s">
        <v>227949</v>
      </c>
      <c r="V3008" t="s">
        <v>227950</v>
      </c>
      <c r="W3008">
        <v>0</v>
      </c>
      <c r="X3008" t="s">
        <v>156</v>
      </c>
      <c r="Y3008" t="s">
        <v>157</v>
      </c>
      <c r="Z3008" s="1">
        <v>36952</v>
      </c>
      <c r="AA3008" s="1">
        <v>36982</v>
      </c>
      <c r="AB3008" s="1">
        <v>38659</v>
      </c>
      <c r="AC3008" t="s">
        <v>158</v>
      </c>
      <c r="AD3008" t="s">
        <v>158</v>
      </c>
      <c r="AE3008" t="s">
        <v>227951</v>
      </c>
      <c r="AF3008" t="s">
        <v>160</v>
      </c>
      <c r="AG3008" t="s">
        <v>118005</v>
      </c>
      <c r="AH3008" t="s">
        <v>29625</v>
      </c>
      <c r="AI3008" t="s">
        <v>227952</v>
      </c>
      <c r="AJ3008" t="s">
        <v>164</v>
      </c>
      <c r="AK3008" t="s">
        <v>19767</v>
      </c>
      <c r="AL3008" t="s">
        <v>227953</v>
      </c>
      <c r="AM3008" t="s">
        <v>118005</v>
      </c>
      <c r="AN3008" t="s">
        <v>29625</v>
      </c>
      <c r="AO3008" t="s">
        <v>1160</v>
      </c>
      <c r="AP3008" t="s">
        <v>144</v>
      </c>
      <c r="AQ3008" t="s">
        <v>169</v>
      </c>
      <c r="AR3008" t="s">
        <v>227954</v>
      </c>
      <c r="AS3008" t="s">
        <v>227955</v>
      </c>
      <c r="AT3008" t="s">
        <v>172</v>
      </c>
      <c r="AU3008" t="s">
        <v>19102</v>
      </c>
      <c r="AV3008" t="s">
        <v>227956</v>
      </c>
      <c r="AW3008" t="s">
        <v>1899</v>
      </c>
      <c r="AX3008" t="s">
        <v>12020</v>
      </c>
      <c r="AY3008" t="s">
        <v>172</v>
      </c>
      <c r="AZ3008" t="s">
        <v>19102</v>
      </c>
      <c r="BA3008" t="s">
        <v>271</v>
      </c>
      <c r="BB3008" t="s">
        <v>7294</v>
      </c>
      <c r="BC3008" t="s">
        <v>169</v>
      </c>
      <c r="BD3008" t="s">
        <v>227957</v>
      </c>
      <c r="BE3008" t="s">
        <v>227958</v>
      </c>
      <c r="BF3008" t="s">
        <v>227944</v>
      </c>
      <c r="BG3008" t="s">
        <v>1517</v>
      </c>
      <c r="BH3008" t="s">
        <v>12020</v>
      </c>
      <c r="BI3008" t="s">
        <v>227959</v>
      </c>
      <c r="BJ3008" t="s">
        <v>227960</v>
      </c>
      <c r="BK3008" t="s">
        <v>227961</v>
      </c>
      <c r="BL3008" t="s">
        <v>227962</v>
      </c>
      <c r="BM3008" t="s">
        <v>227963</v>
      </c>
      <c r="BN3008" t="s">
        <v>227964</v>
      </c>
      <c r="BO3008" t="s">
        <v>227965</v>
      </c>
      <c r="BP3008" t="s">
        <v>227966</v>
      </c>
      <c r="BQ3008" t="s">
        <v>227967</v>
      </c>
      <c r="BR3008" t="s">
        <v>227968</v>
      </c>
      <c r="BS3008" t="s">
        <v>227969</v>
      </c>
      <c r="BT3008" t="s">
        <v>227970</v>
      </c>
      <c r="BU3008" t="s">
        <v>227971</v>
      </c>
      <c r="BV3008" t="s">
        <v>227972</v>
      </c>
      <c r="BW3008" t="s">
        <v>227973</v>
      </c>
      <c r="BX3008" t="s">
        <v>227974</v>
      </c>
      <c r="BY3008" t="s">
        <v>227975</v>
      </c>
      <c r="BZ3008" t="s">
        <v>227976</v>
      </c>
      <c r="CA3008" t="s">
        <v>227977</v>
      </c>
      <c r="CB3008" t="s">
        <v>227978</v>
      </c>
      <c r="CC3008" t="s">
        <v>195956</v>
      </c>
      <c r="CD3008" t="s">
        <v>227979</v>
      </c>
      <c r="CE3008" t="s">
        <v>227980</v>
      </c>
      <c r="CF3008" t="s">
        <v>227981</v>
      </c>
      <c r="CG3008" t="s">
        <v>227982</v>
      </c>
      <c r="CH3008" t="s">
        <v>227983</v>
      </c>
      <c r="CI3008" t="s">
        <v>227984</v>
      </c>
      <c r="CJ3008" t="s">
        <v>227985</v>
      </c>
      <c r="CK3008" t="s">
        <v>227986</v>
      </c>
      <c r="CL3008" t="s">
        <v>227987</v>
      </c>
      <c r="CM3008" t="s">
        <v>227988</v>
      </c>
      <c r="CN3008" t="s">
        <v>227989</v>
      </c>
      <c r="CO3008" t="s">
        <v>227990</v>
      </c>
      <c r="CP3008" t="s">
        <v>227991</v>
      </c>
      <c r="CQ3008" t="s">
        <v>227992</v>
      </c>
      <c r="CR3008" t="s">
        <v>227993</v>
      </c>
      <c r="CS3008" t="s">
        <v>227994</v>
      </c>
      <c r="CT3008" t="s">
        <v>227995</v>
      </c>
      <c r="CU3008" t="s">
        <v>227996</v>
      </c>
      <c r="CV3008" t="s">
        <v>227997</v>
      </c>
      <c r="CW3008" t="s">
        <v>227998</v>
      </c>
      <c r="CX3008" t="s">
        <v>227999</v>
      </c>
      <c r="CY3008" t="s">
        <v>228000</v>
      </c>
      <c r="CZ3008" t="s">
        <v>228001</v>
      </c>
      <c r="DA3008" t="s">
        <v>228002</v>
      </c>
      <c r="DB3008" t="s">
        <v>228003</v>
      </c>
      <c r="DC3008" t="s">
        <v>228004</v>
      </c>
      <c r="DD3008" t="s">
        <v>228005</v>
      </c>
      <c r="DE3008" t="s">
        <v>228006</v>
      </c>
      <c r="DF3008" t="s">
        <v>228007</v>
      </c>
      <c r="DG3008" t="s">
        <v>228008</v>
      </c>
      <c r="DH3008" t="s">
        <v>228009</v>
      </c>
      <c r="DI3008" t="s">
        <v>228010</v>
      </c>
      <c r="DJ3008" t="s">
        <v>228011</v>
      </c>
      <c r="DK3008" t="s">
        <v>227996</v>
      </c>
      <c r="DL3008" t="s">
        <v>227997</v>
      </c>
      <c r="DM3008" t="s">
        <v>227998</v>
      </c>
      <c r="DN3008" t="s">
        <v>227999</v>
      </c>
      <c r="DO3008" t="s">
        <v>228000</v>
      </c>
      <c r="DP3008" t="s">
        <v>228001</v>
      </c>
      <c r="DQ3008" t="s">
        <v>228002</v>
      </c>
      <c r="DR3008" t="s">
        <v>228003</v>
      </c>
      <c r="DS3008" t="s">
        <v>228005</v>
      </c>
      <c r="DT3008" t="s">
        <v>228006</v>
      </c>
      <c r="DU3008" t="s">
        <v>228009</v>
      </c>
      <c r="DV3008" t="s">
        <v>228012</v>
      </c>
      <c r="DW3008" t="s">
        <v>228011</v>
      </c>
      <c r="DX3008" t="s">
        <v>228004</v>
      </c>
      <c r="DY3008" t="s">
        <v>228007</v>
      </c>
      <c r="DZ3008" t="s">
        <v>228008</v>
      </c>
      <c r="EA3008" t="s">
        <v>228013</v>
      </c>
      <c r="EB3008" t="s">
        <v>228014</v>
      </c>
      <c r="EC3008" t="s">
        <v>228015</v>
      </c>
      <c r="ED3008" t="s">
        <v>228016</v>
      </c>
      <c r="EE3008" t="s">
        <v>228017</v>
      </c>
    </row>
    <row r="3009" spans="1:135">
      <c r="A3009" t="s">
        <v>640</v>
      </c>
      <c r="B3009" t="s">
        <v>102924</v>
      </c>
      <c r="C3009" t="s">
        <v>137</v>
      </c>
      <c r="D3009">
        <v>39</v>
      </c>
      <c r="E3009" t="s">
        <v>2252</v>
      </c>
      <c r="F3009" t="s">
        <v>18876</v>
      </c>
      <c r="G3009" t="s">
        <v>228018</v>
      </c>
      <c r="H3009" t="s">
        <v>228019</v>
      </c>
      <c r="I3009" t="s">
        <v>427</v>
      </c>
      <c r="J3009" t="s">
        <v>228020</v>
      </c>
      <c r="K3009" t="s">
        <v>2677</v>
      </c>
      <c r="L3009" t="s">
        <v>228021</v>
      </c>
      <c r="M3009" t="s">
        <v>228022</v>
      </c>
      <c r="N3009" t="s">
        <v>104925</v>
      </c>
      <c r="O3009" t="s">
        <v>2319</v>
      </c>
      <c r="P3009" t="s">
        <v>3213</v>
      </c>
      <c r="Q3009" t="s">
        <v>228023</v>
      </c>
      <c r="R3009" t="s">
        <v>228024</v>
      </c>
      <c r="S3009" t="s">
        <v>228025</v>
      </c>
      <c r="T3009" t="s">
        <v>228026</v>
      </c>
      <c r="U3009" t="s">
        <v>228027</v>
      </c>
      <c r="V3009" t="s">
        <v>228028</v>
      </c>
      <c r="W3009">
        <v>0</v>
      </c>
      <c r="X3009" t="s">
        <v>156</v>
      </c>
      <c r="Y3009" t="s">
        <v>157</v>
      </c>
      <c r="Z3009" s="1">
        <v>36952</v>
      </c>
      <c r="AA3009" s="1">
        <v>36982</v>
      </c>
      <c r="AB3009" s="1">
        <v>38659</v>
      </c>
      <c r="AC3009" t="s">
        <v>158</v>
      </c>
      <c r="AD3009" t="s">
        <v>158</v>
      </c>
      <c r="AE3009" t="s">
        <v>228029</v>
      </c>
      <c r="AF3009" t="s">
        <v>160</v>
      </c>
      <c r="AG3009" t="s">
        <v>118005</v>
      </c>
      <c r="AH3009" t="s">
        <v>29625</v>
      </c>
      <c r="AI3009" t="s">
        <v>228030</v>
      </c>
      <c r="AJ3009" t="s">
        <v>164</v>
      </c>
      <c r="AK3009" t="s">
        <v>3493</v>
      </c>
      <c r="AL3009" t="s">
        <v>228031</v>
      </c>
      <c r="AM3009" t="s">
        <v>118005</v>
      </c>
      <c r="AN3009" t="s">
        <v>29625</v>
      </c>
      <c r="AO3009" t="s">
        <v>1160</v>
      </c>
      <c r="AP3009" t="s">
        <v>7231</v>
      </c>
      <c r="AQ3009" t="s">
        <v>169</v>
      </c>
      <c r="AR3009" t="s">
        <v>228032</v>
      </c>
      <c r="AS3009" t="s">
        <v>228033</v>
      </c>
      <c r="AT3009" t="s">
        <v>172</v>
      </c>
      <c r="AU3009" t="s">
        <v>19102</v>
      </c>
      <c r="AV3009" t="s">
        <v>228034</v>
      </c>
      <c r="AW3009" t="s">
        <v>177</v>
      </c>
      <c r="AX3009" t="s">
        <v>2677</v>
      </c>
      <c r="AY3009" t="s">
        <v>172</v>
      </c>
      <c r="AZ3009" t="s">
        <v>19102</v>
      </c>
      <c r="BA3009" t="s">
        <v>271</v>
      </c>
      <c r="BB3009" t="s">
        <v>25718</v>
      </c>
      <c r="BC3009" t="s">
        <v>169</v>
      </c>
      <c r="BD3009" t="s">
        <v>228035</v>
      </c>
      <c r="BE3009" t="s">
        <v>228036</v>
      </c>
      <c r="BF3009" t="s">
        <v>228022</v>
      </c>
      <c r="BG3009" t="s">
        <v>2319</v>
      </c>
      <c r="BH3009" t="s">
        <v>2677</v>
      </c>
      <c r="BI3009" t="s">
        <v>190959</v>
      </c>
      <c r="BJ3009" t="s">
        <v>228037</v>
      </c>
      <c r="BK3009" t="s">
        <v>228038</v>
      </c>
      <c r="BL3009" t="s">
        <v>228039</v>
      </c>
      <c r="BM3009" t="s">
        <v>228040</v>
      </c>
      <c r="BN3009" t="s">
        <v>228041</v>
      </c>
      <c r="BO3009" t="s">
        <v>228042</v>
      </c>
      <c r="BP3009" t="s">
        <v>228043</v>
      </c>
      <c r="BQ3009" t="s">
        <v>228044</v>
      </c>
      <c r="BR3009" t="s">
        <v>228045</v>
      </c>
      <c r="BS3009" t="s">
        <v>228046</v>
      </c>
      <c r="BT3009" t="s">
        <v>228047</v>
      </c>
      <c r="BU3009" t="s">
        <v>228048</v>
      </c>
      <c r="BV3009" t="s">
        <v>228049</v>
      </c>
      <c r="BW3009" t="s">
        <v>228050</v>
      </c>
      <c r="BX3009" t="s">
        <v>228051</v>
      </c>
      <c r="BY3009" t="s">
        <v>228052</v>
      </c>
      <c r="BZ3009" t="s">
        <v>228053</v>
      </c>
      <c r="CA3009" t="s">
        <v>228054</v>
      </c>
      <c r="CB3009" t="s">
        <v>228055</v>
      </c>
      <c r="CC3009" t="s">
        <v>228056</v>
      </c>
      <c r="CD3009" t="s">
        <v>228057</v>
      </c>
      <c r="CE3009" t="s">
        <v>228058</v>
      </c>
      <c r="CF3009" t="s">
        <v>228059</v>
      </c>
      <c r="CG3009" t="s">
        <v>228060</v>
      </c>
      <c r="CH3009" t="s">
        <v>228061</v>
      </c>
      <c r="CI3009" t="s">
        <v>228062</v>
      </c>
      <c r="CJ3009" t="s">
        <v>228063</v>
      </c>
      <c r="CK3009" t="s">
        <v>228064</v>
      </c>
      <c r="CL3009" t="s">
        <v>228065</v>
      </c>
      <c r="CM3009" t="s">
        <v>228066</v>
      </c>
      <c r="CN3009" t="s">
        <v>228067</v>
      </c>
      <c r="CO3009" t="s">
        <v>228068</v>
      </c>
      <c r="CP3009" t="s">
        <v>228069</v>
      </c>
      <c r="CQ3009" t="s">
        <v>228070</v>
      </c>
      <c r="CR3009" t="s">
        <v>228071</v>
      </c>
      <c r="CS3009" t="s">
        <v>228072</v>
      </c>
      <c r="CT3009" t="s">
        <v>228073</v>
      </c>
      <c r="CU3009" t="s">
        <v>228074</v>
      </c>
      <c r="CV3009" t="s">
        <v>228075</v>
      </c>
      <c r="CW3009" t="s">
        <v>228076</v>
      </c>
      <c r="CX3009" t="s">
        <v>228077</v>
      </c>
      <c r="CY3009" t="s">
        <v>228078</v>
      </c>
      <c r="CZ3009" t="s">
        <v>228079</v>
      </c>
      <c r="DA3009" t="s">
        <v>228080</v>
      </c>
      <c r="DB3009" t="s">
        <v>228081</v>
      </c>
      <c r="DC3009" t="s">
        <v>228082</v>
      </c>
      <c r="DD3009" t="s">
        <v>228083</v>
      </c>
      <c r="DE3009" t="s">
        <v>228084</v>
      </c>
      <c r="DF3009" t="s">
        <v>70904</v>
      </c>
      <c r="DG3009" t="s">
        <v>228085</v>
      </c>
      <c r="DH3009" t="s">
        <v>228086</v>
      </c>
      <c r="DI3009" t="s">
        <v>228087</v>
      </c>
      <c r="DJ3009" t="s">
        <v>228088</v>
      </c>
      <c r="DK3009" t="s">
        <v>228074</v>
      </c>
      <c r="DL3009" t="s">
        <v>228075</v>
      </c>
      <c r="DM3009" t="s">
        <v>228076</v>
      </c>
      <c r="DN3009" t="s">
        <v>228077</v>
      </c>
      <c r="DO3009" t="s">
        <v>228078</v>
      </c>
      <c r="DP3009" t="s">
        <v>228079</v>
      </c>
      <c r="DQ3009" t="s">
        <v>228080</v>
      </c>
      <c r="DR3009" t="s">
        <v>228081</v>
      </c>
      <c r="DS3009" t="s">
        <v>228083</v>
      </c>
      <c r="DT3009" t="s">
        <v>228084</v>
      </c>
      <c r="DU3009" t="s">
        <v>228086</v>
      </c>
      <c r="DV3009" t="s">
        <v>228087</v>
      </c>
      <c r="DW3009" t="s">
        <v>228088</v>
      </c>
      <c r="DX3009" t="s">
        <v>228082</v>
      </c>
      <c r="DY3009" t="s">
        <v>70904</v>
      </c>
      <c r="DZ3009" t="s">
        <v>228085</v>
      </c>
      <c r="EA3009" t="s">
        <v>228089</v>
      </c>
      <c r="EB3009" t="s">
        <v>228090</v>
      </c>
      <c r="EC3009" t="s">
        <v>228091</v>
      </c>
      <c r="ED3009" t="s">
        <v>228092</v>
      </c>
      <c r="EE3009" t="s">
        <v>228093</v>
      </c>
    </row>
    <row r="3010" spans="1:135">
      <c r="A3010" t="s">
        <v>809</v>
      </c>
      <c r="B3010" t="s">
        <v>102924</v>
      </c>
      <c r="C3010" t="s">
        <v>137</v>
      </c>
      <c r="D3010">
        <v>39</v>
      </c>
      <c r="E3010" t="s">
        <v>228094</v>
      </c>
      <c r="F3010" t="s">
        <v>228095</v>
      </c>
      <c r="G3010" t="s">
        <v>228096</v>
      </c>
      <c r="H3010" t="s">
        <v>228097</v>
      </c>
      <c r="I3010" t="s">
        <v>16174</v>
      </c>
      <c r="J3010" t="s">
        <v>228098</v>
      </c>
      <c r="K3010" t="s">
        <v>5962</v>
      </c>
      <c r="L3010" t="s">
        <v>228099</v>
      </c>
      <c r="M3010" t="s">
        <v>228100</v>
      </c>
      <c r="N3010" t="s">
        <v>69691</v>
      </c>
      <c r="O3010" t="s">
        <v>2141</v>
      </c>
      <c r="P3010" t="s">
        <v>11298</v>
      </c>
      <c r="Q3010" t="s">
        <v>228101</v>
      </c>
      <c r="R3010" t="s">
        <v>228102</v>
      </c>
      <c r="S3010" t="s">
        <v>228103</v>
      </c>
      <c r="T3010" t="s">
        <v>228104</v>
      </c>
      <c r="U3010" t="s">
        <v>228105</v>
      </c>
      <c r="V3010" t="s">
        <v>228106</v>
      </c>
      <c r="W3010">
        <v>0</v>
      </c>
      <c r="X3010" t="s">
        <v>156</v>
      </c>
      <c r="Y3010" t="s">
        <v>157</v>
      </c>
      <c r="Z3010" s="1">
        <v>36952</v>
      </c>
      <c r="AA3010" s="1">
        <v>36982</v>
      </c>
      <c r="AB3010" s="1">
        <v>38659</v>
      </c>
      <c r="AC3010" t="s">
        <v>158</v>
      </c>
      <c r="AD3010" t="s">
        <v>158</v>
      </c>
      <c r="AE3010" t="s">
        <v>228107</v>
      </c>
      <c r="AF3010" t="s">
        <v>160</v>
      </c>
      <c r="AG3010" t="s">
        <v>118005</v>
      </c>
      <c r="AH3010" t="s">
        <v>29625</v>
      </c>
      <c r="AI3010" t="s">
        <v>228108</v>
      </c>
      <c r="AJ3010" t="s">
        <v>164</v>
      </c>
      <c r="AK3010" t="s">
        <v>20696</v>
      </c>
      <c r="AL3010" t="s">
        <v>228109</v>
      </c>
      <c r="AM3010" t="s">
        <v>118005</v>
      </c>
      <c r="AN3010" t="s">
        <v>29625</v>
      </c>
      <c r="AO3010" t="s">
        <v>991</v>
      </c>
      <c r="AP3010" t="s">
        <v>48765</v>
      </c>
      <c r="AQ3010" t="s">
        <v>169</v>
      </c>
      <c r="AR3010" t="s">
        <v>228110</v>
      </c>
      <c r="AS3010" t="s">
        <v>228111</v>
      </c>
      <c r="AT3010" t="s">
        <v>172</v>
      </c>
      <c r="AU3010" t="s">
        <v>19102</v>
      </c>
      <c r="AV3010" t="s">
        <v>228112</v>
      </c>
      <c r="AW3010" t="s">
        <v>177</v>
      </c>
      <c r="AX3010" t="s">
        <v>5962</v>
      </c>
      <c r="AY3010" t="s">
        <v>172</v>
      </c>
      <c r="AZ3010" t="s">
        <v>19102</v>
      </c>
      <c r="BA3010" t="s">
        <v>271</v>
      </c>
      <c r="BB3010" t="s">
        <v>799</v>
      </c>
      <c r="BC3010" t="s">
        <v>169</v>
      </c>
      <c r="BD3010" t="s">
        <v>228113</v>
      </c>
      <c r="BE3010" t="s">
        <v>228114</v>
      </c>
      <c r="BF3010" t="s">
        <v>228100</v>
      </c>
      <c r="BG3010" t="s">
        <v>2141</v>
      </c>
      <c r="BH3010" t="s">
        <v>5962</v>
      </c>
      <c r="BI3010" t="s">
        <v>228115</v>
      </c>
      <c r="BJ3010" t="s">
        <v>228116</v>
      </c>
      <c r="BK3010" t="s">
        <v>228117</v>
      </c>
      <c r="BL3010" t="s">
        <v>228118</v>
      </c>
      <c r="BM3010" t="s">
        <v>228119</v>
      </c>
      <c r="BN3010" t="s">
        <v>228120</v>
      </c>
      <c r="BO3010" t="s">
        <v>228121</v>
      </c>
      <c r="BP3010" t="s">
        <v>228122</v>
      </c>
      <c r="BQ3010" t="s">
        <v>228123</v>
      </c>
      <c r="BR3010" t="s">
        <v>228124</v>
      </c>
      <c r="BS3010" t="s">
        <v>228125</v>
      </c>
      <c r="BT3010" t="s">
        <v>228126</v>
      </c>
      <c r="BU3010" t="s">
        <v>228127</v>
      </c>
      <c r="BV3010" t="s">
        <v>228128</v>
      </c>
      <c r="BW3010" t="s">
        <v>228129</v>
      </c>
      <c r="BX3010" t="s">
        <v>228130</v>
      </c>
      <c r="BY3010" t="s">
        <v>228131</v>
      </c>
      <c r="BZ3010" t="s">
        <v>228132</v>
      </c>
      <c r="CA3010" t="s">
        <v>228133</v>
      </c>
      <c r="CB3010" t="s">
        <v>228134</v>
      </c>
      <c r="CC3010" t="s">
        <v>228135</v>
      </c>
      <c r="CD3010" t="s">
        <v>228136</v>
      </c>
      <c r="CE3010" t="s">
        <v>228137</v>
      </c>
      <c r="CF3010" t="s">
        <v>228138</v>
      </c>
      <c r="CG3010" t="s">
        <v>228139</v>
      </c>
      <c r="CH3010" t="s">
        <v>228140</v>
      </c>
      <c r="CI3010" t="s">
        <v>228141</v>
      </c>
      <c r="CJ3010" t="s">
        <v>228142</v>
      </c>
      <c r="CK3010" t="s">
        <v>228143</v>
      </c>
      <c r="CL3010" t="s">
        <v>228144</v>
      </c>
      <c r="CM3010" t="s">
        <v>228145</v>
      </c>
      <c r="CN3010" t="s">
        <v>228146</v>
      </c>
      <c r="CO3010" t="s">
        <v>228147</v>
      </c>
      <c r="CP3010" t="s">
        <v>228148</v>
      </c>
      <c r="CQ3010" t="s">
        <v>228149</v>
      </c>
      <c r="CR3010" t="s">
        <v>228150</v>
      </c>
      <c r="CS3010" t="s">
        <v>228151</v>
      </c>
      <c r="CT3010" t="s">
        <v>228152</v>
      </c>
      <c r="CU3010" t="s">
        <v>228153</v>
      </c>
      <c r="CV3010" t="s">
        <v>228154</v>
      </c>
      <c r="CW3010" t="s">
        <v>228155</v>
      </c>
      <c r="CX3010" t="s">
        <v>228156</v>
      </c>
      <c r="CY3010" t="s">
        <v>64526</v>
      </c>
      <c r="CZ3010" t="s">
        <v>228157</v>
      </c>
      <c r="DA3010" t="s">
        <v>228158</v>
      </c>
      <c r="DB3010" t="s">
        <v>228159</v>
      </c>
      <c r="DC3010" t="s">
        <v>228160</v>
      </c>
      <c r="DD3010" t="s">
        <v>228161</v>
      </c>
      <c r="DE3010" t="s">
        <v>228162</v>
      </c>
      <c r="DF3010" t="s">
        <v>228163</v>
      </c>
      <c r="DG3010" t="s">
        <v>228164</v>
      </c>
      <c r="DH3010" t="s">
        <v>228165</v>
      </c>
      <c r="DI3010" t="s">
        <v>228166</v>
      </c>
      <c r="DJ3010" t="s">
        <v>228167</v>
      </c>
      <c r="DK3010" t="s">
        <v>228153</v>
      </c>
      <c r="DL3010" t="s">
        <v>228154</v>
      </c>
      <c r="DM3010" t="s">
        <v>228155</v>
      </c>
      <c r="DN3010" t="s">
        <v>228156</v>
      </c>
      <c r="DO3010" t="s">
        <v>64526</v>
      </c>
      <c r="DP3010" t="s">
        <v>228157</v>
      </c>
      <c r="DQ3010" t="s">
        <v>228158</v>
      </c>
      <c r="DR3010" t="s">
        <v>228159</v>
      </c>
      <c r="DS3010" t="s">
        <v>228161</v>
      </c>
      <c r="DT3010" t="s">
        <v>228162</v>
      </c>
      <c r="DU3010" t="s">
        <v>228165</v>
      </c>
      <c r="DV3010" t="s">
        <v>228166</v>
      </c>
      <c r="DW3010" t="s">
        <v>228167</v>
      </c>
      <c r="DX3010" t="s">
        <v>228160</v>
      </c>
      <c r="DY3010" t="s">
        <v>228163</v>
      </c>
      <c r="DZ3010" t="s">
        <v>228164</v>
      </c>
      <c r="EA3010" t="s">
        <v>228168</v>
      </c>
      <c r="EB3010" t="s">
        <v>228169</v>
      </c>
      <c r="EC3010" t="s">
        <v>228170</v>
      </c>
      <c r="ED3010" t="s">
        <v>228171</v>
      </c>
      <c r="EE3010" t="s">
        <v>228172</v>
      </c>
    </row>
    <row r="3011" spans="1:135">
      <c r="A3011" t="s">
        <v>135</v>
      </c>
      <c r="B3011" t="s">
        <v>102924</v>
      </c>
      <c r="C3011" t="s">
        <v>137</v>
      </c>
      <c r="D3011">
        <v>39</v>
      </c>
      <c r="E3011" t="s">
        <v>120220</v>
      </c>
      <c r="F3011" t="s">
        <v>6136</v>
      </c>
      <c r="G3011" t="s">
        <v>228173</v>
      </c>
      <c r="H3011" t="s">
        <v>228174</v>
      </c>
      <c r="I3011" t="s">
        <v>613</v>
      </c>
      <c r="J3011" t="s">
        <v>228175</v>
      </c>
      <c r="K3011" t="s">
        <v>3029</v>
      </c>
      <c r="L3011" t="s">
        <v>228176</v>
      </c>
      <c r="M3011" t="s">
        <v>228177</v>
      </c>
      <c r="N3011" t="s">
        <v>4535</v>
      </c>
      <c r="O3011" t="s">
        <v>1428</v>
      </c>
      <c r="P3011" t="s">
        <v>19369</v>
      </c>
      <c r="Q3011" t="s">
        <v>228178</v>
      </c>
      <c r="R3011" t="s">
        <v>228179</v>
      </c>
      <c r="S3011" t="s">
        <v>228180</v>
      </c>
      <c r="T3011" t="s">
        <v>228181</v>
      </c>
      <c r="U3011" t="s">
        <v>228182</v>
      </c>
      <c r="V3011" t="s">
        <v>228183</v>
      </c>
      <c r="W3011">
        <v>0</v>
      </c>
      <c r="X3011" t="s">
        <v>156</v>
      </c>
      <c r="Y3011" t="s">
        <v>157</v>
      </c>
      <c r="Z3011" s="1">
        <v>36952</v>
      </c>
      <c r="AA3011" s="1">
        <v>36982</v>
      </c>
      <c r="AB3011" s="1">
        <v>38659</v>
      </c>
      <c r="AC3011" t="s">
        <v>158</v>
      </c>
      <c r="AD3011" t="s">
        <v>158</v>
      </c>
      <c r="AE3011" t="s">
        <v>228184</v>
      </c>
      <c r="AF3011" t="s">
        <v>160</v>
      </c>
      <c r="AG3011" t="s">
        <v>118005</v>
      </c>
      <c r="AH3011" t="s">
        <v>29625</v>
      </c>
      <c r="AI3011" t="s">
        <v>228185</v>
      </c>
      <c r="AJ3011" t="s">
        <v>164</v>
      </c>
      <c r="AK3011" t="s">
        <v>7071</v>
      </c>
      <c r="AL3011" t="s">
        <v>228186</v>
      </c>
      <c r="AM3011" t="s">
        <v>118005</v>
      </c>
      <c r="AN3011" t="s">
        <v>29625</v>
      </c>
      <c r="AO3011" t="s">
        <v>991</v>
      </c>
      <c r="AP3011" t="s">
        <v>48988</v>
      </c>
      <c r="AQ3011" t="s">
        <v>169</v>
      </c>
      <c r="AR3011" t="s">
        <v>228187</v>
      </c>
      <c r="AS3011" t="s">
        <v>228188</v>
      </c>
      <c r="AT3011" t="s">
        <v>172</v>
      </c>
      <c r="AU3011" t="s">
        <v>19102</v>
      </c>
      <c r="AV3011" t="s">
        <v>228189</v>
      </c>
      <c r="AW3011" t="s">
        <v>177</v>
      </c>
      <c r="AX3011" t="s">
        <v>3029</v>
      </c>
      <c r="AY3011" t="s">
        <v>172</v>
      </c>
      <c r="AZ3011" t="s">
        <v>19102</v>
      </c>
      <c r="BA3011" t="s">
        <v>271</v>
      </c>
      <c r="BB3011" t="s">
        <v>1699</v>
      </c>
      <c r="BC3011" t="s">
        <v>169</v>
      </c>
      <c r="BD3011" t="s">
        <v>228190</v>
      </c>
      <c r="BE3011" t="s">
        <v>228191</v>
      </c>
      <c r="BF3011" t="s">
        <v>228177</v>
      </c>
      <c r="BG3011" t="s">
        <v>1428</v>
      </c>
      <c r="BH3011" t="s">
        <v>3029</v>
      </c>
      <c r="BI3011" t="s">
        <v>228192</v>
      </c>
      <c r="BJ3011" t="s">
        <v>228193</v>
      </c>
      <c r="BK3011" t="s">
        <v>228194</v>
      </c>
      <c r="BL3011" t="s">
        <v>228195</v>
      </c>
      <c r="BM3011" t="s">
        <v>228196</v>
      </c>
      <c r="BN3011" t="s">
        <v>228197</v>
      </c>
      <c r="BO3011" t="s">
        <v>228198</v>
      </c>
      <c r="BP3011" t="s">
        <v>228199</v>
      </c>
      <c r="BQ3011" t="s">
        <v>228200</v>
      </c>
      <c r="BR3011" t="s">
        <v>228201</v>
      </c>
      <c r="BS3011" t="s">
        <v>228202</v>
      </c>
      <c r="BT3011" t="s">
        <v>228203</v>
      </c>
      <c r="BU3011" t="s">
        <v>228204</v>
      </c>
      <c r="BV3011" t="s">
        <v>228205</v>
      </c>
      <c r="BW3011" t="s">
        <v>228206</v>
      </c>
      <c r="BX3011" t="s">
        <v>228207</v>
      </c>
      <c r="BY3011" t="s">
        <v>228208</v>
      </c>
      <c r="BZ3011" t="s">
        <v>228209</v>
      </c>
      <c r="CA3011" t="s">
        <v>228210</v>
      </c>
      <c r="CB3011" t="s">
        <v>228211</v>
      </c>
      <c r="CC3011" t="s">
        <v>228212</v>
      </c>
      <c r="CD3011" t="s">
        <v>228213</v>
      </c>
      <c r="CE3011" t="s">
        <v>228214</v>
      </c>
      <c r="CF3011" t="s">
        <v>228215</v>
      </c>
      <c r="CG3011" t="s">
        <v>228216</v>
      </c>
      <c r="CH3011" t="s">
        <v>228217</v>
      </c>
      <c r="CI3011" t="s">
        <v>228218</v>
      </c>
      <c r="CJ3011" t="s">
        <v>228219</v>
      </c>
      <c r="CK3011" t="s">
        <v>228220</v>
      </c>
      <c r="CL3011" t="s">
        <v>228221</v>
      </c>
      <c r="CM3011" t="s">
        <v>228222</v>
      </c>
      <c r="CN3011" t="s">
        <v>228223</v>
      </c>
      <c r="CO3011" t="s">
        <v>228224</v>
      </c>
      <c r="CP3011" t="s">
        <v>228225</v>
      </c>
      <c r="CQ3011" t="s">
        <v>228226</v>
      </c>
      <c r="CR3011" t="s">
        <v>228227</v>
      </c>
      <c r="CS3011" t="s">
        <v>228228</v>
      </c>
      <c r="CT3011" t="s">
        <v>228229</v>
      </c>
      <c r="CU3011" t="s">
        <v>228230</v>
      </c>
      <c r="CV3011" t="s">
        <v>228231</v>
      </c>
      <c r="CW3011" t="s">
        <v>228232</v>
      </c>
      <c r="CX3011" t="s">
        <v>228233</v>
      </c>
      <c r="CY3011" t="s">
        <v>228234</v>
      </c>
      <c r="CZ3011" t="s">
        <v>228235</v>
      </c>
      <c r="DA3011" t="s">
        <v>228236</v>
      </c>
      <c r="DB3011" t="s">
        <v>228237</v>
      </c>
      <c r="DC3011" t="s">
        <v>228238</v>
      </c>
      <c r="DD3011" t="s">
        <v>228239</v>
      </c>
      <c r="DE3011" t="s">
        <v>228240</v>
      </c>
      <c r="DF3011" t="s">
        <v>228241</v>
      </c>
      <c r="DG3011" t="s">
        <v>228242</v>
      </c>
      <c r="DH3011" t="s">
        <v>228243</v>
      </c>
      <c r="DI3011" t="s">
        <v>228244</v>
      </c>
      <c r="DJ3011" t="s">
        <v>228245</v>
      </c>
      <c r="DK3011" t="s">
        <v>228230</v>
      </c>
      <c r="DL3011" t="s">
        <v>228231</v>
      </c>
      <c r="DM3011" t="s">
        <v>228232</v>
      </c>
      <c r="DN3011" t="s">
        <v>228233</v>
      </c>
      <c r="DO3011" t="s">
        <v>228234</v>
      </c>
      <c r="DP3011" t="s">
        <v>228235</v>
      </c>
      <c r="DQ3011" t="s">
        <v>228246</v>
      </c>
      <c r="DR3011" t="s">
        <v>228237</v>
      </c>
      <c r="DS3011" t="s">
        <v>228239</v>
      </c>
      <c r="DT3011" t="s">
        <v>228240</v>
      </c>
      <c r="DU3011" t="s">
        <v>228243</v>
      </c>
      <c r="DV3011" t="s">
        <v>228244</v>
      </c>
      <c r="DW3011" t="s">
        <v>228245</v>
      </c>
      <c r="DX3011" t="s">
        <v>228247</v>
      </c>
      <c r="DY3011" t="s">
        <v>228241</v>
      </c>
      <c r="DZ3011" t="s">
        <v>228242</v>
      </c>
      <c r="EA3011" t="s">
        <v>228248</v>
      </c>
      <c r="EB3011" t="s">
        <v>228249</v>
      </c>
      <c r="EC3011" t="s">
        <v>228250</v>
      </c>
      <c r="ED3011" t="s">
        <v>228251</v>
      </c>
      <c r="EE3011" t="s">
        <v>228252</v>
      </c>
    </row>
    <row r="3012" spans="1:135">
      <c r="A3012" t="s">
        <v>240</v>
      </c>
      <c r="B3012" t="s">
        <v>102924</v>
      </c>
      <c r="C3012" t="s">
        <v>137</v>
      </c>
      <c r="D3012">
        <v>39</v>
      </c>
      <c r="E3012" t="s">
        <v>111566</v>
      </c>
      <c r="F3012" t="s">
        <v>17099</v>
      </c>
      <c r="G3012" t="s">
        <v>228253</v>
      </c>
      <c r="H3012" t="s">
        <v>228254</v>
      </c>
      <c r="I3012" t="s">
        <v>85008</v>
      </c>
      <c r="J3012" t="s">
        <v>228255</v>
      </c>
      <c r="K3012" t="s">
        <v>18876</v>
      </c>
      <c r="L3012" t="s">
        <v>228256</v>
      </c>
      <c r="M3012" t="s">
        <v>228257</v>
      </c>
      <c r="N3012" t="s">
        <v>2241</v>
      </c>
      <c r="O3012" t="s">
        <v>1962</v>
      </c>
      <c r="P3012" t="s">
        <v>636</v>
      </c>
      <c r="Q3012" t="s">
        <v>228258</v>
      </c>
      <c r="R3012" t="s">
        <v>228259</v>
      </c>
      <c r="S3012" t="s">
        <v>228260</v>
      </c>
      <c r="T3012" t="s">
        <v>228261</v>
      </c>
      <c r="U3012" t="s">
        <v>228262</v>
      </c>
      <c r="V3012" t="s">
        <v>228263</v>
      </c>
      <c r="W3012">
        <v>0</v>
      </c>
      <c r="X3012" t="s">
        <v>156</v>
      </c>
      <c r="Y3012" t="s">
        <v>157</v>
      </c>
      <c r="Z3012" s="1">
        <v>36952</v>
      </c>
      <c r="AA3012" s="1">
        <v>36982</v>
      </c>
      <c r="AB3012" s="1">
        <v>38659</v>
      </c>
      <c r="AC3012" t="s">
        <v>158</v>
      </c>
      <c r="AD3012" t="s">
        <v>158</v>
      </c>
      <c r="AE3012" t="s">
        <v>228264</v>
      </c>
      <c r="AF3012" t="s">
        <v>160</v>
      </c>
      <c r="AG3012" t="s">
        <v>118005</v>
      </c>
      <c r="AH3012" t="s">
        <v>29625</v>
      </c>
      <c r="AI3012" t="s">
        <v>228265</v>
      </c>
      <c r="AJ3012" t="s">
        <v>164</v>
      </c>
      <c r="AK3012" t="s">
        <v>10282</v>
      </c>
      <c r="AL3012" t="s">
        <v>228266</v>
      </c>
      <c r="AM3012" t="s">
        <v>118005</v>
      </c>
      <c r="AN3012" t="s">
        <v>29625</v>
      </c>
      <c r="AO3012" t="s">
        <v>1428</v>
      </c>
      <c r="AP3012" t="s">
        <v>44542</v>
      </c>
      <c r="AQ3012" t="s">
        <v>169</v>
      </c>
      <c r="AR3012" t="s">
        <v>228267</v>
      </c>
      <c r="AS3012" t="s">
        <v>228268</v>
      </c>
      <c r="AT3012" t="s">
        <v>172</v>
      </c>
      <c r="AU3012" t="s">
        <v>14621</v>
      </c>
      <c r="AV3012" t="s">
        <v>228269</v>
      </c>
      <c r="AW3012" t="s">
        <v>169</v>
      </c>
      <c r="AX3012" t="s">
        <v>18876</v>
      </c>
      <c r="AY3012" t="s">
        <v>172</v>
      </c>
      <c r="AZ3012" t="s">
        <v>14621</v>
      </c>
      <c r="BA3012" t="s">
        <v>271</v>
      </c>
      <c r="BB3012" t="s">
        <v>2766</v>
      </c>
      <c r="BC3012" t="s">
        <v>169</v>
      </c>
      <c r="BD3012" t="s">
        <v>228270</v>
      </c>
      <c r="BE3012" t="s">
        <v>228271</v>
      </c>
      <c r="BF3012" t="s">
        <v>228257</v>
      </c>
      <c r="BG3012" t="s">
        <v>1962</v>
      </c>
      <c r="BH3012" t="s">
        <v>18876</v>
      </c>
      <c r="BI3012" t="s">
        <v>228272</v>
      </c>
      <c r="BJ3012" t="s">
        <v>228273</v>
      </c>
      <c r="BK3012" t="s">
        <v>228274</v>
      </c>
      <c r="BL3012" t="s">
        <v>228275</v>
      </c>
      <c r="BM3012" t="s">
        <v>228276</v>
      </c>
      <c r="BN3012" t="s">
        <v>228277</v>
      </c>
      <c r="BO3012" t="s">
        <v>34421</v>
      </c>
      <c r="BP3012" t="s">
        <v>228278</v>
      </c>
      <c r="BQ3012" t="s">
        <v>228279</v>
      </c>
      <c r="BR3012" t="s">
        <v>228280</v>
      </c>
      <c r="BS3012" t="s">
        <v>228281</v>
      </c>
      <c r="BT3012" t="s">
        <v>228282</v>
      </c>
      <c r="BU3012" t="s">
        <v>228283</v>
      </c>
      <c r="BV3012" t="s">
        <v>228284</v>
      </c>
      <c r="BW3012" t="s">
        <v>228285</v>
      </c>
      <c r="BX3012" t="s">
        <v>228286</v>
      </c>
      <c r="BY3012" t="s">
        <v>228287</v>
      </c>
      <c r="BZ3012" t="s">
        <v>228288</v>
      </c>
      <c r="CA3012" t="s">
        <v>228289</v>
      </c>
      <c r="CB3012" t="s">
        <v>228290</v>
      </c>
      <c r="CC3012" t="s">
        <v>228291</v>
      </c>
      <c r="CD3012" t="s">
        <v>228292</v>
      </c>
      <c r="CE3012" t="s">
        <v>228293</v>
      </c>
      <c r="CF3012" t="s">
        <v>228294</v>
      </c>
      <c r="CG3012" t="s">
        <v>228295</v>
      </c>
      <c r="CH3012" t="s">
        <v>228296</v>
      </c>
      <c r="CI3012" t="s">
        <v>228297</v>
      </c>
      <c r="CJ3012" t="s">
        <v>228298</v>
      </c>
      <c r="CK3012" t="s">
        <v>228299</v>
      </c>
      <c r="CL3012" t="s">
        <v>228300</v>
      </c>
      <c r="CM3012" t="s">
        <v>228301</v>
      </c>
      <c r="CN3012" t="s">
        <v>228302</v>
      </c>
      <c r="CO3012" t="s">
        <v>228303</v>
      </c>
      <c r="CP3012" t="s">
        <v>228304</v>
      </c>
      <c r="CQ3012" t="s">
        <v>228305</v>
      </c>
      <c r="CR3012" t="s">
        <v>228306</v>
      </c>
      <c r="CS3012" t="s">
        <v>228307</v>
      </c>
      <c r="CT3012" t="s">
        <v>228308</v>
      </c>
      <c r="CU3012" t="s">
        <v>228309</v>
      </c>
      <c r="CV3012" t="s">
        <v>228310</v>
      </c>
      <c r="CW3012" t="s">
        <v>228311</v>
      </c>
      <c r="CX3012" t="s">
        <v>228312</v>
      </c>
      <c r="CY3012" t="s">
        <v>228313</v>
      </c>
      <c r="CZ3012" t="s">
        <v>228314</v>
      </c>
      <c r="DA3012" t="s">
        <v>228315</v>
      </c>
      <c r="DB3012" t="s">
        <v>228316</v>
      </c>
      <c r="DC3012" t="s">
        <v>228317</v>
      </c>
      <c r="DD3012" t="s">
        <v>51438</v>
      </c>
      <c r="DE3012" t="s">
        <v>228318</v>
      </c>
      <c r="DF3012" t="s">
        <v>228319</v>
      </c>
      <c r="DG3012" t="s">
        <v>228320</v>
      </c>
      <c r="DH3012" t="s">
        <v>228321</v>
      </c>
      <c r="DI3012" t="s">
        <v>228322</v>
      </c>
      <c r="DJ3012" t="s">
        <v>228323</v>
      </c>
      <c r="DK3012" t="s">
        <v>228309</v>
      </c>
      <c r="DL3012" t="s">
        <v>228310</v>
      </c>
      <c r="DM3012" t="s">
        <v>228311</v>
      </c>
      <c r="DN3012" t="s">
        <v>228312</v>
      </c>
      <c r="DO3012" t="s">
        <v>228313</v>
      </c>
      <c r="DP3012" t="s">
        <v>228314</v>
      </c>
      <c r="DQ3012" t="s">
        <v>228315</v>
      </c>
      <c r="DR3012" t="s">
        <v>228316</v>
      </c>
      <c r="DS3012" t="s">
        <v>51438</v>
      </c>
      <c r="DT3012" t="s">
        <v>228318</v>
      </c>
      <c r="DU3012" t="s">
        <v>228321</v>
      </c>
      <c r="DV3012" t="s">
        <v>228322</v>
      </c>
      <c r="DW3012" t="s">
        <v>228323</v>
      </c>
      <c r="DX3012" t="s">
        <v>228317</v>
      </c>
      <c r="DY3012" t="s">
        <v>228319</v>
      </c>
      <c r="DZ3012" t="s">
        <v>228320</v>
      </c>
      <c r="EA3012" t="s">
        <v>228324</v>
      </c>
      <c r="EB3012" t="s">
        <v>16899</v>
      </c>
      <c r="EC3012" t="s">
        <v>228325</v>
      </c>
      <c r="ED3012" t="s">
        <v>228326</v>
      </c>
      <c r="EE3012" t="s">
        <v>228327</v>
      </c>
    </row>
    <row r="3013" spans="1:135">
      <c r="A3013" t="s">
        <v>334</v>
      </c>
      <c r="B3013" t="s">
        <v>102924</v>
      </c>
      <c r="C3013" t="s">
        <v>137</v>
      </c>
      <c r="D3013">
        <v>39</v>
      </c>
      <c r="E3013" t="s">
        <v>2163</v>
      </c>
      <c r="F3013" t="s">
        <v>228328</v>
      </c>
      <c r="G3013" t="s">
        <v>228329</v>
      </c>
      <c r="H3013" t="s">
        <v>228330</v>
      </c>
      <c r="I3013" t="s">
        <v>15105</v>
      </c>
      <c r="J3013" t="s">
        <v>228331</v>
      </c>
      <c r="K3013" t="s">
        <v>2770</v>
      </c>
      <c r="L3013" t="s">
        <v>228332</v>
      </c>
      <c r="M3013" t="s">
        <v>228333</v>
      </c>
      <c r="N3013" t="s">
        <v>9579</v>
      </c>
      <c r="O3013" t="s">
        <v>1517</v>
      </c>
      <c r="P3013" t="s">
        <v>1171</v>
      </c>
      <c r="Q3013" t="s">
        <v>228334</v>
      </c>
      <c r="R3013" t="s">
        <v>228335</v>
      </c>
      <c r="S3013" t="s">
        <v>228336</v>
      </c>
      <c r="T3013" t="s">
        <v>228337</v>
      </c>
      <c r="U3013" t="s">
        <v>228338</v>
      </c>
      <c r="V3013" t="s">
        <v>228339</v>
      </c>
      <c r="W3013">
        <v>0</v>
      </c>
      <c r="X3013" t="s">
        <v>156</v>
      </c>
      <c r="Y3013" t="s">
        <v>157</v>
      </c>
      <c r="Z3013" s="1">
        <v>36952</v>
      </c>
      <c r="AA3013" s="1">
        <v>36982</v>
      </c>
      <c r="AB3013" s="1">
        <v>38659</v>
      </c>
      <c r="AC3013" t="s">
        <v>158</v>
      </c>
      <c r="AD3013" t="s">
        <v>158</v>
      </c>
      <c r="AE3013" t="s">
        <v>228340</v>
      </c>
      <c r="AF3013" t="s">
        <v>160</v>
      </c>
      <c r="AG3013" t="s">
        <v>118005</v>
      </c>
      <c r="AH3013" t="s">
        <v>29625</v>
      </c>
      <c r="AI3013" t="s">
        <v>228341</v>
      </c>
      <c r="AJ3013" t="s">
        <v>164</v>
      </c>
      <c r="AK3013" t="s">
        <v>5379</v>
      </c>
      <c r="AL3013" t="s">
        <v>228342</v>
      </c>
      <c r="AM3013" t="s">
        <v>118005</v>
      </c>
      <c r="AN3013" t="s">
        <v>29625</v>
      </c>
      <c r="AO3013" t="s">
        <v>1517</v>
      </c>
      <c r="AP3013" t="s">
        <v>10436</v>
      </c>
      <c r="AQ3013" t="s">
        <v>169</v>
      </c>
      <c r="AR3013" t="s">
        <v>228343</v>
      </c>
      <c r="AS3013" t="s">
        <v>228344</v>
      </c>
      <c r="AT3013" t="s">
        <v>172</v>
      </c>
      <c r="AU3013" t="s">
        <v>14370</v>
      </c>
      <c r="AV3013" t="s">
        <v>228345</v>
      </c>
      <c r="AW3013" t="s">
        <v>172</v>
      </c>
      <c r="AX3013" t="s">
        <v>2770</v>
      </c>
      <c r="AY3013" t="s">
        <v>172</v>
      </c>
      <c r="AZ3013" t="s">
        <v>14370</v>
      </c>
      <c r="BA3013" t="s">
        <v>271</v>
      </c>
      <c r="BB3013" t="s">
        <v>4183</v>
      </c>
      <c r="BC3013" t="s">
        <v>169</v>
      </c>
      <c r="BD3013" t="s">
        <v>228346</v>
      </c>
      <c r="BE3013" t="s">
        <v>228347</v>
      </c>
      <c r="BF3013" t="s">
        <v>228333</v>
      </c>
      <c r="BG3013" t="s">
        <v>1517</v>
      </c>
      <c r="BH3013" t="s">
        <v>2770</v>
      </c>
      <c r="BI3013" t="s">
        <v>228348</v>
      </c>
      <c r="BJ3013" t="s">
        <v>228349</v>
      </c>
      <c r="BK3013" t="s">
        <v>228350</v>
      </c>
      <c r="BL3013" t="s">
        <v>228351</v>
      </c>
      <c r="BM3013" t="s">
        <v>228352</v>
      </c>
      <c r="BN3013" t="s">
        <v>228353</v>
      </c>
      <c r="BO3013" t="s">
        <v>228354</v>
      </c>
      <c r="BP3013" t="s">
        <v>228355</v>
      </c>
      <c r="BQ3013" t="s">
        <v>228356</v>
      </c>
      <c r="BR3013" t="s">
        <v>228357</v>
      </c>
      <c r="BS3013" t="s">
        <v>29075</v>
      </c>
      <c r="BT3013" t="s">
        <v>228358</v>
      </c>
      <c r="BU3013" t="s">
        <v>228359</v>
      </c>
      <c r="BV3013" t="s">
        <v>228360</v>
      </c>
      <c r="BW3013" t="s">
        <v>228361</v>
      </c>
      <c r="BX3013" t="s">
        <v>228362</v>
      </c>
      <c r="BY3013" t="s">
        <v>228363</v>
      </c>
      <c r="BZ3013" t="s">
        <v>228364</v>
      </c>
      <c r="CA3013" t="s">
        <v>228365</v>
      </c>
      <c r="CB3013" t="s">
        <v>228366</v>
      </c>
      <c r="CC3013" t="s">
        <v>228367</v>
      </c>
      <c r="CD3013" t="s">
        <v>228368</v>
      </c>
      <c r="CE3013" t="s">
        <v>228369</v>
      </c>
      <c r="CF3013" t="s">
        <v>228370</v>
      </c>
      <c r="CG3013" t="s">
        <v>228371</v>
      </c>
      <c r="CH3013" t="s">
        <v>228372</v>
      </c>
      <c r="CI3013" t="s">
        <v>228373</v>
      </c>
      <c r="CJ3013" t="s">
        <v>228374</v>
      </c>
      <c r="CK3013" t="s">
        <v>228375</v>
      </c>
      <c r="CL3013" t="s">
        <v>228376</v>
      </c>
      <c r="CM3013" t="s">
        <v>228377</v>
      </c>
      <c r="CN3013" t="s">
        <v>228378</v>
      </c>
      <c r="CO3013" t="s">
        <v>228379</v>
      </c>
      <c r="CP3013" t="s">
        <v>228380</v>
      </c>
      <c r="CQ3013" t="s">
        <v>228381</v>
      </c>
      <c r="CR3013" t="s">
        <v>228382</v>
      </c>
      <c r="CS3013" t="s">
        <v>228383</v>
      </c>
      <c r="CT3013" t="s">
        <v>228384</v>
      </c>
      <c r="CU3013" t="s">
        <v>228385</v>
      </c>
      <c r="CV3013" t="s">
        <v>228386</v>
      </c>
      <c r="CW3013" t="s">
        <v>228387</v>
      </c>
      <c r="CX3013" t="s">
        <v>228388</v>
      </c>
      <c r="CY3013" t="s">
        <v>228389</v>
      </c>
      <c r="CZ3013" t="s">
        <v>228390</v>
      </c>
      <c r="DA3013" t="s">
        <v>228391</v>
      </c>
      <c r="DB3013" t="s">
        <v>228392</v>
      </c>
      <c r="DC3013" t="s">
        <v>228393</v>
      </c>
      <c r="DD3013" t="s">
        <v>228394</v>
      </c>
      <c r="DE3013" t="s">
        <v>228395</v>
      </c>
      <c r="DF3013" t="s">
        <v>228396</v>
      </c>
      <c r="DG3013" t="s">
        <v>228397</v>
      </c>
      <c r="DH3013" t="s">
        <v>228398</v>
      </c>
      <c r="DI3013" t="s">
        <v>228399</v>
      </c>
      <c r="DJ3013" t="s">
        <v>228400</v>
      </c>
      <c r="DK3013" t="s">
        <v>228385</v>
      </c>
      <c r="DL3013" t="s">
        <v>228386</v>
      </c>
      <c r="DM3013" t="s">
        <v>228387</v>
      </c>
      <c r="DN3013" t="s">
        <v>228388</v>
      </c>
      <c r="DO3013" t="s">
        <v>228389</v>
      </c>
      <c r="DP3013" t="s">
        <v>228390</v>
      </c>
      <c r="DQ3013" t="s">
        <v>228391</v>
      </c>
      <c r="DR3013" t="s">
        <v>228392</v>
      </c>
      <c r="DS3013" t="s">
        <v>228394</v>
      </c>
      <c r="DT3013" t="s">
        <v>228395</v>
      </c>
      <c r="DU3013" t="s">
        <v>228398</v>
      </c>
      <c r="DV3013" t="s">
        <v>228399</v>
      </c>
      <c r="DW3013" t="s">
        <v>228400</v>
      </c>
      <c r="DX3013" t="s">
        <v>228393</v>
      </c>
      <c r="DY3013" t="s">
        <v>228396</v>
      </c>
      <c r="DZ3013" t="s">
        <v>228397</v>
      </c>
      <c r="EA3013" t="s">
        <v>228401</v>
      </c>
      <c r="EB3013" t="s">
        <v>228402</v>
      </c>
      <c r="EC3013" t="s">
        <v>228403</v>
      </c>
      <c r="ED3013" t="s">
        <v>228404</v>
      </c>
      <c r="EE3013" t="s">
        <v>228405</v>
      </c>
    </row>
    <row r="3014" spans="1:135">
      <c r="A3014" t="s">
        <v>427</v>
      </c>
      <c r="B3014" t="s">
        <v>102924</v>
      </c>
      <c r="C3014" t="s">
        <v>137</v>
      </c>
      <c r="D3014">
        <v>39</v>
      </c>
      <c r="E3014" t="s">
        <v>228406</v>
      </c>
      <c r="F3014" t="s">
        <v>4183</v>
      </c>
      <c r="G3014" t="s">
        <v>228407</v>
      </c>
      <c r="H3014" t="s">
        <v>228408</v>
      </c>
      <c r="I3014" t="s">
        <v>173</v>
      </c>
      <c r="J3014" t="s">
        <v>228409</v>
      </c>
      <c r="K3014" t="s">
        <v>10668</v>
      </c>
      <c r="L3014" t="s">
        <v>228410</v>
      </c>
      <c r="M3014" t="s">
        <v>228411</v>
      </c>
      <c r="N3014" t="s">
        <v>2787</v>
      </c>
      <c r="O3014" t="s">
        <v>1694</v>
      </c>
      <c r="P3014" t="s">
        <v>6220</v>
      </c>
      <c r="Q3014" t="s">
        <v>228412</v>
      </c>
      <c r="R3014" t="s">
        <v>228413</v>
      </c>
      <c r="S3014" t="s">
        <v>228414</v>
      </c>
      <c r="T3014" t="s">
        <v>228415</v>
      </c>
      <c r="U3014" t="s">
        <v>228416</v>
      </c>
      <c r="V3014" t="s">
        <v>228417</v>
      </c>
      <c r="W3014">
        <v>0</v>
      </c>
      <c r="X3014" t="s">
        <v>156</v>
      </c>
      <c r="Y3014" t="s">
        <v>157</v>
      </c>
      <c r="Z3014" s="1">
        <v>36952</v>
      </c>
      <c r="AA3014" s="1">
        <v>36982</v>
      </c>
      <c r="AB3014" s="1">
        <v>38659</v>
      </c>
      <c r="AC3014" t="s">
        <v>158</v>
      </c>
      <c r="AD3014" t="s">
        <v>158</v>
      </c>
      <c r="AE3014" t="s">
        <v>228418</v>
      </c>
      <c r="AF3014" t="s">
        <v>160</v>
      </c>
      <c r="AG3014" t="s">
        <v>118005</v>
      </c>
      <c r="AH3014" t="s">
        <v>29625</v>
      </c>
      <c r="AI3014" t="s">
        <v>228419</v>
      </c>
      <c r="AJ3014" t="s">
        <v>164</v>
      </c>
      <c r="AK3014" t="s">
        <v>14952</v>
      </c>
      <c r="AL3014" t="s">
        <v>228420</v>
      </c>
      <c r="AM3014" t="s">
        <v>118005</v>
      </c>
      <c r="AN3014" t="s">
        <v>29625</v>
      </c>
      <c r="AO3014" t="s">
        <v>1694</v>
      </c>
      <c r="AP3014" t="s">
        <v>17263</v>
      </c>
      <c r="AQ3014" t="s">
        <v>169</v>
      </c>
      <c r="AR3014" t="s">
        <v>228421</v>
      </c>
      <c r="AS3014" t="s">
        <v>228422</v>
      </c>
      <c r="AT3014" t="s">
        <v>172</v>
      </c>
      <c r="AU3014" t="s">
        <v>14287</v>
      </c>
      <c r="AV3014" t="s">
        <v>228423</v>
      </c>
      <c r="AW3014" t="s">
        <v>6069</v>
      </c>
      <c r="AX3014" t="s">
        <v>10668</v>
      </c>
      <c r="AY3014" t="s">
        <v>172</v>
      </c>
      <c r="AZ3014" t="s">
        <v>14287</v>
      </c>
      <c r="BA3014" t="s">
        <v>271</v>
      </c>
      <c r="BB3014" t="s">
        <v>450</v>
      </c>
      <c r="BC3014" t="s">
        <v>169</v>
      </c>
      <c r="BD3014" t="s">
        <v>228424</v>
      </c>
      <c r="BE3014" t="s">
        <v>228425</v>
      </c>
      <c r="BF3014" t="s">
        <v>228411</v>
      </c>
      <c r="BG3014" t="s">
        <v>1694</v>
      </c>
      <c r="BH3014" t="s">
        <v>10668</v>
      </c>
      <c r="BI3014" t="s">
        <v>184359</v>
      </c>
      <c r="BJ3014" t="s">
        <v>228426</v>
      </c>
      <c r="BK3014" t="s">
        <v>228427</v>
      </c>
      <c r="BL3014" t="s">
        <v>228428</v>
      </c>
      <c r="BM3014" t="s">
        <v>228429</v>
      </c>
      <c r="BN3014" t="s">
        <v>228430</v>
      </c>
      <c r="BO3014" t="s">
        <v>228431</v>
      </c>
      <c r="BP3014" t="s">
        <v>228432</v>
      </c>
      <c r="BQ3014" t="s">
        <v>228433</v>
      </c>
      <c r="BR3014" t="s">
        <v>228434</v>
      </c>
      <c r="BS3014" t="s">
        <v>228435</v>
      </c>
      <c r="BT3014" t="s">
        <v>228436</v>
      </c>
      <c r="BU3014" t="s">
        <v>228437</v>
      </c>
      <c r="BV3014" t="s">
        <v>228438</v>
      </c>
      <c r="BW3014" t="s">
        <v>228439</v>
      </c>
      <c r="BX3014" t="s">
        <v>228440</v>
      </c>
      <c r="BY3014" t="s">
        <v>228441</v>
      </c>
      <c r="BZ3014" t="s">
        <v>228442</v>
      </c>
      <c r="CA3014" t="s">
        <v>228443</v>
      </c>
      <c r="CB3014" t="s">
        <v>228444</v>
      </c>
      <c r="CC3014" t="s">
        <v>105129</v>
      </c>
      <c r="CD3014" t="s">
        <v>228445</v>
      </c>
      <c r="CE3014" t="s">
        <v>228446</v>
      </c>
      <c r="CF3014" t="s">
        <v>228447</v>
      </c>
      <c r="CG3014" t="s">
        <v>228448</v>
      </c>
      <c r="CH3014" t="s">
        <v>228449</v>
      </c>
      <c r="CI3014" t="s">
        <v>228450</v>
      </c>
      <c r="CJ3014" t="s">
        <v>228451</v>
      </c>
      <c r="CK3014" t="s">
        <v>228452</v>
      </c>
      <c r="CL3014" t="s">
        <v>228453</v>
      </c>
      <c r="CM3014" t="s">
        <v>228454</v>
      </c>
      <c r="CN3014" t="s">
        <v>228455</v>
      </c>
      <c r="CO3014" t="s">
        <v>228456</v>
      </c>
      <c r="CP3014" t="s">
        <v>228457</v>
      </c>
      <c r="CQ3014" t="s">
        <v>228458</v>
      </c>
      <c r="CR3014" t="s">
        <v>228459</v>
      </c>
      <c r="CS3014" t="s">
        <v>228460</v>
      </c>
      <c r="CT3014" t="s">
        <v>228461</v>
      </c>
      <c r="CU3014" t="s">
        <v>228462</v>
      </c>
      <c r="CV3014" t="s">
        <v>228463</v>
      </c>
      <c r="CW3014" t="s">
        <v>228464</v>
      </c>
      <c r="CX3014" t="s">
        <v>228465</v>
      </c>
      <c r="CY3014" t="s">
        <v>228466</v>
      </c>
      <c r="CZ3014" t="s">
        <v>228467</v>
      </c>
      <c r="DA3014" t="s">
        <v>228468</v>
      </c>
      <c r="DB3014" t="s">
        <v>228469</v>
      </c>
      <c r="DC3014" t="s">
        <v>228470</v>
      </c>
      <c r="DD3014" t="s">
        <v>228471</v>
      </c>
      <c r="DE3014" t="s">
        <v>228472</v>
      </c>
      <c r="DF3014" t="s">
        <v>228473</v>
      </c>
      <c r="DG3014" t="s">
        <v>228474</v>
      </c>
      <c r="DH3014" t="s">
        <v>228475</v>
      </c>
      <c r="DI3014" t="s">
        <v>228476</v>
      </c>
      <c r="DJ3014" t="s">
        <v>228477</v>
      </c>
      <c r="DK3014" t="s">
        <v>228462</v>
      </c>
      <c r="DL3014" t="s">
        <v>228463</v>
      </c>
      <c r="DM3014" t="s">
        <v>228464</v>
      </c>
      <c r="DN3014" t="s">
        <v>228465</v>
      </c>
      <c r="DO3014" t="s">
        <v>228466</v>
      </c>
      <c r="DP3014" t="s">
        <v>228467</v>
      </c>
      <c r="DQ3014" t="s">
        <v>228468</v>
      </c>
      <c r="DR3014" t="s">
        <v>228469</v>
      </c>
      <c r="DS3014" t="s">
        <v>228471</v>
      </c>
      <c r="DT3014" t="s">
        <v>228472</v>
      </c>
      <c r="DU3014" t="s">
        <v>228475</v>
      </c>
      <c r="DV3014" t="s">
        <v>228476</v>
      </c>
      <c r="DW3014" t="s">
        <v>228477</v>
      </c>
      <c r="DX3014" t="s">
        <v>228470</v>
      </c>
      <c r="DY3014" t="s">
        <v>228473</v>
      </c>
      <c r="DZ3014" t="s">
        <v>228474</v>
      </c>
      <c r="EA3014" t="s">
        <v>228478</v>
      </c>
      <c r="EB3014" t="s">
        <v>228479</v>
      </c>
      <c r="EC3014" t="s">
        <v>228480</v>
      </c>
      <c r="ED3014" t="s">
        <v>228481</v>
      </c>
      <c r="EE3014" t="s">
        <v>228482</v>
      </c>
    </row>
    <row r="3015" spans="1:135">
      <c r="A3015" t="s">
        <v>520</v>
      </c>
      <c r="B3015" t="s">
        <v>102924</v>
      </c>
      <c r="C3015" t="s">
        <v>137</v>
      </c>
      <c r="D3015">
        <v>39</v>
      </c>
      <c r="E3015" t="s">
        <v>228483</v>
      </c>
      <c r="F3015" t="s">
        <v>209010</v>
      </c>
      <c r="G3015" t="s">
        <v>228484</v>
      </c>
      <c r="H3015" t="s">
        <v>228485</v>
      </c>
      <c r="I3015" t="s">
        <v>37950</v>
      </c>
      <c r="J3015" t="s">
        <v>228486</v>
      </c>
      <c r="K3015" t="s">
        <v>636</v>
      </c>
      <c r="L3015" t="s">
        <v>228487</v>
      </c>
      <c r="M3015" t="s">
        <v>228488</v>
      </c>
      <c r="N3015" t="s">
        <v>13582</v>
      </c>
      <c r="O3015" t="s">
        <v>2586</v>
      </c>
      <c r="P3015" t="s">
        <v>19950</v>
      </c>
      <c r="Q3015" t="s">
        <v>228489</v>
      </c>
      <c r="R3015" t="s">
        <v>228490</v>
      </c>
      <c r="S3015" t="s">
        <v>228491</v>
      </c>
      <c r="T3015" t="s">
        <v>228492</v>
      </c>
      <c r="U3015" t="s">
        <v>228493</v>
      </c>
      <c r="V3015" t="s">
        <v>228494</v>
      </c>
      <c r="W3015">
        <v>0</v>
      </c>
      <c r="X3015" t="s">
        <v>156</v>
      </c>
      <c r="Y3015" t="s">
        <v>157</v>
      </c>
      <c r="Z3015" s="1">
        <v>36952</v>
      </c>
      <c r="AA3015" s="1">
        <v>36982</v>
      </c>
      <c r="AB3015" s="1">
        <v>38659</v>
      </c>
      <c r="AC3015" t="s">
        <v>158</v>
      </c>
      <c r="AD3015" t="s">
        <v>158</v>
      </c>
      <c r="AE3015" t="s">
        <v>228495</v>
      </c>
      <c r="AF3015" t="s">
        <v>160</v>
      </c>
      <c r="AG3015" t="s">
        <v>118005</v>
      </c>
      <c r="AH3015" t="s">
        <v>29625</v>
      </c>
      <c r="AI3015" t="s">
        <v>228496</v>
      </c>
      <c r="AJ3015" t="s">
        <v>164</v>
      </c>
      <c r="AK3015" t="s">
        <v>10608</v>
      </c>
      <c r="AL3015" t="s">
        <v>228497</v>
      </c>
      <c r="AM3015" t="s">
        <v>118005</v>
      </c>
      <c r="AN3015" t="s">
        <v>29625</v>
      </c>
      <c r="AO3015" t="s">
        <v>1784</v>
      </c>
      <c r="AP3015" t="s">
        <v>8729</v>
      </c>
      <c r="AQ3015" t="s">
        <v>169</v>
      </c>
      <c r="AR3015" t="s">
        <v>228498</v>
      </c>
      <c r="AS3015" t="s">
        <v>228499</v>
      </c>
      <c r="AT3015" t="s">
        <v>172</v>
      </c>
      <c r="AU3015" t="s">
        <v>14871</v>
      </c>
      <c r="AV3015" t="s">
        <v>228500</v>
      </c>
      <c r="AW3015" t="s">
        <v>6069</v>
      </c>
      <c r="AX3015" t="s">
        <v>636</v>
      </c>
      <c r="AY3015" t="s">
        <v>172</v>
      </c>
      <c r="AZ3015" t="s">
        <v>14871</v>
      </c>
      <c r="BA3015" t="s">
        <v>271</v>
      </c>
      <c r="BB3015" t="s">
        <v>980</v>
      </c>
      <c r="BC3015" t="s">
        <v>169</v>
      </c>
      <c r="BD3015" t="s">
        <v>64794</v>
      </c>
      <c r="BE3015" t="s">
        <v>228501</v>
      </c>
      <c r="BF3015" t="s">
        <v>228488</v>
      </c>
      <c r="BG3015" t="s">
        <v>2586</v>
      </c>
      <c r="BH3015" t="s">
        <v>636</v>
      </c>
      <c r="BI3015" t="s">
        <v>228502</v>
      </c>
      <c r="BJ3015" t="s">
        <v>228503</v>
      </c>
      <c r="BK3015" t="s">
        <v>228504</v>
      </c>
      <c r="BL3015" t="s">
        <v>228505</v>
      </c>
      <c r="BM3015" t="s">
        <v>36509</v>
      </c>
      <c r="BN3015" t="s">
        <v>228506</v>
      </c>
      <c r="BO3015" t="s">
        <v>36509</v>
      </c>
      <c r="BP3015" t="s">
        <v>228507</v>
      </c>
      <c r="BQ3015" t="s">
        <v>70345</v>
      </c>
      <c r="BR3015" t="s">
        <v>228508</v>
      </c>
      <c r="BS3015" t="s">
        <v>228508</v>
      </c>
      <c r="BT3015" t="s">
        <v>228509</v>
      </c>
      <c r="BU3015" t="s">
        <v>228510</v>
      </c>
      <c r="BV3015" t="s">
        <v>228511</v>
      </c>
      <c r="BW3015" t="s">
        <v>228512</v>
      </c>
      <c r="BX3015" t="s">
        <v>36509</v>
      </c>
      <c r="BY3015" t="s">
        <v>228513</v>
      </c>
      <c r="BZ3015" t="s">
        <v>228514</v>
      </c>
      <c r="CA3015" t="s">
        <v>228515</v>
      </c>
      <c r="CB3015" t="s">
        <v>228516</v>
      </c>
      <c r="CC3015" t="s">
        <v>228517</v>
      </c>
      <c r="CD3015" t="s">
        <v>228518</v>
      </c>
      <c r="CE3015" t="s">
        <v>228519</v>
      </c>
      <c r="CF3015" t="s">
        <v>228520</v>
      </c>
      <c r="CG3015" t="s">
        <v>228521</v>
      </c>
      <c r="CH3015" t="s">
        <v>228522</v>
      </c>
      <c r="CI3015" t="s">
        <v>115326</v>
      </c>
      <c r="CJ3015" t="s">
        <v>228523</v>
      </c>
      <c r="CK3015" t="s">
        <v>228524</v>
      </c>
      <c r="CL3015" t="s">
        <v>228525</v>
      </c>
      <c r="CM3015" t="s">
        <v>228526</v>
      </c>
      <c r="CN3015" t="s">
        <v>180503</v>
      </c>
      <c r="CO3015" t="s">
        <v>228527</v>
      </c>
      <c r="CP3015" t="s">
        <v>228528</v>
      </c>
      <c r="CQ3015" t="s">
        <v>37286</v>
      </c>
      <c r="CR3015" t="s">
        <v>36140</v>
      </c>
      <c r="CS3015" t="s">
        <v>228529</v>
      </c>
      <c r="CT3015" t="s">
        <v>228530</v>
      </c>
      <c r="CU3015" t="s">
        <v>228531</v>
      </c>
      <c r="CV3015" t="s">
        <v>228532</v>
      </c>
      <c r="CW3015" t="s">
        <v>228533</v>
      </c>
      <c r="CX3015" t="s">
        <v>228534</v>
      </c>
      <c r="CY3015" t="s">
        <v>228535</v>
      </c>
      <c r="CZ3015" t="s">
        <v>228536</v>
      </c>
      <c r="DA3015" t="s">
        <v>228537</v>
      </c>
      <c r="DB3015" t="s">
        <v>228538</v>
      </c>
      <c r="DC3015" t="s">
        <v>228539</v>
      </c>
      <c r="DD3015" t="s">
        <v>228540</v>
      </c>
      <c r="DE3015" t="s">
        <v>228541</v>
      </c>
      <c r="DF3015" t="s">
        <v>121524</v>
      </c>
      <c r="DG3015" t="s">
        <v>228542</v>
      </c>
      <c r="DH3015" t="s">
        <v>228543</v>
      </c>
      <c r="DI3015" t="s">
        <v>228544</v>
      </c>
      <c r="DJ3015" t="s">
        <v>228545</v>
      </c>
      <c r="DK3015" t="s">
        <v>228531</v>
      </c>
      <c r="DL3015" t="s">
        <v>228532</v>
      </c>
      <c r="DM3015" t="s">
        <v>228533</v>
      </c>
      <c r="DN3015" t="s">
        <v>228534</v>
      </c>
      <c r="DO3015" t="s">
        <v>228535</v>
      </c>
      <c r="DP3015" t="s">
        <v>228536</v>
      </c>
      <c r="DQ3015" t="s">
        <v>228537</v>
      </c>
      <c r="DR3015" t="s">
        <v>228538</v>
      </c>
      <c r="DS3015" t="s">
        <v>228540</v>
      </c>
      <c r="DT3015" t="s">
        <v>228541</v>
      </c>
      <c r="DU3015" t="s">
        <v>228543</v>
      </c>
      <c r="DV3015" t="s">
        <v>228546</v>
      </c>
      <c r="DW3015" t="s">
        <v>228545</v>
      </c>
      <c r="DX3015" t="s">
        <v>228547</v>
      </c>
      <c r="DY3015" t="s">
        <v>121524</v>
      </c>
      <c r="DZ3015" t="s">
        <v>228542</v>
      </c>
      <c r="EA3015" t="s">
        <v>228548</v>
      </c>
      <c r="EB3015" t="s">
        <v>223762</v>
      </c>
      <c r="EC3015" t="s">
        <v>116837</v>
      </c>
      <c r="ED3015" t="s">
        <v>228549</v>
      </c>
      <c r="EE3015" t="s">
        <v>89934</v>
      </c>
    </row>
    <row r="3016" spans="1:135">
      <c r="A3016" t="s">
        <v>3491</v>
      </c>
      <c r="B3016" t="s">
        <v>102924</v>
      </c>
      <c r="C3016" t="s">
        <v>3643</v>
      </c>
      <c r="D3016">
        <v>39</v>
      </c>
      <c r="E3016" t="s">
        <v>5302</v>
      </c>
      <c r="F3016" t="s">
        <v>18876</v>
      </c>
      <c r="G3016" t="s">
        <v>228550</v>
      </c>
      <c r="H3016" t="s">
        <v>228551</v>
      </c>
      <c r="I3016" t="s">
        <v>16025</v>
      </c>
      <c r="J3016" t="s">
        <v>228552</v>
      </c>
      <c r="K3016" t="s">
        <v>30347</v>
      </c>
      <c r="L3016" t="s">
        <v>228553</v>
      </c>
      <c r="M3016" t="s">
        <v>228554</v>
      </c>
      <c r="N3016" t="s">
        <v>1528</v>
      </c>
      <c r="O3016" t="s">
        <v>10826</v>
      </c>
      <c r="P3016" t="s">
        <v>2948</v>
      </c>
      <c r="Q3016" t="s">
        <v>228555</v>
      </c>
      <c r="R3016" t="s">
        <v>228556</v>
      </c>
      <c r="S3016" t="s">
        <v>228557</v>
      </c>
      <c r="T3016" t="s">
        <v>228558</v>
      </c>
      <c r="U3016" t="s">
        <v>228559</v>
      </c>
      <c r="V3016" t="s">
        <v>228560</v>
      </c>
      <c r="W3016">
        <v>0</v>
      </c>
      <c r="X3016" t="s">
        <v>156</v>
      </c>
      <c r="Y3016" t="s">
        <v>157</v>
      </c>
      <c r="Z3016" s="1">
        <v>36952</v>
      </c>
      <c r="AA3016" s="1">
        <v>36982</v>
      </c>
      <c r="AB3016" s="1">
        <v>38659</v>
      </c>
      <c r="AC3016" t="s">
        <v>158</v>
      </c>
      <c r="AD3016" t="s">
        <v>158</v>
      </c>
      <c r="AE3016" t="s">
        <v>228561</v>
      </c>
      <c r="AF3016" t="s">
        <v>160</v>
      </c>
      <c r="AG3016" t="s">
        <v>118005</v>
      </c>
      <c r="AH3016" t="s">
        <v>29625</v>
      </c>
      <c r="AI3016" t="s">
        <v>228562</v>
      </c>
      <c r="AJ3016" t="s">
        <v>164</v>
      </c>
      <c r="AK3016" t="s">
        <v>43243</v>
      </c>
      <c r="AL3016" t="s">
        <v>227590</v>
      </c>
      <c r="AM3016" t="s">
        <v>118005</v>
      </c>
      <c r="AN3016" t="s">
        <v>29625</v>
      </c>
      <c r="AO3016" t="s">
        <v>1607</v>
      </c>
      <c r="AP3016" t="s">
        <v>2942</v>
      </c>
      <c r="AQ3016" t="s">
        <v>169</v>
      </c>
      <c r="AR3016" t="s">
        <v>58289</v>
      </c>
      <c r="AS3016" t="s">
        <v>227591</v>
      </c>
      <c r="AT3016" t="s">
        <v>172</v>
      </c>
      <c r="AU3016" t="s">
        <v>15171</v>
      </c>
      <c r="AV3016" t="s">
        <v>228563</v>
      </c>
      <c r="AW3016" t="s">
        <v>2163</v>
      </c>
      <c r="AX3016" t="s">
        <v>30347</v>
      </c>
      <c r="AY3016" t="s">
        <v>172</v>
      </c>
      <c r="AZ3016" t="s">
        <v>15171</v>
      </c>
      <c r="BA3016" t="s">
        <v>271</v>
      </c>
      <c r="BB3016" t="s">
        <v>547</v>
      </c>
      <c r="BC3016" t="s">
        <v>169</v>
      </c>
      <c r="BD3016" t="s">
        <v>227593</v>
      </c>
      <c r="BE3016" t="s">
        <v>227594</v>
      </c>
      <c r="BF3016" t="s">
        <v>228554</v>
      </c>
      <c r="BG3016" t="s">
        <v>10826</v>
      </c>
      <c r="BH3016" t="s">
        <v>30347</v>
      </c>
      <c r="BI3016" t="s">
        <v>40178</v>
      </c>
      <c r="BJ3016" t="s">
        <v>228564</v>
      </c>
      <c r="BK3016" t="s">
        <v>228565</v>
      </c>
      <c r="BL3016" t="s">
        <v>228566</v>
      </c>
      <c r="BM3016" t="s">
        <v>103137</v>
      </c>
      <c r="BN3016" t="s">
        <v>228567</v>
      </c>
      <c r="BO3016" t="s">
        <v>63019</v>
      </c>
      <c r="BP3016" t="s">
        <v>228568</v>
      </c>
      <c r="BQ3016" t="s">
        <v>70815</v>
      </c>
      <c r="BR3016" t="s">
        <v>228569</v>
      </c>
      <c r="BS3016" t="s">
        <v>228570</v>
      </c>
      <c r="BT3016" t="s">
        <v>228571</v>
      </c>
      <c r="BU3016" t="s">
        <v>163740</v>
      </c>
      <c r="BV3016" t="s">
        <v>228572</v>
      </c>
      <c r="BW3016" t="s">
        <v>228573</v>
      </c>
      <c r="BX3016" t="s">
        <v>33111</v>
      </c>
      <c r="BY3016" t="s">
        <v>228574</v>
      </c>
      <c r="BZ3016" t="s">
        <v>228575</v>
      </c>
      <c r="CA3016" t="s">
        <v>228576</v>
      </c>
      <c r="CB3016" t="s">
        <v>228577</v>
      </c>
      <c r="CC3016" t="s">
        <v>38590</v>
      </c>
      <c r="CD3016" t="s">
        <v>228578</v>
      </c>
      <c r="CE3016" t="s">
        <v>228579</v>
      </c>
      <c r="CF3016" t="s">
        <v>228580</v>
      </c>
      <c r="CG3016" t="s">
        <v>228581</v>
      </c>
      <c r="CH3016" t="s">
        <v>228582</v>
      </c>
      <c r="CI3016" t="s">
        <v>228583</v>
      </c>
      <c r="CJ3016" t="s">
        <v>228584</v>
      </c>
      <c r="CK3016" t="s">
        <v>228585</v>
      </c>
      <c r="CL3016" t="s">
        <v>228586</v>
      </c>
      <c r="CM3016" t="s">
        <v>228587</v>
      </c>
      <c r="CN3016" t="s">
        <v>228588</v>
      </c>
      <c r="CO3016" t="s">
        <v>228589</v>
      </c>
      <c r="CP3016" t="s">
        <v>228590</v>
      </c>
      <c r="CQ3016" t="s">
        <v>228591</v>
      </c>
      <c r="CR3016" t="s">
        <v>228592</v>
      </c>
      <c r="CS3016" t="s">
        <v>228593</v>
      </c>
      <c r="CT3016" t="s">
        <v>228594</v>
      </c>
      <c r="CU3016" t="s">
        <v>71152</v>
      </c>
      <c r="CV3016" t="s">
        <v>206163</v>
      </c>
      <c r="CW3016" t="s">
        <v>228595</v>
      </c>
      <c r="CX3016" t="s">
        <v>228596</v>
      </c>
      <c r="CY3016" t="s">
        <v>33126</v>
      </c>
      <c r="CZ3016" t="s">
        <v>228597</v>
      </c>
      <c r="DA3016" t="s">
        <v>228598</v>
      </c>
      <c r="DB3016" t="s">
        <v>228599</v>
      </c>
      <c r="DC3016" t="s">
        <v>228600</v>
      </c>
      <c r="DD3016" t="s">
        <v>68360</v>
      </c>
      <c r="DE3016" t="s">
        <v>228601</v>
      </c>
      <c r="DF3016" t="s">
        <v>149280</v>
      </c>
      <c r="DG3016" t="s">
        <v>228602</v>
      </c>
      <c r="DH3016" t="s">
        <v>228603</v>
      </c>
      <c r="DI3016" t="s">
        <v>228604</v>
      </c>
      <c r="DJ3016" t="s">
        <v>228605</v>
      </c>
      <c r="DK3016" t="s">
        <v>71152</v>
      </c>
      <c r="DL3016" t="s">
        <v>206163</v>
      </c>
      <c r="DM3016" t="s">
        <v>228595</v>
      </c>
      <c r="DN3016" t="s">
        <v>228596</v>
      </c>
      <c r="DO3016" t="s">
        <v>33126</v>
      </c>
      <c r="DP3016" t="s">
        <v>228597</v>
      </c>
      <c r="DQ3016" t="s">
        <v>228598</v>
      </c>
      <c r="DR3016" t="s">
        <v>228599</v>
      </c>
      <c r="DS3016" t="s">
        <v>68360</v>
      </c>
      <c r="DT3016" t="s">
        <v>228601</v>
      </c>
      <c r="DU3016" t="s">
        <v>228603</v>
      </c>
      <c r="DV3016" t="s">
        <v>228604</v>
      </c>
      <c r="DW3016" t="s">
        <v>228605</v>
      </c>
      <c r="DX3016" t="s">
        <v>228600</v>
      </c>
      <c r="DY3016" t="s">
        <v>149280</v>
      </c>
      <c r="DZ3016" t="s">
        <v>228602</v>
      </c>
      <c r="EA3016" t="s">
        <v>228606</v>
      </c>
      <c r="EB3016" t="s">
        <v>28844</v>
      </c>
      <c r="EC3016" t="s">
        <v>228607</v>
      </c>
      <c r="ED3016" t="s">
        <v>228608</v>
      </c>
      <c r="EE3016" t="s">
        <v>228609</v>
      </c>
    </row>
    <row r="3017" spans="1:135">
      <c r="A3017" t="s">
        <v>3228</v>
      </c>
      <c r="B3017" t="s">
        <v>102924</v>
      </c>
      <c r="C3017" t="s">
        <v>3643</v>
      </c>
      <c r="D3017">
        <v>39</v>
      </c>
      <c r="E3017" t="s">
        <v>16922</v>
      </c>
      <c r="F3017" t="s">
        <v>228610</v>
      </c>
      <c r="G3017" t="s">
        <v>228611</v>
      </c>
      <c r="H3017" t="s">
        <v>228612</v>
      </c>
      <c r="I3017" t="s">
        <v>16251</v>
      </c>
      <c r="J3017" t="s">
        <v>228613</v>
      </c>
      <c r="K3017" t="s">
        <v>18876</v>
      </c>
      <c r="L3017" t="s">
        <v>228614</v>
      </c>
      <c r="M3017" t="s">
        <v>228615</v>
      </c>
      <c r="N3017" t="s">
        <v>1528</v>
      </c>
      <c r="O3017" t="s">
        <v>20858</v>
      </c>
      <c r="P3017" t="s">
        <v>1694</v>
      </c>
      <c r="Q3017" t="s">
        <v>228616</v>
      </c>
      <c r="R3017" t="s">
        <v>228617</v>
      </c>
      <c r="S3017" t="s">
        <v>228618</v>
      </c>
      <c r="T3017" t="s">
        <v>228619</v>
      </c>
      <c r="U3017" t="s">
        <v>228620</v>
      </c>
      <c r="V3017" t="s">
        <v>228621</v>
      </c>
      <c r="W3017">
        <v>0</v>
      </c>
      <c r="X3017" t="s">
        <v>156</v>
      </c>
      <c r="Y3017" t="s">
        <v>157</v>
      </c>
      <c r="Z3017" s="1">
        <v>36952</v>
      </c>
      <c r="AA3017" s="1">
        <v>36982</v>
      </c>
      <c r="AB3017" s="1">
        <v>38659</v>
      </c>
      <c r="AC3017" t="s">
        <v>158</v>
      </c>
      <c r="AD3017" t="s">
        <v>158</v>
      </c>
      <c r="AE3017" t="s">
        <v>228622</v>
      </c>
      <c r="AF3017" t="s">
        <v>160</v>
      </c>
      <c r="AG3017" t="s">
        <v>118005</v>
      </c>
      <c r="AH3017" t="s">
        <v>29625</v>
      </c>
      <c r="AI3017" t="s">
        <v>228623</v>
      </c>
      <c r="AJ3017" t="s">
        <v>164</v>
      </c>
      <c r="AK3017" t="s">
        <v>339</v>
      </c>
      <c r="AL3017" t="s">
        <v>227665</v>
      </c>
      <c r="AM3017" t="s">
        <v>118005</v>
      </c>
      <c r="AN3017" t="s">
        <v>29625</v>
      </c>
      <c r="AO3017" t="s">
        <v>1607</v>
      </c>
      <c r="AP3017" t="s">
        <v>24580</v>
      </c>
      <c r="AQ3017" t="s">
        <v>169</v>
      </c>
      <c r="AR3017" t="s">
        <v>227666</v>
      </c>
      <c r="AS3017" t="s">
        <v>227667</v>
      </c>
      <c r="AT3017" t="s">
        <v>172</v>
      </c>
      <c r="AU3017" t="s">
        <v>14871</v>
      </c>
      <c r="AV3017" t="s">
        <v>228624</v>
      </c>
      <c r="AW3017" t="s">
        <v>454</v>
      </c>
      <c r="AX3017" t="s">
        <v>17348</v>
      </c>
      <c r="AY3017" t="s">
        <v>172</v>
      </c>
      <c r="AZ3017" t="s">
        <v>14871</v>
      </c>
      <c r="BA3017" t="s">
        <v>271</v>
      </c>
      <c r="BB3017" t="s">
        <v>1259</v>
      </c>
      <c r="BC3017" t="s">
        <v>169</v>
      </c>
      <c r="BD3017" t="s">
        <v>227669</v>
      </c>
      <c r="BE3017" t="s">
        <v>227670</v>
      </c>
      <c r="BF3017" t="s">
        <v>228615</v>
      </c>
      <c r="BG3017" t="s">
        <v>20858</v>
      </c>
      <c r="BH3017" t="s">
        <v>18876</v>
      </c>
      <c r="BI3017" t="s">
        <v>228625</v>
      </c>
      <c r="BJ3017" t="s">
        <v>228626</v>
      </c>
      <c r="BK3017" t="s">
        <v>228627</v>
      </c>
      <c r="BL3017" t="s">
        <v>228628</v>
      </c>
      <c r="BM3017" t="s">
        <v>228629</v>
      </c>
      <c r="BN3017" t="s">
        <v>228630</v>
      </c>
      <c r="BO3017" t="s">
        <v>36307</v>
      </c>
      <c r="BP3017" t="s">
        <v>228631</v>
      </c>
      <c r="BQ3017" t="s">
        <v>228632</v>
      </c>
      <c r="BR3017" t="s">
        <v>228633</v>
      </c>
      <c r="BS3017" t="s">
        <v>228633</v>
      </c>
      <c r="BT3017" t="s">
        <v>228634</v>
      </c>
      <c r="BU3017" t="s">
        <v>228635</v>
      </c>
      <c r="BV3017" t="s">
        <v>228636</v>
      </c>
      <c r="BW3017" t="s">
        <v>228637</v>
      </c>
      <c r="BX3017" t="s">
        <v>36307</v>
      </c>
      <c r="BY3017" t="s">
        <v>228638</v>
      </c>
      <c r="BZ3017" t="s">
        <v>228639</v>
      </c>
      <c r="CA3017" t="s">
        <v>228640</v>
      </c>
      <c r="CB3017" t="s">
        <v>228641</v>
      </c>
      <c r="CC3017" t="s">
        <v>228642</v>
      </c>
      <c r="CD3017" t="s">
        <v>228643</v>
      </c>
      <c r="CE3017" t="s">
        <v>228644</v>
      </c>
      <c r="CF3017" t="s">
        <v>228645</v>
      </c>
      <c r="CG3017" t="s">
        <v>228646</v>
      </c>
      <c r="CH3017" t="s">
        <v>228647</v>
      </c>
      <c r="CI3017" t="s">
        <v>228648</v>
      </c>
      <c r="CJ3017" t="s">
        <v>228649</v>
      </c>
      <c r="CK3017" t="s">
        <v>228650</v>
      </c>
      <c r="CL3017" t="s">
        <v>228651</v>
      </c>
      <c r="CM3017" t="s">
        <v>228652</v>
      </c>
      <c r="CN3017" t="s">
        <v>228653</v>
      </c>
      <c r="CO3017" t="s">
        <v>228654</v>
      </c>
      <c r="CP3017" t="s">
        <v>228655</v>
      </c>
      <c r="CQ3017" t="s">
        <v>228656</v>
      </c>
      <c r="CR3017" t="s">
        <v>228657</v>
      </c>
      <c r="CS3017" t="s">
        <v>228658</v>
      </c>
      <c r="CT3017" t="s">
        <v>228659</v>
      </c>
      <c r="CU3017" t="s">
        <v>228660</v>
      </c>
      <c r="CV3017" t="s">
        <v>228661</v>
      </c>
      <c r="CW3017" t="s">
        <v>228662</v>
      </c>
      <c r="CX3017" t="s">
        <v>228663</v>
      </c>
      <c r="CY3017" t="s">
        <v>228664</v>
      </c>
      <c r="CZ3017" t="s">
        <v>228665</v>
      </c>
      <c r="DA3017" t="s">
        <v>228666</v>
      </c>
      <c r="DB3017" t="s">
        <v>228667</v>
      </c>
      <c r="DC3017" t="s">
        <v>228668</v>
      </c>
      <c r="DD3017" t="s">
        <v>228669</v>
      </c>
      <c r="DE3017" t="s">
        <v>228670</v>
      </c>
      <c r="DF3017" t="s">
        <v>228671</v>
      </c>
      <c r="DG3017" t="s">
        <v>228672</v>
      </c>
      <c r="DH3017" t="s">
        <v>228673</v>
      </c>
      <c r="DI3017" t="s">
        <v>228674</v>
      </c>
      <c r="DJ3017" t="s">
        <v>228675</v>
      </c>
      <c r="DK3017" t="s">
        <v>228660</v>
      </c>
      <c r="DL3017" t="s">
        <v>228661</v>
      </c>
      <c r="DM3017" t="s">
        <v>228662</v>
      </c>
      <c r="DN3017" t="s">
        <v>228663</v>
      </c>
      <c r="DO3017" t="s">
        <v>228664</v>
      </c>
      <c r="DP3017" t="s">
        <v>228665</v>
      </c>
      <c r="DQ3017" t="s">
        <v>228666</v>
      </c>
      <c r="DR3017" t="s">
        <v>228667</v>
      </c>
      <c r="DS3017" t="s">
        <v>228669</v>
      </c>
      <c r="DT3017" t="s">
        <v>228670</v>
      </c>
      <c r="DU3017" t="s">
        <v>228673</v>
      </c>
      <c r="DV3017" t="s">
        <v>228674</v>
      </c>
      <c r="DW3017" t="s">
        <v>228675</v>
      </c>
      <c r="DX3017" t="s">
        <v>228668</v>
      </c>
      <c r="DY3017" t="s">
        <v>228671</v>
      </c>
      <c r="DZ3017" t="s">
        <v>228672</v>
      </c>
      <c r="EA3017" t="s">
        <v>228676</v>
      </c>
      <c r="EB3017" t="s">
        <v>228677</v>
      </c>
      <c r="EC3017" t="s">
        <v>228678</v>
      </c>
      <c r="ED3017" t="s">
        <v>228679</v>
      </c>
      <c r="EE3017" t="s">
        <v>228680</v>
      </c>
    </row>
    <row r="3018" spans="1:135">
      <c r="A3018" t="s">
        <v>361</v>
      </c>
      <c r="B3018" t="s">
        <v>102924</v>
      </c>
      <c r="C3018" t="s">
        <v>3643</v>
      </c>
      <c r="D3018">
        <v>39</v>
      </c>
      <c r="E3018" t="s">
        <v>2241</v>
      </c>
      <c r="F3018" t="s">
        <v>228681</v>
      </c>
      <c r="G3018" t="s">
        <v>228682</v>
      </c>
      <c r="H3018" t="s">
        <v>228683</v>
      </c>
      <c r="I3018" t="s">
        <v>29694</v>
      </c>
      <c r="J3018" t="s">
        <v>228684</v>
      </c>
      <c r="K3018" t="s">
        <v>4012</v>
      </c>
      <c r="L3018" t="s">
        <v>228685</v>
      </c>
      <c r="M3018" t="s">
        <v>228686</v>
      </c>
      <c r="N3018" t="s">
        <v>13039</v>
      </c>
      <c r="O3018" t="s">
        <v>19369</v>
      </c>
      <c r="P3018" t="s">
        <v>15105</v>
      </c>
      <c r="Q3018" t="s">
        <v>228687</v>
      </c>
      <c r="R3018" t="s">
        <v>228688</v>
      </c>
      <c r="S3018" t="s">
        <v>228689</v>
      </c>
      <c r="T3018" t="s">
        <v>228690</v>
      </c>
      <c r="U3018" t="s">
        <v>228691</v>
      </c>
      <c r="V3018" t="s">
        <v>228692</v>
      </c>
      <c r="W3018">
        <v>0</v>
      </c>
      <c r="X3018" t="s">
        <v>156</v>
      </c>
      <c r="Y3018" t="s">
        <v>157</v>
      </c>
      <c r="Z3018" s="1">
        <v>36952</v>
      </c>
      <c r="AA3018" s="1">
        <v>36982</v>
      </c>
      <c r="AB3018" s="1">
        <v>38659</v>
      </c>
      <c r="AC3018" t="s">
        <v>158</v>
      </c>
      <c r="AD3018" t="s">
        <v>158</v>
      </c>
      <c r="AE3018" t="s">
        <v>228693</v>
      </c>
      <c r="AF3018" t="s">
        <v>160</v>
      </c>
      <c r="AG3018" t="s">
        <v>118005</v>
      </c>
      <c r="AH3018" t="s">
        <v>29625</v>
      </c>
      <c r="AI3018" t="s">
        <v>228694</v>
      </c>
      <c r="AJ3018" t="s">
        <v>164</v>
      </c>
      <c r="AK3018" t="s">
        <v>3474</v>
      </c>
      <c r="AL3018" t="s">
        <v>227739</v>
      </c>
      <c r="AM3018" t="s">
        <v>118005</v>
      </c>
      <c r="AN3018" t="s">
        <v>29625</v>
      </c>
      <c r="AO3018" t="s">
        <v>1517</v>
      </c>
      <c r="AP3018" t="s">
        <v>29870</v>
      </c>
      <c r="AQ3018" t="s">
        <v>169</v>
      </c>
      <c r="AR3018" t="s">
        <v>227740</v>
      </c>
      <c r="AS3018" t="s">
        <v>227741</v>
      </c>
      <c r="AT3018" t="s">
        <v>172</v>
      </c>
      <c r="AU3018" t="s">
        <v>15171</v>
      </c>
      <c r="AV3018" t="s">
        <v>228695</v>
      </c>
      <c r="AW3018" t="s">
        <v>2676</v>
      </c>
      <c r="AX3018" t="s">
        <v>7062</v>
      </c>
      <c r="AY3018" t="s">
        <v>172</v>
      </c>
      <c r="AZ3018" t="s">
        <v>15171</v>
      </c>
      <c r="BA3018" t="s">
        <v>271</v>
      </c>
      <c r="BB3018" t="s">
        <v>2498</v>
      </c>
      <c r="BC3018" t="s">
        <v>169</v>
      </c>
      <c r="BD3018" t="s">
        <v>227743</v>
      </c>
      <c r="BE3018" t="s">
        <v>227744</v>
      </c>
      <c r="BF3018" t="s">
        <v>228686</v>
      </c>
      <c r="BG3018" t="s">
        <v>19369</v>
      </c>
      <c r="BH3018" t="s">
        <v>4012</v>
      </c>
      <c r="BI3018" t="s">
        <v>228696</v>
      </c>
      <c r="BJ3018" t="s">
        <v>228697</v>
      </c>
      <c r="BK3018" t="s">
        <v>228698</v>
      </c>
      <c r="BL3018" t="s">
        <v>228699</v>
      </c>
      <c r="BM3018" t="s">
        <v>228700</v>
      </c>
      <c r="BN3018" t="s">
        <v>228701</v>
      </c>
      <c r="BO3018" t="s">
        <v>228700</v>
      </c>
      <c r="BP3018" t="s">
        <v>228702</v>
      </c>
      <c r="BQ3018" t="s">
        <v>228703</v>
      </c>
      <c r="BR3018" t="s">
        <v>228704</v>
      </c>
      <c r="BS3018" t="s">
        <v>228704</v>
      </c>
      <c r="BT3018" t="s">
        <v>228705</v>
      </c>
      <c r="BU3018" t="s">
        <v>228706</v>
      </c>
      <c r="BV3018" t="s">
        <v>228707</v>
      </c>
      <c r="BW3018" t="s">
        <v>228708</v>
      </c>
      <c r="BX3018" t="s">
        <v>228700</v>
      </c>
      <c r="BY3018" t="s">
        <v>228709</v>
      </c>
      <c r="BZ3018" t="s">
        <v>228710</v>
      </c>
      <c r="CA3018" t="s">
        <v>228711</v>
      </c>
      <c r="CB3018" t="s">
        <v>228712</v>
      </c>
      <c r="CC3018" t="s">
        <v>228713</v>
      </c>
      <c r="CD3018" t="s">
        <v>197567</v>
      </c>
      <c r="CE3018" t="s">
        <v>228714</v>
      </c>
      <c r="CF3018" t="s">
        <v>228715</v>
      </c>
      <c r="CG3018" t="s">
        <v>228716</v>
      </c>
      <c r="CH3018" t="s">
        <v>228717</v>
      </c>
      <c r="CI3018" t="s">
        <v>63499</v>
      </c>
      <c r="CJ3018" t="s">
        <v>228718</v>
      </c>
      <c r="CK3018" t="s">
        <v>228719</v>
      </c>
      <c r="CL3018" t="s">
        <v>228720</v>
      </c>
      <c r="CM3018" t="s">
        <v>38813</v>
      </c>
      <c r="CN3018" t="s">
        <v>228721</v>
      </c>
      <c r="CO3018" t="s">
        <v>228722</v>
      </c>
      <c r="CP3018" t="s">
        <v>228723</v>
      </c>
      <c r="CQ3018" t="s">
        <v>228724</v>
      </c>
      <c r="CR3018" t="s">
        <v>228725</v>
      </c>
      <c r="CS3018" t="s">
        <v>228726</v>
      </c>
      <c r="CT3018" t="s">
        <v>14980</v>
      </c>
      <c r="CU3018" t="s">
        <v>228727</v>
      </c>
      <c r="CV3018" t="s">
        <v>228728</v>
      </c>
      <c r="CW3018" t="s">
        <v>228729</v>
      </c>
      <c r="CX3018" t="s">
        <v>228730</v>
      </c>
      <c r="CY3018" t="s">
        <v>228731</v>
      </c>
      <c r="CZ3018" t="s">
        <v>228732</v>
      </c>
      <c r="DA3018" t="s">
        <v>228733</v>
      </c>
      <c r="DB3018" t="s">
        <v>228734</v>
      </c>
      <c r="DC3018" t="s">
        <v>101374</v>
      </c>
      <c r="DD3018" t="s">
        <v>228735</v>
      </c>
      <c r="DE3018" t="s">
        <v>114671</v>
      </c>
      <c r="DF3018" t="s">
        <v>228736</v>
      </c>
      <c r="DG3018" t="s">
        <v>228737</v>
      </c>
      <c r="DH3018" t="s">
        <v>228738</v>
      </c>
      <c r="DI3018" t="s">
        <v>228739</v>
      </c>
      <c r="DJ3018" t="s">
        <v>228740</v>
      </c>
      <c r="DK3018" t="s">
        <v>228727</v>
      </c>
      <c r="DL3018" t="s">
        <v>228728</v>
      </c>
      <c r="DM3018" t="s">
        <v>228729</v>
      </c>
      <c r="DN3018" t="s">
        <v>228730</v>
      </c>
      <c r="DO3018" t="s">
        <v>228731</v>
      </c>
      <c r="DP3018" t="s">
        <v>228732</v>
      </c>
      <c r="DQ3018" t="s">
        <v>228733</v>
      </c>
      <c r="DR3018" t="s">
        <v>228734</v>
      </c>
      <c r="DS3018" t="s">
        <v>228735</v>
      </c>
      <c r="DT3018" t="s">
        <v>114671</v>
      </c>
      <c r="DU3018" t="s">
        <v>228738</v>
      </c>
      <c r="DV3018" t="s">
        <v>228739</v>
      </c>
      <c r="DW3018" t="s">
        <v>228740</v>
      </c>
      <c r="DX3018" t="s">
        <v>101374</v>
      </c>
      <c r="DY3018" t="s">
        <v>228736</v>
      </c>
      <c r="DZ3018" t="s">
        <v>228737</v>
      </c>
      <c r="EA3018" t="s">
        <v>228741</v>
      </c>
      <c r="EB3018" t="s">
        <v>228742</v>
      </c>
      <c r="EC3018" t="s">
        <v>228743</v>
      </c>
      <c r="ED3018" t="s">
        <v>228744</v>
      </c>
      <c r="EE3018" t="s">
        <v>119738</v>
      </c>
    </row>
    <row r="3019" spans="1:135">
      <c r="A3019" t="s">
        <v>3053</v>
      </c>
      <c r="B3019" t="s">
        <v>102924</v>
      </c>
      <c r="C3019" t="s">
        <v>3643</v>
      </c>
      <c r="D3019">
        <v>39</v>
      </c>
      <c r="E3019" t="s">
        <v>12810</v>
      </c>
      <c r="F3019" t="s">
        <v>6386</v>
      </c>
      <c r="G3019" t="s">
        <v>228745</v>
      </c>
      <c r="H3019" t="s">
        <v>228746</v>
      </c>
      <c r="I3019" t="s">
        <v>16251</v>
      </c>
      <c r="J3019" t="s">
        <v>228747</v>
      </c>
      <c r="K3019" t="s">
        <v>5962</v>
      </c>
      <c r="L3019" t="s">
        <v>228748</v>
      </c>
      <c r="M3019" t="s">
        <v>228749</v>
      </c>
      <c r="N3019" t="s">
        <v>98513</v>
      </c>
      <c r="O3019" t="s">
        <v>11298</v>
      </c>
      <c r="P3019" t="s">
        <v>2141</v>
      </c>
      <c r="Q3019" t="s">
        <v>228750</v>
      </c>
      <c r="R3019" t="s">
        <v>228751</v>
      </c>
      <c r="S3019" t="s">
        <v>228752</v>
      </c>
      <c r="T3019" t="s">
        <v>228753</v>
      </c>
      <c r="U3019" t="s">
        <v>228754</v>
      </c>
      <c r="V3019" t="s">
        <v>228755</v>
      </c>
      <c r="W3019">
        <v>0</v>
      </c>
      <c r="X3019" t="s">
        <v>156</v>
      </c>
      <c r="Y3019" t="s">
        <v>157</v>
      </c>
      <c r="Z3019" s="1">
        <v>36952</v>
      </c>
      <c r="AA3019" s="1">
        <v>36982</v>
      </c>
      <c r="AB3019" s="1">
        <v>38659</v>
      </c>
      <c r="AC3019" t="s">
        <v>158</v>
      </c>
      <c r="AD3019" t="s">
        <v>158</v>
      </c>
      <c r="AE3019" t="s">
        <v>228756</v>
      </c>
      <c r="AF3019" t="s">
        <v>160</v>
      </c>
      <c r="AG3019" t="s">
        <v>118005</v>
      </c>
      <c r="AH3019" t="s">
        <v>29625</v>
      </c>
      <c r="AI3019" t="s">
        <v>228757</v>
      </c>
      <c r="AJ3019" t="s">
        <v>164</v>
      </c>
      <c r="AK3019" t="s">
        <v>11454</v>
      </c>
      <c r="AL3019" t="s">
        <v>227806</v>
      </c>
      <c r="AM3019" t="s">
        <v>118005</v>
      </c>
      <c r="AN3019" t="s">
        <v>29625</v>
      </c>
      <c r="AO3019" t="s">
        <v>1339</v>
      </c>
      <c r="AP3019" t="s">
        <v>4188</v>
      </c>
      <c r="AQ3019" t="s">
        <v>169</v>
      </c>
      <c r="AR3019" t="s">
        <v>227807</v>
      </c>
      <c r="AS3019" t="s">
        <v>227808</v>
      </c>
      <c r="AT3019" t="s">
        <v>172</v>
      </c>
      <c r="AU3019" t="s">
        <v>18938</v>
      </c>
      <c r="AV3019" t="s">
        <v>228758</v>
      </c>
      <c r="AW3019" t="s">
        <v>14915</v>
      </c>
      <c r="AX3019" t="s">
        <v>5962</v>
      </c>
      <c r="AY3019" t="s">
        <v>172</v>
      </c>
      <c r="AZ3019" t="s">
        <v>18938</v>
      </c>
      <c r="BA3019" t="s">
        <v>271</v>
      </c>
      <c r="BB3019" t="s">
        <v>3122</v>
      </c>
      <c r="BC3019" t="s">
        <v>169</v>
      </c>
      <c r="BD3019" t="s">
        <v>227810</v>
      </c>
      <c r="BE3019" t="s">
        <v>227811</v>
      </c>
      <c r="BF3019" t="s">
        <v>228749</v>
      </c>
      <c r="BG3019" t="s">
        <v>11298</v>
      </c>
      <c r="BH3019" t="s">
        <v>5962</v>
      </c>
      <c r="BI3019" t="s">
        <v>228759</v>
      </c>
      <c r="BJ3019" t="s">
        <v>228760</v>
      </c>
      <c r="BK3019" t="s">
        <v>228761</v>
      </c>
      <c r="BL3019" t="s">
        <v>228762</v>
      </c>
      <c r="BM3019" t="s">
        <v>228763</v>
      </c>
      <c r="BN3019" t="s">
        <v>228764</v>
      </c>
      <c r="BO3019" t="s">
        <v>228765</v>
      </c>
      <c r="BP3019" t="s">
        <v>228766</v>
      </c>
      <c r="BQ3019" t="s">
        <v>228767</v>
      </c>
      <c r="BR3019" t="s">
        <v>15227</v>
      </c>
      <c r="BS3019" t="s">
        <v>228768</v>
      </c>
      <c r="BT3019" t="s">
        <v>228769</v>
      </c>
      <c r="BU3019" t="s">
        <v>228770</v>
      </c>
      <c r="BV3019" t="s">
        <v>228771</v>
      </c>
      <c r="BW3019" t="s">
        <v>228772</v>
      </c>
      <c r="BX3019" t="s">
        <v>228773</v>
      </c>
      <c r="BY3019" t="s">
        <v>228774</v>
      </c>
      <c r="BZ3019" t="s">
        <v>228775</v>
      </c>
      <c r="CA3019" t="s">
        <v>228776</v>
      </c>
      <c r="CB3019" t="s">
        <v>228777</v>
      </c>
      <c r="CC3019" t="s">
        <v>228778</v>
      </c>
      <c r="CD3019" t="s">
        <v>228779</v>
      </c>
      <c r="CE3019" t="s">
        <v>228780</v>
      </c>
      <c r="CF3019" t="s">
        <v>228781</v>
      </c>
      <c r="CG3019" t="s">
        <v>228782</v>
      </c>
      <c r="CH3019" t="s">
        <v>228783</v>
      </c>
      <c r="CI3019" t="s">
        <v>89264</v>
      </c>
      <c r="CJ3019" t="s">
        <v>89265</v>
      </c>
      <c r="CK3019" t="s">
        <v>228784</v>
      </c>
      <c r="CL3019" t="s">
        <v>228785</v>
      </c>
      <c r="CM3019" t="s">
        <v>228786</v>
      </c>
      <c r="CN3019" t="s">
        <v>228787</v>
      </c>
      <c r="CO3019" t="s">
        <v>228788</v>
      </c>
      <c r="CP3019" t="s">
        <v>228789</v>
      </c>
      <c r="CQ3019" t="s">
        <v>228790</v>
      </c>
      <c r="CR3019" t="s">
        <v>228791</v>
      </c>
      <c r="CS3019" t="s">
        <v>228792</v>
      </c>
      <c r="CT3019" t="s">
        <v>228793</v>
      </c>
      <c r="CU3019" t="s">
        <v>228794</v>
      </c>
      <c r="CV3019" t="s">
        <v>228795</v>
      </c>
      <c r="CW3019" t="s">
        <v>228796</v>
      </c>
      <c r="CX3019" t="s">
        <v>228797</v>
      </c>
      <c r="CY3019" t="s">
        <v>14374</v>
      </c>
      <c r="CZ3019" t="s">
        <v>228798</v>
      </c>
      <c r="DA3019" t="s">
        <v>228799</v>
      </c>
      <c r="DB3019" t="s">
        <v>228800</v>
      </c>
      <c r="DC3019" t="s">
        <v>228801</v>
      </c>
      <c r="DD3019" t="s">
        <v>228802</v>
      </c>
      <c r="DE3019" t="s">
        <v>228803</v>
      </c>
      <c r="DF3019" t="s">
        <v>40231</v>
      </c>
      <c r="DG3019" t="s">
        <v>228804</v>
      </c>
      <c r="DH3019" t="s">
        <v>228805</v>
      </c>
      <c r="DI3019" t="s">
        <v>228806</v>
      </c>
      <c r="DJ3019" t="s">
        <v>228807</v>
      </c>
      <c r="DK3019" t="s">
        <v>228794</v>
      </c>
      <c r="DL3019" t="s">
        <v>228795</v>
      </c>
      <c r="DM3019" t="s">
        <v>228796</v>
      </c>
      <c r="DN3019" t="s">
        <v>228797</v>
      </c>
      <c r="DO3019" t="s">
        <v>14374</v>
      </c>
      <c r="DP3019" t="s">
        <v>228798</v>
      </c>
      <c r="DQ3019" t="s">
        <v>228799</v>
      </c>
      <c r="DR3019" t="s">
        <v>228800</v>
      </c>
      <c r="DS3019" t="s">
        <v>228802</v>
      </c>
      <c r="DT3019" t="s">
        <v>228803</v>
      </c>
      <c r="DU3019" t="s">
        <v>228805</v>
      </c>
      <c r="DV3019" t="s">
        <v>228808</v>
      </c>
      <c r="DW3019" t="s">
        <v>228807</v>
      </c>
      <c r="DX3019" t="s">
        <v>228809</v>
      </c>
      <c r="DY3019" t="s">
        <v>40231</v>
      </c>
      <c r="DZ3019" t="s">
        <v>228804</v>
      </c>
      <c r="EA3019" t="s">
        <v>228810</v>
      </c>
      <c r="EB3019" t="s">
        <v>228811</v>
      </c>
      <c r="EC3019" t="s">
        <v>228812</v>
      </c>
      <c r="ED3019" t="s">
        <v>228813</v>
      </c>
      <c r="EE3019" t="s">
        <v>228814</v>
      </c>
    </row>
    <row r="3020" spans="1:135">
      <c r="A3020" t="s">
        <v>454</v>
      </c>
      <c r="B3020" t="s">
        <v>102924</v>
      </c>
      <c r="C3020" t="s">
        <v>3643</v>
      </c>
      <c r="D3020">
        <v>39</v>
      </c>
      <c r="E3020" t="s">
        <v>12810</v>
      </c>
      <c r="F3020" t="s">
        <v>6301</v>
      </c>
      <c r="G3020" t="s">
        <v>228815</v>
      </c>
      <c r="H3020" t="s">
        <v>228816</v>
      </c>
      <c r="I3020" t="s">
        <v>7788</v>
      </c>
      <c r="J3020" t="s">
        <v>228817</v>
      </c>
      <c r="K3020" t="s">
        <v>6215</v>
      </c>
      <c r="L3020" t="s">
        <v>228818</v>
      </c>
      <c r="M3020" t="s">
        <v>228819</v>
      </c>
      <c r="N3020" t="s">
        <v>9583</v>
      </c>
      <c r="O3020" t="s">
        <v>167</v>
      </c>
      <c r="P3020" t="s">
        <v>613</v>
      </c>
      <c r="Q3020" t="s">
        <v>228820</v>
      </c>
      <c r="R3020" t="s">
        <v>228821</v>
      </c>
      <c r="S3020" t="s">
        <v>228822</v>
      </c>
      <c r="T3020" t="s">
        <v>228823</v>
      </c>
      <c r="U3020" t="s">
        <v>228824</v>
      </c>
      <c r="V3020" t="s">
        <v>228825</v>
      </c>
      <c r="W3020">
        <v>0</v>
      </c>
      <c r="X3020" t="s">
        <v>156</v>
      </c>
      <c r="Y3020" t="s">
        <v>157</v>
      </c>
      <c r="Z3020" s="1">
        <v>36952</v>
      </c>
      <c r="AA3020" s="1">
        <v>36982</v>
      </c>
      <c r="AB3020" s="1">
        <v>38659</v>
      </c>
      <c r="AC3020" t="s">
        <v>158</v>
      </c>
      <c r="AD3020" t="s">
        <v>158</v>
      </c>
      <c r="AE3020" t="s">
        <v>228826</v>
      </c>
      <c r="AF3020" t="s">
        <v>160</v>
      </c>
      <c r="AG3020" t="s">
        <v>118005</v>
      </c>
      <c r="AH3020" t="s">
        <v>29625</v>
      </c>
      <c r="AI3020" t="s">
        <v>228827</v>
      </c>
      <c r="AJ3020" t="s">
        <v>164</v>
      </c>
      <c r="AK3020" t="s">
        <v>7532</v>
      </c>
      <c r="AL3020" t="s">
        <v>227882</v>
      </c>
      <c r="AM3020" t="s">
        <v>118005</v>
      </c>
      <c r="AN3020" t="s">
        <v>29625</v>
      </c>
      <c r="AO3020" t="s">
        <v>1428</v>
      </c>
      <c r="AP3020" t="s">
        <v>19857</v>
      </c>
      <c r="AQ3020" t="s">
        <v>169</v>
      </c>
      <c r="AR3020" t="s">
        <v>227883</v>
      </c>
      <c r="AS3020" t="s">
        <v>227884</v>
      </c>
      <c r="AT3020" t="s">
        <v>172</v>
      </c>
      <c r="AU3020" t="s">
        <v>14621</v>
      </c>
      <c r="AV3020" t="s">
        <v>228828</v>
      </c>
      <c r="AW3020" t="s">
        <v>173</v>
      </c>
      <c r="AX3020" t="s">
        <v>3388</v>
      </c>
      <c r="AY3020" t="s">
        <v>172</v>
      </c>
      <c r="AZ3020" t="s">
        <v>14621</v>
      </c>
      <c r="BA3020" t="s">
        <v>271</v>
      </c>
      <c r="BB3020" t="s">
        <v>263</v>
      </c>
      <c r="BC3020" t="s">
        <v>169</v>
      </c>
      <c r="BD3020" t="s">
        <v>119345</v>
      </c>
      <c r="BE3020" t="s">
        <v>227886</v>
      </c>
      <c r="BF3020" t="s">
        <v>228819</v>
      </c>
      <c r="BG3020" t="s">
        <v>167</v>
      </c>
      <c r="BH3020" t="s">
        <v>6215</v>
      </c>
      <c r="BI3020" t="s">
        <v>184085</v>
      </c>
      <c r="BJ3020" t="s">
        <v>228829</v>
      </c>
      <c r="BK3020" t="s">
        <v>228830</v>
      </c>
      <c r="BL3020" t="s">
        <v>228831</v>
      </c>
      <c r="BM3020" t="s">
        <v>36928</v>
      </c>
      <c r="BN3020" t="s">
        <v>228832</v>
      </c>
      <c r="BO3020" t="s">
        <v>36928</v>
      </c>
      <c r="BP3020" t="s">
        <v>36930</v>
      </c>
      <c r="BQ3020" t="s">
        <v>36931</v>
      </c>
      <c r="BR3020" t="s">
        <v>36932</v>
      </c>
      <c r="BS3020" t="s">
        <v>36932</v>
      </c>
      <c r="BT3020" t="s">
        <v>36933</v>
      </c>
      <c r="BU3020" t="s">
        <v>36934</v>
      </c>
      <c r="BV3020" t="s">
        <v>228833</v>
      </c>
      <c r="BW3020" t="s">
        <v>228834</v>
      </c>
      <c r="BX3020" t="s">
        <v>36928</v>
      </c>
      <c r="BY3020" t="s">
        <v>228835</v>
      </c>
      <c r="BZ3020" t="s">
        <v>228836</v>
      </c>
      <c r="CA3020" t="s">
        <v>228837</v>
      </c>
      <c r="CB3020" t="s">
        <v>228838</v>
      </c>
      <c r="CC3020" t="s">
        <v>85132</v>
      </c>
      <c r="CD3020" t="s">
        <v>228839</v>
      </c>
      <c r="CE3020" t="s">
        <v>228840</v>
      </c>
      <c r="CF3020" t="s">
        <v>228841</v>
      </c>
      <c r="CG3020" t="s">
        <v>228842</v>
      </c>
      <c r="CH3020" t="s">
        <v>228843</v>
      </c>
      <c r="CI3020" t="s">
        <v>228844</v>
      </c>
      <c r="CJ3020" t="s">
        <v>228845</v>
      </c>
      <c r="CK3020" t="s">
        <v>228846</v>
      </c>
      <c r="CL3020" t="s">
        <v>228847</v>
      </c>
      <c r="CM3020" t="s">
        <v>228848</v>
      </c>
      <c r="CN3020" t="s">
        <v>228849</v>
      </c>
      <c r="CO3020" t="s">
        <v>228850</v>
      </c>
      <c r="CP3020" t="s">
        <v>228851</v>
      </c>
      <c r="CQ3020" t="s">
        <v>228852</v>
      </c>
      <c r="CR3020" t="s">
        <v>228853</v>
      </c>
      <c r="CS3020" t="s">
        <v>228854</v>
      </c>
      <c r="CT3020" t="s">
        <v>228855</v>
      </c>
      <c r="CU3020" t="s">
        <v>119452</v>
      </c>
      <c r="CV3020" t="s">
        <v>119453</v>
      </c>
      <c r="CW3020" t="s">
        <v>228856</v>
      </c>
      <c r="CX3020" t="s">
        <v>228857</v>
      </c>
      <c r="CY3020" t="s">
        <v>228858</v>
      </c>
      <c r="CZ3020" t="s">
        <v>228859</v>
      </c>
      <c r="DA3020" t="s">
        <v>228860</v>
      </c>
      <c r="DB3020" t="s">
        <v>228861</v>
      </c>
      <c r="DC3020" t="s">
        <v>228862</v>
      </c>
      <c r="DD3020" t="s">
        <v>228863</v>
      </c>
      <c r="DE3020" t="s">
        <v>228864</v>
      </c>
      <c r="DF3020" t="s">
        <v>228865</v>
      </c>
      <c r="DG3020" t="s">
        <v>228866</v>
      </c>
      <c r="DH3020" t="s">
        <v>228867</v>
      </c>
      <c r="DI3020" t="s">
        <v>228868</v>
      </c>
      <c r="DJ3020" t="s">
        <v>228869</v>
      </c>
      <c r="DK3020" t="s">
        <v>119452</v>
      </c>
      <c r="DL3020" t="s">
        <v>119453</v>
      </c>
      <c r="DM3020" t="s">
        <v>228856</v>
      </c>
      <c r="DN3020" t="s">
        <v>228857</v>
      </c>
      <c r="DO3020" t="s">
        <v>228858</v>
      </c>
      <c r="DP3020" t="s">
        <v>228859</v>
      </c>
      <c r="DQ3020" t="s">
        <v>228860</v>
      </c>
      <c r="DR3020" t="s">
        <v>228861</v>
      </c>
      <c r="DS3020" t="s">
        <v>228863</v>
      </c>
      <c r="DT3020" t="s">
        <v>228864</v>
      </c>
      <c r="DU3020" t="s">
        <v>228867</v>
      </c>
      <c r="DV3020" t="s">
        <v>228868</v>
      </c>
      <c r="DW3020" t="s">
        <v>228869</v>
      </c>
      <c r="DX3020" t="s">
        <v>228862</v>
      </c>
      <c r="DY3020" t="s">
        <v>228865</v>
      </c>
      <c r="DZ3020" t="s">
        <v>228866</v>
      </c>
      <c r="EA3020" t="s">
        <v>228870</v>
      </c>
      <c r="EB3020" t="s">
        <v>228871</v>
      </c>
      <c r="EC3020" t="s">
        <v>228872</v>
      </c>
      <c r="ED3020" t="s">
        <v>228873</v>
      </c>
      <c r="EE3020" t="s">
        <v>228874</v>
      </c>
    </row>
    <row r="3021" spans="1:135">
      <c r="A3021" t="s">
        <v>547</v>
      </c>
      <c r="B3021" t="s">
        <v>102924</v>
      </c>
      <c r="C3021" t="s">
        <v>3643</v>
      </c>
      <c r="D3021">
        <v>39</v>
      </c>
      <c r="E3021" t="s">
        <v>6902</v>
      </c>
      <c r="F3021" t="s">
        <v>12339</v>
      </c>
      <c r="G3021" t="s">
        <v>228875</v>
      </c>
      <c r="H3021" t="s">
        <v>228876</v>
      </c>
      <c r="I3021" t="s">
        <v>1899</v>
      </c>
      <c r="J3021" t="s">
        <v>228877</v>
      </c>
      <c r="K3021" t="s">
        <v>5213</v>
      </c>
      <c r="L3021" t="s">
        <v>228878</v>
      </c>
      <c r="M3021" t="s">
        <v>228879</v>
      </c>
      <c r="N3021" t="s">
        <v>4535</v>
      </c>
      <c r="O3021" t="s">
        <v>13654</v>
      </c>
      <c r="P3021" t="s">
        <v>1259</v>
      </c>
      <c r="Q3021" t="s">
        <v>228880</v>
      </c>
      <c r="R3021" t="s">
        <v>228881</v>
      </c>
      <c r="S3021" t="s">
        <v>228882</v>
      </c>
      <c r="T3021" t="s">
        <v>228883</v>
      </c>
      <c r="U3021" t="s">
        <v>228884</v>
      </c>
      <c r="V3021" t="s">
        <v>228885</v>
      </c>
      <c r="W3021">
        <v>0</v>
      </c>
      <c r="X3021" t="s">
        <v>156</v>
      </c>
      <c r="Y3021" t="s">
        <v>157</v>
      </c>
      <c r="Z3021" s="1">
        <v>36952</v>
      </c>
      <c r="AA3021" s="1">
        <v>36982</v>
      </c>
      <c r="AB3021" s="1">
        <v>38659</v>
      </c>
      <c r="AC3021" t="s">
        <v>158</v>
      </c>
      <c r="AD3021" t="s">
        <v>158</v>
      </c>
      <c r="AE3021" t="s">
        <v>228886</v>
      </c>
      <c r="AF3021" t="s">
        <v>160</v>
      </c>
      <c r="AG3021" t="s">
        <v>118005</v>
      </c>
      <c r="AH3021" t="s">
        <v>29625</v>
      </c>
      <c r="AI3021" t="s">
        <v>228887</v>
      </c>
      <c r="AJ3021" t="s">
        <v>164</v>
      </c>
      <c r="AK3021" t="s">
        <v>7454</v>
      </c>
      <c r="AL3021" t="s">
        <v>227953</v>
      </c>
      <c r="AM3021" t="s">
        <v>118005</v>
      </c>
      <c r="AN3021" t="s">
        <v>29625</v>
      </c>
      <c r="AO3021" t="s">
        <v>1160</v>
      </c>
      <c r="AP3021" t="s">
        <v>144</v>
      </c>
      <c r="AQ3021" t="s">
        <v>169</v>
      </c>
      <c r="AR3021" t="s">
        <v>227954</v>
      </c>
      <c r="AS3021" t="s">
        <v>227955</v>
      </c>
      <c r="AT3021" t="s">
        <v>172</v>
      </c>
      <c r="AU3021" t="s">
        <v>19102</v>
      </c>
      <c r="AV3021" t="s">
        <v>228888</v>
      </c>
      <c r="AW3021" t="s">
        <v>14871</v>
      </c>
      <c r="AX3021" t="s">
        <v>17262</v>
      </c>
      <c r="AY3021" t="s">
        <v>172</v>
      </c>
      <c r="AZ3021" t="s">
        <v>19102</v>
      </c>
      <c r="BA3021" t="s">
        <v>271</v>
      </c>
      <c r="BB3021" t="s">
        <v>7294</v>
      </c>
      <c r="BC3021" t="s">
        <v>169</v>
      </c>
      <c r="BD3021" t="s">
        <v>227957</v>
      </c>
      <c r="BE3021" t="s">
        <v>227958</v>
      </c>
      <c r="BF3021" t="s">
        <v>228879</v>
      </c>
      <c r="BG3021" t="s">
        <v>13654</v>
      </c>
      <c r="BH3021" t="s">
        <v>5213</v>
      </c>
      <c r="BI3021" t="s">
        <v>228889</v>
      </c>
      <c r="BJ3021" t="s">
        <v>228890</v>
      </c>
      <c r="BK3021" t="s">
        <v>228891</v>
      </c>
      <c r="BL3021" t="s">
        <v>228892</v>
      </c>
      <c r="BM3021" t="s">
        <v>195956</v>
      </c>
      <c r="BN3021" t="s">
        <v>228893</v>
      </c>
      <c r="BO3021" t="s">
        <v>195956</v>
      </c>
      <c r="BP3021" t="s">
        <v>228894</v>
      </c>
      <c r="BQ3021" t="s">
        <v>228895</v>
      </c>
      <c r="BR3021" t="s">
        <v>228896</v>
      </c>
      <c r="BS3021" t="s">
        <v>228896</v>
      </c>
      <c r="BT3021" t="s">
        <v>228897</v>
      </c>
      <c r="BU3021" t="s">
        <v>228898</v>
      </c>
      <c r="BV3021" t="s">
        <v>228899</v>
      </c>
      <c r="BW3021" t="s">
        <v>228900</v>
      </c>
      <c r="BX3021" t="s">
        <v>195956</v>
      </c>
      <c r="BY3021" t="s">
        <v>228901</v>
      </c>
      <c r="BZ3021" t="s">
        <v>228902</v>
      </c>
      <c r="CA3021" t="s">
        <v>228903</v>
      </c>
      <c r="CB3021" t="s">
        <v>228904</v>
      </c>
      <c r="CC3021" t="s">
        <v>228905</v>
      </c>
      <c r="CD3021" t="s">
        <v>228906</v>
      </c>
      <c r="CE3021" t="s">
        <v>228907</v>
      </c>
      <c r="CF3021" t="s">
        <v>228908</v>
      </c>
      <c r="CG3021" t="s">
        <v>228909</v>
      </c>
      <c r="CH3021" t="s">
        <v>228910</v>
      </c>
      <c r="CI3021" t="s">
        <v>228911</v>
      </c>
      <c r="CJ3021" t="s">
        <v>228912</v>
      </c>
      <c r="CK3021" t="s">
        <v>228913</v>
      </c>
      <c r="CL3021" t="s">
        <v>228914</v>
      </c>
      <c r="CM3021" t="s">
        <v>228915</v>
      </c>
      <c r="CN3021" t="s">
        <v>228916</v>
      </c>
      <c r="CO3021" t="s">
        <v>228917</v>
      </c>
      <c r="CP3021" t="s">
        <v>228918</v>
      </c>
      <c r="CQ3021" t="s">
        <v>228919</v>
      </c>
      <c r="CR3021" t="s">
        <v>228920</v>
      </c>
      <c r="CS3021" t="s">
        <v>228921</v>
      </c>
      <c r="CT3021" t="s">
        <v>228922</v>
      </c>
      <c r="CU3021" t="s">
        <v>228923</v>
      </c>
      <c r="CV3021" t="s">
        <v>228924</v>
      </c>
      <c r="CW3021" t="s">
        <v>228925</v>
      </c>
      <c r="CX3021" t="s">
        <v>228926</v>
      </c>
      <c r="CY3021" t="s">
        <v>228927</v>
      </c>
      <c r="CZ3021" t="s">
        <v>228928</v>
      </c>
      <c r="DA3021" t="s">
        <v>228929</v>
      </c>
      <c r="DB3021" t="s">
        <v>228930</v>
      </c>
      <c r="DC3021" t="s">
        <v>228931</v>
      </c>
      <c r="DD3021" t="s">
        <v>228932</v>
      </c>
      <c r="DE3021" t="s">
        <v>70381</v>
      </c>
      <c r="DF3021" t="s">
        <v>228933</v>
      </c>
      <c r="DG3021" t="s">
        <v>228934</v>
      </c>
      <c r="DH3021" t="s">
        <v>228935</v>
      </c>
      <c r="DI3021" t="s">
        <v>228936</v>
      </c>
      <c r="DJ3021" t="s">
        <v>228937</v>
      </c>
      <c r="DK3021" t="s">
        <v>228923</v>
      </c>
      <c r="DL3021" t="s">
        <v>228924</v>
      </c>
      <c r="DM3021" t="s">
        <v>228925</v>
      </c>
      <c r="DN3021" t="s">
        <v>228926</v>
      </c>
      <c r="DO3021" t="s">
        <v>228927</v>
      </c>
      <c r="DP3021" t="s">
        <v>228928</v>
      </c>
      <c r="DQ3021" t="s">
        <v>228929</v>
      </c>
      <c r="DR3021" t="s">
        <v>228930</v>
      </c>
      <c r="DS3021" t="s">
        <v>228932</v>
      </c>
      <c r="DT3021" t="s">
        <v>70381</v>
      </c>
      <c r="DU3021" t="s">
        <v>228935</v>
      </c>
      <c r="DV3021" t="s">
        <v>228936</v>
      </c>
      <c r="DW3021" t="s">
        <v>228937</v>
      </c>
      <c r="DX3021" t="s">
        <v>228931</v>
      </c>
      <c r="DY3021" t="s">
        <v>228933</v>
      </c>
      <c r="DZ3021" t="s">
        <v>228934</v>
      </c>
      <c r="EA3021" t="s">
        <v>228938</v>
      </c>
      <c r="EB3021" t="s">
        <v>228939</v>
      </c>
      <c r="EC3021" t="s">
        <v>228940</v>
      </c>
      <c r="ED3021" t="s">
        <v>228941</v>
      </c>
      <c r="EE3021" t="s">
        <v>228942</v>
      </c>
    </row>
    <row r="3022" spans="1:135">
      <c r="A3022" t="s">
        <v>640</v>
      </c>
      <c r="B3022" t="s">
        <v>102924</v>
      </c>
      <c r="C3022" t="s">
        <v>3643</v>
      </c>
      <c r="D3022">
        <v>39</v>
      </c>
      <c r="E3022" t="s">
        <v>5712</v>
      </c>
      <c r="F3022" t="s">
        <v>10049</v>
      </c>
      <c r="G3022" t="s">
        <v>228943</v>
      </c>
      <c r="H3022" t="s">
        <v>228944</v>
      </c>
      <c r="I3022" t="s">
        <v>69192</v>
      </c>
      <c r="J3022" t="s">
        <v>228945</v>
      </c>
      <c r="K3022" t="s">
        <v>30495</v>
      </c>
      <c r="L3022" t="s">
        <v>228946</v>
      </c>
      <c r="M3022" t="s">
        <v>228947</v>
      </c>
      <c r="N3022" t="s">
        <v>13195</v>
      </c>
      <c r="O3022" t="s">
        <v>4878</v>
      </c>
      <c r="P3022" t="s">
        <v>991</v>
      </c>
      <c r="Q3022" t="s">
        <v>228948</v>
      </c>
      <c r="R3022" t="s">
        <v>228949</v>
      </c>
      <c r="S3022" t="s">
        <v>228950</v>
      </c>
      <c r="T3022" t="s">
        <v>228951</v>
      </c>
      <c r="U3022" t="s">
        <v>228952</v>
      </c>
      <c r="V3022" t="s">
        <v>228953</v>
      </c>
      <c r="W3022">
        <v>0</v>
      </c>
      <c r="X3022" t="s">
        <v>156</v>
      </c>
      <c r="Y3022" t="s">
        <v>157</v>
      </c>
      <c r="Z3022" s="1">
        <v>36952</v>
      </c>
      <c r="AA3022" s="1">
        <v>36982</v>
      </c>
      <c r="AB3022" s="1">
        <v>38659</v>
      </c>
      <c r="AC3022" t="s">
        <v>158</v>
      </c>
      <c r="AD3022" t="s">
        <v>158</v>
      </c>
      <c r="AE3022" t="s">
        <v>228954</v>
      </c>
      <c r="AF3022" t="s">
        <v>160</v>
      </c>
      <c r="AG3022" t="s">
        <v>118005</v>
      </c>
      <c r="AH3022" t="s">
        <v>29625</v>
      </c>
      <c r="AI3022" t="s">
        <v>228955</v>
      </c>
      <c r="AJ3022" t="s">
        <v>164</v>
      </c>
      <c r="AK3022" t="s">
        <v>8884</v>
      </c>
      <c r="AL3022" t="s">
        <v>228031</v>
      </c>
      <c r="AM3022" t="s">
        <v>118005</v>
      </c>
      <c r="AN3022" t="s">
        <v>29625</v>
      </c>
      <c r="AO3022" t="s">
        <v>1160</v>
      </c>
      <c r="AP3022" t="s">
        <v>7231</v>
      </c>
      <c r="AQ3022" t="s">
        <v>169</v>
      </c>
      <c r="AR3022" t="s">
        <v>228032</v>
      </c>
      <c r="AS3022" t="s">
        <v>228033</v>
      </c>
      <c r="AT3022" t="s">
        <v>172</v>
      </c>
      <c r="AU3022" t="s">
        <v>19102</v>
      </c>
      <c r="AV3022" t="s">
        <v>228956</v>
      </c>
      <c r="AW3022" t="s">
        <v>271</v>
      </c>
      <c r="AX3022" t="s">
        <v>30495</v>
      </c>
      <c r="AY3022" t="s">
        <v>172</v>
      </c>
      <c r="AZ3022" t="s">
        <v>19102</v>
      </c>
      <c r="BA3022" t="s">
        <v>271</v>
      </c>
      <c r="BB3022" t="s">
        <v>25718</v>
      </c>
      <c r="BC3022" t="s">
        <v>169</v>
      </c>
      <c r="BD3022" t="s">
        <v>228035</v>
      </c>
      <c r="BE3022" t="s">
        <v>228036</v>
      </c>
      <c r="BF3022" t="s">
        <v>228947</v>
      </c>
      <c r="BG3022" t="s">
        <v>4878</v>
      </c>
      <c r="BH3022" t="s">
        <v>30495</v>
      </c>
      <c r="BI3022" t="s">
        <v>228957</v>
      </c>
      <c r="BJ3022" t="s">
        <v>228958</v>
      </c>
      <c r="BK3022" t="s">
        <v>228959</v>
      </c>
      <c r="BL3022" t="s">
        <v>228960</v>
      </c>
      <c r="BM3022" t="s">
        <v>228961</v>
      </c>
      <c r="BN3022" t="s">
        <v>228962</v>
      </c>
      <c r="BO3022" t="s">
        <v>228961</v>
      </c>
      <c r="BP3022" t="s">
        <v>228963</v>
      </c>
      <c r="BQ3022" t="s">
        <v>228964</v>
      </c>
      <c r="BR3022" t="s">
        <v>228965</v>
      </c>
      <c r="BS3022" t="s">
        <v>228965</v>
      </c>
      <c r="BT3022" t="s">
        <v>228966</v>
      </c>
      <c r="BU3022" t="s">
        <v>228967</v>
      </c>
      <c r="BV3022" t="s">
        <v>228968</v>
      </c>
      <c r="BW3022" t="s">
        <v>228969</v>
      </c>
      <c r="BX3022" t="s">
        <v>228961</v>
      </c>
      <c r="BY3022" t="s">
        <v>228970</v>
      </c>
      <c r="BZ3022" t="s">
        <v>228971</v>
      </c>
      <c r="CA3022" t="s">
        <v>228972</v>
      </c>
      <c r="CB3022" t="s">
        <v>228973</v>
      </c>
      <c r="CC3022" t="s">
        <v>31482</v>
      </c>
      <c r="CD3022" t="s">
        <v>228974</v>
      </c>
      <c r="CE3022" t="s">
        <v>228975</v>
      </c>
      <c r="CF3022" t="s">
        <v>228976</v>
      </c>
      <c r="CG3022" t="s">
        <v>228977</v>
      </c>
      <c r="CH3022" t="s">
        <v>228978</v>
      </c>
      <c r="CI3022" t="s">
        <v>228979</v>
      </c>
      <c r="CJ3022" t="s">
        <v>38444</v>
      </c>
      <c r="CK3022" t="s">
        <v>228980</v>
      </c>
      <c r="CL3022" t="s">
        <v>228981</v>
      </c>
      <c r="CM3022" t="s">
        <v>228982</v>
      </c>
      <c r="CN3022" t="s">
        <v>228983</v>
      </c>
      <c r="CO3022" t="s">
        <v>228984</v>
      </c>
      <c r="CP3022" t="s">
        <v>228985</v>
      </c>
      <c r="CQ3022" t="s">
        <v>228986</v>
      </c>
      <c r="CR3022" t="s">
        <v>228987</v>
      </c>
      <c r="CS3022" t="s">
        <v>228988</v>
      </c>
      <c r="CT3022" t="s">
        <v>228989</v>
      </c>
      <c r="CU3022" t="s">
        <v>228990</v>
      </c>
      <c r="CV3022" t="s">
        <v>228991</v>
      </c>
      <c r="CW3022" t="s">
        <v>228992</v>
      </c>
      <c r="CX3022" t="s">
        <v>175280</v>
      </c>
      <c r="CY3022" t="s">
        <v>228858</v>
      </c>
      <c r="CZ3022" t="s">
        <v>228993</v>
      </c>
      <c r="DA3022" t="s">
        <v>228994</v>
      </c>
      <c r="DB3022" t="s">
        <v>228995</v>
      </c>
      <c r="DC3022" t="s">
        <v>228996</v>
      </c>
      <c r="DD3022" t="s">
        <v>228997</v>
      </c>
      <c r="DE3022" t="s">
        <v>228998</v>
      </c>
      <c r="DF3022" t="s">
        <v>38665</v>
      </c>
      <c r="DG3022" t="s">
        <v>228999</v>
      </c>
      <c r="DH3022" t="s">
        <v>229000</v>
      </c>
      <c r="DI3022" t="s">
        <v>229001</v>
      </c>
      <c r="DJ3022" t="s">
        <v>229002</v>
      </c>
      <c r="DK3022" t="s">
        <v>228990</v>
      </c>
      <c r="DL3022" t="s">
        <v>228991</v>
      </c>
      <c r="DM3022" t="s">
        <v>228992</v>
      </c>
      <c r="DN3022" t="s">
        <v>175280</v>
      </c>
      <c r="DO3022" t="s">
        <v>228858</v>
      </c>
      <c r="DP3022" t="s">
        <v>228993</v>
      </c>
      <c r="DQ3022" t="s">
        <v>228994</v>
      </c>
      <c r="DR3022" t="s">
        <v>228995</v>
      </c>
      <c r="DS3022" t="s">
        <v>228997</v>
      </c>
      <c r="DT3022" t="s">
        <v>228998</v>
      </c>
      <c r="DU3022" t="s">
        <v>229000</v>
      </c>
      <c r="DV3022" t="s">
        <v>229001</v>
      </c>
      <c r="DW3022" t="s">
        <v>229002</v>
      </c>
      <c r="DX3022" t="s">
        <v>228996</v>
      </c>
      <c r="DY3022" t="s">
        <v>38665</v>
      </c>
      <c r="DZ3022" t="s">
        <v>228999</v>
      </c>
      <c r="EA3022" t="s">
        <v>229003</v>
      </c>
      <c r="EB3022" t="s">
        <v>229004</v>
      </c>
      <c r="EC3022" t="s">
        <v>229005</v>
      </c>
      <c r="ED3022" t="s">
        <v>229006</v>
      </c>
      <c r="EE3022" t="s">
        <v>229007</v>
      </c>
    </row>
    <row r="3023" spans="1:135">
      <c r="A3023" t="s">
        <v>809</v>
      </c>
      <c r="B3023" t="s">
        <v>102924</v>
      </c>
      <c r="C3023" t="s">
        <v>3643</v>
      </c>
      <c r="D3023">
        <v>39</v>
      </c>
      <c r="E3023" t="s">
        <v>7293</v>
      </c>
      <c r="F3023" t="s">
        <v>13039</v>
      </c>
      <c r="G3023" t="s">
        <v>229008</v>
      </c>
      <c r="H3023" t="s">
        <v>229009</v>
      </c>
      <c r="I3023" t="s">
        <v>2168</v>
      </c>
      <c r="J3023" t="s">
        <v>229010</v>
      </c>
      <c r="K3023" t="s">
        <v>10205</v>
      </c>
      <c r="L3023" t="s">
        <v>229011</v>
      </c>
      <c r="M3023" t="s">
        <v>229012</v>
      </c>
      <c r="N3023" t="s">
        <v>12810</v>
      </c>
      <c r="O3023" t="s">
        <v>4878</v>
      </c>
      <c r="P3023" t="s">
        <v>891</v>
      </c>
      <c r="Q3023" t="s">
        <v>229013</v>
      </c>
      <c r="R3023" t="s">
        <v>229014</v>
      </c>
      <c r="S3023" t="s">
        <v>229015</v>
      </c>
      <c r="T3023" t="s">
        <v>229016</v>
      </c>
      <c r="U3023" t="s">
        <v>229017</v>
      </c>
      <c r="V3023" t="s">
        <v>229018</v>
      </c>
      <c r="W3023">
        <v>0</v>
      </c>
      <c r="X3023" t="s">
        <v>156</v>
      </c>
      <c r="Y3023" t="s">
        <v>157</v>
      </c>
      <c r="Z3023" s="1">
        <v>36952</v>
      </c>
      <c r="AA3023" s="1">
        <v>36982</v>
      </c>
      <c r="AB3023" s="1">
        <v>38659</v>
      </c>
      <c r="AC3023" t="s">
        <v>158</v>
      </c>
      <c r="AD3023" t="s">
        <v>158</v>
      </c>
      <c r="AE3023" t="s">
        <v>229019</v>
      </c>
      <c r="AF3023" t="s">
        <v>160</v>
      </c>
      <c r="AG3023" t="s">
        <v>118005</v>
      </c>
      <c r="AH3023" t="s">
        <v>29625</v>
      </c>
      <c r="AI3023" t="s">
        <v>229020</v>
      </c>
      <c r="AJ3023" t="s">
        <v>164</v>
      </c>
      <c r="AK3023" t="s">
        <v>19539</v>
      </c>
      <c r="AL3023" t="s">
        <v>228109</v>
      </c>
      <c r="AM3023" t="s">
        <v>118005</v>
      </c>
      <c r="AN3023" t="s">
        <v>29625</v>
      </c>
      <c r="AO3023" t="s">
        <v>991</v>
      </c>
      <c r="AP3023" t="s">
        <v>48765</v>
      </c>
      <c r="AQ3023" t="s">
        <v>169</v>
      </c>
      <c r="AR3023" t="s">
        <v>228110</v>
      </c>
      <c r="AS3023" t="s">
        <v>228111</v>
      </c>
      <c r="AT3023" t="s">
        <v>172</v>
      </c>
      <c r="AU3023" t="s">
        <v>19102</v>
      </c>
      <c r="AV3023" t="s">
        <v>229021</v>
      </c>
      <c r="AW3023" t="s">
        <v>6069</v>
      </c>
      <c r="AX3023" t="s">
        <v>10205</v>
      </c>
      <c r="AY3023" t="s">
        <v>172</v>
      </c>
      <c r="AZ3023" t="s">
        <v>19102</v>
      </c>
      <c r="BA3023" t="s">
        <v>271</v>
      </c>
      <c r="BB3023" t="s">
        <v>799</v>
      </c>
      <c r="BC3023" t="s">
        <v>169</v>
      </c>
      <c r="BD3023" t="s">
        <v>228113</v>
      </c>
      <c r="BE3023" t="s">
        <v>228114</v>
      </c>
      <c r="BF3023" t="s">
        <v>229012</v>
      </c>
      <c r="BG3023" t="s">
        <v>4878</v>
      </c>
      <c r="BH3023" t="s">
        <v>10205</v>
      </c>
      <c r="BI3023" t="s">
        <v>229022</v>
      </c>
      <c r="BJ3023" t="s">
        <v>229023</v>
      </c>
      <c r="BK3023" t="s">
        <v>229024</v>
      </c>
      <c r="BL3023" t="s">
        <v>229025</v>
      </c>
      <c r="BM3023" t="s">
        <v>229026</v>
      </c>
      <c r="BN3023" t="s">
        <v>229027</v>
      </c>
      <c r="BO3023" t="s">
        <v>229026</v>
      </c>
      <c r="BP3023" t="s">
        <v>229028</v>
      </c>
      <c r="BQ3023" t="s">
        <v>229029</v>
      </c>
      <c r="BR3023" t="s">
        <v>85781</v>
      </c>
      <c r="BS3023" t="s">
        <v>85781</v>
      </c>
      <c r="BT3023" t="s">
        <v>229030</v>
      </c>
      <c r="BU3023" t="s">
        <v>229031</v>
      </c>
      <c r="BV3023" t="s">
        <v>229032</v>
      </c>
      <c r="BW3023" t="s">
        <v>229033</v>
      </c>
      <c r="BX3023" t="s">
        <v>229026</v>
      </c>
      <c r="BY3023" t="s">
        <v>229034</v>
      </c>
      <c r="BZ3023" t="s">
        <v>229035</v>
      </c>
      <c r="CA3023" t="s">
        <v>229036</v>
      </c>
      <c r="CB3023" t="s">
        <v>229037</v>
      </c>
      <c r="CC3023" t="s">
        <v>100160</v>
      </c>
      <c r="CD3023" t="s">
        <v>229038</v>
      </c>
      <c r="CE3023" t="s">
        <v>229039</v>
      </c>
      <c r="CF3023" t="s">
        <v>229040</v>
      </c>
      <c r="CG3023" t="s">
        <v>229041</v>
      </c>
      <c r="CH3023" t="s">
        <v>229042</v>
      </c>
      <c r="CI3023" t="s">
        <v>229043</v>
      </c>
      <c r="CJ3023" t="s">
        <v>229044</v>
      </c>
      <c r="CK3023" t="s">
        <v>229045</v>
      </c>
      <c r="CL3023" t="s">
        <v>229046</v>
      </c>
      <c r="CM3023" t="s">
        <v>229047</v>
      </c>
      <c r="CN3023" t="s">
        <v>95817</v>
      </c>
      <c r="CO3023" t="s">
        <v>229048</v>
      </c>
      <c r="CP3023" t="s">
        <v>229049</v>
      </c>
      <c r="CQ3023" t="s">
        <v>229050</v>
      </c>
      <c r="CR3023" t="s">
        <v>229051</v>
      </c>
      <c r="CS3023" t="s">
        <v>163342</v>
      </c>
      <c r="CT3023" t="s">
        <v>229052</v>
      </c>
      <c r="CU3023" t="s">
        <v>229053</v>
      </c>
      <c r="CV3023" t="s">
        <v>55873</v>
      </c>
      <c r="CW3023" t="s">
        <v>229054</v>
      </c>
      <c r="CX3023" t="s">
        <v>229055</v>
      </c>
      <c r="CY3023" t="s">
        <v>229056</v>
      </c>
      <c r="CZ3023" t="s">
        <v>229057</v>
      </c>
      <c r="DA3023" t="s">
        <v>229058</v>
      </c>
      <c r="DB3023" t="s">
        <v>229059</v>
      </c>
      <c r="DC3023" t="s">
        <v>229060</v>
      </c>
      <c r="DD3023" t="s">
        <v>229061</v>
      </c>
      <c r="DE3023" t="s">
        <v>229062</v>
      </c>
      <c r="DF3023" t="s">
        <v>229063</v>
      </c>
      <c r="DG3023" t="s">
        <v>229064</v>
      </c>
      <c r="DH3023" t="s">
        <v>229065</v>
      </c>
      <c r="DI3023" t="s">
        <v>229066</v>
      </c>
      <c r="DJ3023" t="s">
        <v>229067</v>
      </c>
      <c r="DK3023" t="s">
        <v>229053</v>
      </c>
      <c r="DL3023" t="s">
        <v>55873</v>
      </c>
      <c r="DM3023" t="s">
        <v>229054</v>
      </c>
      <c r="DN3023" t="s">
        <v>229055</v>
      </c>
      <c r="DO3023" t="s">
        <v>229056</v>
      </c>
      <c r="DP3023" t="s">
        <v>229057</v>
      </c>
      <c r="DQ3023" t="s">
        <v>229058</v>
      </c>
      <c r="DR3023" t="s">
        <v>229059</v>
      </c>
      <c r="DS3023" t="s">
        <v>229061</v>
      </c>
      <c r="DT3023" t="s">
        <v>229062</v>
      </c>
      <c r="DU3023" t="s">
        <v>229065</v>
      </c>
      <c r="DV3023" t="s">
        <v>229066</v>
      </c>
      <c r="DW3023" t="s">
        <v>229067</v>
      </c>
      <c r="DX3023" t="s">
        <v>229060</v>
      </c>
      <c r="DY3023" t="s">
        <v>229063</v>
      </c>
      <c r="DZ3023" t="s">
        <v>229064</v>
      </c>
      <c r="EA3023" t="s">
        <v>229068</v>
      </c>
      <c r="EB3023" t="s">
        <v>229069</v>
      </c>
      <c r="EC3023" t="s">
        <v>229070</v>
      </c>
      <c r="ED3023" t="s">
        <v>229071</v>
      </c>
      <c r="EE3023" t="s">
        <v>229072</v>
      </c>
    </row>
    <row r="3024" spans="1:135">
      <c r="A3024" t="s">
        <v>135</v>
      </c>
      <c r="B3024" t="s">
        <v>102924</v>
      </c>
      <c r="C3024" t="s">
        <v>3643</v>
      </c>
      <c r="D3024">
        <v>39</v>
      </c>
      <c r="E3024" t="s">
        <v>263</v>
      </c>
      <c r="F3024" t="s">
        <v>229073</v>
      </c>
      <c r="G3024" t="s">
        <v>229074</v>
      </c>
      <c r="H3024" t="s">
        <v>229075</v>
      </c>
      <c r="I3024" t="s">
        <v>16251</v>
      </c>
      <c r="J3024" t="s">
        <v>229076</v>
      </c>
      <c r="K3024" t="s">
        <v>7300</v>
      </c>
      <c r="L3024" t="s">
        <v>229077</v>
      </c>
      <c r="M3024" t="s">
        <v>229078</v>
      </c>
      <c r="N3024" t="s">
        <v>5219</v>
      </c>
      <c r="O3024" t="s">
        <v>531</v>
      </c>
      <c r="P3024" t="s">
        <v>1428</v>
      </c>
      <c r="Q3024" t="s">
        <v>229079</v>
      </c>
      <c r="R3024" t="s">
        <v>229080</v>
      </c>
      <c r="S3024" t="s">
        <v>229081</v>
      </c>
      <c r="T3024" t="s">
        <v>229082</v>
      </c>
      <c r="U3024" t="s">
        <v>229083</v>
      </c>
      <c r="V3024" t="s">
        <v>229084</v>
      </c>
      <c r="W3024">
        <v>0</v>
      </c>
      <c r="X3024" t="s">
        <v>156</v>
      </c>
      <c r="Y3024" t="s">
        <v>157</v>
      </c>
      <c r="Z3024" s="1">
        <v>36952</v>
      </c>
      <c r="AA3024" s="1">
        <v>36982</v>
      </c>
      <c r="AB3024" s="1">
        <v>38659</v>
      </c>
      <c r="AC3024" t="s">
        <v>158</v>
      </c>
      <c r="AD3024" t="s">
        <v>158</v>
      </c>
      <c r="AE3024" t="s">
        <v>229085</v>
      </c>
      <c r="AF3024" t="s">
        <v>160</v>
      </c>
      <c r="AG3024" t="s">
        <v>118005</v>
      </c>
      <c r="AH3024" t="s">
        <v>29625</v>
      </c>
      <c r="AI3024" t="s">
        <v>229086</v>
      </c>
      <c r="AJ3024" t="s">
        <v>164</v>
      </c>
      <c r="AK3024" t="s">
        <v>30509</v>
      </c>
      <c r="AL3024" t="s">
        <v>228186</v>
      </c>
      <c r="AM3024" t="s">
        <v>118005</v>
      </c>
      <c r="AN3024" t="s">
        <v>29625</v>
      </c>
      <c r="AO3024" t="s">
        <v>991</v>
      </c>
      <c r="AP3024" t="s">
        <v>48988</v>
      </c>
      <c r="AQ3024" t="s">
        <v>169</v>
      </c>
      <c r="AR3024" t="s">
        <v>228187</v>
      </c>
      <c r="AS3024" t="s">
        <v>228188</v>
      </c>
      <c r="AT3024" t="s">
        <v>172</v>
      </c>
      <c r="AU3024" t="s">
        <v>19102</v>
      </c>
      <c r="AV3024" t="s">
        <v>229087</v>
      </c>
      <c r="AW3024" t="s">
        <v>6069</v>
      </c>
      <c r="AX3024" t="s">
        <v>7300</v>
      </c>
      <c r="AY3024" t="s">
        <v>172</v>
      </c>
      <c r="AZ3024" t="s">
        <v>19102</v>
      </c>
      <c r="BA3024" t="s">
        <v>271</v>
      </c>
      <c r="BB3024" t="s">
        <v>1699</v>
      </c>
      <c r="BC3024" t="s">
        <v>169</v>
      </c>
      <c r="BD3024" t="s">
        <v>228190</v>
      </c>
      <c r="BE3024" t="s">
        <v>228191</v>
      </c>
      <c r="BF3024" t="s">
        <v>229078</v>
      </c>
      <c r="BG3024" t="s">
        <v>531</v>
      </c>
      <c r="BH3024" t="s">
        <v>7300</v>
      </c>
      <c r="BI3024" t="s">
        <v>229088</v>
      </c>
      <c r="BJ3024" t="s">
        <v>229089</v>
      </c>
      <c r="BK3024" t="s">
        <v>229090</v>
      </c>
      <c r="BL3024" t="s">
        <v>229091</v>
      </c>
      <c r="BM3024" t="s">
        <v>166123</v>
      </c>
      <c r="BN3024" t="s">
        <v>229092</v>
      </c>
      <c r="BO3024" t="s">
        <v>229093</v>
      </c>
      <c r="BP3024" t="s">
        <v>229094</v>
      </c>
      <c r="BQ3024" t="s">
        <v>229095</v>
      </c>
      <c r="BR3024" t="s">
        <v>229096</v>
      </c>
      <c r="BS3024" t="s">
        <v>62099</v>
      </c>
      <c r="BT3024" t="s">
        <v>229097</v>
      </c>
      <c r="BU3024" t="s">
        <v>229098</v>
      </c>
      <c r="BV3024" t="s">
        <v>229099</v>
      </c>
      <c r="BW3024" t="s">
        <v>229100</v>
      </c>
      <c r="BX3024" t="s">
        <v>229101</v>
      </c>
      <c r="BY3024" t="s">
        <v>229102</v>
      </c>
      <c r="BZ3024" t="s">
        <v>229103</v>
      </c>
      <c r="CA3024" t="s">
        <v>229104</v>
      </c>
      <c r="CB3024" t="s">
        <v>229105</v>
      </c>
      <c r="CC3024" t="s">
        <v>229106</v>
      </c>
      <c r="CD3024" t="s">
        <v>229107</v>
      </c>
      <c r="CE3024" t="s">
        <v>229108</v>
      </c>
      <c r="CF3024" t="s">
        <v>229109</v>
      </c>
      <c r="CG3024" t="s">
        <v>229110</v>
      </c>
      <c r="CH3024" t="s">
        <v>229111</v>
      </c>
      <c r="CI3024" t="s">
        <v>229112</v>
      </c>
      <c r="CJ3024" t="s">
        <v>229113</v>
      </c>
      <c r="CK3024" t="s">
        <v>229114</v>
      </c>
      <c r="CL3024" t="s">
        <v>229115</v>
      </c>
      <c r="CM3024" t="s">
        <v>229116</v>
      </c>
      <c r="CN3024" t="s">
        <v>229117</v>
      </c>
      <c r="CO3024" t="s">
        <v>229118</v>
      </c>
      <c r="CP3024" t="s">
        <v>229119</v>
      </c>
      <c r="CQ3024" t="s">
        <v>229120</v>
      </c>
      <c r="CR3024" t="s">
        <v>229121</v>
      </c>
      <c r="CS3024" t="s">
        <v>229122</v>
      </c>
      <c r="CT3024" t="s">
        <v>229123</v>
      </c>
      <c r="CU3024" t="s">
        <v>229124</v>
      </c>
      <c r="CV3024" t="s">
        <v>229125</v>
      </c>
      <c r="CW3024" t="s">
        <v>229126</v>
      </c>
      <c r="CX3024" t="s">
        <v>229127</v>
      </c>
      <c r="CY3024" t="s">
        <v>229128</v>
      </c>
      <c r="CZ3024" t="s">
        <v>229129</v>
      </c>
      <c r="DA3024" t="s">
        <v>229130</v>
      </c>
      <c r="DB3024" t="s">
        <v>229131</v>
      </c>
      <c r="DC3024" t="s">
        <v>229132</v>
      </c>
      <c r="DD3024" t="s">
        <v>229133</v>
      </c>
      <c r="DE3024" t="s">
        <v>229134</v>
      </c>
      <c r="DF3024" t="s">
        <v>229135</v>
      </c>
      <c r="DG3024" t="s">
        <v>229136</v>
      </c>
      <c r="DH3024" t="s">
        <v>229137</v>
      </c>
      <c r="DI3024" t="s">
        <v>229138</v>
      </c>
      <c r="DJ3024" t="s">
        <v>229139</v>
      </c>
      <c r="DK3024" t="s">
        <v>229124</v>
      </c>
      <c r="DL3024" t="s">
        <v>229125</v>
      </c>
      <c r="DM3024" t="s">
        <v>229126</v>
      </c>
      <c r="DN3024" t="s">
        <v>229127</v>
      </c>
      <c r="DO3024" t="s">
        <v>229128</v>
      </c>
      <c r="DP3024" t="s">
        <v>229129</v>
      </c>
      <c r="DQ3024" t="s">
        <v>229130</v>
      </c>
      <c r="DR3024" t="s">
        <v>229131</v>
      </c>
      <c r="DS3024" t="s">
        <v>229133</v>
      </c>
      <c r="DT3024" t="s">
        <v>229134</v>
      </c>
      <c r="DU3024" t="s">
        <v>229137</v>
      </c>
      <c r="DV3024" t="s">
        <v>229138</v>
      </c>
      <c r="DW3024" t="s">
        <v>229139</v>
      </c>
      <c r="DX3024" t="s">
        <v>229132</v>
      </c>
      <c r="DY3024" t="s">
        <v>229135</v>
      </c>
      <c r="DZ3024" t="s">
        <v>229136</v>
      </c>
      <c r="EA3024" t="s">
        <v>229140</v>
      </c>
      <c r="EB3024" t="s">
        <v>229141</v>
      </c>
      <c r="EC3024" t="s">
        <v>229142</v>
      </c>
      <c r="ED3024" t="s">
        <v>229143</v>
      </c>
      <c r="EE3024" t="s">
        <v>229144</v>
      </c>
    </row>
    <row r="3025" spans="1:135">
      <c r="A3025" t="s">
        <v>240</v>
      </c>
      <c r="B3025" t="s">
        <v>102924</v>
      </c>
      <c r="C3025" t="s">
        <v>3643</v>
      </c>
      <c r="D3025">
        <v>39</v>
      </c>
      <c r="E3025" t="s">
        <v>3049</v>
      </c>
      <c r="F3025" t="s">
        <v>9504</v>
      </c>
      <c r="G3025" t="s">
        <v>229145</v>
      </c>
      <c r="H3025" t="s">
        <v>229146</v>
      </c>
      <c r="I3025" t="s">
        <v>229147</v>
      </c>
      <c r="J3025" t="s">
        <v>229148</v>
      </c>
      <c r="K3025" t="s">
        <v>6386</v>
      </c>
      <c r="L3025" t="s">
        <v>229149</v>
      </c>
      <c r="M3025" t="s">
        <v>229150</v>
      </c>
      <c r="N3025" t="s">
        <v>9113</v>
      </c>
      <c r="O3025" t="s">
        <v>1983</v>
      </c>
      <c r="P3025" t="s">
        <v>1428</v>
      </c>
      <c r="Q3025" t="s">
        <v>229151</v>
      </c>
      <c r="R3025" t="s">
        <v>229152</v>
      </c>
      <c r="S3025" t="s">
        <v>229153</v>
      </c>
      <c r="T3025" t="s">
        <v>229154</v>
      </c>
      <c r="U3025" t="s">
        <v>229155</v>
      </c>
      <c r="V3025" t="s">
        <v>229156</v>
      </c>
      <c r="W3025">
        <v>0</v>
      </c>
      <c r="X3025" t="s">
        <v>156</v>
      </c>
      <c r="Y3025" t="s">
        <v>157</v>
      </c>
      <c r="Z3025" s="1">
        <v>36952</v>
      </c>
      <c r="AA3025" s="1">
        <v>36982</v>
      </c>
      <c r="AB3025" s="1">
        <v>38659</v>
      </c>
      <c r="AC3025" t="s">
        <v>158</v>
      </c>
      <c r="AD3025" t="s">
        <v>158</v>
      </c>
      <c r="AE3025" t="s">
        <v>229157</v>
      </c>
      <c r="AF3025" t="s">
        <v>160</v>
      </c>
      <c r="AG3025" t="s">
        <v>118005</v>
      </c>
      <c r="AH3025" t="s">
        <v>29625</v>
      </c>
      <c r="AI3025" t="s">
        <v>229158</v>
      </c>
      <c r="AJ3025" t="s">
        <v>164</v>
      </c>
      <c r="AK3025" t="s">
        <v>30509</v>
      </c>
      <c r="AL3025" t="s">
        <v>228266</v>
      </c>
      <c r="AM3025" t="s">
        <v>118005</v>
      </c>
      <c r="AN3025" t="s">
        <v>29625</v>
      </c>
      <c r="AO3025" t="s">
        <v>1428</v>
      </c>
      <c r="AP3025" t="s">
        <v>44542</v>
      </c>
      <c r="AQ3025" t="s">
        <v>169</v>
      </c>
      <c r="AR3025" t="s">
        <v>228267</v>
      </c>
      <c r="AS3025" t="s">
        <v>228268</v>
      </c>
      <c r="AT3025" t="s">
        <v>172</v>
      </c>
      <c r="AU3025" t="s">
        <v>14621</v>
      </c>
      <c r="AV3025" t="s">
        <v>229159</v>
      </c>
      <c r="AW3025" t="s">
        <v>164</v>
      </c>
      <c r="AX3025" t="s">
        <v>6386</v>
      </c>
      <c r="AY3025" t="s">
        <v>172</v>
      </c>
      <c r="AZ3025" t="s">
        <v>14621</v>
      </c>
      <c r="BA3025" t="s">
        <v>271</v>
      </c>
      <c r="BB3025" t="s">
        <v>2766</v>
      </c>
      <c r="BC3025" t="s">
        <v>169</v>
      </c>
      <c r="BD3025" t="s">
        <v>228270</v>
      </c>
      <c r="BE3025" t="s">
        <v>228271</v>
      </c>
      <c r="BF3025" t="s">
        <v>229150</v>
      </c>
      <c r="BG3025" t="s">
        <v>1983</v>
      </c>
      <c r="BH3025" t="s">
        <v>6386</v>
      </c>
      <c r="BI3025" t="s">
        <v>229160</v>
      </c>
      <c r="BJ3025" t="s">
        <v>229161</v>
      </c>
      <c r="BK3025" t="s">
        <v>229162</v>
      </c>
      <c r="BL3025" t="s">
        <v>229163</v>
      </c>
      <c r="BM3025" t="s">
        <v>165371</v>
      </c>
      <c r="BN3025" t="s">
        <v>229164</v>
      </c>
      <c r="BO3025" t="s">
        <v>165371</v>
      </c>
      <c r="BP3025" t="s">
        <v>229165</v>
      </c>
      <c r="BQ3025" t="s">
        <v>229166</v>
      </c>
      <c r="BR3025" t="s">
        <v>229167</v>
      </c>
      <c r="BS3025" t="s">
        <v>229167</v>
      </c>
      <c r="BT3025" t="s">
        <v>229168</v>
      </c>
      <c r="BU3025" t="s">
        <v>229169</v>
      </c>
      <c r="BV3025" t="s">
        <v>229170</v>
      </c>
      <c r="BW3025" t="s">
        <v>229171</v>
      </c>
      <c r="BX3025" t="s">
        <v>165371</v>
      </c>
      <c r="BY3025" t="s">
        <v>93721</v>
      </c>
      <c r="BZ3025" t="s">
        <v>229172</v>
      </c>
      <c r="CA3025" t="s">
        <v>229173</v>
      </c>
      <c r="CB3025" t="s">
        <v>229174</v>
      </c>
      <c r="CC3025" t="s">
        <v>229175</v>
      </c>
      <c r="CD3025" t="s">
        <v>229176</v>
      </c>
      <c r="CE3025" t="s">
        <v>229177</v>
      </c>
      <c r="CF3025" t="s">
        <v>229178</v>
      </c>
      <c r="CG3025" t="s">
        <v>229179</v>
      </c>
      <c r="CH3025" t="s">
        <v>229180</v>
      </c>
      <c r="CI3025" t="s">
        <v>229181</v>
      </c>
      <c r="CJ3025" t="s">
        <v>229182</v>
      </c>
      <c r="CK3025" t="s">
        <v>229183</v>
      </c>
      <c r="CL3025" t="s">
        <v>229184</v>
      </c>
      <c r="CM3025" t="s">
        <v>229185</v>
      </c>
      <c r="CN3025" t="s">
        <v>229186</v>
      </c>
      <c r="CO3025" t="s">
        <v>229187</v>
      </c>
      <c r="CP3025" t="s">
        <v>229188</v>
      </c>
      <c r="CQ3025" t="s">
        <v>229189</v>
      </c>
      <c r="CR3025" t="s">
        <v>229190</v>
      </c>
      <c r="CS3025" t="s">
        <v>229191</v>
      </c>
      <c r="CT3025" t="s">
        <v>229192</v>
      </c>
      <c r="CU3025" t="s">
        <v>229193</v>
      </c>
      <c r="CV3025" t="s">
        <v>229194</v>
      </c>
      <c r="CW3025" t="s">
        <v>229195</v>
      </c>
      <c r="CX3025" t="s">
        <v>229196</v>
      </c>
      <c r="CY3025" t="s">
        <v>229197</v>
      </c>
      <c r="CZ3025" t="s">
        <v>229198</v>
      </c>
      <c r="DA3025" t="s">
        <v>229199</v>
      </c>
      <c r="DB3025" t="s">
        <v>229200</v>
      </c>
      <c r="DC3025" t="s">
        <v>229201</v>
      </c>
      <c r="DD3025" t="s">
        <v>177412</v>
      </c>
      <c r="DE3025" t="s">
        <v>177413</v>
      </c>
      <c r="DF3025" t="s">
        <v>229202</v>
      </c>
      <c r="DG3025" t="s">
        <v>229203</v>
      </c>
      <c r="DH3025" t="s">
        <v>229204</v>
      </c>
      <c r="DI3025" t="s">
        <v>229205</v>
      </c>
      <c r="DJ3025" t="s">
        <v>229206</v>
      </c>
      <c r="DK3025" t="s">
        <v>229193</v>
      </c>
      <c r="DL3025" t="s">
        <v>229194</v>
      </c>
      <c r="DM3025" t="s">
        <v>229195</v>
      </c>
      <c r="DN3025" t="s">
        <v>229196</v>
      </c>
      <c r="DO3025" t="s">
        <v>229197</v>
      </c>
      <c r="DP3025" t="s">
        <v>229198</v>
      </c>
      <c r="DQ3025" t="s">
        <v>229199</v>
      </c>
      <c r="DR3025" t="s">
        <v>229200</v>
      </c>
      <c r="DS3025" t="s">
        <v>177412</v>
      </c>
      <c r="DT3025" t="s">
        <v>177413</v>
      </c>
      <c r="DU3025" t="s">
        <v>229204</v>
      </c>
      <c r="DV3025" t="s">
        <v>229205</v>
      </c>
      <c r="DW3025" t="s">
        <v>229206</v>
      </c>
      <c r="DX3025" t="s">
        <v>229201</v>
      </c>
      <c r="DY3025" t="s">
        <v>229202</v>
      </c>
      <c r="DZ3025" t="s">
        <v>229203</v>
      </c>
      <c r="EA3025" t="s">
        <v>229207</v>
      </c>
      <c r="EB3025" t="s">
        <v>229208</v>
      </c>
      <c r="EC3025" t="s">
        <v>229209</v>
      </c>
      <c r="ED3025" t="s">
        <v>229210</v>
      </c>
      <c r="EE3025" t="s">
        <v>229211</v>
      </c>
    </row>
    <row r="3026" spans="1:135">
      <c r="A3026" t="s">
        <v>334</v>
      </c>
      <c r="B3026" t="s">
        <v>102924</v>
      </c>
      <c r="C3026" t="s">
        <v>3643</v>
      </c>
      <c r="D3026">
        <v>39</v>
      </c>
      <c r="E3026" t="s">
        <v>229212</v>
      </c>
      <c r="F3026" t="s">
        <v>104236</v>
      </c>
      <c r="G3026" t="s">
        <v>229213</v>
      </c>
      <c r="H3026" t="s">
        <v>229214</v>
      </c>
      <c r="I3026" t="s">
        <v>3670</v>
      </c>
      <c r="J3026" t="s">
        <v>229215</v>
      </c>
      <c r="K3026" t="s">
        <v>13039</v>
      </c>
      <c r="L3026" t="s">
        <v>229216</v>
      </c>
      <c r="M3026" t="s">
        <v>229217</v>
      </c>
      <c r="N3026" t="s">
        <v>20032</v>
      </c>
      <c r="O3026" t="s">
        <v>1983</v>
      </c>
      <c r="P3026" t="s">
        <v>640</v>
      </c>
      <c r="Q3026" t="s">
        <v>229218</v>
      </c>
      <c r="R3026" t="s">
        <v>229219</v>
      </c>
      <c r="S3026" t="s">
        <v>229220</v>
      </c>
      <c r="T3026" t="s">
        <v>229221</v>
      </c>
      <c r="U3026" t="s">
        <v>229222</v>
      </c>
      <c r="V3026" t="s">
        <v>229223</v>
      </c>
      <c r="W3026">
        <v>0</v>
      </c>
      <c r="X3026" t="s">
        <v>156</v>
      </c>
      <c r="Y3026" t="s">
        <v>157</v>
      </c>
      <c r="Z3026" s="1">
        <v>36952</v>
      </c>
      <c r="AA3026" s="1">
        <v>36982</v>
      </c>
      <c r="AB3026" s="1">
        <v>38659</v>
      </c>
      <c r="AC3026" t="s">
        <v>158</v>
      </c>
      <c r="AD3026" t="s">
        <v>158</v>
      </c>
      <c r="AE3026" t="s">
        <v>229224</v>
      </c>
      <c r="AF3026" t="s">
        <v>160</v>
      </c>
      <c r="AG3026" t="s">
        <v>118005</v>
      </c>
      <c r="AH3026" t="s">
        <v>29625</v>
      </c>
      <c r="AI3026" t="s">
        <v>229225</v>
      </c>
      <c r="AJ3026" t="s">
        <v>164</v>
      </c>
      <c r="AK3026" t="s">
        <v>8015</v>
      </c>
      <c r="AL3026" t="s">
        <v>228342</v>
      </c>
      <c r="AM3026" t="s">
        <v>118005</v>
      </c>
      <c r="AN3026" t="s">
        <v>29625</v>
      </c>
      <c r="AO3026" t="s">
        <v>1517</v>
      </c>
      <c r="AP3026" t="s">
        <v>10436</v>
      </c>
      <c r="AQ3026" t="s">
        <v>169</v>
      </c>
      <c r="AR3026" t="s">
        <v>228343</v>
      </c>
      <c r="AS3026" t="s">
        <v>228344</v>
      </c>
      <c r="AT3026" t="s">
        <v>172</v>
      </c>
      <c r="AU3026" t="s">
        <v>14370</v>
      </c>
      <c r="AV3026" t="s">
        <v>229226</v>
      </c>
      <c r="AW3026" t="s">
        <v>169</v>
      </c>
      <c r="AX3026" t="s">
        <v>13039</v>
      </c>
      <c r="AY3026" t="s">
        <v>172</v>
      </c>
      <c r="AZ3026" t="s">
        <v>14370</v>
      </c>
      <c r="BA3026" t="s">
        <v>271</v>
      </c>
      <c r="BB3026" t="s">
        <v>4183</v>
      </c>
      <c r="BC3026" t="s">
        <v>169</v>
      </c>
      <c r="BD3026" t="s">
        <v>228346</v>
      </c>
      <c r="BE3026" t="s">
        <v>228347</v>
      </c>
      <c r="BF3026" t="s">
        <v>229217</v>
      </c>
      <c r="BG3026" t="s">
        <v>1983</v>
      </c>
      <c r="BH3026" t="s">
        <v>13039</v>
      </c>
      <c r="BI3026" t="s">
        <v>229227</v>
      </c>
      <c r="BJ3026" t="s">
        <v>229228</v>
      </c>
      <c r="BK3026" t="s">
        <v>229229</v>
      </c>
      <c r="BL3026" t="s">
        <v>229230</v>
      </c>
      <c r="BM3026" t="s">
        <v>36816</v>
      </c>
      <c r="BN3026" t="s">
        <v>229231</v>
      </c>
      <c r="BO3026" t="s">
        <v>36816</v>
      </c>
      <c r="BP3026" t="s">
        <v>71425</v>
      </c>
      <c r="BQ3026" t="s">
        <v>206703</v>
      </c>
      <c r="BR3026" t="s">
        <v>31395</v>
      </c>
      <c r="BS3026" t="s">
        <v>31395</v>
      </c>
      <c r="BT3026" t="s">
        <v>121826</v>
      </c>
      <c r="BU3026" t="s">
        <v>16401</v>
      </c>
      <c r="BV3026" t="s">
        <v>229232</v>
      </c>
      <c r="BW3026" t="s">
        <v>229233</v>
      </c>
      <c r="BX3026" t="s">
        <v>36816</v>
      </c>
      <c r="BY3026" t="s">
        <v>229234</v>
      </c>
      <c r="BZ3026" t="s">
        <v>229235</v>
      </c>
      <c r="CA3026" t="s">
        <v>229236</v>
      </c>
      <c r="CB3026" t="s">
        <v>229237</v>
      </c>
      <c r="CC3026" t="s">
        <v>229238</v>
      </c>
      <c r="CD3026" t="s">
        <v>229239</v>
      </c>
      <c r="CE3026" t="s">
        <v>229240</v>
      </c>
      <c r="CF3026" t="s">
        <v>229241</v>
      </c>
      <c r="CG3026" t="s">
        <v>229242</v>
      </c>
      <c r="CH3026" t="s">
        <v>229243</v>
      </c>
      <c r="CI3026" t="s">
        <v>229244</v>
      </c>
      <c r="CJ3026" t="s">
        <v>229245</v>
      </c>
      <c r="CK3026" t="s">
        <v>229246</v>
      </c>
      <c r="CL3026" t="s">
        <v>229247</v>
      </c>
      <c r="CM3026" t="s">
        <v>229248</v>
      </c>
      <c r="CN3026" t="s">
        <v>229249</v>
      </c>
      <c r="CO3026" t="s">
        <v>229250</v>
      </c>
      <c r="CP3026" t="s">
        <v>229251</v>
      </c>
      <c r="CQ3026" t="s">
        <v>229252</v>
      </c>
      <c r="CR3026" t="s">
        <v>229253</v>
      </c>
      <c r="CS3026" t="s">
        <v>229254</v>
      </c>
      <c r="CT3026" t="s">
        <v>229255</v>
      </c>
      <c r="CU3026" t="s">
        <v>229256</v>
      </c>
      <c r="CV3026" t="s">
        <v>229257</v>
      </c>
      <c r="CW3026" t="s">
        <v>229258</v>
      </c>
      <c r="CX3026" t="s">
        <v>229259</v>
      </c>
      <c r="CY3026" t="s">
        <v>229260</v>
      </c>
      <c r="CZ3026" t="s">
        <v>229261</v>
      </c>
      <c r="DA3026" t="s">
        <v>229262</v>
      </c>
      <c r="DB3026" t="s">
        <v>229263</v>
      </c>
      <c r="DC3026" t="s">
        <v>229264</v>
      </c>
      <c r="DD3026" t="s">
        <v>229265</v>
      </c>
      <c r="DE3026" t="s">
        <v>229266</v>
      </c>
      <c r="DF3026" t="s">
        <v>229267</v>
      </c>
      <c r="DG3026" t="s">
        <v>229268</v>
      </c>
      <c r="DH3026" t="s">
        <v>229269</v>
      </c>
      <c r="DI3026" t="s">
        <v>229270</v>
      </c>
      <c r="DJ3026" t="s">
        <v>229271</v>
      </c>
      <c r="DK3026" t="s">
        <v>229256</v>
      </c>
      <c r="DL3026" t="s">
        <v>229257</v>
      </c>
      <c r="DM3026" t="s">
        <v>229258</v>
      </c>
      <c r="DN3026" t="s">
        <v>229259</v>
      </c>
      <c r="DO3026" t="s">
        <v>229260</v>
      </c>
      <c r="DP3026" t="s">
        <v>229261</v>
      </c>
      <c r="DQ3026" t="s">
        <v>229262</v>
      </c>
      <c r="DR3026" t="s">
        <v>229263</v>
      </c>
      <c r="DS3026" t="s">
        <v>229265</v>
      </c>
      <c r="DT3026" t="s">
        <v>229266</v>
      </c>
      <c r="DU3026" t="s">
        <v>229269</v>
      </c>
      <c r="DV3026" t="s">
        <v>229270</v>
      </c>
      <c r="DW3026" t="s">
        <v>229271</v>
      </c>
      <c r="DX3026" t="s">
        <v>229272</v>
      </c>
      <c r="DY3026" t="s">
        <v>229267</v>
      </c>
      <c r="DZ3026" t="s">
        <v>229268</v>
      </c>
      <c r="EA3026" t="s">
        <v>229273</v>
      </c>
      <c r="EB3026" t="s">
        <v>229274</v>
      </c>
      <c r="EC3026" t="s">
        <v>229275</v>
      </c>
      <c r="ED3026" t="s">
        <v>229276</v>
      </c>
      <c r="EE3026" t="s">
        <v>229277</v>
      </c>
    </row>
    <row r="3027" spans="1:135">
      <c r="A3027" t="s">
        <v>427</v>
      </c>
      <c r="B3027" t="s">
        <v>102924</v>
      </c>
      <c r="C3027" t="s">
        <v>3643</v>
      </c>
      <c r="D3027">
        <v>39</v>
      </c>
      <c r="E3027" t="s">
        <v>1171</v>
      </c>
      <c r="F3027" t="s">
        <v>9579</v>
      </c>
      <c r="G3027" t="s">
        <v>229278</v>
      </c>
      <c r="H3027" t="s">
        <v>229279</v>
      </c>
      <c r="I3027" t="s">
        <v>7788</v>
      </c>
      <c r="J3027" t="s">
        <v>229280</v>
      </c>
      <c r="K3027" t="s">
        <v>14366</v>
      </c>
      <c r="L3027" t="s">
        <v>229281</v>
      </c>
      <c r="M3027" t="s">
        <v>229282</v>
      </c>
      <c r="N3027" t="s">
        <v>6820</v>
      </c>
      <c r="O3027" t="s">
        <v>1983</v>
      </c>
      <c r="P3027" t="s">
        <v>267</v>
      </c>
      <c r="Q3027" t="s">
        <v>229283</v>
      </c>
      <c r="R3027" t="s">
        <v>229284</v>
      </c>
      <c r="S3027" t="s">
        <v>229285</v>
      </c>
      <c r="T3027" t="s">
        <v>229286</v>
      </c>
      <c r="U3027" t="s">
        <v>229287</v>
      </c>
      <c r="V3027" t="s">
        <v>229288</v>
      </c>
      <c r="W3027">
        <v>0</v>
      </c>
      <c r="X3027" t="s">
        <v>156</v>
      </c>
      <c r="Y3027" t="s">
        <v>157</v>
      </c>
      <c r="Z3027" s="1">
        <v>36952</v>
      </c>
      <c r="AA3027" s="1">
        <v>36982</v>
      </c>
      <c r="AB3027" s="1">
        <v>38659</v>
      </c>
      <c r="AC3027" t="s">
        <v>158</v>
      </c>
      <c r="AD3027" t="s">
        <v>158</v>
      </c>
      <c r="AE3027" t="s">
        <v>229289</v>
      </c>
      <c r="AF3027" t="s">
        <v>160</v>
      </c>
      <c r="AG3027" t="s">
        <v>118005</v>
      </c>
      <c r="AH3027" t="s">
        <v>29625</v>
      </c>
      <c r="AI3027" t="s">
        <v>229290</v>
      </c>
      <c r="AJ3027" t="s">
        <v>164</v>
      </c>
      <c r="AK3027" t="s">
        <v>1616</v>
      </c>
      <c r="AL3027" t="s">
        <v>228420</v>
      </c>
      <c r="AM3027" t="s">
        <v>118005</v>
      </c>
      <c r="AN3027" t="s">
        <v>29625</v>
      </c>
      <c r="AO3027" t="s">
        <v>1694</v>
      </c>
      <c r="AP3027" t="s">
        <v>17263</v>
      </c>
      <c r="AQ3027" t="s">
        <v>169</v>
      </c>
      <c r="AR3027" t="s">
        <v>228421</v>
      </c>
      <c r="AS3027" t="s">
        <v>228422</v>
      </c>
      <c r="AT3027" t="s">
        <v>172</v>
      </c>
      <c r="AU3027" t="s">
        <v>14287</v>
      </c>
      <c r="AV3027" t="s">
        <v>229291</v>
      </c>
      <c r="AW3027" t="s">
        <v>172</v>
      </c>
      <c r="AX3027" t="s">
        <v>10049</v>
      </c>
      <c r="AY3027" t="s">
        <v>172</v>
      </c>
      <c r="AZ3027" t="s">
        <v>14287</v>
      </c>
      <c r="BA3027" t="s">
        <v>271</v>
      </c>
      <c r="BB3027" t="s">
        <v>450</v>
      </c>
      <c r="BC3027" t="s">
        <v>169</v>
      </c>
      <c r="BD3027" t="s">
        <v>228424</v>
      </c>
      <c r="BE3027" t="s">
        <v>228425</v>
      </c>
      <c r="BF3027" t="s">
        <v>229282</v>
      </c>
      <c r="BG3027" t="s">
        <v>1983</v>
      </c>
      <c r="BH3027" t="s">
        <v>14366</v>
      </c>
      <c r="BI3027" t="s">
        <v>229292</v>
      </c>
      <c r="BJ3027" t="s">
        <v>229293</v>
      </c>
      <c r="BK3027" t="s">
        <v>229294</v>
      </c>
      <c r="BL3027" t="s">
        <v>229295</v>
      </c>
      <c r="BM3027" t="s">
        <v>229296</v>
      </c>
      <c r="BN3027" t="s">
        <v>229297</v>
      </c>
      <c r="BO3027" t="s">
        <v>229296</v>
      </c>
      <c r="BP3027" t="s">
        <v>229298</v>
      </c>
      <c r="BQ3027" t="s">
        <v>229299</v>
      </c>
      <c r="BR3027" t="s">
        <v>229300</v>
      </c>
      <c r="BS3027" t="s">
        <v>229300</v>
      </c>
      <c r="BT3027" t="s">
        <v>229301</v>
      </c>
      <c r="BU3027" t="s">
        <v>229302</v>
      </c>
      <c r="BV3027" t="s">
        <v>229303</v>
      </c>
      <c r="BW3027" t="s">
        <v>229304</v>
      </c>
      <c r="BX3027" t="s">
        <v>229296</v>
      </c>
      <c r="BY3027" t="s">
        <v>229305</v>
      </c>
      <c r="BZ3027" t="s">
        <v>229306</v>
      </c>
      <c r="CA3027" t="s">
        <v>229307</v>
      </c>
      <c r="CB3027" t="s">
        <v>229308</v>
      </c>
      <c r="CC3027" t="s">
        <v>229309</v>
      </c>
      <c r="CD3027" t="s">
        <v>229310</v>
      </c>
      <c r="CE3027" t="s">
        <v>229311</v>
      </c>
      <c r="CF3027" t="s">
        <v>229312</v>
      </c>
      <c r="CG3027" t="s">
        <v>229313</v>
      </c>
      <c r="CH3027" t="s">
        <v>229314</v>
      </c>
      <c r="CI3027" t="s">
        <v>229315</v>
      </c>
      <c r="CJ3027" t="s">
        <v>229316</v>
      </c>
      <c r="CK3027" t="s">
        <v>229317</v>
      </c>
      <c r="CL3027" t="s">
        <v>229318</v>
      </c>
      <c r="CM3027" t="s">
        <v>229319</v>
      </c>
      <c r="CN3027" t="s">
        <v>229320</v>
      </c>
      <c r="CO3027" t="s">
        <v>229321</v>
      </c>
      <c r="CP3027" t="s">
        <v>229322</v>
      </c>
      <c r="CQ3027" t="s">
        <v>229323</v>
      </c>
      <c r="CR3027" t="s">
        <v>229324</v>
      </c>
      <c r="CS3027" t="s">
        <v>229325</v>
      </c>
      <c r="CT3027" t="s">
        <v>229326</v>
      </c>
      <c r="CU3027" t="s">
        <v>229327</v>
      </c>
      <c r="CV3027" t="s">
        <v>229328</v>
      </c>
      <c r="CW3027" t="s">
        <v>120812</v>
      </c>
      <c r="CX3027" t="s">
        <v>105319</v>
      </c>
      <c r="CY3027" t="s">
        <v>229329</v>
      </c>
      <c r="CZ3027" t="s">
        <v>229330</v>
      </c>
      <c r="DA3027" t="s">
        <v>229331</v>
      </c>
      <c r="DB3027" t="s">
        <v>229332</v>
      </c>
      <c r="DC3027" t="s">
        <v>229333</v>
      </c>
      <c r="DD3027" t="s">
        <v>71330</v>
      </c>
      <c r="DE3027" t="s">
        <v>229334</v>
      </c>
      <c r="DF3027" t="s">
        <v>229335</v>
      </c>
      <c r="DG3027" t="s">
        <v>229336</v>
      </c>
      <c r="DH3027" t="s">
        <v>229337</v>
      </c>
      <c r="DI3027" t="s">
        <v>229338</v>
      </c>
      <c r="DJ3027" t="s">
        <v>229339</v>
      </c>
      <c r="DK3027" t="s">
        <v>229327</v>
      </c>
      <c r="DL3027" t="s">
        <v>229328</v>
      </c>
      <c r="DM3027" t="s">
        <v>120812</v>
      </c>
      <c r="DN3027" t="s">
        <v>105319</v>
      </c>
      <c r="DO3027" t="s">
        <v>229329</v>
      </c>
      <c r="DP3027" t="s">
        <v>229330</v>
      </c>
      <c r="DQ3027" t="s">
        <v>229331</v>
      </c>
      <c r="DR3027" t="s">
        <v>229332</v>
      </c>
      <c r="DS3027" t="s">
        <v>71330</v>
      </c>
      <c r="DT3027" t="s">
        <v>229334</v>
      </c>
      <c r="DU3027" t="s">
        <v>229337</v>
      </c>
      <c r="DV3027" t="s">
        <v>229338</v>
      </c>
      <c r="DW3027" t="s">
        <v>229339</v>
      </c>
      <c r="DX3027" t="s">
        <v>229333</v>
      </c>
      <c r="DY3027" t="s">
        <v>229335</v>
      </c>
      <c r="DZ3027" t="s">
        <v>229336</v>
      </c>
      <c r="EA3027" t="s">
        <v>229340</v>
      </c>
      <c r="EB3027" t="s">
        <v>229341</v>
      </c>
      <c r="EC3027" t="s">
        <v>229342</v>
      </c>
      <c r="ED3027" t="s">
        <v>229343</v>
      </c>
      <c r="EE3027" t="s">
        <v>229344</v>
      </c>
    </row>
    <row r="3028" spans="1:135">
      <c r="A3028" t="s">
        <v>520</v>
      </c>
      <c r="B3028" t="s">
        <v>102924</v>
      </c>
      <c r="C3028" t="s">
        <v>3643</v>
      </c>
      <c r="D3028">
        <v>39</v>
      </c>
      <c r="E3028" t="s">
        <v>717</v>
      </c>
      <c r="F3028" t="s">
        <v>229345</v>
      </c>
      <c r="G3028" t="s">
        <v>229346</v>
      </c>
      <c r="H3028" t="s">
        <v>229347</v>
      </c>
      <c r="I3028" t="s">
        <v>3579</v>
      </c>
      <c r="J3028" t="s">
        <v>229348</v>
      </c>
      <c r="K3028" t="s">
        <v>20032</v>
      </c>
      <c r="L3028" t="s">
        <v>229349</v>
      </c>
      <c r="M3028" t="s">
        <v>229350</v>
      </c>
      <c r="N3028" t="s">
        <v>3049</v>
      </c>
      <c r="O3028" t="s">
        <v>2252</v>
      </c>
      <c r="P3028" t="s">
        <v>18938</v>
      </c>
      <c r="Q3028" t="s">
        <v>229351</v>
      </c>
      <c r="R3028" t="s">
        <v>229352</v>
      </c>
      <c r="S3028" t="s">
        <v>229353</v>
      </c>
      <c r="T3028" t="s">
        <v>229354</v>
      </c>
      <c r="U3028" t="s">
        <v>229355</v>
      </c>
      <c r="V3028" t="s">
        <v>229356</v>
      </c>
      <c r="W3028">
        <v>0</v>
      </c>
      <c r="X3028" t="s">
        <v>156</v>
      </c>
      <c r="Y3028" t="s">
        <v>157</v>
      </c>
      <c r="Z3028" s="1">
        <v>36952</v>
      </c>
      <c r="AA3028" s="1">
        <v>36982</v>
      </c>
      <c r="AB3028" s="1">
        <v>38659</v>
      </c>
      <c r="AC3028" t="s">
        <v>158</v>
      </c>
      <c r="AD3028" t="s">
        <v>158</v>
      </c>
      <c r="AE3028" t="s">
        <v>229357</v>
      </c>
      <c r="AF3028" t="s">
        <v>160</v>
      </c>
      <c r="AG3028" t="s">
        <v>118005</v>
      </c>
      <c r="AH3028" t="s">
        <v>29625</v>
      </c>
      <c r="AI3028" t="s">
        <v>229358</v>
      </c>
      <c r="AJ3028" t="s">
        <v>164</v>
      </c>
      <c r="AK3028" t="s">
        <v>11626</v>
      </c>
      <c r="AL3028" t="s">
        <v>228497</v>
      </c>
      <c r="AM3028" t="s">
        <v>118005</v>
      </c>
      <c r="AN3028" t="s">
        <v>29625</v>
      </c>
      <c r="AO3028" t="s">
        <v>1784</v>
      </c>
      <c r="AP3028" t="s">
        <v>8729</v>
      </c>
      <c r="AQ3028" t="s">
        <v>169</v>
      </c>
      <c r="AR3028" t="s">
        <v>228498</v>
      </c>
      <c r="AS3028" t="s">
        <v>228499</v>
      </c>
      <c r="AT3028" t="s">
        <v>172</v>
      </c>
      <c r="AU3028" t="s">
        <v>14871</v>
      </c>
      <c r="AV3028" t="s">
        <v>229359</v>
      </c>
      <c r="AW3028" t="s">
        <v>1721</v>
      </c>
      <c r="AX3028" t="s">
        <v>20032</v>
      </c>
      <c r="AY3028" t="s">
        <v>172</v>
      </c>
      <c r="AZ3028" t="s">
        <v>14871</v>
      </c>
      <c r="BA3028" t="s">
        <v>271</v>
      </c>
      <c r="BB3028" t="s">
        <v>980</v>
      </c>
      <c r="BC3028" t="s">
        <v>169</v>
      </c>
      <c r="BD3028" t="s">
        <v>64794</v>
      </c>
      <c r="BE3028" t="s">
        <v>228501</v>
      </c>
      <c r="BF3028" t="s">
        <v>229350</v>
      </c>
      <c r="BG3028" t="s">
        <v>2252</v>
      </c>
      <c r="BH3028" t="s">
        <v>20032</v>
      </c>
      <c r="BI3028" t="s">
        <v>164726</v>
      </c>
      <c r="BJ3028" t="s">
        <v>229360</v>
      </c>
      <c r="BK3028" t="s">
        <v>229361</v>
      </c>
      <c r="BL3028" t="s">
        <v>229362</v>
      </c>
      <c r="BM3028" t="s">
        <v>36421</v>
      </c>
      <c r="BN3028" t="s">
        <v>229363</v>
      </c>
      <c r="BO3028" t="s">
        <v>36421</v>
      </c>
      <c r="BP3028" t="s">
        <v>36424</v>
      </c>
      <c r="BQ3028" t="s">
        <v>36425</v>
      </c>
      <c r="BR3028" t="s">
        <v>36426</v>
      </c>
      <c r="BS3028" t="s">
        <v>36426</v>
      </c>
      <c r="BT3028" t="s">
        <v>229364</v>
      </c>
      <c r="BU3028" t="s">
        <v>92523</v>
      </c>
      <c r="BV3028" t="s">
        <v>229365</v>
      </c>
      <c r="BW3028" t="s">
        <v>229366</v>
      </c>
      <c r="BX3028" t="s">
        <v>36421</v>
      </c>
      <c r="BY3028" t="s">
        <v>53522</v>
      </c>
      <c r="BZ3028" t="s">
        <v>98220</v>
      </c>
      <c r="CA3028" t="s">
        <v>229367</v>
      </c>
      <c r="CB3028" t="s">
        <v>229368</v>
      </c>
      <c r="CC3028" t="s">
        <v>36493</v>
      </c>
      <c r="CD3028" t="s">
        <v>229369</v>
      </c>
      <c r="CE3028" t="s">
        <v>229370</v>
      </c>
      <c r="CF3028" t="s">
        <v>229371</v>
      </c>
      <c r="CG3028" t="s">
        <v>229372</v>
      </c>
      <c r="CH3028" t="s">
        <v>229373</v>
      </c>
      <c r="CI3028" t="s">
        <v>122549</v>
      </c>
      <c r="CJ3028" t="s">
        <v>86776</v>
      </c>
      <c r="CK3028" t="s">
        <v>229374</v>
      </c>
      <c r="CL3028" t="s">
        <v>229375</v>
      </c>
      <c r="CM3028" t="s">
        <v>37512</v>
      </c>
      <c r="CN3028" t="s">
        <v>177</v>
      </c>
      <c r="CO3028" t="s">
        <v>229376</v>
      </c>
      <c r="CP3028" t="s">
        <v>229377</v>
      </c>
      <c r="CQ3028" t="s">
        <v>229378</v>
      </c>
      <c r="CR3028" t="s">
        <v>34497</v>
      </c>
      <c r="CS3028" t="s">
        <v>229379</v>
      </c>
      <c r="CT3028" t="s">
        <v>229380</v>
      </c>
      <c r="CU3028" t="s">
        <v>229381</v>
      </c>
      <c r="CV3028" t="s">
        <v>229382</v>
      </c>
      <c r="CW3028" t="s">
        <v>121570</v>
      </c>
      <c r="CX3028" t="s">
        <v>87740</v>
      </c>
      <c r="CY3028" t="s">
        <v>229383</v>
      </c>
      <c r="CZ3028" t="s">
        <v>69268</v>
      </c>
      <c r="DA3028" t="s">
        <v>229384</v>
      </c>
      <c r="DB3028" t="s">
        <v>229385</v>
      </c>
      <c r="DC3028" t="s">
        <v>229386</v>
      </c>
      <c r="DD3028" t="s">
        <v>229387</v>
      </c>
      <c r="DE3028" t="s">
        <v>229388</v>
      </c>
      <c r="DF3028" t="s">
        <v>52685</v>
      </c>
      <c r="DG3028" t="s">
        <v>229389</v>
      </c>
      <c r="DH3028" t="s">
        <v>229390</v>
      </c>
      <c r="DI3028" t="s">
        <v>229391</v>
      </c>
      <c r="DJ3028" t="s">
        <v>229392</v>
      </c>
      <c r="DK3028" t="s">
        <v>229381</v>
      </c>
      <c r="DL3028" t="s">
        <v>229382</v>
      </c>
      <c r="DM3028" t="s">
        <v>121570</v>
      </c>
      <c r="DN3028" t="s">
        <v>87740</v>
      </c>
      <c r="DO3028" t="s">
        <v>229383</v>
      </c>
      <c r="DP3028" t="s">
        <v>69268</v>
      </c>
      <c r="DQ3028" t="s">
        <v>229384</v>
      </c>
      <c r="DR3028" t="s">
        <v>229385</v>
      </c>
      <c r="DS3028" t="s">
        <v>229387</v>
      </c>
      <c r="DT3028" t="s">
        <v>229388</v>
      </c>
      <c r="DU3028" t="s">
        <v>229390</v>
      </c>
      <c r="DV3028" t="s">
        <v>229391</v>
      </c>
      <c r="DW3028" t="s">
        <v>229392</v>
      </c>
      <c r="DX3028" t="s">
        <v>229386</v>
      </c>
      <c r="DY3028" t="s">
        <v>52685</v>
      </c>
      <c r="DZ3028" t="s">
        <v>229389</v>
      </c>
      <c r="EA3028" t="s">
        <v>229393</v>
      </c>
      <c r="EB3028" t="s">
        <v>229394</v>
      </c>
      <c r="EC3028" t="s">
        <v>229395</v>
      </c>
      <c r="ED3028" t="s">
        <v>229396</v>
      </c>
      <c r="EE3028" t="s">
        <v>47886</v>
      </c>
    </row>
    <row r="3029" spans="1:135">
      <c r="A3029" t="s">
        <v>20282</v>
      </c>
      <c r="B3029" t="s">
        <v>102924</v>
      </c>
      <c r="C3029" t="s">
        <v>7372</v>
      </c>
      <c r="D3029">
        <v>39</v>
      </c>
      <c r="E3029" t="s">
        <v>5712</v>
      </c>
      <c r="F3029" t="s">
        <v>181257</v>
      </c>
      <c r="G3029" t="s">
        <v>229397</v>
      </c>
      <c r="H3029" t="s">
        <v>229398</v>
      </c>
      <c r="I3029" t="s">
        <v>3670</v>
      </c>
      <c r="J3029" t="s">
        <v>229399</v>
      </c>
      <c r="K3029" t="s">
        <v>7300</v>
      </c>
      <c r="L3029" t="s">
        <v>229400</v>
      </c>
      <c r="M3029" t="s">
        <v>229401</v>
      </c>
      <c r="N3029" t="s">
        <v>14366</v>
      </c>
      <c r="O3029" t="s">
        <v>1171</v>
      </c>
      <c r="P3029" t="s">
        <v>706</v>
      </c>
      <c r="Q3029" t="s">
        <v>229402</v>
      </c>
      <c r="R3029" t="s">
        <v>229403</v>
      </c>
      <c r="S3029" t="s">
        <v>229404</v>
      </c>
      <c r="T3029" t="s">
        <v>229405</v>
      </c>
      <c r="U3029" t="s">
        <v>229406</v>
      </c>
      <c r="V3029" t="s">
        <v>229407</v>
      </c>
      <c r="W3029">
        <v>0</v>
      </c>
      <c r="X3029" t="s">
        <v>156</v>
      </c>
      <c r="Y3029" t="s">
        <v>157</v>
      </c>
      <c r="Z3029" s="1">
        <v>36952</v>
      </c>
      <c r="AA3029" s="1">
        <v>36982</v>
      </c>
      <c r="AB3029" s="1">
        <v>38659</v>
      </c>
      <c r="AC3029" t="s">
        <v>158</v>
      </c>
      <c r="AD3029" t="s">
        <v>158</v>
      </c>
      <c r="AE3029" t="s">
        <v>229408</v>
      </c>
      <c r="AF3029" t="s">
        <v>160</v>
      </c>
      <c r="AG3029" t="s">
        <v>118005</v>
      </c>
      <c r="AH3029" t="s">
        <v>29625</v>
      </c>
      <c r="AI3029" t="s">
        <v>229409</v>
      </c>
      <c r="AJ3029" t="s">
        <v>164</v>
      </c>
      <c r="AK3029" t="s">
        <v>12801</v>
      </c>
      <c r="AL3029" t="s">
        <v>229410</v>
      </c>
      <c r="AM3029" t="s">
        <v>118005</v>
      </c>
      <c r="AN3029" t="s">
        <v>29625</v>
      </c>
      <c r="AO3029" t="s">
        <v>1607</v>
      </c>
      <c r="AP3029" t="s">
        <v>12020</v>
      </c>
      <c r="AQ3029" t="s">
        <v>169</v>
      </c>
      <c r="AR3029" t="s">
        <v>229411</v>
      </c>
      <c r="AS3029" t="s">
        <v>229412</v>
      </c>
      <c r="AT3029" t="s">
        <v>172</v>
      </c>
      <c r="AU3029" t="s">
        <v>16025</v>
      </c>
      <c r="AV3029" t="s">
        <v>229413</v>
      </c>
      <c r="AW3029" t="s">
        <v>1259</v>
      </c>
      <c r="AX3029" t="s">
        <v>7139</v>
      </c>
      <c r="AY3029" t="s">
        <v>172</v>
      </c>
      <c r="AZ3029" t="s">
        <v>16025</v>
      </c>
      <c r="BA3029" t="s">
        <v>271</v>
      </c>
      <c r="BB3029" t="s">
        <v>334</v>
      </c>
      <c r="BC3029" t="s">
        <v>169</v>
      </c>
      <c r="BD3029" t="s">
        <v>68805</v>
      </c>
      <c r="BE3029" t="s">
        <v>229414</v>
      </c>
      <c r="BF3029" t="s">
        <v>229401</v>
      </c>
      <c r="BG3029" t="s">
        <v>1171</v>
      </c>
      <c r="BH3029" t="s">
        <v>7300</v>
      </c>
      <c r="BI3029" t="s">
        <v>229415</v>
      </c>
      <c r="BJ3029" t="s">
        <v>229416</v>
      </c>
      <c r="BK3029" t="s">
        <v>229417</v>
      </c>
      <c r="BL3029" t="s">
        <v>229418</v>
      </c>
      <c r="BM3029" t="s">
        <v>229419</v>
      </c>
      <c r="BN3029" t="s">
        <v>229420</v>
      </c>
      <c r="BO3029" t="s">
        <v>184819</v>
      </c>
      <c r="BP3029" t="s">
        <v>229421</v>
      </c>
      <c r="BQ3029" t="s">
        <v>229422</v>
      </c>
      <c r="BR3029" t="s">
        <v>229423</v>
      </c>
      <c r="BS3029" t="s">
        <v>229423</v>
      </c>
      <c r="BT3029" t="s">
        <v>17949</v>
      </c>
      <c r="BU3029" t="s">
        <v>229424</v>
      </c>
      <c r="BV3029" t="s">
        <v>229425</v>
      </c>
      <c r="BW3029" t="s">
        <v>229426</v>
      </c>
      <c r="BX3029" t="s">
        <v>184819</v>
      </c>
      <c r="BY3029" t="s">
        <v>229427</v>
      </c>
      <c r="BZ3029" t="s">
        <v>229428</v>
      </c>
      <c r="CA3029" t="s">
        <v>229429</v>
      </c>
      <c r="CB3029" t="s">
        <v>229430</v>
      </c>
      <c r="CC3029" t="s">
        <v>36816</v>
      </c>
      <c r="CD3029" t="s">
        <v>229431</v>
      </c>
      <c r="CE3029" t="s">
        <v>229432</v>
      </c>
      <c r="CF3029" t="s">
        <v>229433</v>
      </c>
      <c r="CG3029" t="s">
        <v>229434</v>
      </c>
      <c r="CH3029" t="s">
        <v>229435</v>
      </c>
      <c r="CI3029" t="s">
        <v>229436</v>
      </c>
      <c r="CJ3029" t="s">
        <v>123273</v>
      </c>
      <c r="CK3029" t="s">
        <v>229437</v>
      </c>
      <c r="CL3029" t="s">
        <v>229438</v>
      </c>
      <c r="CM3029" t="s">
        <v>229439</v>
      </c>
      <c r="CN3029" t="s">
        <v>229440</v>
      </c>
      <c r="CO3029" t="s">
        <v>229441</v>
      </c>
      <c r="CP3029" t="s">
        <v>229442</v>
      </c>
      <c r="CQ3029" t="s">
        <v>229443</v>
      </c>
      <c r="CR3029" t="s">
        <v>229444</v>
      </c>
      <c r="CS3029" t="s">
        <v>207187</v>
      </c>
      <c r="CT3029" t="s">
        <v>229445</v>
      </c>
      <c r="CU3029" t="s">
        <v>5982</v>
      </c>
      <c r="CV3029" t="s">
        <v>70812</v>
      </c>
      <c r="CW3029" t="s">
        <v>122541</v>
      </c>
      <c r="CX3029" t="s">
        <v>68949</v>
      </c>
      <c r="CY3029" t="s">
        <v>60483</v>
      </c>
      <c r="CZ3029" t="s">
        <v>229446</v>
      </c>
      <c r="DA3029" t="s">
        <v>229447</v>
      </c>
      <c r="DB3029" t="s">
        <v>120710</v>
      </c>
      <c r="DC3029" t="s">
        <v>229448</v>
      </c>
      <c r="DD3029" t="s">
        <v>229449</v>
      </c>
      <c r="DE3029" t="s">
        <v>229450</v>
      </c>
      <c r="DF3029" t="s">
        <v>176943</v>
      </c>
      <c r="DG3029" t="s">
        <v>229451</v>
      </c>
      <c r="DH3029" t="s">
        <v>99195</v>
      </c>
      <c r="DI3029" t="s">
        <v>229452</v>
      </c>
      <c r="DJ3029" t="s">
        <v>229453</v>
      </c>
      <c r="DK3029" t="s">
        <v>5982</v>
      </c>
      <c r="DL3029" t="s">
        <v>70812</v>
      </c>
      <c r="DM3029" t="s">
        <v>122541</v>
      </c>
      <c r="DN3029" t="s">
        <v>68949</v>
      </c>
      <c r="DO3029" t="s">
        <v>60483</v>
      </c>
      <c r="DP3029" t="s">
        <v>229446</v>
      </c>
      <c r="DQ3029" t="s">
        <v>229447</v>
      </c>
      <c r="DR3029" t="s">
        <v>120710</v>
      </c>
      <c r="DS3029" t="s">
        <v>229449</v>
      </c>
      <c r="DT3029" t="s">
        <v>229450</v>
      </c>
      <c r="DU3029" t="s">
        <v>99195</v>
      </c>
      <c r="DV3029" t="s">
        <v>229452</v>
      </c>
      <c r="DW3029" t="s">
        <v>229453</v>
      </c>
      <c r="DX3029" t="s">
        <v>229448</v>
      </c>
      <c r="DY3029" t="s">
        <v>176943</v>
      </c>
      <c r="DZ3029" t="s">
        <v>229451</v>
      </c>
      <c r="EA3029" t="s">
        <v>229454</v>
      </c>
      <c r="EB3029" t="s">
        <v>229455</v>
      </c>
      <c r="EC3029" t="s">
        <v>229456</v>
      </c>
      <c r="ED3029" t="s">
        <v>229457</v>
      </c>
      <c r="EE3029" t="s">
        <v>101429</v>
      </c>
    </row>
    <row r="3030" spans="1:135">
      <c r="A3030" t="s">
        <v>3491</v>
      </c>
      <c r="B3030" t="s">
        <v>102924</v>
      </c>
      <c r="C3030" t="s">
        <v>7372</v>
      </c>
      <c r="D3030">
        <v>39</v>
      </c>
      <c r="E3030" t="s">
        <v>167</v>
      </c>
      <c r="F3030" t="s">
        <v>35514</v>
      </c>
      <c r="G3030" t="s">
        <v>229458</v>
      </c>
      <c r="H3030" t="s">
        <v>229459</v>
      </c>
      <c r="I3030" t="s">
        <v>3403</v>
      </c>
      <c r="J3030" t="s">
        <v>229460</v>
      </c>
      <c r="K3030" t="s">
        <v>6473</v>
      </c>
      <c r="L3030" t="s">
        <v>229461</v>
      </c>
      <c r="M3030" t="s">
        <v>229462</v>
      </c>
      <c r="N3030" t="s">
        <v>12810</v>
      </c>
      <c r="O3030" t="s">
        <v>4878</v>
      </c>
      <c r="P3030" t="s">
        <v>20282</v>
      </c>
      <c r="Q3030" t="s">
        <v>229463</v>
      </c>
      <c r="R3030" t="s">
        <v>229464</v>
      </c>
      <c r="S3030" t="s">
        <v>229465</v>
      </c>
      <c r="T3030" t="s">
        <v>229466</v>
      </c>
      <c r="U3030" t="s">
        <v>229467</v>
      </c>
      <c r="V3030" t="s">
        <v>229468</v>
      </c>
      <c r="W3030">
        <v>0</v>
      </c>
      <c r="X3030" t="s">
        <v>156</v>
      </c>
      <c r="Y3030" t="s">
        <v>157</v>
      </c>
      <c r="Z3030" s="1">
        <v>36952</v>
      </c>
      <c r="AA3030" s="1">
        <v>36982</v>
      </c>
      <c r="AB3030" s="1">
        <v>38659</v>
      </c>
      <c r="AC3030" t="s">
        <v>158</v>
      </c>
      <c r="AD3030" t="s">
        <v>158</v>
      </c>
      <c r="AE3030" t="s">
        <v>229469</v>
      </c>
      <c r="AF3030" t="s">
        <v>160</v>
      </c>
      <c r="AG3030" t="s">
        <v>118005</v>
      </c>
      <c r="AH3030" t="s">
        <v>29625</v>
      </c>
      <c r="AI3030" t="s">
        <v>229470</v>
      </c>
      <c r="AJ3030" t="s">
        <v>164</v>
      </c>
      <c r="AK3030" t="s">
        <v>31906</v>
      </c>
      <c r="AL3030" t="s">
        <v>229471</v>
      </c>
      <c r="AM3030" t="s">
        <v>118005</v>
      </c>
      <c r="AN3030" t="s">
        <v>29625</v>
      </c>
      <c r="AO3030" t="s">
        <v>991</v>
      </c>
      <c r="AP3030" t="s">
        <v>2151</v>
      </c>
      <c r="AQ3030" t="s">
        <v>169</v>
      </c>
      <c r="AR3030" t="s">
        <v>229472</v>
      </c>
      <c r="AS3030" t="s">
        <v>229473</v>
      </c>
      <c r="AT3030" t="s">
        <v>172</v>
      </c>
      <c r="AU3030" t="s">
        <v>14370</v>
      </c>
      <c r="AV3030" t="s">
        <v>229474</v>
      </c>
      <c r="AW3030" t="s">
        <v>1259</v>
      </c>
      <c r="AX3030" t="s">
        <v>4364</v>
      </c>
      <c r="AY3030" t="s">
        <v>172</v>
      </c>
      <c r="AZ3030" t="s">
        <v>14370</v>
      </c>
      <c r="BA3030" t="s">
        <v>271</v>
      </c>
      <c r="BB3030" t="s">
        <v>4621</v>
      </c>
      <c r="BC3030" t="s">
        <v>169</v>
      </c>
      <c r="BD3030" t="s">
        <v>229475</v>
      </c>
      <c r="BE3030" t="s">
        <v>229476</v>
      </c>
      <c r="BF3030" t="s">
        <v>229462</v>
      </c>
      <c r="BG3030" t="s">
        <v>4878</v>
      </c>
      <c r="BH3030" t="s">
        <v>6473</v>
      </c>
      <c r="BI3030" t="s">
        <v>229477</v>
      </c>
      <c r="BJ3030" t="s">
        <v>229478</v>
      </c>
      <c r="BK3030" t="s">
        <v>229479</v>
      </c>
      <c r="BL3030" t="s">
        <v>229480</v>
      </c>
      <c r="BM3030" t="s">
        <v>105089</v>
      </c>
      <c r="BN3030" t="s">
        <v>229481</v>
      </c>
      <c r="BO3030" t="s">
        <v>105089</v>
      </c>
      <c r="BP3030" t="s">
        <v>105091</v>
      </c>
      <c r="BQ3030" t="s">
        <v>105092</v>
      </c>
      <c r="BR3030" t="s">
        <v>105093</v>
      </c>
      <c r="BS3030" t="s">
        <v>105093</v>
      </c>
      <c r="BT3030" t="s">
        <v>229482</v>
      </c>
      <c r="BU3030" t="s">
        <v>229483</v>
      </c>
      <c r="BV3030" t="s">
        <v>229484</v>
      </c>
      <c r="BW3030" t="s">
        <v>229485</v>
      </c>
      <c r="BX3030" t="s">
        <v>105089</v>
      </c>
      <c r="BY3030" t="s">
        <v>229486</v>
      </c>
      <c r="BZ3030" t="s">
        <v>229487</v>
      </c>
      <c r="CA3030" t="s">
        <v>229488</v>
      </c>
      <c r="CB3030" t="s">
        <v>229489</v>
      </c>
      <c r="CC3030" t="s">
        <v>30000</v>
      </c>
      <c r="CD3030" t="s">
        <v>229490</v>
      </c>
      <c r="CE3030" t="s">
        <v>229491</v>
      </c>
      <c r="CF3030" t="s">
        <v>195320</v>
      </c>
      <c r="CG3030" t="s">
        <v>229492</v>
      </c>
      <c r="CH3030" t="s">
        <v>215926</v>
      </c>
      <c r="CI3030" t="s">
        <v>229493</v>
      </c>
      <c r="CJ3030" t="s">
        <v>229494</v>
      </c>
      <c r="CK3030" t="s">
        <v>229495</v>
      </c>
      <c r="CL3030" t="s">
        <v>229496</v>
      </c>
      <c r="CM3030" t="s">
        <v>229497</v>
      </c>
      <c r="CN3030" t="s">
        <v>16390</v>
      </c>
      <c r="CO3030" t="s">
        <v>229498</v>
      </c>
      <c r="CP3030" t="s">
        <v>229499</v>
      </c>
      <c r="CQ3030" t="s">
        <v>59937</v>
      </c>
      <c r="CR3030" t="s">
        <v>119597</v>
      </c>
      <c r="CS3030" t="s">
        <v>229500</v>
      </c>
      <c r="CT3030" t="s">
        <v>229501</v>
      </c>
      <c r="CU3030" t="s">
        <v>99914</v>
      </c>
      <c r="CV3030" t="s">
        <v>101073</v>
      </c>
      <c r="CW3030" t="s">
        <v>99915</v>
      </c>
      <c r="CX3030" t="s">
        <v>99916</v>
      </c>
      <c r="CY3030" t="s">
        <v>229502</v>
      </c>
      <c r="CZ3030" t="s">
        <v>229503</v>
      </c>
      <c r="DA3030" t="s">
        <v>229504</v>
      </c>
      <c r="DB3030" t="s">
        <v>99919</v>
      </c>
      <c r="DC3030" t="s">
        <v>229505</v>
      </c>
      <c r="DD3030" t="s">
        <v>87544</v>
      </c>
      <c r="DE3030" t="s">
        <v>121265</v>
      </c>
      <c r="DF3030" t="s">
        <v>37721</v>
      </c>
      <c r="DG3030" t="s">
        <v>229506</v>
      </c>
      <c r="DH3030" t="s">
        <v>229507</v>
      </c>
      <c r="DI3030" t="s">
        <v>229508</v>
      </c>
      <c r="DJ3030" t="s">
        <v>229509</v>
      </c>
      <c r="DK3030" t="s">
        <v>99914</v>
      </c>
      <c r="DL3030" t="s">
        <v>101073</v>
      </c>
      <c r="DM3030" t="s">
        <v>99915</v>
      </c>
      <c r="DN3030" t="s">
        <v>99916</v>
      </c>
      <c r="DO3030" t="s">
        <v>229502</v>
      </c>
      <c r="DP3030" t="s">
        <v>229503</v>
      </c>
      <c r="DQ3030" t="s">
        <v>229504</v>
      </c>
      <c r="DR3030" t="s">
        <v>99919</v>
      </c>
      <c r="DS3030" t="s">
        <v>87544</v>
      </c>
      <c r="DT3030" t="s">
        <v>121265</v>
      </c>
      <c r="DU3030" t="s">
        <v>229507</v>
      </c>
      <c r="DV3030" t="s">
        <v>229508</v>
      </c>
      <c r="DW3030" t="s">
        <v>229509</v>
      </c>
      <c r="DX3030" t="s">
        <v>229505</v>
      </c>
      <c r="DY3030" t="s">
        <v>37721</v>
      </c>
      <c r="DZ3030" t="s">
        <v>229506</v>
      </c>
      <c r="EA3030" t="s">
        <v>3938</v>
      </c>
      <c r="EB3030" t="s">
        <v>229510</v>
      </c>
      <c r="EC3030" t="s">
        <v>25865</v>
      </c>
      <c r="ED3030" t="s">
        <v>229511</v>
      </c>
      <c r="EE3030" t="s">
        <v>10864</v>
      </c>
    </row>
    <row r="3031" spans="1:135">
      <c r="A3031" t="s">
        <v>3228</v>
      </c>
      <c r="B3031" t="s">
        <v>102924</v>
      </c>
      <c r="C3031" t="s">
        <v>7372</v>
      </c>
      <c r="D3031">
        <v>39</v>
      </c>
      <c r="E3031" t="s">
        <v>357</v>
      </c>
      <c r="F3031" t="s">
        <v>229512</v>
      </c>
      <c r="G3031" t="s">
        <v>229513</v>
      </c>
      <c r="H3031" t="s">
        <v>229514</v>
      </c>
      <c r="I3031" t="s">
        <v>37444</v>
      </c>
      <c r="J3031" t="s">
        <v>229515</v>
      </c>
      <c r="K3031" t="s">
        <v>10668</v>
      </c>
      <c r="L3031" t="s">
        <v>70521</v>
      </c>
      <c r="M3031" t="s">
        <v>229516</v>
      </c>
      <c r="N3031" t="s">
        <v>128084</v>
      </c>
      <c r="O3031" t="s">
        <v>1627</v>
      </c>
      <c r="P3031" t="s">
        <v>613</v>
      </c>
      <c r="Q3031" t="s">
        <v>229517</v>
      </c>
      <c r="R3031" t="s">
        <v>229518</v>
      </c>
      <c r="S3031" t="s">
        <v>229519</v>
      </c>
      <c r="T3031" t="s">
        <v>229520</v>
      </c>
      <c r="U3031" t="s">
        <v>229521</v>
      </c>
      <c r="V3031" t="s">
        <v>229522</v>
      </c>
      <c r="W3031">
        <v>0</v>
      </c>
      <c r="X3031" t="s">
        <v>156</v>
      </c>
      <c r="Y3031" t="s">
        <v>157</v>
      </c>
      <c r="Z3031" s="1">
        <v>36952</v>
      </c>
      <c r="AA3031" s="1">
        <v>36982</v>
      </c>
      <c r="AB3031" s="1">
        <v>38659</v>
      </c>
      <c r="AC3031" t="s">
        <v>158</v>
      </c>
      <c r="AD3031" t="s">
        <v>158</v>
      </c>
      <c r="AE3031" t="s">
        <v>229523</v>
      </c>
      <c r="AF3031" t="s">
        <v>160</v>
      </c>
      <c r="AG3031" t="s">
        <v>118005</v>
      </c>
      <c r="AH3031" t="s">
        <v>29625</v>
      </c>
      <c r="AI3031" t="s">
        <v>229524</v>
      </c>
      <c r="AJ3031" t="s">
        <v>164</v>
      </c>
      <c r="AK3031" t="s">
        <v>2862</v>
      </c>
      <c r="AL3031" t="s">
        <v>229525</v>
      </c>
      <c r="AM3031" t="s">
        <v>118005</v>
      </c>
      <c r="AN3031" t="s">
        <v>29625</v>
      </c>
      <c r="AO3031" t="s">
        <v>991</v>
      </c>
      <c r="AP3031" t="s">
        <v>3834</v>
      </c>
      <c r="AQ3031" t="s">
        <v>169</v>
      </c>
      <c r="AR3031" t="s">
        <v>229526</v>
      </c>
      <c r="AS3031" t="s">
        <v>229527</v>
      </c>
      <c r="AT3031" t="s">
        <v>172</v>
      </c>
      <c r="AU3031" t="s">
        <v>18938</v>
      </c>
      <c r="AV3031" t="s">
        <v>229528</v>
      </c>
      <c r="AW3031" t="s">
        <v>798</v>
      </c>
      <c r="AX3031" t="s">
        <v>2770</v>
      </c>
      <c r="AY3031" t="s">
        <v>172</v>
      </c>
      <c r="AZ3031" t="s">
        <v>18938</v>
      </c>
      <c r="BA3031" t="s">
        <v>271</v>
      </c>
      <c r="BB3031" t="s">
        <v>14366</v>
      </c>
      <c r="BC3031" t="s">
        <v>169</v>
      </c>
      <c r="BD3031" t="s">
        <v>229529</v>
      </c>
      <c r="BE3031" t="s">
        <v>229530</v>
      </c>
      <c r="BF3031" t="s">
        <v>229516</v>
      </c>
      <c r="BG3031" t="s">
        <v>1627</v>
      </c>
      <c r="BH3031" t="s">
        <v>10668</v>
      </c>
      <c r="BI3031" t="s">
        <v>229531</v>
      </c>
      <c r="BJ3031" t="s">
        <v>229532</v>
      </c>
      <c r="BK3031" t="s">
        <v>229533</v>
      </c>
      <c r="BL3031" t="s">
        <v>229534</v>
      </c>
      <c r="BM3031" t="s">
        <v>89751</v>
      </c>
      <c r="BN3031" t="s">
        <v>229535</v>
      </c>
      <c r="BO3031" t="s">
        <v>89751</v>
      </c>
      <c r="BP3031" t="s">
        <v>226913</v>
      </c>
      <c r="BQ3031" t="s">
        <v>226914</v>
      </c>
      <c r="BR3031" t="s">
        <v>229536</v>
      </c>
      <c r="BS3031" t="s">
        <v>229536</v>
      </c>
      <c r="BT3031" t="s">
        <v>229537</v>
      </c>
      <c r="BU3031" t="s">
        <v>229538</v>
      </c>
      <c r="BV3031" t="s">
        <v>229539</v>
      </c>
      <c r="BW3031" t="s">
        <v>229540</v>
      </c>
      <c r="BX3031" t="s">
        <v>89751</v>
      </c>
      <c r="BY3031" t="s">
        <v>229541</v>
      </c>
      <c r="BZ3031" t="s">
        <v>229542</v>
      </c>
      <c r="CA3031" t="s">
        <v>229543</v>
      </c>
      <c r="CB3031" t="s">
        <v>229544</v>
      </c>
      <c r="CC3031" t="s">
        <v>229545</v>
      </c>
      <c r="CD3031" t="s">
        <v>229546</v>
      </c>
      <c r="CE3031" t="s">
        <v>229547</v>
      </c>
      <c r="CF3031" t="s">
        <v>229548</v>
      </c>
      <c r="CG3031" t="s">
        <v>229549</v>
      </c>
      <c r="CH3031" t="s">
        <v>229550</v>
      </c>
      <c r="CI3031" t="s">
        <v>229551</v>
      </c>
      <c r="CJ3031" t="s">
        <v>229552</v>
      </c>
      <c r="CK3031" t="s">
        <v>229553</v>
      </c>
      <c r="CL3031" t="s">
        <v>229554</v>
      </c>
      <c r="CM3031" t="s">
        <v>229555</v>
      </c>
      <c r="CN3031" t="s">
        <v>229556</v>
      </c>
      <c r="CO3031" t="s">
        <v>229557</v>
      </c>
      <c r="CP3031" t="s">
        <v>229558</v>
      </c>
      <c r="CQ3031" t="s">
        <v>229559</v>
      </c>
      <c r="CR3031" t="s">
        <v>229560</v>
      </c>
      <c r="CS3031" t="s">
        <v>229561</v>
      </c>
      <c r="CT3031" t="s">
        <v>229562</v>
      </c>
      <c r="CU3031" t="s">
        <v>229563</v>
      </c>
      <c r="CV3031" t="s">
        <v>118503</v>
      </c>
      <c r="CW3031" t="s">
        <v>229564</v>
      </c>
      <c r="CX3031" t="s">
        <v>271</v>
      </c>
      <c r="CY3031" t="s">
        <v>229565</v>
      </c>
      <c r="CZ3031" t="s">
        <v>229566</v>
      </c>
      <c r="DA3031" t="s">
        <v>229567</v>
      </c>
      <c r="DB3031" t="s">
        <v>229568</v>
      </c>
      <c r="DC3031" t="s">
        <v>229569</v>
      </c>
      <c r="DD3031" t="s">
        <v>229570</v>
      </c>
      <c r="DE3031" t="s">
        <v>29248</v>
      </c>
      <c r="DF3031" t="s">
        <v>29715</v>
      </c>
      <c r="DG3031" t="s">
        <v>229571</v>
      </c>
      <c r="DH3031" t="s">
        <v>229572</v>
      </c>
      <c r="DI3031" t="s">
        <v>229573</v>
      </c>
      <c r="DJ3031" t="s">
        <v>229574</v>
      </c>
      <c r="DK3031" t="s">
        <v>229563</v>
      </c>
      <c r="DL3031" t="s">
        <v>118503</v>
      </c>
      <c r="DM3031" t="s">
        <v>229564</v>
      </c>
      <c r="DN3031" t="s">
        <v>271</v>
      </c>
      <c r="DO3031" t="s">
        <v>229565</v>
      </c>
      <c r="DP3031" t="s">
        <v>229566</v>
      </c>
      <c r="DQ3031" t="s">
        <v>229567</v>
      </c>
      <c r="DR3031" t="s">
        <v>229568</v>
      </c>
      <c r="DS3031" t="s">
        <v>229570</v>
      </c>
      <c r="DT3031" t="s">
        <v>29248</v>
      </c>
      <c r="DU3031" t="s">
        <v>229572</v>
      </c>
      <c r="DV3031" t="s">
        <v>229573</v>
      </c>
      <c r="DW3031" t="s">
        <v>229574</v>
      </c>
      <c r="DX3031" t="s">
        <v>229569</v>
      </c>
      <c r="DY3031" t="s">
        <v>29715</v>
      </c>
      <c r="DZ3031" t="s">
        <v>229571</v>
      </c>
      <c r="EA3031" t="s">
        <v>229575</v>
      </c>
      <c r="EB3031" t="s">
        <v>229576</v>
      </c>
      <c r="EC3031" t="s">
        <v>229577</v>
      </c>
      <c r="ED3031" t="s">
        <v>229578</v>
      </c>
      <c r="EE3031" t="s">
        <v>229579</v>
      </c>
    </row>
    <row r="3032" spans="1:135">
      <c r="A3032" t="s">
        <v>361</v>
      </c>
      <c r="B3032" t="s">
        <v>102924</v>
      </c>
      <c r="C3032" t="s">
        <v>7372</v>
      </c>
      <c r="D3032">
        <v>39</v>
      </c>
      <c r="E3032" t="s">
        <v>438</v>
      </c>
      <c r="F3032" t="s">
        <v>4271</v>
      </c>
      <c r="G3032" t="s">
        <v>229580</v>
      </c>
      <c r="H3032" t="s">
        <v>229581</v>
      </c>
      <c r="I3032" t="s">
        <v>14560</v>
      </c>
      <c r="J3032" t="s">
        <v>229582</v>
      </c>
      <c r="K3032" t="s">
        <v>6643</v>
      </c>
      <c r="L3032" t="s">
        <v>229583</v>
      </c>
      <c r="M3032" t="s">
        <v>229584</v>
      </c>
      <c r="N3032" t="s">
        <v>11298</v>
      </c>
      <c r="O3032" t="s">
        <v>2699</v>
      </c>
      <c r="P3032" t="s">
        <v>334</v>
      </c>
      <c r="Q3032" t="s">
        <v>229585</v>
      </c>
      <c r="R3032" t="s">
        <v>229586</v>
      </c>
      <c r="S3032" t="s">
        <v>229587</v>
      </c>
      <c r="T3032" t="s">
        <v>229588</v>
      </c>
      <c r="U3032" t="s">
        <v>229589</v>
      </c>
      <c r="V3032" t="s">
        <v>229590</v>
      </c>
      <c r="W3032">
        <v>0</v>
      </c>
      <c r="X3032" t="s">
        <v>156</v>
      </c>
      <c r="Y3032" t="s">
        <v>157</v>
      </c>
      <c r="Z3032" s="1">
        <v>36952</v>
      </c>
      <c r="AA3032" s="1">
        <v>36982</v>
      </c>
      <c r="AB3032" s="1">
        <v>38659</v>
      </c>
      <c r="AC3032" t="s">
        <v>158</v>
      </c>
      <c r="AD3032" t="s">
        <v>158</v>
      </c>
      <c r="AE3032" t="s">
        <v>229591</v>
      </c>
      <c r="AF3032" t="s">
        <v>160</v>
      </c>
      <c r="AG3032" t="s">
        <v>118005</v>
      </c>
      <c r="AH3032" t="s">
        <v>29625</v>
      </c>
      <c r="AI3032" t="s">
        <v>229592</v>
      </c>
      <c r="AJ3032" t="s">
        <v>164</v>
      </c>
      <c r="AK3032" t="s">
        <v>3381</v>
      </c>
      <c r="AL3032" t="s">
        <v>229593</v>
      </c>
      <c r="AM3032" t="s">
        <v>118005</v>
      </c>
      <c r="AN3032" t="s">
        <v>29625</v>
      </c>
      <c r="AO3032" t="s">
        <v>991</v>
      </c>
      <c r="AP3032" t="s">
        <v>22610</v>
      </c>
      <c r="AQ3032" t="s">
        <v>169</v>
      </c>
      <c r="AR3032" t="s">
        <v>229594</v>
      </c>
      <c r="AS3032" t="s">
        <v>229595</v>
      </c>
      <c r="AT3032" t="s">
        <v>172</v>
      </c>
      <c r="AU3032" t="s">
        <v>14621</v>
      </c>
      <c r="AV3032" t="s">
        <v>229596</v>
      </c>
      <c r="AW3032" t="s">
        <v>15171</v>
      </c>
      <c r="AX3032" t="s">
        <v>11627</v>
      </c>
      <c r="AY3032" t="s">
        <v>172</v>
      </c>
      <c r="AZ3032" t="s">
        <v>14621</v>
      </c>
      <c r="BA3032" t="s">
        <v>271</v>
      </c>
      <c r="BB3032" t="s">
        <v>2241</v>
      </c>
      <c r="BC3032" t="s">
        <v>169</v>
      </c>
      <c r="BD3032" t="s">
        <v>229597</v>
      </c>
      <c r="BE3032" t="s">
        <v>229598</v>
      </c>
      <c r="BF3032" t="s">
        <v>229584</v>
      </c>
      <c r="BG3032" t="s">
        <v>2699</v>
      </c>
      <c r="BH3032" t="s">
        <v>6643</v>
      </c>
      <c r="BI3032" t="s">
        <v>229599</v>
      </c>
      <c r="BJ3032" t="s">
        <v>229600</v>
      </c>
      <c r="BK3032" t="s">
        <v>229601</v>
      </c>
      <c r="BL3032" t="s">
        <v>229602</v>
      </c>
      <c r="BM3032" t="s">
        <v>229603</v>
      </c>
      <c r="BN3032" t="s">
        <v>229604</v>
      </c>
      <c r="BO3032" t="s">
        <v>229603</v>
      </c>
      <c r="BP3032" t="s">
        <v>229605</v>
      </c>
      <c r="BQ3032" t="s">
        <v>229606</v>
      </c>
      <c r="BR3032" t="s">
        <v>229607</v>
      </c>
      <c r="BS3032" t="s">
        <v>229607</v>
      </c>
      <c r="BT3032" t="s">
        <v>229608</v>
      </c>
      <c r="BU3032" t="s">
        <v>229609</v>
      </c>
      <c r="BV3032" t="s">
        <v>229610</v>
      </c>
      <c r="BW3032" t="s">
        <v>229611</v>
      </c>
      <c r="BX3032" t="s">
        <v>229603</v>
      </c>
      <c r="BY3032" t="s">
        <v>229612</v>
      </c>
      <c r="BZ3032" t="s">
        <v>229613</v>
      </c>
      <c r="CA3032" t="s">
        <v>229614</v>
      </c>
      <c r="CB3032" t="s">
        <v>229615</v>
      </c>
      <c r="CC3032" t="s">
        <v>229616</v>
      </c>
      <c r="CD3032" t="s">
        <v>229617</v>
      </c>
      <c r="CE3032" t="s">
        <v>229618</v>
      </c>
      <c r="CF3032" t="s">
        <v>229619</v>
      </c>
      <c r="CG3032" t="s">
        <v>229620</v>
      </c>
      <c r="CH3032" t="s">
        <v>229621</v>
      </c>
      <c r="CI3032" t="s">
        <v>229622</v>
      </c>
      <c r="CJ3032" t="s">
        <v>229623</v>
      </c>
      <c r="CK3032" t="s">
        <v>229624</v>
      </c>
      <c r="CL3032" t="s">
        <v>229625</v>
      </c>
      <c r="CM3032" t="s">
        <v>229626</v>
      </c>
      <c r="CN3032" t="s">
        <v>229627</v>
      </c>
      <c r="CO3032" t="s">
        <v>229628</v>
      </c>
      <c r="CP3032" t="s">
        <v>229629</v>
      </c>
      <c r="CQ3032" t="s">
        <v>229630</v>
      </c>
      <c r="CR3032" t="s">
        <v>229631</v>
      </c>
      <c r="CS3032" t="s">
        <v>229632</v>
      </c>
      <c r="CT3032" t="s">
        <v>229633</v>
      </c>
      <c r="CU3032" t="s">
        <v>229634</v>
      </c>
      <c r="CV3032" t="s">
        <v>229635</v>
      </c>
      <c r="CW3032" t="s">
        <v>120464</v>
      </c>
      <c r="CX3032" t="s">
        <v>98764</v>
      </c>
      <c r="CY3032" t="s">
        <v>229636</v>
      </c>
      <c r="CZ3032" t="s">
        <v>229637</v>
      </c>
      <c r="DA3032" t="s">
        <v>229638</v>
      </c>
      <c r="DB3032" t="s">
        <v>103272</v>
      </c>
      <c r="DC3032" t="s">
        <v>229639</v>
      </c>
      <c r="DD3032" t="s">
        <v>229640</v>
      </c>
      <c r="DE3032" t="s">
        <v>229641</v>
      </c>
      <c r="DF3032" t="s">
        <v>229642</v>
      </c>
      <c r="DG3032" t="s">
        <v>229643</v>
      </c>
      <c r="DH3032" t="s">
        <v>229644</v>
      </c>
      <c r="DI3032" t="s">
        <v>229645</v>
      </c>
      <c r="DJ3032" t="s">
        <v>229646</v>
      </c>
      <c r="DK3032" t="s">
        <v>229634</v>
      </c>
      <c r="DL3032" t="s">
        <v>229635</v>
      </c>
      <c r="DM3032" t="s">
        <v>120464</v>
      </c>
      <c r="DN3032" t="s">
        <v>98764</v>
      </c>
      <c r="DO3032" t="s">
        <v>229636</v>
      </c>
      <c r="DP3032" t="s">
        <v>229637</v>
      </c>
      <c r="DQ3032" t="s">
        <v>229647</v>
      </c>
      <c r="DR3032" t="s">
        <v>103272</v>
      </c>
      <c r="DS3032" t="s">
        <v>229640</v>
      </c>
      <c r="DT3032" t="s">
        <v>229641</v>
      </c>
      <c r="DU3032" t="s">
        <v>229644</v>
      </c>
      <c r="DV3032" t="s">
        <v>229645</v>
      </c>
      <c r="DW3032" t="s">
        <v>229646</v>
      </c>
      <c r="DX3032" t="s">
        <v>229639</v>
      </c>
      <c r="DY3032" t="s">
        <v>229642</v>
      </c>
      <c r="DZ3032" t="s">
        <v>229643</v>
      </c>
      <c r="EA3032" t="s">
        <v>229648</v>
      </c>
      <c r="EB3032" t="s">
        <v>229649</v>
      </c>
      <c r="EC3032" t="s">
        <v>229650</v>
      </c>
      <c r="ED3032" t="s">
        <v>229651</v>
      </c>
      <c r="EE3032" t="s">
        <v>229652</v>
      </c>
    </row>
    <row r="3033" spans="1:135">
      <c r="A3033" t="s">
        <v>3053</v>
      </c>
      <c r="B3033" t="s">
        <v>102924</v>
      </c>
      <c r="C3033" t="s">
        <v>7372</v>
      </c>
      <c r="D3033">
        <v>39</v>
      </c>
      <c r="E3033" t="s">
        <v>4878</v>
      </c>
      <c r="F3033" t="s">
        <v>4271</v>
      </c>
      <c r="G3033" t="s">
        <v>229653</v>
      </c>
      <c r="H3033" t="s">
        <v>229654</v>
      </c>
      <c r="I3033" t="s">
        <v>1899</v>
      </c>
      <c r="J3033" t="s">
        <v>229655</v>
      </c>
      <c r="K3033" t="s">
        <v>4364</v>
      </c>
      <c r="L3033" t="s">
        <v>229656</v>
      </c>
      <c r="M3033" t="s">
        <v>229657</v>
      </c>
      <c r="N3033" t="s">
        <v>5712</v>
      </c>
      <c r="O3033" t="s">
        <v>624</v>
      </c>
      <c r="P3033" t="s">
        <v>1339</v>
      </c>
      <c r="Q3033" t="s">
        <v>229658</v>
      </c>
      <c r="R3033" t="s">
        <v>229659</v>
      </c>
      <c r="S3033" t="s">
        <v>229660</v>
      </c>
      <c r="T3033" t="s">
        <v>229661</v>
      </c>
      <c r="U3033" t="s">
        <v>229662</v>
      </c>
      <c r="V3033" t="s">
        <v>229663</v>
      </c>
      <c r="W3033">
        <v>0</v>
      </c>
      <c r="X3033" t="s">
        <v>156</v>
      </c>
      <c r="Y3033" t="s">
        <v>157</v>
      </c>
      <c r="Z3033" s="1">
        <v>36952</v>
      </c>
      <c r="AA3033" s="1">
        <v>36982</v>
      </c>
      <c r="AB3033" s="1">
        <v>38659</v>
      </c>
      <c r="AC3033" t="s">
        <v>158</v>
      </c>
      <c r="AD3033" t="s">
        <v>158</v>
      </c>
      <c r="AE3033" t="s">
        <v>229664</v>
      </c>
      <c r="AF3033" t="s">
        <v>160</v>
      </c>
      <c r="AG3033" t="s">
        <v>118005</v>
      </c>
      <c r="AH3033" t="s">
        <v>29625</v>
      </c>
      <c r="AI3033" t="s">
        <v>229665</v>
      </c>
      <c r="AJ3033" t="s">
        <v>164</v>
      </c>
      <c r="AK3033" t="s">
        <v>2596</v>
      </c>
      <c r="AL3033" t="s">
        <v>229666</v>
      </c>
      <c r="AM3033" t="s">
        <v>118005</v>
      </c>
      <c r="AN3033" t="s">
        <v>29625</v>
      </c>
      <c r="AO3033" t="s">
        <v>980</v>
      </c>
      <c r="AP3033" t="s">
        <v>28099</v>
      </c>
      <c r="AQ3033" t="s">
        <v>169</v>
      </c>
      <c r="AR3033" t="s">
        <v>229667</v>
      </c>
      <c r="AS3033" t="s">
        <v>229668</v>
      </c>
      <c r="AT3033" t="s">
        <v>172</v>
      </c>
      <c r="AU3033" t="s">
        <v>3759</v>
      </c>
      <c r="AV3033" t="s">
        <v>229669</v>
      </c>
      <c r="AW3033" t="s">
        <v>3403</v>
      </c>
      <c r="AX3033" t="s">
        <v>4364</v>
      </c>
      <c r="AY3033" t="s">
        <v>172</v>
      </c>
      <c r="AZ3033" t="s">
        <v>3759</v>
      </c>
      <c r="BA3033" t="s">
        <v>177</v>
      </c>
      <c r="BB3033" t="s">
        <v>14956</v>
      </c>
      <c r="BC3033" t="s">
        <v>169</v>
      </c>
      <c r="BD3033" t="s">
        <v>229670</v>
      </c>
      <c r="BE3033" t="s">
        <v>229671</v>
      </c>
      <c r="BF3033" t="s">
        <v>229657</v>
      </c>
      <c r="BG3033" t="s">
        <v>624</v>
      </c>
      <c r="BH3033" t="s">
        <v>4364</v>
      </c>
      <c r="BI3033" t="s">
        <v>229672</v>
      </c>
      <c r="BJ3033" t="s">
        <v>229673</v>
      </c>
      <c r="BK3033" t="s">
        <v>229674</v>
      </c>
      <c r="BL3033" t="s">
        <v>229675</v>
      </c>
      <c r="BM3033" t="s">
        <v>198507</v>
      </c>
      <c r="BN3033" t="s">
        <v>229676</v>
      </c>
      <c r="BO3033" t="s">
        <v>229677</v>
      </c>
      <c r="BP3033" t="s">
        <v>229678</v>
      </c>
      <c r="BQ3033" t="s">
        <v>229679</v>
      </c>
      <c r="BR3033" t="s">
        <v>229680</v>
      </c>
      <c r="BS3033" t="s">
        <v>229681</v>
      </c>
      <c r="BT3033" t="s">
        <v>229682</v>
      </c>
      <c r="BU3033" t="s">
        <v>229683</v>
      </c>
      <c r="BV3033" t="s">
        <v>229684</v>
      </c>
      <c r="BW3033" t="s">
        <v>229685</v>
      </c>
      <c r="BX3033" t="s">
        <v>229686</v>
      </c>
      <c r="BY3033" t="s">
        <v>229687</v>
      </c>
      <c r="BZ3033" t="s">
        <v>229688</v>
      </c>
      <c r="CA3033" t="s">
        <v>229689</v>
      </c>
      <c r="CB3033" t="s">
        <v>229690</v>
      </c>
      <c r="CC3033" t="s">
        <v>229691</v>
      </c>
      <c r="CD3033" t="s">
        <v>229692</v>
      </c>
      <c r="CE3033" t="s">
        <v>229693</v>
      </c>
      <c r="CF3033" t="s">
        <v>229694</v>
      </c>
      <c r="CG3033" t="s">
        <v>229695</v>
      </c>
      <c r="CH3033" t="s">
        <v>229696</v>
      </c>
      <c r="CI3033" t="s">
        <v>229697</v>
      </c>
      <c r="CJ3033" t="s">
        <v>229698</v>
      </c>
      <c r="CK3033" t="s">
        <v>229699</v>
      </c>
      <c r="CL3033" t="s">
        <v>229700</v>
      </c>
      <c r="CM3033" t="s">
        <v>229701</v>
      </c>
      <c r="CN3033" t="s">
        <v>229702</v>
      </c>
      <c r="CO3033" t="s">
        <v>85741</v>
      </c>
      <c r="CP3033" t="s">
        <v>229703</v>
      </c>
      <c r="CQ3033" t="s">
        <v>229704</v>
      </c>
      <c r="CR3033" t="s">
        <v>229705</v>
      </c>
      <c r="CS3033" t="s">
        <v>229706</v>
      </c>
      <c r="CT3033" t="s">
        <v>229707</v>
      </c>
      <c r="CU3033" t="s">
        <v>104220</v>
      </c>
      <c r="CV3033" t="s">
        <v>229708</v>
      </c>
      <c r="CW3033" t="s">
        <v>229709</v>
      </c>
      <c r="CX3033" t="s">
        <v>31577</v>
      </c>
      <c r="CY3033" t="s">
        <v>229710</v>
      </c>
      <c r="CZ3033" t="s">
        <v>229711</v>
      </c>
      <c r="DA3033" t="s">
        <v>229712</v>
      </c>
      <c r="DB3033" t="s">
        <v>229713</v>
      </c>
      <c r="DC3033" t="s">
        <v>229714</v>
      </c>
      <c r="DD3033" t="s">
        <v>229715</v>
      </c>
      <c r="DE3033" t="s">
        <v>229716</v>
      </c>
      <c r="DF3033" t="s">
        <v>229717</v>
      </c>
      <c r="DG3033" t="s">
        <v>229718</v>
      </c>
      <c r="DH3033" t="s">
        <v>229719</v>
      </c>
      <c r="DI3033" t="s">
        <v>229720</v>
      </c>
      <c r="DJ3033" t="s">
        <v>229721</v>
      </c>
      <c r="DK3033" t="s">
        <v>104220</v>
      </c>
      <c r="DL3033" t="s">
        <v>229708</v>
      </c>
      <c r="DM3033" t="s">
        <v>229709</v>
      </c>
      <c r="DN3033" t="s">
        <v>31577</v>
      </c>
      <c r="DO3033" t="s">
        <v>229710</v>
      </c>
      <c r="DP3033" t="s">
        <v>229711</v>
      </c>
      <c r="DQ3033" t="s">
        <v>229712</v>
      </c>
      <c r="DR3033" t="s">
        <v>229713</v>
      </c>
      <c r="DS3033" t="s">
        <v>229715</v>
      </c>
      <c r="DT3033" t="s">
        <v>229716</v>
      </c>
      <c r="DU3033" t="s">
        <v>229719</v>
      </c>
      <c r="DV3033" t="s">
        <v>229720</v>
      </c>
      <c r="DW3033" t="s">
        <v>229721</v>
      </c>
      <c r="DX3033" t="s">
        <v>229714</v>
      </c>
      <c r="DY3033" t="s">
        <v>229717</v>
      </c>
      <c r="DZ3033" t="s">
        <v>229718</v>
      </c>
      <c r="EA3033" t="s">
        <v>229722</v>
      </c>
      <c r="EB3033" t="s">
        <v>229723</v>
      </c>
      <c r="EC3033" t="s">
        <v>229724</v>
      </c>
      <c r="ED3033" t="s">
        <v>229725</v>
      </c>
      <c r="EE3033" t="s">
        <v>229726</v>
      </c>
    </row>
    <row r="3034" spans="1:135">
      <c r="A3034" t="s">
        <v>454</v>
      </c>
      <c r="B3034" t="s">
        <v>102924</v>
      </c>
      <c r="C3034" t="s">
        <v>7372</v>
      </c>
      <c r="D3034">
        <v>39</v>
      </c>
      <c r="E3034" t="s">
        <v>97740</v>
      </c>
      <c r="F3034" t="s">
        <v>229727</v>
      </c>
      <c r="G3034" t="s">
        <v>229728</v>
      </c>
      <c r="H3034" t="s">
        <v>229729</v>
      </c>
      <c r="I3034" t="s">
        <v>29614</v>
      </c>
      <c r="J3034" t="s">
        <v>229730</v>
      </c>
      <c r="K3034" t="s">
        <v>9118</v>
      </c>
      <c r="L3034" t="s">
        <v>229731</v>
      </c>
      <c r="M3034" t="s">
        <v>229732</v>
      </c>
      <c r="N3034" t="s">
        <v>7293</v>
      </c>
      <c r="O3034" t="s">
        <v>20682</v>
      </c>
      <c r="P3034" t="s">
        <v>1160</v>
      </c>
      <c r="Q3034" t="s">
        <v>229733</v>
      </c>
      <c r="R3034" t="s">
        <v>229734</v>
      </c>
      <c r="S3034" t="s">
        <v>229735</v>
      </c>
      <c r="T3034" t="s">
        <v>229736</v>
      </c>
      <c r="U3034" t="s">
        <v>229737</v>
      </c>
      <c r="V3034" t="s">
        <v>229738</v>
      </c>
      <c r="W3034">
        <v>0</v>
      </c>
      <c r="X3034" t="s">
        <v>156</v>
      </c>
      <c r="Y3034" t="s">
        <v>157</v>
      </c>
      <c r="Z3034" s="1">
        <v>36952</v>
      </c>
      <c r="AA3034" s="1">
        <v>36982</v>
      </c>
      <c r="AB3034" s="1">
        <v>38659</v>
      </c>
      <c r="AC3034" t="s">
        <v>158</v>
      </c>
      <c r="AD3034" t="s">
        <v>158</v>
      </c>
      <c r="AE3034" t="s">
        <v>229739</v>
      </c>
      <c r="AF3034" t="s">
        <v>160</v>
      </c>
      <c r="AG3034" t="s">
        <v>118005</v>
      </c>
      <c r="AH3034" t="s">
        <v>29625</v>
      </c>
      <c r="AI3034" t="s">
        <v>229740</v>
      </c>
      <c r="AJ3034" t="s">
        <v>164</v>
      </c>
      <c r="AK3034" t="s">
        <v>12645</v>
      </c>
      <c r="AL3034" t="s">
        <v>229741</v>
      </c>
      <c r="AM3034" t="s">
        <v>118005</v>
      </c>
      <c r="AN3034" t="s">
        <v>29625</v>
      </c>
      <c r="AO3034" t="s">
        <v>1160</v>
      </c>
      <c r="AP3034" t="s">
        <v>44679</v>
      </c>
      <c r="AQ3034" t="s">
        <v>169</v>
      </c>
      <c r="AR3034" t="s">
        <v>229742</v>
      </c>
      <c r="AS3034" t="s">
        <v>229743</v>
      </c>
      <c r="AT3034" t="s">
        <v>172</v>
      </c>
      <c r="AU3034" t="s">
        <v>19102</v>
      </c>
      <c r="AV3034" t="s">
        <v>229744</v>
      </c>
      <c r="AW3034" t="s">
        <v>6069</v>
      </c>
      <c r="AX3034" t="s">
        <v>9118</v>
      </c>
      <c r="AY3034" t="s">
        <v>172</v>
      </c>
      <c r="AZ3034" t="s">
        <v>19102</v>
      </c>
      <c r="BA3034" t="s">
        <v>271</v>
      </c>
      <c r="BB3034" t="s">
        <v>6049</v>
      </c>
      <c r="BC3034" t="s">
        <v>169</v>
      </c>
      <c r="BD3034" t="s">
        <v>229745</v>
      </c>
      <c r="BE3034" t="s">
        <v>229746</v>
      </c>
      <c r="BF3034" t="s">
        <v>229732</v>
      </c>
      <c r="BG3034" t="s">
        <v>20682</v>
      </c>
      <c r="BH3034" t="s">
        <v>9118</v>
      </c>
      <c r="BI3034" t="s">
        <v>229747</v>
      </c>
      <c r="BJ3034" t="s">
        <v>229748</v>
      </c>
      <c r="BK3034" t="s">
        <v>229749</v>
      </c>
      <c r="BL3034" t="s">
        <v>229750</v>
      </c>
      <c r="BM3034" t="s">
        <v>31252</v>
      </c>
      <c r="BN3034" t="s">
        <v>229751</v>
      </c>
      <c r="BO3034" t="s">
        <v>31252</v>
      </c>
      <c r="BP3034" t="s">
        <v>229752</v>
      </c>
      <c r="BQ3034" t="s">
        <v>229753</v>
      </c>
      <c r="BR3034" t="s">
        <v>229754</v>
      </c>
      <c r="BS3034" t="s">
        <v>229754</v>
      </c>
      <c r="BT3034" t="s">
        <v>229755</v>
      </c>
      <c r="BU3034" t="s">
        <v>229756</v>
      </c>
      <c r="BV3034" t="s">
        <v>229757</v>
      </c>
      <c r="BW3034" t="s">
        <v>229758</v>
      </c>
      <c r="BX3034" t="s">
        <v>31252</v>
      </c>
      <c r="BY3034" t="s">
        <v>229759</v>
      </c>
      <c r="BZ3034" t="s">
        <v>229760</v>
      </c>
      <c r="CA3034" t="s">
        <v>229761</v>
      </c>
      <c r="CB3034" t="s">
        <v>229762</v>
      </c>
      <c r="CC3034" t="s">
        <v>100053</v>
      </c>
      <c r="CD3034" t="s">
        <v>229763</v>
      </c>
      <c r="CE3034" t="s">
        <v>229764</v>
      </c>
      <c r="CF3034" t="s">
        <v>119084</v>
      </c>
      <c r="CG3034" t="s">
        <v>229765</v>
      </c>
      <c r="CH3034" t="s">
        <v>229766</v>
      </c>
      <c r="CI3034" t="s">
        <v>229767</v>
      </c>
      <c r="CJ3034" t="s">
        <v>229768</v>
      </c>
      <c r="CK3034" t="s">
        <v>229769</v>
      </c>
      <c r="CL3034" t="s">
        <v>229770</v>
      </c>
      <c r="CM3034" t="s">
        <v>229771</v>
      </c>
      <c r="CN3034" t="s">
        <v>229772</v>
      </c>
      <c r="CO3034" t="s">
        <v>229773</v>
      </c>
      <c r="CP3034" t="s">
        <v>229774</v>
      </c>
      <c r="CQ3034" t="s">
        <v>229775</v>
      </c>
      <c r="CR3034" t="s">
        <v>229776</v>
      </c>
      <c r="CS3034" t="s">
        <v>229777</v>
      </c>
      <c r="CT3034" t="s">
        <v>229778</v>
      </c>
      <c r="CU3034" t="s">
        <v>229779</v>
      </c>
      <c r="CV3034" t="s">
        <v>229780</v>
      </c>
      <c r="CW3034" t="s">
        <v>229781</v>
      </c>
      <c r="CX3034" t="s">
        <v>121807</v>
      </c>
      <c r="CY3034" t="s">
        <v>96781</v>
      </c>
      <c r="CZ3034" t="s">
        <v>229782</v>
      </c>
      <c r="DA3034" t="s">
        <v>229783</v>
      </c>
      <c r="DB3034" t="s">
        <v>229784</v>
      </c>
      <c r="DC3034" t="s">
        <v>229785</v>
      </c>
      <c r="DD3034" t="s">
        <v>229786</v>
      </c>
      <c r="DE3034" t="s">
        <v>229787</v>
      </c>
      <c r="DF3034" t="s">
        <v>229788</v>
      </c>
      <c r="DG3034" t="s">
        <v>229789</v>
      </c>
      <c r="DH3034" t="s">
        <v>229790</v>
      </c>
      <c r="DI3034" t="s">
        <v>229791</v>
      </c>
      <c r="DJ3034" t="s">
        <v>229792</v>
      </c>
      <c r="DK3034" t="s">
        <v>229779</v>
      </c>
      <c r="DL3034" t="s">
        <v>229780</v>
      </c>
      <c r="DM3034" t="s">
        <v>229781</v>
      </c>
      <c r="DN3034" t="s">
        <v>121807</v>
      </c>
      <c r="DO3034" t="s">
        <v>96781</v>
      </c>
      <c r="DP3034" t="s">
        <v>229782</v>
      </c>
      <c r="DQ3034" t="s">
        <v>229783</v>
      </c>
      <c r="DR3034" t="s">
        <v>229784</v>
      </c>
      <c r="DS3034" t="s">
        <v>229786</v>
      </c>
      <c r="DT3034" t="s">
        <v>229787</v>
      </c>
      <c r="DU3034" t="s">
        <v>229790</v>
      </c>
      <c r="DV3034" t="s">
        <v>229791</v>
      </c>
      <c r="DW3034" t="s">
        <v>229792</v>
      </c>
      <c r="DX3034" t="s">
        <v>229785</v>
      </c>
      <c r="DY3034" t="s">
        <v>229788</v>
      </c>
      <c r="DZ3034" t="s">
        <v>229789</v>
      </c>
      <c r="EA3034" t="s">
        <v>229793</v>
      </c>
      <c r="EB3034" t="s">
        <v>229794</v>
      </c>
      <c r="EC3034" t="s">
        <v>229795</v>
      </c>
      <c r="ED3034" t="s">
        <v>229796</v>
      </c>
      <c r="EE3034" t="s">
        <v>229797</v>
      </c>
    </row>
    <row r="3035" spans="1:135">
      <c r="A3035" t="s">
        <v>547</v>
      </c>
      <c r="B3035" t="s">
        <v>102924</v>
      </c>
      <c r="C3035" t="s">
        <v>7372</v>
      </c>
      <c r="D3035">
        <v>39</v>
      </c>
      <c r="E3035" t="s">
        <v>2960</v>
      </c>
      <c r="F3035" t="s">
        <v>12810</v>
      </c>
      <c r="G3035" t="s">
        <v>229798</v>
      </c>
      <c r="H3035" t="s">
        <v>229799</v>
      </c>
      <c r="I3035" t="s">
        <v>36329</v>
      </c>
      <c r="J3035" t="s">
        <v>229800</v>
      </c>
      <c r="K3035" t="s">
        <v>31309</v>
      </c>
      <c r="L3035" t="s">
        <v>229801</v>
      </c>
      <c r="M3035" t="s">
        <v>229802</v>
      </c>
      <c r="N3035" t="s">
        <v>263</v>
      </c>
      <c r="O3035" t="s">
        <v>1883</v>
      </c>
      <c r="P3035" t="s">
        <v>1517</v>
      </c>
      <c r="Q3035" t="s">
        <v>229803</v>
      </c>
      <c r="R3035" t="s">
        <v>229804</v>
      </c>
      <c r="S3035" t="s">
        <v>229805</v>
      </c>
      <c r="T3035" t="s">
        <v>229806</v>
      </c>
      <c r="U3035" t="s">
        <v>229807</v>
      </c>
      <c r="V3035" t="s">
        <v>229808</v>
      </c>
      <c r="W3035">
        <v>0</v>
      </c>
      <c r="X3035" t="s">
        <v>156</v>
      </c>
      <c r="Y3035" t="s">
        <v>157</v>
      </c>
      <c r="Z3035" s="1">
        <v>36952</v>
      </c>
      <c r="AA3035" s="1">
        <v>36982</v>
      </c>
      <c r="AB3035" s="1">
        <v>38659</v>
      </c>
      <c r="AC3035" t="s">
        <v>158</v>
      </c>
      <c r="AD3035" t="s">
        <v>158</v>
      </c>
      <c r="AE3035" t="s">
        <v>229809</v>
      </c>
      <c r="AF3035" t="s">
        <v>160</v>
      </c>
      <c r="AG3035" t="s">
        <v>118005</v>
      </c>
      <c r="AH3035" t="s">
        <v>29625</v>
      </c>
      <c r="AI3035" t="s">
        <v>229810</v>
      </c>
      <c r="AJ3035" t="s">
        <v>164</v>
      </c>
      <c r="AK3035" t="s">
        <v>8719</v>
      </c>
      <c r="AL3035" t="s">
        <v>229811</v>
      </c>
      <c r="AM3035" t="s">
        <v>118005</v>
      </c>
      <c r="AN3035" t="s">
        <v>29625</v>
      </c>
      <c r="AO3035" t="s">
        <v>1071</v>
      </c>
      <c r="AP3035" t="s">
        <v>16636</v>
      </c>
      <c r="AQ3035" t="s">
        <v>169</v>
      </c>
      <c r="AR3035" t="s">
        <v>229812</v>
      </c>
      <c r="AS3035" t="s">
        <v>229813</v>
      </c>
      <c r="AT3035" t="s">
        <v>172</v>
      </c>
      <c r="AU3035" t="s">
        <v>3759</v>
      </c>
      <c r="AV3035" t="s">
        <v>229814</v>
      </c>
      <c r="AW3035" t="s">
        <v>164</v>
      </c>
      <c r="AX3035" t="s">
        <v>31309</v>
      </c>
      <c r="AY3035" t="s">
        <v>172</v>
      </c>
      <c r="AZ3035" t="s">
        <v>3759</v>
      </c>
      <c r="BA3035" t="s">
        <v>271</v>
      </c>
      <c r="BB3035" t="s">
        <v>3851</v>
      </c>
      <c r="BC3035" t="s">
        <v>169</v>
      </c>
      <c r="BD3035" t="s">
        <v>229815</v>
      </c>
      <c r="BE3035" t="s">
        <v>229816</v>
      </c>
      <c r="BF3035" t="s">
        <v>229802</v>
      </c>
      <c r="BG3035" t="s">
        <v>1883</v>
      </c>
      <c r="BH3035" t="s">
        <v>31309</v>
      </c>
      <c r="BI3035" t="s">
        <v>229817</v>
      </c>
      <c r="BJ3035" t="s">
        <v>229818</v>
      </c>
      <c r="BK3035" t="s">
        <v>229819</v>
      </c>
      <c r="BL3035" t="s">
        <v>229820</v>
      </c>
      <c r="BM3035" t="s">
        <v>229821</v>
      </c>
      <c r="BN3035" t="s">
        <v>229822</v>
      </c>
      <c r="BO3035" t="s">
        <v>229823</v>
      </c>
      <c r="BP3035" t="s">
        <v>229824</v>
      </c>
      <c r="BQ3035" t="s">
        <v>229825</v>
      </c>
      <c r="BR3035" t="s">
        <v>229826</v>
      </c>
      <c r="BS3035" t="s">
        <v>229826</v>
      </c>
      <c r="BT3035" t="s">
        <v>229827</v>
      </c>
      <c r="BU3035" t="s">
        <v>229828</v>
      </c>
      <c r="BV3035" t="s">
        <v>229829</v>
      </c>
      <c r="BW3035" t="s">
        <v>229830</v>
      </c>
      <c r="BX3035" t="s">
        <v>229823</v>
      </c>
      <c r="BY3035" t="s">
        <v>229831</v>
      </c>
      <c r="BZ3035" t="s">
        <v>229832</v>
      </c>
      <c r="CA3035" t="s">
        <v>229833</v>
      </c>
      <c r="CB3035" t="s">
        <v>229834</v>
      </c>
      <c r="CC3035" t="s">
        <v>229835</v>
      </c>
      <c r="CD3035" t="s">
        <v>229836</v>
      </c>
      <c r="CE3035" t="s">
        <v>229837</v>
      </c>
      <c r="CF3035" t="s">
        <v>229838</v>
      </c>
      <c r="CG3035" t="s">
        <v>229839</v>
      </c>
      <c r="CH3035" t="s">
        <v>229840</v>
      </c>
      <c r="CI3035" t="s">
        <v>229841</v>
      </c>
      <c r="CJ3035" t="s">
        <v>229842</v>
      </c>
      <c r="CK3035" t="s">
        <v>229843</v>
      </c>
      <c r="CL3035" t="s">
        <v>229844</v>
      </c>
      <c r="CM3035" t="s">
        <v>229845</v>
      </c>
      <c r="CN3035" t="s">
        <v>229846</v>
      </c>
      <c r="CO3035" t="s">
        <v>229847</v>
      </c>
      <c r="CP3035" t="s">
        <v>229848</v>
      </c>
      <c r="CQ3035" t="s">
        <v>229849</v>
      </c>
      <c r="CR3035" t="s">
        <v>229850</v>
      </c>
      <c r="CS3035" t="s">
        <v>229851</v>
      </c>
      <c r="CT3035" t="s">
        <v>229852</v>
      </c>
      <c r="CU3035" t="s">
        <v>85032</v>
      </c>
      <c r="CV3035" t="s">
        <v>85033</v>
      </c>
      <c r="CW3035" t="s">
        <v>229853</v>
      </c>
      <c r="CX3035" t="s">
        <v>229854</v>
      </c>
      <c r="CY3035" t="s">
        <v>229855</v>
      </c>
      <c r="CZ3035" t="s">
        <v>229856</v>
      </c>
      <c r="DA3035" t="s">
        <v>229857</v>
      </c>
      <c r="DB3035" t="s">
        <v>229858</v>
      </c>
      <c r="DC3035" t="s">
        <v>229859</v>
      </c>
      <c r="DD3035" t="s">
        <v>229860</v>
      </c>
      <c r="DE3035" t="s">
        <v>229861</v>
      </c>
      <c r="DF3035" t="s">
        <v>229862</v>
      </c>
      <c r="DG3035" t="s">
        <v>229863</v>
      </c>
      <c r="DH3035" t="s">
        <v>229864</v>
      </c>
      <c r="DI3035" t="s">
        <v>229865</v>
      </c>
      <c r="DJ3035" t="s">
        <v>229866</v>
      </c>
      <c r="DK3035" t="s">
        <v>85032</v>
      </c>
      <c r="DL3035" t="s">
        <v>85033</v>
      </c>
      <c r="DM3035" t="s">
        <v>229853</v>
      </c>
      <c r="DN3035" t="s">
        <v>229854</v>
      </c>
      <c r="DO3035" t="s">
        <v>229855</v>
      </c>
      <c r="DP3035" t="s">
        <v>229856</v>
      </c>
      <c r="DQ3035" t="s">
        <v>229857</v>
      </c>
      <c r="DR3035" t="s">
        <v>229858</v>
      </c>
      <c r="DS3035" t="s">
        <v>229860</v>
      </c>
      <c r="DT3035" t="s">
        <v>229861</v>
      </c>
      <c r="DU3035" t="s">
        <v>229864</v>
      </c>
      <c r="DV3035" t="s">
        <v>229865</v>
      </c>
      <c r="DW3035" t="s">
        <v>229866</v>
      </c>
      <c r="DX3035" t="s">
        <v>229859</v>
      </c>
      <c r="DY3035" t="s">
        <v>229862</v>
      </c>
      <c r="DZ3035" t="s">
        <v>229863</v>
      </c>
      <c r="EA3035" t="s">
        <v>229867</v>
      </c>
      <c r="EB3035" t="s">
        <v>229868</v>
      </c>
      <c r="EC3035" t="s">
        <v>229869</v>
      </c>
      <c r="ED3035" t="s">
        <v>229870</v>
      </c>
      <c r="EE3035" t="s">
        <v>229871</v>
      </c>
    </row>
    <row r="3036" spans="1:135">
      <c r="A3036" t="s">
        <v>640</v>
      </c>
      <c r="B3036" t="s">
        <v>102924</v>
      </c>
      <c r="C3036" t="s">
        <v>7372</v>
      </c>
      <c r="D3036">
        <v>39</v>
      </c>
      <c r="E3036" t="s">
        <v>2341</v>
      </c>
      <c r="F3036" t="s">
        <v>205556</v>
      </c>
      <c r="G3036" t="s">
        <v>229872</v>
      </c>
      <c r="H3036" t="s">
        <v>229873</v>
      </c>
      <c r="I3036" t="s">
        <v>16169</v>
      </c>
      <c r="J3036" t="s">
        <v>229874</v>
      </c>
      <c r="K3036" t="s">
        <v>4364</v>
      </c>
      <c r="L3036" t="s">
        <v>229875</v>
      </c>
      <c r="M3036" t="s">
        <v>229876</v>
      </c>
      <c r="N3036" t="s">
        <v>4878</v>
      </c>
      <c r="O3036" t="s">
        <v>2948</v>
      </c>
      <c r="P3036" t="s">
        <v>2409</v>
      </c>
      <c r="Q3036" t="s">
        <v>229877</v>
      </c>
      <c r="R3036" t="s">
        <v>229878</v>
      </c>
      <c r="S3036" t="s">
        <v>229879</v>
      </c>
      <c r="T3036" t="s">
        <v>229880</v>
      </c>
      <c r="U3036" t="s">
        <v>229881</v>
      </c>
      <c r="V3036" t="s">
        <v>229882</v>
      </c>
      <c r="W3036">
        <v>0</v>
      </c>
      <c r="X3036" t="s">
        <v>156</v>
      </c>
      <c r="Y3036" t="s">
        <v>157</v>
      </c>
      <c r="Z3036" s="1">
        <v>36952</v>
      </c>
      <c r="AA3036" s="1">
        <v>36982</v>
      </c>
      <c r="AB3036" s="1">
        <v>38659</v>
      </c>
      <c r="AC3036" t="s">
        <v>158</v>
      </c>
      <c r="AD3036" t="s">
        <v>158</v>
      </c>
      <c r="AE3036" t="s">
        <v>229883</v>
      </c>
      <c r="AF3036" t="s">
        <v>160</v>
      </c>
      <c r="AG3036" t="s">
        <v>118005</v>
      </c>
      <c r="AH3036" t="s">
        <v>29625</v>
      </c>
      <c r="AI3036" t="s">
        <v>229884</v>
      </c>
      <c r="AJ3036" t="s">
        <v>164</v>
      </c>
      <c r="AK3036" t="s">
        <v>43243</v>
      </c>
      <c r="AL3036" t="s">
        <v>228031</v>
      </c>
      <c r="AM3036" t="s">
        <v>118005</v>
      </c>
      <c r="AN3036" t="s">
        <v>29625</v>
      </c>
      <c r="AO3036" t="s">
        <v>1160</v>
      </c>
      <c r="AP3036" t="s">
        <v>7231</v>
      </c>
      <c r="AQ3036" t="s">
        <v>169</v>
      </c>
      <c r="AR3036" t="s">
        <v>228032</v>
      </c>
      <c r="AS3036" t="s">
        <v>228033</v>
      </c>
      <c r="AT3036" t="s">
        <v>172</v>
      </c>
      <c r="AU3036" t="s">
        <v>19102</v>
      </c>
      <c r="AV3036" t="s">
        <v>229885</v>
      </c>
      <c r="AW3036" t="s">
        <v>164</v>
      </c>
      <c r="AX3036" t="s">
        <v>4364</v>
      </c>
      <c r="AY3036" t="s">
        <v>172</v>
      </c>
      <c r="AZ3036" t="s">
        <v>19102</v>
      </c>
      <c r="BA3036" t="s">
        <v>271</v>
      </c>
      <c r="BB3036" t="s">
        <v>25718</v>
      </c>
      <c r="BC3036" t="s">
        <v>169</v>
      </c>
      <c r="BD3036" t="s">
        <v>228035</v>
      </c>
      <c r="BE3036" t="s">
        <v>228036</v>
      </c>
      <c r="BF3036" t="s">
        <v>229876</v>
      </c>
      <c r="BG3036" t="s">
        <v>2948</v>
      </c>
      <c r="BH3036" t="s">
        <v>4364</v>
      </c>
      <c r="BI3036" t="s">
        <v>104015</v>
      </c>
      <c r="BJ3036" t="s">
        <v>229886</v>
      </c>
      <c r="BK3036" t="s">
        <v>229887</v>
      </c>
      <c r="BL3036" t="s">
        <v>229888</v>
      </c>
      <c r="BM3036" t="s">
        <v>229889</v>
      </c>
      <c r="BN3036" t="s">
        <v>229890</v>
      </c>
      <c r="BO3036" t="s">
        <v>229891</v>
      </c>
      <c r="BP3036" t="s">
        <v>229892</v>
      </c>
      <c r="BQ3036" t="s">
        <v>229893</v>
      </c>
      <c r="BR3036" t="s">
        <v>229894</v>
      </c>
      <c r="BS3036" t="s">
        <v>229895</v>
      </c>
      <c r="BT3036" t="s">
        <v>229896</v>
      </c>
      <c r="BU3036" t="s">
        <v>229897</v>
      </c>
      <c r="BV3036" t="s">
        <v>229898</v>
      </c>
      <c r="BW3036" t="s">
        <v>229899</v>
      </c>
      <c r="BX3036" t="s">
        <v>229900</v>
      </c>
      <c r="BY3036" t="s">
        <v>229901</v>
      </c>
      <c r="BZ3036" t="s">
        <v>229902</v>
      </c>
      <c r="CA3036" t="s">
        <v>229903</v>
      </c>
      <c r="CB3036" t="s">
        <v>229904</v>
      </c>
      <c r="CC3036" t="s">
        <v>31482</v>
      </c>
      <c r="CD3036" t="s">
        <v>229905</v>
      </c>
      <c r="CE3036" t="s">
        <v>229906</v>
      </c>
      <c r="CF3036" t="s">
        <v>229907</v>
      </c>
      <c r="CG3036" t="s">
        <v>229908</v>
      </c>
      <c r="CH3036" t="s">
        <v>229909</v>
      </c>
      <c r="CI3036" t="s">
        <v>229910</v>
      </c>
      <c r="CJ3036" t="s">
        <v>229911</v>
      </c>
      <c r="CK3036" t="s">
        <v>229912</v>
      </c>
      <c r="CL3036" t="s">
        <v>229913</v>
      </c>
      <c r="CM3036" t="s">
        <v>229914</v>
      </c>
      <c r="CN3036" t="s">
        <v>229915</v>
      </c>
      <c r="CO3036" t="s">
        <v>229916</v>
      </c>
      <c r="CP3036" t="s">
        <v>229917</v>
      </c>
      <c r="CQ3036" t="s">
        <v>229918</v>
      </c>
      <c r="CR3036" t="s">
        <v>229919</v>
      </c>
      <c r="CS3036" t="s">
        <v>229920</v>
      </c>
      <c r="CT3036" t="s">
        <v>229921</v>
      </c>
      <c r="CU3036" t="s">
        <v>229922</v>
      </c>
      <c r="CV3036" t="s">
        <v>229923</v>
      </c>
      <c r="CW3036" t="s">
        <v>229924</v>
      </c>
      <c r="CX3036" t="s">
        <v>229925</v>
      </c>
      <c r="CY3036" t="s">
        <v>229926</v>
      </c>
      <c r="CZ3036" t="s">
        <v>229927</v>
      </c>
      <c r="DA3036" t="s">
        <v>229928</v>
      </c>
      <c r="DB3036" t="s">
        <v>229929</v>
      </c>
      <c r="DC3036" t="s">
        <v>229930</v>
      </c>
      <c r="DD3036" t="s">
        <v>70957</v>
      </c>
      <c r="DE3036" t="s">
        <v>229931</v>
      </c>
      <c r="DF3036" t="s">
        <v>71455</v>
      </c>
      <c r="DG3036" t="s">
        <v>229932</v>
      </c>
      <c r="DH3036" t="s">
        <v>229933</v>
      </c>
      <c r="DI3036" t="s">
        <v>229934</v>
      </c>
      <c r="DJ3036" t="s">
        <v>229935</v>
      </c>
      <c r="DK3036" t="s">
        <v>229922</v>
      </c>
      <c r="DL3036" t="s">
        <v>229923</v>
      </c>
      <c r="DM3036" t="s">
        <v>229924</v>
      </c>
      <c r="DN3036" t="s">
        <v>229925</v>
      </c>
      <c r="DO3036" t="s">
        <v>229926</v>
      </c>
      <c r="DP3036" t="s">
        <v>229927</v>
      </c>
      <c r="DQ3036" t="s">
        <v>229928</v>
      </c>
      <c r="DR3036" t="s">
        <v>229929</v>
      </c>
      <c r="DS3036" t="s">
        <v>70957</v>
      </c>
      <c r="DT3036" t="s">
        <v>229931</v>
      </c>
      <c r="DU3036" t="s">
        <v>229933</v>
      </c>
      <c r="DV3036" t="s">
        <v>229934</v>
      </c>
      <c r="DW3036" t="s">
        <v>229935</v>
      </c>
      <c r="DX3036" t="s">
        <v>229930</v>
      </c>
      <c r="DY3036" t="s">
        <v>71455</v>
      </c>
      <c r="DZ3036" t="s">
        <v>229932</v>
      </c>
      <c r="EA3036" t="s">
        <v>229936</v>
      </c>
      <c r="EB3036" t="s">
        <v>229937</v>
      </c>
      <c r="EC3036" t="s">
        <v>229938</v>
      </c>
      <c r="ED3036" t="s">
        <v>229939</v>
      </c>
      <c r="EE3036" t="s">
        <v>229940</v>
      </c>
    </row>
    <row r="3037" spans="1:135">
      <c r="A3037" t="s">
        <v>809</v>
      </c>
      <c r="B3037" t="s">
        <v>102924</v>
      </c>
      <c r="C3037" t="s">
        <v>7372</v>
      </c>
      <c r="D3037">
        <v>39</v>
      </c>
      <c r="E3037" t="s">
        <v>229941</v>
      </c>
      <c r="F3037" t="s">
        <v>110539</v>
      </c>
      <c r="G3037" t="s">
        <v>229942</v>
      </c>
      <c r="H3037" t="s">
        <v>229943</v>
      </c>
      <c r="I3037" t="s">
        <v>3670</v>
      </c>
      <c r="J3037" t="s">
        <v>229944</v>
      </c>
      <c r="K3037" t="s">
        <v>1438</v>
      </c>
      <c r="L3037" t="s">
        <v>229945</v>
      </c>
      <c r="M3037" t="s">
        <v>229946</v>
      </c>
      <c r="N3037" t="s">
        <v>1171</v>
      </c>
      <c r="O3037" t="s">
        <v>27677</v>
      </c>
      <c r="P3037" t="s">
        <v>706</v>
      </c>
      <c r="Q3037" t="s">
        <v>229947</v>
      </c>
      <c r="R3037" t="s">
        <v>229948</v>
      </c>
      <c r="S3037" t="s">
        <v>229949</v>
      </c>
      <c r="T3037" t="s">
        <v>229950</v>
      </c>
      <c r="U3037" t="s">
        <v>229951</v>
      </c>
      <c r="V3037" t="s">
        <v>229952</v>
      </c>
      <c r="W3037">
        <v>0</v>
      </c>
      <c r="X3037" t="s">
        <v>156</v>
      </c>
      <c r="Y3037" t="s">
        <v>157</v>
      </c>
      <c r="Z3037" s="1">
        <v>36952</v>
      </c>
      <c r="AA3037" s="1">
        <v>36982</v>
      </c>
      <c r="AB3037" s="1">
        <v>38659</v>
      </c>
      <c r="AC3037" t="s">
        <v>158</v>
      </c>
      <c r="AD3037" t="s">
        <v>158</v>
      </c>
      <c r="AE3037" t="s">
        <v>229953</v>
      </c>
      <c r="AF3037" t="s">
        <v>160</v>
      </c>
      <c r="AG3037" t="s">
        <v>118005</v>
      </c>
      <c r="AH3037" t="s">
        <v>29625</v>
      </c>
      <c r="AI3037" t="s">
        <v>229954</v>
      </c>
      <c r="AJ3037" t="s">
        <v>164</v>
      </c>
      <c r="AK3037" t="s">
        <v>3923</v>
      </c>
      <c r="AL3037" t="s">
        <v>229955</v>
      </c>
      <c r="AM3037" t="s">
        <v>118005</v>
      </c>
      <c r="AN3037" t="s">
        <v>29625</v>
      </c>
      <c r="AO3037" t="s">
        <v>991</v>
      </c>
      <c r="AP3037" t="s">
        <v>12419</v>
      </c>
      <c r="AQ3037" t="s">
        <v>169</v>
      </c>
      <c r="AR3037" t="s">
        <v>229956</v>
      </c>
      <c r="AS3037" t="s">
        <v>229957</v>
      </c>
      <c r="AT3037" t="s">
        <v>172</v>
      </c>
      <c r="AU3037" t="s">
        <v>18938</v>
      </c>
      <c r="AV3037" t="s">
        <v>229958</v>
      </c>
      <c r="AW3037" t="s">
        <v>164</v>
      </c>
      <c r="AX3037" t="s">
        <v>1438</v>
      </c>
      <c r="AY3037" t="s">
        <v>172</v>
      </c>
      <c r="AZ3037" t="s">
        <v>18938</v>
      </c>
      <c r="BA3037" t="s">
        <v>271</v>
      </c>
      <c r="BB3037" t="s">
        <v>5962</v>
      </c>
      <c r="BC3037" t="s">
        <v>169</v>
      </c>
      <c r="BD3037" t="s">
        <v>229959</v>
      </c>
      <c r="BE3037" t="s">
        <v>229960</v>
      </c>
      <c r="BF3037" t="s">
        <v>229946</v>
      </c>
      <c r="BG3037" t="s">
        <v>27677</v>
      </c>
      <c r="BH3037" t="s">
        <v>1438</v>
      </c>
      <c r="BI3037" t="s">
        <v>229961</v>
      </c>
      <c r="BJ3037" t="s">
        <v>229962</v>
      </c>
      <c r="BK3037" t="s">
        <v>229963</v>
      </c>
      <c r="BL3037" t="s">
        <v>229964</v>
      </c>
      <c r="BM3037" t="s">
        <v>229965</v>
      </c>
      <c r="BN3037" t="s">
        <v>229966</v>
      </c>
      <c r="BO3037" t="s">
        <v>229967</v>
      </c>
      <c r="BP3037" t="s">
        <v>229968</v>
      </c>
      <c r="BQ3037" t="s">
        <v>229969</v>
      </c>
      <c r="BR3037" t="s">
        <v>229970</v>
      </c>
      <c r="BS3037" t="s">
        <v>229971</v>
      </c>
      <c r="BT3037" t="s">
        <v>229972</v>
      </c>
      <c r="BU3037" t="s">
        <v>229973</v>
      </c>
      <c r="BV3037" t="s">
        <v>229974</v>
      </c>
      <c r="BW3037" t="s">
        <v>229975</v>
      </c>
      <c r="BX3037" t="s">
        <v>229976</v>
      </c>
      <c r="BY3037" t="s">
        <v>229977</v>
      </c>
      <c r="BZ3037" t="s">
        <v>229978</v>
      </c>
      <c r="CA3037" t="s">
        <v>229979</v>
      </c>
      <c r="CB3037" t="s">
        <v>229980</v>
      </c>
      <c r="CC3037" t="s">
        <v>163237</v>
      </c>
      <c r="CD3037" t="s">
        <v>229981</v>
      </c>
      <c r="CE3037" t="s">
        <v>229982</v>
      </c>
      <c r="CF3037" t="s">
        <v>229983</v>
      </c>
      <c r="CG3037" t="s">
        <v>229984</v>
      </c>
      <c r="CH3037" t="s">
        <v>229985</v>
      </c>
      <c r="CI3037" t="s">
        <v>229986</v>
      </c>
      <c r="CJ3037" t="s">
        <v>229987</v>
      </c>
      <c r="CK3037" t="s">
        <v>229988</v>
      </c>
      <c r="CL3037" t="s">
        <v>229989</v>
      </c>
      <c r="CM3037" t="s">
        <v>229990</v>
      </c>
      <c r="CN3037" t="s">
        <v>229991</v>
      </c>
      <c r="CO3037" t="s">
        <v>229992</v>
      </c>
      <c r="CP3037" t="s">
        <v>229993</v>
      </c>
      <c r="CQ3037" t="s">
        <v>229994</v>
      </c>
      <c r="CR3037" t="s">
        <v>229995</v>
      </c>
      <c r="CS3037" t="s">
        <v>229996</v>
      </c>
      <c r="CT3037" t="s">
        <v>229997</v>
      </c>
      <c r="CU3037" t="s">
        <v>229998</v>
      </c>
      <c r="CV3037" t="s">
        <v>229999</v>
      </c>
      <c r="CW3037" t="s">
        <v>230000</v>
      </c>
      <c r="CX3037" t="s">
        <v>230001</v>
      </c>
      <c r="CY3037" t="s">
        <v>230002</v>
      </c>
      <c r="CZ3037" t="s">
        <v>230003</v>
      </c>
      <c r="DA3037" t="s">
        <v>230004</v>
      </c>
      <c r="DB3037" t="s">
        <v>230005</v>
      </c>
      <c r="DC3037" t="s">
        <v>230006</v>
      </c>
      <c r="DD3037" t="s">
        <v>230007</v>
      </c>
      <c r="DE3037" t="s">
        <v>230008</v>
      </c>
      <c r="DF3037" t="s">
        <v>230009</v>
      </c>
      <c r="DG3037" t="s">
        <v>230010</v>
      </c>
      <c r="DH3037" t="s">
        <v>230011</v>
      </c>
      <c r="DI3037" t="s">
        <v>230012</v>
      </c>
      <c r="DJ3037" t="s">
        <v>230013</v>
      </c>
      <c r="DK3037" t="s">
        <v>229998</v>
      </c>
      <c r="DL3037" t="s">
        <v>229999</v>
      </c>
      <c r="DM3037" t="s">
        <v>230000</v>
      </c>
      <c r="DN3037" t="s">
        <v>230001</v>
      </c>
      <c r="DO3037" t="s">
        <v>230002</v>
      </c>
      <c r="DP3037" t="s">
        <v>230003</v>
      </c>
      <c r="DQ3037" t="s">
        <v>230014</v>
      </c>
      <c r="DR3037" t="s">
        <v>230005</v>
      </c>
      <c r="DS3037" t="s">
        <v>230007</v>
      </c>
      <c r="DT3037" t="s">
        <v>230008</v>
      </c>
      <c r="DU3037" t="s">
        <v>230011</v>
      </c>
      <c r="DV3037" t="s">
        <v>230015</v>
      </c>
      <c r="DW3037" t="s">
        <v>230013</v>
      </c>
      <c r="DX3037" t="s">
        <v>230006</v>
      </c>
      <c r="DY3037" t="s">
        <v>230009</v>
      </c>
      <c r="DZ3037" t="s">
        <v>230010</v>
      </c>
      <c r="EA3037" t="s">
        <v>230016</v>
      </c>
      <c r="EB3037" t="s">
        <v>230017</v>
      </c>
      <c r="EC3037" t="s">
        <v>230018</v>
      </c>
      <c r="ED3037" t="s">
        <v>230019</v>
      </c>
      <c r="EE3037" t="s">
        <v>230020</v>
      </c>
    </row>
    <row r="3038" spans="1:135">
      <c r="A3038" t="s">
        <v>135</v>
      </c>
      <c r="B3038" t="s">
        <v>102924</v>
      </c>
      <c r="C3038" t="s">
        <v>7372</v>
      </c>
      <c r="D3038">
        <v>39</v>
      </c>
      <c r="E3038" t="s">
        <v>230021</v>
      </c>
      <c r="F3038" t="s">
        <v>230022</v>
      </c>
      <c r="G3038" t="s">
        <v>230023</v>
      </c>
      <c r="H3038" t="s">
        <v>230024</v>
      </c>
      <c r="I3038" t="s">
        <v>1899</v>
      </c>
      <c r="J3038" t="s">
        <v>230025</v>
      </c>
      <c r="K3038" t="s">
        <v>3738</v>
      </c>
      <c r="L3038" t="s">
        <v>230026</v>
      </c>
      <c r="M3038" t="s">
        <v>230027</v>
      </c>
      <c r="N3038" t="s">
        <v>717</v>
      </c>
      <c r="O3038" t="s">
        <v>23222</v>
      </c>
      <c r="P3038" t="s">
        <v>3228</v>
      </c>
      <c r="Q3038" t="s">
        <v>230028</v>
      </c>
      <c r="R3038" t="s">
        <v>230029</v>
      </c>
      <c r="S3038" t="s">
        <v>230030</v>
      </c>
      <c r="T3038" t="s">
        <v>230031</v>
      </c>
      <c r="U3038" t="s">
        <v>230032</v>
      </c>
      <c r="V3038" t="s">
        <v>230033</v>
      </c>
      <c r="W3038">
        <v>0</v>
      </c>
      <c r="X3038" t="s">
        <v>156</v>
      </c>
      <c r="Y3038" t="s">
        <v>157</v>
      </c>
      <c r="Z3038" s="1">
        <v>36952</v>
      </c>
      <c r="AA3038" s="1">
        <v>36982</v>
      </c>
      <c r="AB3038" s="1">
        <v>38659</v>
      </c>
      <c r="AC3038" t="s">
        <v>158</v>
      </c>
      <c r="AD3038" t="s">
        <v>158</v>
      </c>
      <c r="AE3038" t="s">
        <v>230034</v>
      </c>
      <c r="AF3038" t="s">
        <v>160</v>
      </c>
      <c r="AG3038" t="s">
        <v>118005</v>
      </c>
      <c r="AH3038" t="s">
        <v>29625</v>
      </c>
      <c r="AI3038" t="s">
        <v>230035</v>
      </c>
      <c r="AJ3038" t="s">
        <v>164</v>
      </c>
      <c r="AK3038" t="s">
        <v>10911</v>
      </c>
      <c r="AL3038" t="s">
        <v>230036</v>
      </c>
      <c r="AM3038" t="s">
        <v>118005</v>
      </c>
      <c r="AN3038" t="s">
        <v>29625</v>
      </c>
      <c r="AO3038" t="s">
        <v>991</v>
      </c>
      <c r="AP3038" t="s">
        <v>10450</v>
      </c>
      <c r="AQ3038" t="s">
        <v>169</v>
      </c>
      <c r="AR3038" t="s">
        <v>26614</v>
      </c>
      <c r="AS3038" t="s">
        <v>230037</v>
      </c>
      <c r="AT3038" t="s">
        <v>172</v>
      </c>
      <c r="AU3038" t="s">
        <v>18938</v>
      </c>
      <c r="AV3038" t="s">
        <v>230038</v>
      </c>
      <c r="AW3038" t="s">
        <v>164</v>
      </c>
      <c r="AX3038" t="s">
        <v>3738</v>
      </c>
      <c r="AY3038" t="s">
        <v>172</v>
      </c>
      <c r="AZ3038" t="s">
        <v>18938</v>
      </c>
      <c r="BA3038" t="s">
        <v>271</v>
      </c>
      <c r="BB3038" t="s">
        <v>7139</v>
      </c>
      <c r="BC3038" t="s">
        <v>169</v>
      </c>
      <c r="BD3038" t="s">
        <v>230039</v>
      </c>
      <c r="BE3038" t="s">
        <v>230040</v>
      </c>
      <c r="BF3038" t="s">
        <v>230027</v>
      </c>
      <c r="BG3038" t="s">
        <v>23222</v>
      </c>
      <c r="BH3038" t="s">
        <v>3738</v>
      </c>
      <c r="BI3038" t="s">
        <v>230041</v>
      </c>
      <c r="BJ3038" t="s">
        <v>230042</v>
      </c>
      <c r="BK3038" t="s">
        <v>230043</v>
      </c>
      <c r="BL3038" t="s">
        <v>230044</v>
      </c>
      <c r="BM3038" t="s">
        <v>230045</v>
      </c>
      <c r="BN3038" t="s">
        <v>230046</v>
      </c>
      <c r="BO3038" t="s">
        <v>230045</v>
      </c>
      <c r="BP3038" t="s">
        <v>230047</v>
      </c>
      <c r="BQ3038" t="s">
        <v>230048</v>
      </c>
      <c r="BR3038" t="s">
        <v>230049</v>
      </c>
      <c r="BS3038" t="s">
        <v>230049</v>
      </c>
      <c r="BT3038" t="s">
        <v>230050</v>
      </c>
      <c r="BU3038" t="s">
        <v>230051</v>
      </c>
      <c r="BV3038" t="s">
        <v>230052</v>
      </c>
      <c r="BW3038" t="s">
        <v>230053</v>
      </c>
      <c r="BX3038" t="s">
        <v>230045</v>
      </c>
      <c r="BY3038" t="s">
        <v>230054</v>
      </c>
      <c r="BZ3038" t="s">
        <v>230055</v>
      </c>
      <c r="CA3038" t="s">
        <v>230056</v>
      </c>
      <c r="CB3038" t="s">
        <v>230057</v>
      </c>
      <c r="CC3038" t="s">
        <v>230058</v>
      </c>
      <c r="CD3038" t="s">
        <v>230059</v>
      </c>
      <c r="CE3038" t="s">
        <v>230060</v>
      </c>
      <c r="CF3038" t="s">
        <v>178539</v>
      </c>
      <c r="CG3038" t="s">
        <v>230061</v>
      </c>
      <c r="CH3038" t="s">
        <v>230062</v>
      </c>
      <c r="CI3038" t="s">
        <v>230063</v>
      </c>
      <c r="CJ3038" t="s">
        <v>230064</v>
      </c>
      <c r="CK3038" t="s">
        <v>230065</v>
      </c>
      <c r="CL3038" t="s">
        <v>230066</v>
      </c>
      <c r="CM3038" t="s">
        <v>230067</v>
      </c>
      <c r="CN3038" t="s">
        <v>230068</v>
      </c>
      <c r="CO3038" t="s">
        <v>230069</v>
      </c>
      <c r="CP3038" t="s">
        <v>230070</v>
      </c>
      <c r="CQ3038" t="s">
        <v>230071</v>
      </c>
      <c r="CR3038" t="s">
        <v>230072</v>
      </c>
      <c r="CS3038" t="s">
        <v>230073</v>
      </c>
      <c r="CT3038" t="s">
        <v>230074</v>
      </c>
      <c r="CU3038" t="s">
        <v>230075</v>
      </c>
      <c r="CV3038" t="s">
        <v>230076</v>
      </c>
      <c r="CW3038" t="s">
        <v>230077</v>
      </c>
      <c r="CX3038" t="s">
        <v>230078</v>
      </c>
      <c r="CY3038" t="s">
        <v>230079</v>
      </c>
      <c r="CZ3038" t="s">
        <v>230080</v>
      </c>
      <c r="DA3038" t="s">
        <v>230081</v>
      </c>
      <c r="DB3038" t="s">
        <v>230082</v>
      </c>
      <c r="DC3038" t="s">
        <v>230083</v>
      </c>
      <c r="DD3038" t="s">
        <v>230084</v>
      </c>
      <c r="DE3038" t="s">
        <v>230085</v>
      </c>
      <c r="DF3038" t="s">
        <v>230086</v>
      </c>
      <c r="DG3038" t="s">
        <v>230087</v>
      </c>
      <c r="DH3038" t="s">
        <v>230088</v>
      </c>
      <c r="DI3038" t="s">
        <v>230089</v>
      </c>
      <c r="DJ3038" t="s">
        <v>230090</v>
      </c>
      <c r="DK3038" t="s">
        <v>230075</v>
      </c>
      <c r="DL3038" t="s">
        <v>230076</v>
      </c>
      <c r="DM3038" t="s">
        <v>230077</v>
      </c>
      <c r="DN3038" t="s">
        <v>230078</v>
      </c>
      <c r="DO3038" t="s">
        <v>230079</v>
      </c>
      <c r="DP3038" t="s">
        <v>230080</v>
      </c>
      <c r="DQ3038" t="s">
        <v>230081</v>
      </c>
      <c r="DR3038" t="s">
        <v>230082</v>
      </c>
      <c r="DS3038" t="s">
        <v>230084</v>
      </c>
      <c r="DT3038" t="s">
        <v>230085</v>
      </c>
      <c r="DU3038" t="s">
        <v>230088</v>
      </c>
      <c r="DV3038" t="s">
        <v>230089</v>
      </c>
      <c r="DW3038" t="s">
        <v>230090</v>
      </c>
      <c r="DX3038" t="s">
        <v>230083</v>
      </c>
      <c r="DY3038" t="s">
        <v>230086</v>
      </c>
      <c r="DZ3038" t="s">
        <v>230087</v>
      </c>
      <c r="EA3038" t="s">
        <v>230091</v>
      </c>
      <c r="EB3038" t="s">
        <v>230092</v>
      </c>
      <c r="EC3038" t="s">
        <v>230093</v>
      </c>
      <c r="ED3038" t="s">
        <v>230094</v>
      </c>
      <c r="EE3038" t="s">
        <v>230095</v>
      </c>
    </row>
    <row r="3039" spans="1:135">
      <c r="A3039" t="s">
        <v>240</v>
      </c>
      <c r="B3039" t="s">
        <v>102924</v>
      </c>
      <c r="C3039" t="s">
        <v>7372</v>
      </c>
      <c r="D3039">
        <v>39</v>
      </c>
      <c r="E3039" t="s">
        <v>13582</v>
      </c>
      <c r="F3039" t="s">
        <v>230096</v>
      </c>
      <c r="G3039" t="s">
        <v>230097</v>
      </c>
      <c r="H3039" t="s">
        <v>230098</v>
      </c>
      <c r="I3039" t="s">
        <v>3579</v>
      </c>
      <c r="J3039" t="s">
        <v>230099</v>
      </c>
      <c r="K3039" t="s">
        <v>3213</v>
      </c>
      <c r="L3039" t="s">
        <v>230100</v>
      </c>
      <c r="M3039" t="s">
        <v>230101</v>
      </c>
      <c r="N3039" t="s">
        <v>1271</v>
      </c>
      <c r="O3039" t="s">
        <v>1259</v>
      </c>
      <c r="P3039" t="s">
        <v>640</v>
      </c>
      <c r="Q3039" t="s">
        <v>230102</v>
      </c>
      <c r="R3039" t="s">
        <v>230103</v>
      </c>
      <c r="S3039" t="s">
        <v>230104</v>
      </c>
      <c r="T3039" t="s">
        <v>230105</v>
      </c>
      <c r="U3039" t="s">
        <v>230106</v>
      </c>
      <c r="V3039" t="s">
        <v>230107</v>
      </c>
      <c r="W3039">
        <v>0</v>
      </c>
      <c r="X3039" t="s">
        <v>156</v>
      </c>
      <c r="Y3039" t="s">
        <v>157</v>
      </c>
      <c r="Z3039" s="1">
        <v>36952</v>
      </c>
      <c r="AA3039" s="1">
        <v>36982</v>
      </c>
      <c r="AB3039" s="1">
        <v>38659</v>
      </c>
      <c r="AC3039" t="s">
        <v>158</v>
      </c>
      <c r="AD3039" t="s">
        <v>158</v>
      </c>
      <c r="AE3039" t="s">
        <v>230108</v>
      </c>
      <c r="AF3039" t="s">
        <v>160</v>
      </c>
      <c r="AG3039" t="s">
        <v>118005</v>
      </c>
      <c r="AH3039" t="s">
        <v>29625</v>
      </c>
      <c r="AI3039" t="s">
        <v>230109</v>
      </c>
      <c r="AJ3039" t="s">
        <v>164</v>
      </c>
      <c r="AK3039" t="s">
        <v>6993</v>
      </c>
      <c r="AL3039" t="s">
        <v>230110</v>
      </c>
      <c r="AM3039" t="s">
        <v>118005</v>
      </c>
      <c r="AN3039" t="s">
        <v>29625</v>
      </c>
      <c r="AO3039" t="s">
        <v>1428</v>
      </c>
      <c r="AP3039" t="s">
        <v>22610</v>
      </c>
      <c r="AQ3039" t="s">
        <v>169</v>
      </c>
      <c r="AR3039" t="s">
        <v>230111</v>
      </c>
      <c r="AS3039" t="s">
        <v>230112</v>
      </c>
      <c r="AT3039" t="s">
        <v>172</v>
      </c>
      <c r="AU3039" t="s">
        <v>14702</v>
      </c>
      <c r="AV3039" t="s">
        <v>177820</v>
      </c>
      <c r="AW3039" t="s">
        <v>164</v>
      </c>
      <c r="AX3039" t="s">
        <v>3213</v>
      </c>
      <c r="AY3039" t="s">
        <v>172</v>
      </c>
      <c r="AZ3039" t="s">
        <v>14702</v>
      </c>
      <c r="BA3039" t="s">
        <v>271</v>
      </c>
      <c r="BB3039" t="s">
        <v>5302</v>
      </c>
      <c r="BC3039" t="s">
        <v>169</v>
      </c>
      <c r="BD3039" t="s">
        <v>230113</v>
      </c>
      <c r="BE3039" t="s">
        <v>230114</v>
      </c>
      <c r="BF3039" t="s">
        <v>230101</v>
      </c>
      <c r="BG3039" t="s">
        <v>1259</v>
      </c>
      <c r="BH3039" t="s">
        <v>3213</v>
      </c>
      <c r="BI3039" t="s">
        <v>230115</v>
      </c>
      <c r="BJ3039" t="s">
        <v>230116</v>
      </c>
      <c r="BK3039" t="s">
        <v>230117</v>
      </c>
      <c r="BL3039" t="s">
        <v>230118</v>
      </c>
      <c r="BM3039" t="s">
        <v>230119</v>
      </c>
      <c r="BN3039" t="s">
        <v>230120</v>
      </c>
      <c r="BO3039" t="s">
        <v>51412</v>
      </c>
      <c r="BP3039" t="s">
        <v>230121</v>
      </c>
      <c r="BQ3039" t="s">
        <v>230122</v>
      </c>
      <c r="BR3039" t="s">
        <v>230123</v>
      </c>
      <c r="BS3039" t="s">
        <v>230123</v>
      </c>
      <c r="BT3039" t="s">
        <v>230124</v>
      </c>
      <c r="BU3039" t="s">
        <v>230125</v>
      </c>
      <c r="BV3039" t="s">
        <v>230126</v>
      </c>
      <c r="BW3039" t="s">
        <v>230127</v>
      </c>
      <c r="BX3039" t="s">
        <v>51412</v>
      </c>
      <c r="BY3039" t="s">
        <v>230128</v>
      </c>
      <c r="BZ3039" t="s">
        <v>230129</v>
      </c>
      <c r="CA3039" t="s">
        <v>230130</v>
      </c>
      <c r="CB3039" t="s">
        <v>230131</v>
      </c>
      <c r="CC3039" t="s">
        <v>230132</v>
      </c>
      <c r="CD3039" t="s">
        <v>230133</v>
      </c>
      <c r="CE3039" t="s">
        <v>230134</v>
      </c>
      <c r="CF3039" t="s">
        <v>230135</v>
      </c>
      <c r="CG3039" t="s">
        <v>230136</v>
      </c>
      <c r="CH3039" t="s">
        <v>230137</v>
      </c>
      <c r="CI3039" t="s">
        <v>230138</v>
      </c>
      <c r="CJ3039" t="s">
        <v>230139</v>
      </c>
      <c r="CK3039" t="s">
        <v>230140</v>
      </c>
      <c r="CL3039" t="s">
        <v>230141</v>
      </c>
      <c r="CM3039" t="s">
        <v>230142</v>
      </c>
      <c r="CN3039" t="s">
        <v>230143</v>
      </c>
      <c r="CO3039" t="s">
        <v>230144</v>
      </c>
      <c r="CP3039" t="s">
        <v>230145</v>
      </c>
      <c r="CQ3039" t="s">
        <v>230146</v>
      </c>
      <c r="CR3039" t="s">
        <v>230147</v>
      </c>
      <c r="CS3039" t="s">
        <v>230148</v>
      </c>
      <c r="CT3039" t="s">
        <v>230149</v>
      </c>
      <c r="CU3039" t="s">
        <v>100976</v>
      </c>
      <c r="CV3039" t="s">
        <v>70829</v>
      </c>
      <c r="CW3039" t="s">
        <v>70071</v>
      </c>
      <c r="CX3039" t="s">
        <v>55221</v>
      </c>
      <c r="CY3039" t="s">
        <v>230150</v>
      </c>
      <c r="CZ3039" t="s">
        <v>230151</v>
      </c>
      <c r="DA3039" t="s">
        <v>230152</v>
      </c>
      <c r="DB3039" t="s">
        <v>230153</v>
      </c>
      <c r="DC3039" t="s">
        <v>230154</v>
      </c>
      <c r="DD3039" t="s">
        <v>230155</v>
      </c>
      <c r="DE3039" t="s">
        <v>230156</v>
      </c>
      <c r="DF3039" t="s">
        <v>230157</v>
      </c>
      <c r="DG3039" t="s">
        <v>230158</v>
      </c>
      <c r="DH3039" t="s">
        <v>230159</v>
      </c>
      <c r="DI3039" t="s">
        <v>230160</v>
      </c>
      <c r="DJ3039" t="s">
        <v>230161</v>
      </c>
      <c r="DK3039" t="s">
        <v>100976</v>
      </c>
      <c r="DL3039" t="s">
        <v>70829</v>
      </c>
      <c r="DM3039" t="s">
        <v>70071</v>
      </c>
      <c r="DN3039" t="s">
        <v>55221</v>
      </c>
      <c r="DO3039" t="s">
        <v>230150</v>
      </c>
      <c r="DP3039" t="s">
        <v>230151</v>
      </c>
      <c r="DQ3039" t="s">
        <v>230152</v>
      </c>
      <c r="DR3039" t="s">
        <v>230153</v>
      </c>
      <c r="DS3039" t="s">
        <v>230155</v>
      </c>
      <c r="DT3039" t="s">
        <v>230156</v>
      </c>
      <c r="DU3039" t="s">
        <v>230159</v>
      </c>
      <c r="DV3039" t="s">
        <v>230160</v>
      </c>
      <c r="DW3039" t="s">
        <v>230161</v>
      </c>
      <c r="DX3039" t="s">
        <v>230154</v>
      </c>
      <c r="DY3039" t="s">
        <v>230157</v>
      </c>
      <c r="DZ3039" t="s">
        <v>230158</v>
      </c>
      <c r="EA3039" t="s">
        <v>230162</v>
      </c>
      <c r="EB3039" t="s">
        <v>230163</v>
      </c>
      <c r="EC3039" t="s">
        <v>230164</v>
      </c>
      <c r="ED3039" t="s">
        <v>230165</v>
      </c>
      <c r="EE3039" t="s">
        <v>230166</v>
      </c>
    </row>
    <row r="3040" spans="1:135">
      <c r="A3040" t="s">
        <v>334</v>
      </c>
      <c r="B3040" t="s">
        <v>102924</v>
      </c>
      <c r="C3040" t="s">
        <v>7372</v>
      </c>
      <c r="D3040">
        <v>39</v>
      </c>
      <c r="E3040" t="s">
        <v>4621</v>
      </c>
      <c r="F3040" t="s">
        <v>531</v>
      </c>
      <c r="G3040" t="s">
        <v>230167</v>
      </c>
      <c r="H3040" t="s">
        <v>230168</v>
      </c>
      <c r="I3040" t="s">
        <v>165193</v>
      </c>
      <c r="J3040" t="s">
        <v>230169</v>
      </c>
      <c r="K3040" t="s">
        <v>2787</v>
      </c>
      <c r="L3040" t="s">
        <v>230170</v>
      </c>
      <c r="M3040" t="s">
        <v>230171</v>
      </c>
      <c r="N3040" t="s">
        <v>2252</v>
      </c>
      <c r="O3040" t="s">
        <v>3118</v>
      </c>
      <c r="P3040" t="s">
        <v>3668</v>
      </c>
      <c r="Q3040" t="s">
        <v>230172</v>
      </c>
      <c r="R3040" t="s">
        <v>230173</v>
      </c>
      <c r="S3040" t="s">
        <v>230174</v>
      </c>
      <c r="T3040" t="s">
        <v>230175</v>
      </c>
      <c r="U3040" t="s">
        <v>230176</v>
      </c>
      <c r="V3040" t="s">
        <v>230177</v>
      </c>
      <c r="W3040">
        <v>0</v>
      </c>
      <c r="X3040" t="s">
        <v>156</v>
      </c>
      <c r="Y3040" t="s">
        <v>157</v>
      </c>
      <c r="Z3040" s="1">
        <v>36952</v>
      </c>
      <c r="AA3040" s="1">
        <v>36982</v>
      </c>
      <c r="AB3040" s="1">
        <v>38659</v>
      </c>
      <c r="AC3040" t="s">
        <v>158</v>
      </c>
      <c r="AD3040" t="s">
        <v>158</v>
      </c>
      <c r="AE3040" t="s">
        <v>230178</v>
      </c>
      <c r="AF3040" t="s">
        <v>160</v>
      </c>
      <c r="AG3040" t="s">
        <v>118005</v>
      </c>
      <c r="AH3040" t="s">
        <v>29625</v>
      </c>
      <c r="AI3040" t="s">
        <v>230179</v>
      </c>
      <c r="AJ3040" t="s">
        <v>164</v>
      </c>
      <c r="AK3040" t="s">
        <v>15499</v>
      </c>
      <c r="AL3040" t="s">
        <v>230180</v>
      </c>
      <c r="AM3040" t="s">
        <v>118005</v>
      </c>
      <c r="AN3040" t="s">
        <v>29625</v>
      </c>
      <c r="AO3040" t="s">
        <v>1607</v>
      </c>
      <c r="AP3040" t="s">
        <v>4100</v>
      </c>
      <c r="AQ3040" t="s">
        <v>169</v>
      </c>
      <c r="AR3040" t="s">
        <v>230181</v>
      </c>
      <c r="AS3040" t="s">
        <v>230182</v>
      </c>
      <c r="AT3040" t="s">
        <v>172</v>
      </c>
      <c r="AU3040" t="s">
        <v>14915</v>
      </c>
      <c r="AV3040" t="s">
        <v>230183</v>
      </c>
      <c r="AW3040" t="s">
        <v>164</v>
      </c>
      <c r="AX3040" t="s">
        <v>2787</v>
      </c>
      <c r="AY3040" t="s">
        <v>172</v>
      </c>
      <c r="AZ3040" t="s">
        <v>14915</v>
      </c>
      <c r="BA3040" t="s">
        <v>271</v>
      </c>
      <c r="BB3040" t="s">
        <v>23222</v>
      </c>
      <c r="BC3040" t="s">
        <v>169</v>
      </c>
      <c r="BD3040" t="s">
        <v>230184</v>
      </c>
      <c r="BE3040" t="s">
        <v>230185</v>
      </c>
      <c r="BF3040" t="s">
        <v>230171</v>
      </c>
      <c r="BG3040" t="s">
        <v>3118</v>
      </c>
      <c r="BH3040" t="s">
        <v>2787</v>
      </c>
      <c r="BI3040" t="s">
        <v>109523</v>
      </c>
      <c r="BJ3040" t="s">
        <v>230186</v>
      </c>
      <c r="BK3040" t="s">
        <v>230187</v>
      </c>
      <c r="BL3040" t="s">
        <v>230188</v>
      </c>
      <c r="BM3040" t="s">
        <v>230189</v>
      </c>
      <c r="BN3040" t="s">
        <v>230190</v>
      </c>
      <c r="BO3040" t="s">
        <v>230189</v>
      </c>
      <c r="BP3040" t="s">
        <v>230191</v>
      </c>
      <c r="BQ3040" t="s">
        <v>230192</v>
      </c>
      <c r="BR3040" t="s">
        <v>230193</v>
      </c>
      <c r="BS3040" t="s">
        <v>230193</v>
      </c>
      <c r="BT3040" t="s">
        <v>230194</v>
      </c>
      <c r="BU3040" t="s">
        <v>230195</v>
      </c>
      <c r="BV3040" t="s">
        <v>230196</v>
      </c>
      <c r="BW3040" t="s">
        <v>230197</v>
      </c>
      <c r="BX3040" t="s">
        <v>230189</v>
      </c>
      <c r="BY3040" t="s">
        <v>230198</v>
      </c>
      <c r="BZ3040" t="s">
        <v>230199</v>
      </c>
      <c r="CA3040" t="s">
        <v>230200</v>
      </c>
      <c r="CB3040" t="s">
        <v>230201</v>
      </c>
      <c r="CC3040" t="s">
        <v>88742</v>
      </c>
      <c r="CD3040" t="s">
        <v>230202</v>
      </c>
      <c r="CE3040" t="s">
        <v>230203</v>
      </c>
      <c r="CF3040" t="s">
        <v>230204</v>
      </c>
      <c r="CG3040" t="s">
        <v>230205</v>
      </c>
      <c r="CH3040" t="s">
        <v>230206</v>
      </c>
      <c r="CI3040" t="s">
        <v>230207</v>
      </c>
      <c r="CJ3040" t="s">
        <v>100445</v>
      </c>
      <c r="CK3040" t="s">
        <v>230208</v>
      </c>
      <c r="CL3040" t="s">
        <v>230209</v>
      </c>
      <c r="CM3040" t="s">
        <v>230210</v>
      </c>
      <c r="CN3040" t="s">
        <v>230211</v>
      </c>
      <c r="CO3040" t="s">
        <v>230212</v>
      </c>
      <c r="CP3040" t="s">
        <v>230213</v>
      </c>
      <c r="CQ3040" t="s">
        <v>230214</v>
      </c>
      <c r="CR3040" t="s">
        <v>230215</v>
      </c>
      <c r="CS3040" t="s">
        <v>230216</v>
      </c>
      <c r="CT3040" t="s">
        <v>230217</v>
      </c>
      <c r="CU3040" t="s">
        <v>113801</v>
      </c>
      <c r="CV3040" t="s">
        <v>183085</v>
      </c>
      <c r="CW3040" t="s">
        <v>183086</v>
      </c>
      <c r="CX3040" t="s">
        <v>118941</v>
      </c>
      <c r="CY3040" t="s">
        <v>32607</v>
      </c>
      <c r="CZ3040" t="s">
        <v>65064</v>
      </c>
      <c r="DA3040" t="s">
        <v>230218</v>
      </c>
      <c r="DB3040" t="s">
        <v>183090</v>
      </c>
      <c r="DC3040" t="s">
        <v>230219</v>
      </c>
      <c r="DD3040" t="s">
        <v>3579</v>
      </c>
      <c r="DE3040" t="s">
        <v>29715</v>
      </c>
      <c r="DF3040" t="s">
        <v>29715</v>
      </c>
      <c r="DG3040" t="s">
        <v>230220</v>
      </c>
      <c r="DH3040" t="s">
        <v>230221</v>
      </c>
      <c r="DI3040" t="s">
        <v>230222</v>
      </c>
      <c r="DJ3040" t="s">
        <v>230223</v>
      </c>
      <c r="DK3040" t="s">
        <v>113801</v>
      </c>
      <c r="DL3040" t="s">
        <v>183085</v>
      </c>
      <c r="DM3040" t="s">
        <v>183086</v>
      </c>
      <c r="DN3040" t="s">
        <v>118941</v>
      </c>
      <c r="DO3040" t="s">
        <v>32607</v>
      </c>
      <c r="DP3040" t="s">
        <v>65064</v>
      </c>
      <c r="DQ3040" t="s">
        <v>230218</v>
      </c>
      <c r="DR3040" t="s">
        <v>183090</v>
      </c>
      <c r="DS3040" t="s">
        <v>3579</v>
      </c>
      <c r="DT3040" t="s">
        <v>29715</v>
      </c>
      <c r="DU3040" t="s">
        <v>230221</v>
      </c>
      <c r="DV3040" t="s">
        <v>230222</v>
      </c>
      <c r="DW3040" t="s">
        <v>230223</v>
      </c>
      <c r="DX3040" t="s">
        <v>230219</v>
      </c>
      <c r="DY3040" t="s">
        <v>29715</v>
      </c>
      <c r="DZ3040" t="s">
        <v>230220</v>
      </c>
      <c r="EA3040" t="s">
        <v>230224</v>
      </c>
      <c r="EB3040" t="s">
        <v>230225</v>
      </c>
      <c r="EC3040" t="s">
        <v>230226</v>
      </c>
      <c r="ED3040" t="s">
        <v>230227</v>
      </c>
      <c r="EE3040" t="s">
        <v>230228</v>
      </c>
    </row>
    <row r="3041" spans="1:135">
      <c r="A3041" t="s">
        <v>520</v>
      </c>
      <c r="B3041" t="s">
        <v>102924</v>
      </c>
      <c r="C3041" t="s">
        <v>7372</v>
      </c>
      <c r="D3041">
        <v>39</v>
      </c>
      <c r="E3041" t="s">
        <v>20014</v>
      </c>
      <c r="F3041" t="s">
        <v>1962</v>
      </c>
      <c r="G3041" t="s">
        <v>230229</v>
      </c>
      <c r="H3041" t="s">
        <v>230230</v>
      </c>
      <c r="I3041" t="s">
        <v>65703</v>
      </c>
      <c r="J3041" t="s">
        <v>230231</v>
      </c>
      <c r="K3041" t="s">
        <v>2498</v>
      </c>
      <c r="L3041" t="s">
        <v>230232</v>
      </c>
      <c r="M3041" t="s">
        <v>230233</v>
      </c>
      <c r="N3041" t="s">
        <v>891</v>
      </c>
      <c r="O3041" t="s">
        <v>16251</v>
      </c>
      <c r="P3041" t="s">
        <v>980</v>
      </c>
      <c r="Q3041" t="s">
        <v>230234</v>
      </c>
      <c r="R3041" t="s">
        <v>230235</v>
      </c>
      <c r="S3041" t="s">
        <v>230236</v>
      </c>
      <c r="T3041" t="s">
        <v>230237</v>
      </c>
      <c r="U3041" t="s">
        <v>230238</v>
      </c>
      <c r="V3041" t="s">
        <v>230239</v>
      </c>
      <c r="W3041">
        <v>0</v>
      </c>
      <c r="X3041" t="s">
        <v>156</v>
      </c>
      <c r="Y3041" t="s">
        <v>157</v>
      </c>
      <c r="Z3041" s="1">
        <v>36952</v>
      </c>
      <c r="AA3041" s="1">
        <v>36982</v>
      </c>
      <c r="AB3041" s="1">
        <v>38659</v>
      </c>
      <c r="AC3041" t="s">
        <v>158</v>
      </c>
      <c r="AD3041" t="s">
        <v>158</v>
      </c>
      <c r="AE3041" t="s">
        <v>230240</v>
      </c>
      <c r="AF3041" t="s">
        <v>160</v>
      </c>
      <c r="AG3041" t="s">
        <v>118005</v>
      </c>
      <c r="AH3041" t="s">
        <v>29625</v>
      </c>
      <c r="AI3041" t="s">
        <v>230241</v>
      </c>
      <c r="AJ3041" t="s">
        <v>164</v>
      </c>
      <c r="AK3041" t="s">
        <v>25252</v>
      </c>
      <c r="AL3041" t="s">
        <v>228497</v>
      </c>
      <c r="AM3041" t="s">
        <v>118005</v>
      </c>
      <c r="AN3041" t="s">
        <v>29625</v>
      </c>
      <c r="AO3041" t="s">
        <v>1784</v>
      </c>
      <c r="AP3041" t="s">
        <v>8729</v>
      </c>
      <c r="AQ3041" t="s">
        <v>169</v>
      </c>
      <c r="AR3041" t="s">
        <v>228498</v>
      </c>
      <c r="AS3041" t="s">
        <v>228499</v>
      </c>
      <c r="AT3041" t="s">
        <v>172</v>
      </c>
      <c r="AU3041" t="s">
        <v>14871</v>
      </c>
      <c r="AV3041" t="s">
        <v>230242</v>
      </c>
      <c r="AW3041" t="s">
        <v>169</v>
      </c>
      <c r="AX3041" t="s">
        <v>3118</v>
      </c>
      <c r="AY3041" t="s">
        <v>172</v>
      </c>
      <c r="AZ3041" t="s">
        <v>14871</v>
      </c>
      <c r="BA3041" t="s">
        <v>271</v>
      </c>
      <c r="BB3041" t="s">
        <v>980</v>
      </c>
      <c r="BC3041" t="s">
        <v>169</v>
      </c>
      <c r="BD3041" t="s">
        <v>64794</v>
      </c>
      <c r="BE3041" t="s">
        <v>228501</v>
      </c>
      <c r="BF3041" t="s">
        <v>230233</v>
      </c>
      <c r="BG3041" t="s">
        <v>16251</v>
      </c>
      <c r="BH3041" t="s">
        <v>2498</v>
      </c>
      <c r="BI3041" t="s">
        <v>230243</v>
      </c>
      <c r="BJ3041" t="s">
        <v>230244</v>
      </c>
      <c r="BK3041" t="s">
        <v>230245</v>
      </c>
      <c r="BL3041" t="s">
        <v>230246</v>
      </c>
      <c r="BM3041" t="s">
        <v>36509</v>
      </c>
      <c r="BN3041" t="s">
        <v>230247</v>
      </c>
      <c r="BO3041" t="s">
        <v>36509</v>
      </c>
      <c r="BP3041" t="s">
        <v>228507</v>
      </c>
      <c r="BQ3041" t="s">
        <v>70345</v>
      </c>
      <c r="BR3041" t="s">
        <v>228508</v>
      </c>
      <c r="BS3041" t="s">
        <v>228508</v>
      </c>
      <c r="BT3041" t="s">
        <v>230248</v>
      </c>
      <c r="BU3041" t="s">
        <v>228509</v>
      </c>
      <c r="BV3041" t="s">
        <v>230249</v>
      </c>
      <c r="BW3041" t="s">
        <v>230250</v>
      </c>
      <c r="BX3041" t="s">
        <v>36509</v>
      </c>
      <c r="BY3041" t="s">
        <v>230251</v>
      </c>
      <c r="BZ3041" t="s">
        <v>230252</v>
      </c>
      <c r="CA3041" t="s">
        <v>230253</v>
      </c>
      <c r="CB3041" t="s">
        <v>230254</v>
      </c>
      <c r="CC3041" t="s">
        <v>54881</v>
      </c>
      <c r="CD3041" t="s">
        <v>230255</v>
      </c>
      <c r="CE3041" t="s">
        <v>230256</v>
      </c>
      <c r="CF3041" t="s">
        <v>230257</v>
      </c>
      <c r="CG3041" t="s">
        <v>230258</v>
      </c>
      <c r="CH3041" t="s">
        <v>230259</v>
      </c>
      <c r="CI3041" t="s">
        <v>230260</v>
      </c>
      <c r="CJ3041" t="s">
        <v>230261</v>
      </c>
      <c r="CK3041" t="s">
        <v>230262</v>
      </c>
      <c r="CL3041" t="s">
        <v>230263</v>
      </c>
      <c r="CM3041" t="s">
        <v>230264</v>
      </c>
      <c r="CN3041" t="s">
        <v>103705</v>
      </c>
      <c r="CO3041" t="s">
        <v>230265</v>
      </c>
      <c r="CP3041" t="s">
        <v>230266</v>
      </c>
      <c r="CQ3041" t="s">
        <v>230267</v>
      </c>
      <c r="CR3041" t="s">
        <v>118376</v>
      </c>
      <c r="CS3041" t="s">
        <v>230268</v>
      </c>
      <c r="CT3041" t="s">
        <v>230269</v>
      </c>
      <c r="CU3041" t="s">
        <v>163853</v>
      </c>
      <c r="CV3041" t="s">
        <v>230270</v>
      </c>
      <c r="CW3041" t="s">
        <v>230271</v>
      </c>
      <c r="CX3041" t="s">
        <v>103831</v>
      </c>
      <c r="CY3041" t="s">
        <v>114830</v>
      </c>
      <c r="CZ3041" t="s">
        <v>230272</v>
      </c>
      <c r="DA3041" t="s">
        <v>230273</v>
      </c>
      <c r="DB3041" t="s">
        <v>230274</v>
      </c>
      <c r="DC3041" t="s">
        <v>230275</v>
      </c>
      <c r="DD3041" t="s">
        <v>230276</v>
      </c>
      <c r="DE3041" t="s">
        <v>230277</v>
      </c>
      <c r="DF3041" t="s">
        <v>121524</v>
      </c>
      <c r="DG3041" t="s">
        <v>230278</v>
      </c>
      <c r="DH3041" t="s">
        <v>230279</v>
      </c>
      <c r="DI3041" t="s">
        <v>230280</v>
      </c>
      <c r="DJ3041" t="s">
        <v>230281</v>
      </c>
      <c r="DK3041" t="s">
        <v>163853</v>
      </c>
      <c r="DL3041" t="s">
        <v>230270</v>
      </c>
      <c r="DM3041" t="s">
        <v>230271</v>
      </c>
      <c r="DN3041" t="s">
        <v>103831</v>
      </c>
      <c r="DO3041" t="s">
        <v>114830</v>
      </c>
      <c r="DP3041" t="s">
        <v>230272</v>
      </c>
      <c r="DQ3041" t="s">
        <v>230273</v>
      </c>
      <c r="DR3041" t="s">
        <v>230274</v>
      </c>
      <c r="DS3041" t="s">
        <v>230276</v>
      </c>
      <c r="DT3041" t="s">
        <v>230277</v>
      </c>
      <c r="DU3041" t="s">
        <v>230279</v>
      </c>
      <c r="DV3041" t="s">
        <v>230280</v>
      </c>
      <c r="DW3041" t="s">
        <v>230281</v>
      </c>
      <c r="DX3041" t="s">
        <v>230275</v>
      </c>
      <c r="DY3041" t="s">
        <v>121524</v>
      </c>
      <c r="DZ3041" t="s">
        <v>230278</v>
      </c>
      <c r="EA3041" t="s">
        <v>230282</v>
      </c>
      <c r="EB3041" t="s">
        <v>230283</v>
      </c>
      <c r="EC3041" t="s">
        <v>230284</v>
      </c>
      <c r="ED3041" t="s">
        <v>230285</v>
      </c>
      <c r="EE3041" t="s">
        <v>230286</v>
      </c>
    </row>
    <row r="3042" spans="1:135">
      <c r="A3042" t="s">
        <v>20282</v>
      </c>
      <c r="B3042" t="s">
        <v>102924</v>
      </c>
      <c r="C3042" t="s">
        <v>10821</v>
      </c>
      <c r="D3042">
        <v>39</v>
      </c>
      <c r="E3042" t="s">
        <v>11458</v>
      </c>
      <c r="F3042" t="s">
        <v>7300</v>
      </c>
      <c r="G3042" t="s">
        <v>230287</v>
      </c>
      <c r="H3042" t="s">
        <v>230288</v>
      </c>
      <c r="I3042" t="s">
        <v>106020</v>
      </c>
      <c r="J3042" t="s">
        <v>230289</v>
      </c>
      <c r="K3042" t="s">
        <v>24504</v>
      </c>
      <c r="L3042" t="s">
        <v>230290</v>
      </c>
      <c r="M3042" t="s">
        <v>230291</v>
      </c>
      <c r="N3042" t="s">
        <v>4956</v>
      </c>
      <c r="O3042" t="s">
        <v>263</v>
      </c>
      <c r="P3042" t="s">
        <v>1784</v>
      </c>
      <c r="Q3042" t="s">
        <v>165193</v>
      </c>
      <c r="R3042" t="s">
        <v>230292</v>
      </c>
      <c r="S3042" t="s">
        <v>230293</v>
      </c>
      <c r="T3042" t="s">
        <v>230294</v>
      </c>
      <c r="U3042" t="s">
        <v>230295</v>
      </c>
      <c r="V3042" t="s">
        <v>230296</v>
      </c>
      <c r="W3042">
        <v>0</v>
      </c>
      <c r="X3042" t="s">
        <v>156</v>
      </c>
      <c r="Y3042" t="s">
        <v>157</v>
      </c>
      <c r="Z3042" s="1">
        <v>36952</v>
      </c>
      <c r="AA3042" s="1">
        <v>36982</v>
      </c>
      <c r="AB3042" s="1">
        <v>38659</v>
      </c>
      <c r="AC3042" t="s">
        <v>158</v>
      </c>
      <c r="AD3042" t="s">
        <v>158</v>
      </c>
      <c r="AE3042" t="s">
        <v>230297</v>
      </c>
      <c r="AF3042" t="s">
        <v>160</v>
      </c>
      <c r="AG3042" t="s">
        <v>118005</v>
      </c>
      <c r="AH3042" t="s">
        <v>29625</v>
      </c>
      <c r="AI3042" t="s">
        <v>230298</v>
      </c>
      <c r="AJ3042" t="s">
        <v>164</v>
      </c>
      <c r="AK3042" t="s">
        <v>2947</v>
      </c>
      <c r="AL3042" t="s">
        <v>229410</v>
      </c>
      <c r="AM3042" t="s">
        <v>118005</v>
      </c>
      <c r="AN3042" t="s">
        <v>29625</v>
      </c>
      <c r="AO3042" t="s">
        <v>1607</v>
      </c>
      <c r="AP3042" t="s">
        <v>12020</v>
      </c>
      <c r="AQ3042" t="s">
        <v>169</v>
      </c>
      <c r="AR3042" t="s">
        <v>229411</v>
      </c>
      <c r="AS3042" t="s">
        <v>229412</v>
      </c>
      <c r="AT3042" t="s">
        <v>172</v>
      </c>
      <c r="AU3042" t="s">
        <v>16025</v>
      </c>
      <c r="AV3042" t="s">
        <v>230299</v>
      </c>
      <c r="AW3042" t="s">
        <v>2420</v>
      </c>
      <c r="AX3042" t="s">
        <v>24504</v>
      </c>
      <c r="AY3042" t="s">
        <v>172</v>
      </c>
      <c r="AZ3042" t="s">
        <v>16025</v>
      </c>
      <c r="BA3042" t="s">
        <v>271</v>
      </c>
      <c r="BB3042" t="s">
        <v>334</v>
      </c>
      <c r="BC3042" t="s">
        <v>169</v>
      </c>
      <c r="BD3042" t="s">
        <v>68805</v>
      </c>
      <c r="BE3042" t="s">
        <v>229414</v>
      </c>
      <c r="BF3042" t="s">
        <v>230291</v>
      </c>
      <c r="BG3042" t="s">
        <v>263</v>
      </c>
      <c r="BH3042" t="s">
        <v>24504</v>
      </c>
      <c r="BI3042" t="s">
        <v>26145</v>
      </c>
      <c r="BJ3042" t="s">
        <v>230300</v>
      </c>
      <c r="BK3042" t="s">
        <v>230301</v>
      </c>
      <c r="BL3042" t="s">
        <v>230302</v>
      </c>
      <c r="BM3042" t="s">
        <v>230303</v>
      </c>
      <c r="BN3042" t="s">
        <v>230304</v>
      </c>
      <c r="BO3042" t="s">
        <v>30758</v>
      </c>
      <c r="BP3042" t="s">
        <v>230305</v>
      </c>
      <c r="BQ3042" t="s">
        <v>195394</v>
      </c>
      <c r="BR3042" t="s">
        <v>230306</v>
      </c>
      <c r="BS3042" t="s">
        <v>230307</v>
      </c>
      <c r="BT3042" t="s">
        <v>230308</v>
      </c>
      <c r="BU3042" t="s">
        <v>230309</v>
      </c>
      <c r="BV3042" t="s">
        <v>230310</v>
      </c>
      <c r="BW3042" t="s">
        <v>230311</v>
      </c>
      <c r="BX3042" t="s">
        <v>122943</v>
      </c>
      <c r="BY3042" t="s">
        <v>230312</v>
      </c>
      <c r="BZ3042" t="s">
        <v>230313</v>
      </c>
      <c r="CA3042" t="s">
        <v>230314</v>
      </c>
      <c r="CB3042" t="s">
        <v>230315</v>
      </c>
      <c r="CC3042" t="s">
        <v>30115</v>
      </c>
      <c r="CD3042" t="s">
        <v>97440</v>
      </c>
      <c r="CE3042" t="s">
        <v>230316</v>
      </c>
      <c r="CF3042" t="s">
        <v>156467</v>
      </c>
      <c r="CG3042" t="s">
        <v>230317</v>
      </c>
      <c r="CH3042" t="s">
        <v>230318</v>
      </c>
      <c r="CI3042" t="s">
        <v>230319</v>
      </c>
      <c r="CJ3042" t="s">
        <v>230320</v>
      </c>
      <c r="CK3042" t="s">
        <v>103775</v>
      </c>
      <c r="CL3042" t="s">
        <v>32656</v>
      </c>
      <c r="CM3042" t="s">
        <v>230321</v>
      </c>
      <c r="CN3042" t="s">
        <v>230322</v>
      </c>
      <c r="CO3042" t="s">
        <v>31414</v>
      </c>
      <c r="CP3042" t="s">
        <v>230323</v>
      </c>
      <c r="CQ3042" t="s">
        <v>230324</v>
      </c>
      <c r="CR3042" t="s">
        <v>230325</v>
      </c>
      <c r="CS3042" t="s">
        <v>230326</v>
      </c>
      <c r="CT3042" t="s">
        <v>230327</v>
      </c>
      <c r="CU3042" t="s">
        <v>122484</v>
      </c>
      <c r="CV3042" t="s">
        <v>122485</v>
      </c>
      <c r="CW3042" t="s">
        <v>230328</v>
      </c>
      <c r="CX3042" t="s">
        <v>14250</v>
      </c>
      <c r="CY3042" t="s">
        <v>230329</v>
      </c>
      <c r="CZ3042" t="s">
        <v>230330</v>
      </c>
      <c r="DA3042" t="s">
        <v>230331</v>
      </c>
      <c r="DB3042" t="s">
        <v>230332</v>
      </c>
      <c r="DC3042" t="s">
        <v>230333</v>
      </c>
      <c r="DD3042" t="s">
        <v>121315</v>
      </c>
      <c r="DE3042" t="s">
        <v>94648</v>
      </c>
      <c r="DF3042" t="s">
        <v>30960</v>
      </c>
      <c r="DG3042" t="s">
        <v>230334</v>
      </c>
      <c r="DH3042" t="s">
        <v>230335</v>
      </c>
      <c r="DI3042" t="s">
        <v>230336</v>
      </c>
      <c r="DJ3042" t="s">
        <v>230337</v>
      </c>
      <c r="DK3042" t="s">
        <v>122484</v>
      </c>
      <c r="DL3042" t="s">
        <v>122485</v>
      </c>
      <c r="DM3042" t="s">
        <v>230328</v>
      </c>
      <c r="DN3042" t="s">
        <v>14250</v>
      </c>
      <c r="DO3042" t="s">
        <v>230329</v>
      </c>
      <c r="DP3042" t="s">
        <v>230330</v>
      </c>
      <c r="DQ3042" t="s">
        <v>230331</v>
      </c>
      <c r="DR3042" t="s">
        <v>230332</v>
      </c>
      <c r="DS3042" t="s">
        <v>121315</v>
      </c>
      <c r="DT3042" t="s">
        <v>94648</v>
      </c>
      <c r="DU3042" t="s">
        <v>230335</v>
      </c>
      <c r="DV3042" t="s">
        <v>230336</v>
      </c>
      <c r="DW3042" t="s">
        <v>230337</v>
      </c>
      <c r="DX3042" t="s">
        <v>230333</v>
      </c>
      <c r="DY3042" t="s">
        <v>30960</v>
      </c>
      <c r="DZ3042" t="s">
        <v>230334</v>
      </c>
      <c r="EA3042" t="s">
        <v>230338</v>
      </c>
      <c r="EB3042" t="s">
        <v>230339</v>
      </c>
      <c r="EC3042" t="s">
        <v>230340</v>
      </c>
      <c r="ED3042" t="s">
        <v>230341</v>
      </c>
      <c r="EE3042" t="s">
        <v>230342</v>
      </c>
    </row>
    <row r="3043" spans="1:135">
      <c r="A3043" t="s">
        <v>3491</v>
      </c>
      <c r="B3043" t="s">
        <v>102924</v>
      </c>
      <c r="C3043" t="s">
        <v>10821</v>
      </c>
      <c r="D3043">
        <v>39</v>
      </c>
      <c r="E3043" t="s">
        <v>5219</v>
      </c>
      <c r="F3043" t="s">
        <v>9118</v>
      </c>
      <c r="G3043" t="s">
        <v>230343</v>
      </c>
      <c r="H3043" t="s">
        <v>230344</v>
      </c>
      <c r="I3043" t="s">
        <v>7788</v>
      </c>
      <c r="J3043" t="s">
        <v>230345</v>
      </c>
      <c r="K3043" t="s">
        <v>4364</v>
      </c>
      <c r="L3043" t="s">
        <v>230346</v>
      </c>
      <c r="M3043" t="s">
        <v>230347</v>
      </c>
      <c r="N3043" t="s">
        <v>107289</v>
      </c>
      <c r="O3043" t="s">
        <v>7293</v>
      </c>
      <c r="P3043" t="s">
        <v>19950</v>
      </c>
      <c r="Q3043" t="s">
        <v>230348</v>
      </c>
      <c r="R3043" t="s">
        <v>230349</v>
      </c>
      <c r="S3043" t="s">
        <v>230350</v>
      </c>
      <c r="T3043" t="s">
        <v>230351</v>
      </c>
      <c r="U3043" t="s">
        <v>230352</v>
      </c>
      <c r="V3043" t="s">
        <v>230353</v>
      </c>
      <c r="W3043">
        <v>0</v>
      </c>
      <c r="X3043" t="s">
        <v>156</v>
      </c>
      <c r="Y3043" t="s">
        <v>157</v>
      </c>
      <c r="Z3043" s="1">
        <v>36952</v>
      </c>
      <c r="AA3043" s="1">
        <v>36982</v>
      </c>
      <c r="AB3043" s="1">
        <v>38659</v>
      </c>
      <c r="AC3043" t="s">
        <v>158</v>
      </c>
      <c r="AD3043" t="s">
        <v>158</v>
      </c>
      <c r="AE3043" t="s">
        <v>230354</v>
      </c>
      <c r="AF3043" t="s">
        <v>160</v>
      </c>
      <c r="AG3043" t="s">
        <v>118005</v>
      </c>
      <c r="AH3043" t="s">
        <v>29625</v>
      </c>
      <c r="AI3043" t="s">
        <v>230355</v>
      </c>
      <c r="AJ3043" t="s">
        <v>164</v>
      </c>
      <c r="AK3043" t="s">
        <v>11303</v>
      </c>
      <c r="AL3043" t="s">
        <v>229471</v>
      </c>
      <c r="AM3043" t="s">
        <v>118005</v>
      </c>
      <c r="AN3043" t="s">
        <v>29625</v>
      </c>
      <c r="AO3043" t="s">
        <v>991</v>
      </c>
      <c r="AP3043" t="s">
        <v>2151</v>
      </c>
      <c r="AQ3043" t="s">
        <v>169</v>
      </c>
      <c r="AR3043" t="s">
        <v>229472</v>
      </c>
      <c r="AS3043" t="s">
        <v>229473</v>
      </c>
      <c r="AT3043" t="s">
        <v>172</v>
      </c>
      <c r="AU3043" t="s">
        <v>14370</v>
      </c>
      <c r="AV3043" t="s">
        <v>230356</v>
      </c>
      <c r="AW3043" t="s">
        <v>1784</v>
      </c>
      <c r="AX3043" t="s">
        <v>2681</v>
      </c>
      <c r="AY3043" t="s">
        <v>172</v>
      </c>
      <c r="AZ3043" t="s">
        <v>14370</v>
      </c>
      <c r="BA3043" t="s">
        <v>271</v>
      </c>
      <c r="BB3043" t="s">
        <v>4621</v>
      </c>
      <c r="BC3043" t="s">
        <v>169</v>
      </c>
      <c r="BD3043" t="s">
        <v>229475</v>
      </c>
      <c r="BE3043" t="s">
        <v>229476</v>
      </c>
      <c r="BF3043" t="s">
        <v>230347</v>
      </c>
      <c r="BG3043" t="s">
        <v>7293</v>
      </c>
      <c r="BH3043" t="s">
        <v>4364</v>
      </c>
      <c r="BI3043" t="s">
        <v>230357</v>
      </c>
      <c r="BJ3043" t="s">
        <v>230358</v>
      </c>
      <c r="BK3043" t="s">
        <v>230359</v>
      </c>
      <c r="BL3043" t="s">
        <v>230360</v>
      </c>
      <c r="BM3043" t="s">
        <v>230361</v>
      </c>
      <c r="BN3043" t="s">
        <v>230362</v>
      </c>
      <c r="BO3043" t="s">
        <v>230361</v>
      </c>
      <c r="BP3043" t="s">
        <v>230363</v>
      </c>
      <c r="BQ3043" t="s">
        <v>230364</v>
      </c>
      <c r="BR3043" t="s">
        <v>230365</v>
      </c>
      <c r="BS3043" t="s">
        <v>230365</v>
      </c>
      <c r="BT3043" t="s">
        <v>121698</v>
      </c>
      <c r="BU3043" t="s">
        <v>230366</v>
      </c>
      <c r="BV3043" t="s">
        <v>230367</v>
      </c>
      <c r="BW3043" t="s">
        <v>230368</v>
      </c>
      <c r="BX3043" t="s">
        <v>230361</v>
      </c>
      <c r="BY3043" t="s">
        <v>230369</v>
      </c>
      <c r="BZ3043" t="s">
        <v>230370</v>
      </c>
      <c r="CA3043" t="s">
        <v>230371</v>
      </c>
      <c r="CB3043" t="s">
        <v>230372</v>
      </c>
      <c r="CC3043" t="s">
        <v>52609</v>
      </c>
      <c r="CD3043" t="s">
        <v>230373</v>
      </c>
      <c r="CE3043" t="s">
        <v>230374</v>
      </c>
      <c r="CF3043" t="s">
        <v>230375</v>
      </c>
      <c r="CG3043" t="s">
        <v>230376</v>
      </c>
      <c r="CH3043" t="s">
        <v>230377</v>
      </c>
      <c r="CI3043" t="s">
        <v>230378</v>
      </c>
      <c r="CJ3043" t="s">
        <v>176007</v>
      </c>
      <c r="CK3043" t="s">
        <v>119529</v>
      </c>
      <c r="CL3043" t="s">
        <v>230379</v>
      </c>
      <c r="CM3043" t="s">
        <v>84813</v>
      </c>
      <c r="CN3043" t="s">
        <v>230380</v>
      </c>
      <c r="CO3043" t="s">
        <v>206113</v>
      </c>
      <c r="CP3043" t="s">
        <v>230381</v>
      </c>
      <c r="CQ3043" t="s">
        <v>230382</v>
      </c>
      <c r="CR3043" t="s">
        <v>230383</v>
      </c>
      <c r="CS3043" t="s">
        <v>17935</v>
      </c>
      <c r="CT3043" t="s">
        <v>230384</v>
      </c>
      <c r="CU3043" t="s">
        <v>105382</v>
      </c>
      <c r="CV3043" t="s">
        <v>105383</v>
      </c>
      <c r="CW3043" t="s">
        <v>105384</v>
      </c>
      <c r="CX3043" t="s">
        <v>116398</v>
      </c>
      <c r="CY3043" t="s">
        <v>230385</v>
      </c>
      <c r="CZ3043" t="s">
        <v>230386</v>
      </c>
      <c r="DA3043" t="s">
        <v>230387</v>
      </c>
      <c r="DB3043" t="s">
        <v>230388</v>
      </c>
      <c r="DC3043" t="s">
        <v>230389</v>
      </c>
      <c r="DD3043" t="s">
        <v>89775</v>
      </c>
      <c r="DE3043" t="s">
        <v>230390</v>
      </c>
      <c r="DF3043" t="s">
        <v>36816</v>
      </c>
      <c r="DG3043" t="s">
        <v>104008</v>
      </c>
      <c r="DH3043" t="s">
        <v>230391</v>
      </c>
      <c r="DI3043" t="s">
        <v>230392</v>
      </c>
      <c r="DJ3043" t="s">
        <v>230393</v>
      </c>
      <c r="DK3043" t="s">
        <v>105382</v>
      </c>
      <c r="DL3043" t="s">
        <v>105383</v>
      </c>
      <c r="DM3043" t="s">
        <v>105384</v>
      </c>
      <c r="DN3043" t="s">
        <v>116398</v>
      </c>
      <c r="DO3043" t="s">
        <v>230385</v>
      </c>
      <c r="DP3043" t="s">
        <v>230386</v>
      </c>
      <c r="DQ3043" t="s">
        <v>230387</v>
      </c>
      <c r="DR3043" t="s">
        <v>230388</v>
      </c>
      <c r="DS3043" t="s">
        <v>89775</v>
      </c>
      <c r="DT3043" t="s">
        <v>230390</v>
      </c>
      <c r="DU3043" t="s">
        <v>230391</v>
      </c>
      <c r="DV3043" t="s">
        <v>230392</v>
      </c>
      <c r="DW3043" t="s">
        <v>230393</v>
      </c>
      <c r="DX3043" t="s">
        <v>230389</v>
      </c>
      <c r="DY3043" t="s">
        <v>36816</v>
      </c>
      <c r="DZ3043" t="s">
        <v>104008</v>
      </c>
      <c r="EA3043" t="s">
        <v>230394</v>
      </c>
      <c r="EB3043" t="s">
        <v>230395</v>
      </c>
      <c r="EC3043" t="s">
        <v>230396</v>
      </c>
      <c r="ED3043" t="s">
        <v>230397</v>
      </c>
      <c r="EE3043" t="s">
        <v>230398</v>
      </c>
    </row>
    <row r="3044" spans="1:135">
      <c r="A3044" t="s">
        <v>3228</v>
      </c>
      <c r="B3044" t="s">
        <v>102924</v>
      </c>
      <c r="C3044" t="s">
        <v>10821</v>
      </c>
      <c r="D3044">
        <v>39</v>
      </c>
      <c r="E3044" t="s">
        <v>5712</v>
      </c>
      <c r="F3044" t="s">
        <v>6473</v>
      </c>
      <c r="G3044" t="s">
        <v>230399</v>
      </c>
      <c r="H3044" t="s">
        <v>230400</v>
      </c>
      <c r="I3044" t="s">
        <v>3670</v>
      </c>
      <c r="J3044" t="s">
        <v>230401</v>
      </c>
      <c r="K3044" t="s">
        <v>2681</v>
      </c>
      <c r="L3044" t="s">
        <v>230402</v>
      </c>
      <c r="M3044" t="s">
        <v>230403</v>
      </c>
      <c r="N3044" t="s">
        <v>4183</v>
      </c>
      <c r="O3044" t="s">
        <v>13654</v>
      </c>
      <c r="P3044" t="s">
        <v>1872</v>
      </c>
      <c r="Q3044" t="s">
        <v>230404</v>
      </c>
      <c r="R3044" t="s">
        <v>230405</v>
      </c>
      <c r="S3044" t="s">
        <v>230406</v>
      </c>
      <c r="T3044" t="s">
        <v>230407</v>
      </c>
      <c r="U3044" t="s">
        <v>230408</v>
      </c>
      <c r="V3044" t="s">
        <v>230409</v>
      </c>
      <c r="W3044">
        <v>0</v>
      </c>
      <c r="X3044" t="s">
        <v>156</v>
      </c>
      <c r="Y3044" t="s">
        <v>157</v>
      </c>
      <c r="Z3044" s="1">
        <v>36952</v>
      </c>
      <c r="AA3044" s="1">
        <v>36982</v>
      </c>
      <c r="AB3044" s="1">
        <v>38659</v>
      </c>
      <c r="AC3044" t="s">
        <v>158</v>
      </c>
      <c r="AD3044" t="s">
        <v>158</v>
      </c>
      <c r="AE3044" t="s">
        <v>230410</v>
      </c>
      <c r="AF3044" t="s">
        <v>160</v>
      </c>
      <c r="AG3044" t="s">
        <v>118005</v>
      </c>
      <c r="AH3044" t="s">
        <v>29625</v>
      </c>
      <c r="AI3044" t="s">
        <v>230411</v>
      </c>
      <c r="AJ3044" t="s">
        <v>164</v>
      </c>
      <c r="AK3044" t="s">
        <v>14442</v>
      </c>
      <c r="AL3044" t="s">
        <v>229525</v>
      </c>
      <c r="AM3044" t="s">
        <v>118005</v>
      </c>
      <c r="AN3044" t="s">
        <v>29625</v>
      </c>
      <c r="AO3044" t="s">
        <v>991</v>
      </c>
      <c r="AP3044" t="s">
        <v>3834</v>
      </c>
      <c r="AQ3044" t="s">
        <v>169</v>
      </c>
      <c r="AR3044" t="s">
        <v>229526</v>
      </c>
      <c r="AS3044" t="s">
        <v>229527</v>
      </c>
      <c r="AT3044" t="s">
        <v>172</v>
      </c>
      <c r="AU3044" t="s">
        <v>18938</v>
      </c>
      <c r="AV3044" t="s">
        <v>230412</v>
      </c>
      <c r="AW3044" t="s">
        <v>3491</v>
      </c>
      <c r="AX3044" t="s">
        <v>6049</v>
      </c>
      <c r="AY3044" t="s">
        <v>172</v>
      </c>
      <c r="AZ3044" t="s">
        <v>18938</v>
      </c>
      <c r="BA3044" t="s">
        <v>271</v>
      </c>
      <c r="BB3044" t="s">
        <v>14366</v>
      </c>
      <c r="BC3044" t="s">
        <v>169</v>
      </c>
      <c r="BD3044" t="s">
        <v>229529</v>
      </c>
      <c r="BE3044" t="s">
        <v>229530</v>
      </c>
      <c r="BF3044" t="s">
        <v>230403</v>
      </c>
      <c r="BG3044" t="s">
        <v>13654</v>
      </c>
      <c r="BH3044" t="s">
        <v>2681</v>
      </c>
      <c r="BI3044" t="s">
        <v>224719</v>
      </c>
      <c r="BJ3044" t="s">
        <v>230413</v>
      </c>
      <c r="BK3044" t="s">
        <v>230414</v>
      </c>
      <c r="BL3044" t="s">
        <v>230415</v>
      </c>
      <c r="BM3044" t="s">
        <v>230416</v>
      </c>
      <c r="BN3044" t="s">
        <v>230417</v>
      </c>
      <c r="BO3044" t="s">
        <v>230418</v>
      </c>
      <c r="BP3044" t="s">
        <v>230419</v>
      </c>
      <c r="BQ3044" t="s">
        <v>230420</v>
      </c>
      <c r="BR3044" t="s">
        <v>230421</v>
      </c>
      <c r="BS3044" t="s">
        <v>230422</v>
      </c>
      <c r="BT3044" t="s">
        <v>230423</v>
      </c>
      <c r="BU3044" t="s">
        <v>230424</v>
      </c>
      <c r="BV3044" t="s">
        <v>230425</v>
      </c>
      <c r="BW3044" t="s">
        <v>230426</v>
      </c>
      <c r="BX3044" t="s">
        <v>230427</v>
      </c>
      <c r="BY3044" t="s">
        <v>230428</v>
      </c>
      <c r="BZ3044" t="s">
        <v>230429</v>
      </c>
      <c r="CA3044" t="s">
        <v>230430</v>
      </c>
      <c r="CB3044" t="s">
        <v>230431</v>
      </c>
      <c r="CC3044" t="s">
        <v>230432</v>
      </c>
      <c r="CD3044" t="s">
        <v>230433</v>
      </c>
      <c r="CE3044" t="s">
        <v>230434</v>
      </c>
      <c r="CF3044" t="s">
        <v>230435</v>
      </c>
      <c r="CG3044" t="s">
        <v>230436</v>
      </c>
      <c r="CH3044" t="s">
        <v>230437</v>
      </c>
      <c r="CI3044" t="s">
        <v>230438</v>
      </c>
      <c r="CJ3044" t="s">
        <v>230439</v>
      </c>
      <c r="CK3044" t="s">
        <v>230440</v>
      </c>
      <c r="CL3044" t="s">
        <v>230441</v>
      </c>
      <c r="CM3044" t="s">
        <v>230442</v>
      </c>
      <c r="CN3044" t="s">
        <v>230443</v>
      </c>
      <c r="CO3044" t="s">
        <v>230444</v>
      </c>
      <c r="CP3044" t="s">
        <v>230445</v>
      </c>
      <c r="CQ3044" t="s">
        <v>230446</v>
      </c>
      <c r="CR3044" t="s">
        <v>230447</v>
      </c>
      <c r="CS3044" t="s">
        <v>230448</v>
      </c>
      <c r="CT3044" t="s">
        <v>230449</v>
      </c>
      <c r="CU3044" t="s">
        <v>230450</v>
      </c>
      <c r="CV3044" t="s">
        <v>230451</v>
      </c>
      <c r="CW3044" t="s">
        <v>230452</v>
      </c>
      <c r="CX3044" t="s">
        <v>230453</v>
      </c>
      <c r="CY3044" t="s">
        <v>104179</v>
      </c>
      <c r="CZ3044" t="s">
        <v>230454</v>
      </c>
      <c r="DA3044" t="s">
        <v>230455</v>
      </c>
      <c r="DB3044" t="s">
        <v>230456</v>
      </c>
      <c r="DC3044" t="s">
        <v>230457</v>
      </c>
      <c r="DD3044" t="s">
        <v>230458</v>
      </c>
      <c r="DE3044" t="s">
        <v>230459</v>
      </c>
      <c r="DF3044" t="s">
        <v>64132</v>
      </c>
      <c r="DG3044" t="s">
        <v>230460</v>
      </c>
      <c r="DH3044" t="s">
        <v>230461</v>
      </c>
      <c r="DI3044" t="s">
        <v>230462</v>
      </c>
      <c r="DJ3044" t="s">
        <v>230463</v>
      </c>
      <c r="DK3044" t="s">
        <v>230450</v>
      </c>
      <c r="DL3044" t="s">
        <v>230451</v>
      </c>
      <c r="DM3044" t="s">
        <v>230452</v>
      </c>
      <c r="DN3044" t="s">
        <v>230453</v>
      </c>
      <c r="DO3044" t="s">
        <v>104179</v>
      </c>
      <c r="DP3044" t="s">
        <v>230454</v>
      </c>
      <c r="DQ3044" t="s">
        <v>230455</v>
      </c>
      <c r="DR3044" t="s">
        <v>230456</v>
      </c>
      <c r="DS3044" t="s">
        <v>230458</v>
      </c>
      <c r="DT3044" t="s">
        <v>230459</v>
      </c>
      <c r="DU3044" t="s">
        <v>230461</v>
      </c>
      <c r="DV3044" t="s">
        <v>230462</v>
      </c>
      <c r="DW3044" t="s">
        <v>230463</v>
      </c>
      <c r="DX3044" t="s">
        <v>230457</v>
      </c>
      <c r="DY3044" t="s">
        <v>64132</v>
      </c>
      <c r="DZ3044" t="s">
        <v>230460</v>
      </c>
      <c r="EA3044" t="s">
        <v>230464</v>
      </c>
      <c r="EB3044" t="s">
        <v>230465</v>
      </c>
      <c r="EC3044" t="s">
        <v>230466</v>
      </c>
      <c r="ED3044" t="s">
        <v>230467</v>
      </c>
      <c r="EE3044" t="s">
        <v>230468</v>
      </c>
    </row>
    <row r="3045" spans="1:135">
      <c r="A3045" t="s">
        <v>361</v>
      </c>
      <c r="B3045" t="s">
        <v>102924</v>
      </c>
      <c r="C3045" t="s">
        <v>10821</v>
      </c>
      <c r="D3045">
        <v>39</v>
      </c>
      <c r="E3045" t="s">
        <v>5712</v>
      </c>
      <c r="F3045" t="s">
        <v>9118</v>
      </c>
      <c r="G3045" t="s">
        <v>230469</v>
      </c>
      <c r="H3045" t="s">
        <v>230470</v>
      </c>
      <c r="I3045" t="s">
        <v>29614</v>
      </c>
      <c r="J3045" t="s">
        <v>230471</v>
      </c>
      <c r="K3045" t="s">
        <v>3762</v>
      </c>
      <c r="L3045" t="s">
        <v>230472</v>
      </c>
      <c r="M3045" t="s">
        <v>230473</v>
      </c>
      <c r="N3045" t="s">
        <v>3380</v>
      </c>
      <c r="O3045" t="s">
        <v>4878</v>
      </c>
      <c r="P3045" t="s">
        <v>1071</v>
      </c>
      <c r="Q3045" t="s">
        <v>230474</v>
      </c>
      <c r="R3045" t="s">
        <v>230475</v>
      </c>
      <c r="S3045" t="s">
        <v>230476</v>
      </c>
      <c r="T3045" t="s">
        <v>230477</v>
      </c>
      <c r="U3045" t="s">
        <v>230478</v>
      </c>
      <c r="V3045" t="s">
        <v>230479</v>
      </c>
      <c r="W3045">
        <v>0</v>
      </c>
      <c r="X3045" t="s">
        <v>156</v>
      </c>
      <c r="Y3045" t="s">
        <v>157</v>
      </c>
      <c r="Z3045" s="1">
        <v>36952</v>
      </c>
      <c r="AA3045" s="1">
        <v>36982</v>
      </c>
      <c r="AB3045" s="1">
        <v>38659</v>
      </c>
      <c r="AC3045" t="s">
        <v>158</v>
      </c>
      <c r="AD3045" t="s">
        <v>158</v>
      </c>
      <c r="AE3045" t="s">
        <v>230480</v>
      </c>
      <c r="AF3045" t="s">
        <v>160</v>
      </c>
      <c r="AG3045" t="s">
        <v>118005</v>
      </c>
      <c r="AH3045" t="s">
        <v>29625</v>
      </c>
      <c r="AI3045" t="s">
        <v>230481</v>
      </c>
      <c r="AJ3045" t="s">
        <v>164</v>
      </c>
      <c r="AK3045" t="s">
        <v>5035</v>
      </c>
      <c r="AL3045" t="s">
        <v>229593</v>
      </c>
      <c r="AM3045" t="s">
        <v>118005</v>
      </c>
      <c r="AN3045" t="s">
        <v>29625</v>
      </c>
      <c r="AO3045" t="s">
        <v>991</v>
      </c>
      <c r="AP3045" t="s">
        <v>22610</v>
      </c>
      <c r="AQ3045" t="s">
        <v>169</v>
      </c>
      <c r="AR3045" t="s">
        <v>229594</v>
      </c>
      <c r="AS3045" t="s">
        <v>229595</v>
      </c>
      <c r="AT3045" t="s">
        <v>172</v>
      </c>
      <c r="AU3045" t="s">
        <v>14621</v>
      </c>
      <c r="AV3045" t="s">
        <v>230482</v>
      </c>
      <c r="AW3045" t="s">
        <v>13980</v>
      </c>
      <c r="AX3045" t="s">
        <v>5213</v>
      </c>
      <c r="AY3045" t="s">
        <v>172</v>
      </c>
      <c r="AZ3045" t="s">
        <v>14621</v>
      </c>
      <c r="BA3045" t="s">
        <v>271</v>
      </c>
      <c r="BB3045" t="s">
        <v>2241</v>
      </c>
      <c r="BC3045" t="s">
        <v>169</v>
      </c>
      <c r="BD3045" t="s">
        <v>229597</v>
      </c>
      <c r="BE3045" t="s">
        <v>229598</v>
      </c>
      <c r="BF3045" t="s">
        <v>230473</v>
      </c>
      <c r="BG3045" t="s">
        <v>4878</v>
      </c>
      <c r="BH3045" t="s">
        <v>3762</v>
      </c>
      <c r="BI3045" t="s">
        <v>230483</v>
      </c>
      <c r="BJ3045" t="s">
        <v>230484</v>
      </c>
      <c r="BK3045" t="s">
        <v>230485</v>
      </c>
      <c r="BL3045" t="s">
        <v>230486</v>
      </c>
      <c r="BM3045" t="s">
        <v>230487</v>
      </c>
      <c r="BN3045" t="s">
        <v>230488</v>
      </c>
      <c r="BO3045" t="s">
        <v>230489</v>
      </c>
      <c r="BP3045" t="s">
        <v>230490</v>
      </c>
      <c r="BQ3045" t="s">
        <v>230491</v>
      </c>
      <c r="BR3045" t="s">
        <v>230492</v>
      </c>
      <c r="BS3045" t="s">
        <v>230492</v>
      </c>
      <c r="BT3045" t="s">
        <v>230493</v>
      </c>
      <c r="BU3045" t="s">
        <v>230494</v>
      </c>
      <c r="BV3045" t="s">
        <v>230495</v>
      </c>
      <c r="BW3045" t="s">
        <v>230496</v>
      </c>
      <c r="BX3045" t="s">
        <v>230489</v>
      </c>
      <c r="BY3045" t="s">
        <v>230497</v>
      </c>
      <c r="BZ3045" t="s">
        <v>230498</v>
      </c>
      <c r="CA3045" t="s">
        <v>230499</v>
      </c>
      <c r="CB3045" t="s">
        <v>230500</v>
      </c>
      <c r="CC3045" t="s">
        <v>97260</v>
      </c>
      <c r="CD3045" t="s">
        <v>230501</v>
      </c>
      <c r="CE3045" t="s">
        <v>230502</v>
      </c>
      <c r="CF3045" t="s">
        <v>230503</v>
      </c>
      <c r="CG3045" t="s">
        <v>230504</v>
      </c>
      <c r="CH3045" t="s">
        <v>230505</v>
      </c>
      <c r="CI3045" t="s">
        <v>230506</v>
      </c>
      <c r="CJ3045" t="s">
        <v>230507</v>
      </c>
      <c r="CK3045" t="s">
        <v>230508</v>
      </c>
      <c r="CL3045" t="s">
        <v>230509</v>
      </c>
      <c r="CM3045" t="s">
        <v>230510</v>
      </c>
      <c r="CN3045" t="s">
        <v>230511</v>
      </c>
      <c r="CO3045" t="s">
        <v>230512</v>
      </c>
      <c r="CP3045" t="s">
        <v>230513</v>
      </c>
      <c r="CQ3045" t="s">
        <v>230514</v>
      </c>
      <c r="CR3045" t="s">
        <v>230515</v>
      </c>
      <c r="CS3045" t="s">
        <v>230516</v>
      </c>
      <c r="CT3045" t="s">
        <v>230517</v>
      </c>
      <c r="CU3045" t="s">
        <v>103487</v>
      </c>
      <c r="CV3045" t="s">
        <v>230518</v>
      </c>
      <c r="CW3045" t="s">
        <v>230519</v>
      </c>
      <c r="CX3045" t="s">
        <v>230520</v>
      </c>
      <c r="CY3045" t="s">
        <v>230521</v>
      </c>
      <c r="CZ3045" t="s">
        <v>230522</v>
      </c>
      <c r="DA3045" t="s">
        <v>230523</v>
      </c>
      <c r="DB3045" t="s">
        <v>230524</v>
      </c>
      <c r="DC3045" t="s">
        <v>230525</v>
      </c>
      <c r="DD3045" t="s">
        <v>230526</v>
      </c>
      <c r="DE3045" t="s">
        <v>230527</v>
      </c>
      <c r="DF3045" t="s">
        <v>230528</v>
      </c>
      <c r="DG3045" t="s">
        <v>230529</v>
      </c>
      <c r="DH3045" t="s">
        <v>230530</v>
      </c>
      <c r="DI3045" t="s">
        <v>230531</v>
      </c>
      <c r="DJ3045" t="s">
        <v>230532</v>
      </c>
      <c r="DK3045" t="s">
        <v>103487</v>
      </c>
      <c r="DL3045" t="s">
        <v>230518</v>
      </c>
      <c r="DM3045" t="s">
        <v>230519</v>
      </c>
      <c r="DN3045" t="s">
        <v>230520</v>
      </c>
      <c r="DO3045" t="s">
        <v>230521</v>
      </c>
      <c r="DP3045" t="s">
        <v>230522</v>
      </c>
      <c r="DQ3045" t="s">
        <v>230523</v>
      </c>
      <c r="DR3045" t="s">
        <v>230524</v>
      </c>
      <c r="DS3045" t="s">
        <v>230526</v>
      </c>
      <c r="DT3045" t="s">
        <v>230527</v>
      </c>
      <c r="DU3045" t="s">
        <v>230530</v>
      </c>
      <c r="DV3045" t="s">
        <v>230531</v>
      </c>
      <c r="DW3045" t="s">
        <v>230532</v>
      </c>
      <c r="DX3045" t="s">
        <v>230525</v>
      </c>
      <c r="DY3045" t="s">
        <v>230528</v>
      </c>
      <c r="DZ3045" t="s">
        <v>230529</v>
      </c>
      <c r="EA3045" t="s">
        <v>230533</v>
      </c>
      <c r="EB3045" t="s">
        <v>230534</v>
      </c>
      <c r="EC3045" t="s">
        <v>230535</v>
      </c>
      <c r="ED3045" t="s">
        <v>230536</v>
      </c>
      <c r="EE3045" t="s">
        <v>230537</v>
      </c>
    </row>
    <row r="3046" spans="1:135">
      <c r="A3046" t="s">
        <v>3053</v>
      </c>
      <c r="B3046" t="s">
        <v>102924</v>
      </c>
      <c r="C3046" t="s">
        <v>10821</v>
      </c>
      <c r="D3046">
        <v>39</v>
      </c>
      <c r="E3046" t="s">
        <v>230538</v>
      </c>
      <c r="F3046" t="s">
        <v>1528</v>
      </c>
      <c r="G3046" t="s">
        <v>230539</v>
      </c>
      <c r="H3046" t="s">
        <v>230540</v>
      </c>
      <c r="I3046" t="s">
        <v>2168</v>
      </c>
      <c r="J3046" t="s">
        <v>230541</v>
      </c>
      <c r="K3046" t="s">
        <v>6215</v>
      </c>
      <c r="L3046" t="s">
        <v>230542</v>
      </c>
      <c r="M3046" t="s">
        <v>230543</v>
      </c>
      <c r="N3046" t="s">
        <v>3122</v>
      </c>
      <c r="O3046" t="s">
        <v>1271</v>
      </c>
      <c r="P3046" t="s">
        <v>2586</v>
      </c>
      <c r="Q3046" t="s">
        <v>230544</v>
      </c>
      <c r="R3046" t="s">
        <v>230545</v>
      </c>
      <c r="S3046" t="s">
        <v>230546</v>
      </c>
      <c r="T3046" t="s">
        <v>230547</v>
      </c>
      <c r="U3046" t="s">
        <v>230548</v>
      </c>
      <c r="V3046" t="s">
        <v>230549</v>
      </c>
      <c r="W3046">
        <v>0</v>
      </c>
      <c r="X3046" t="s">
        <v>156</v>
      </c>
      <c r="Y3046" t="s">
        <v>157</v>
      </c>
      <c r="Z3046" s="1">
        <v>36952</v>
      </c>
      <c r="AA3046" s="1">
        <v>36982</v>
      </c>
      <c r="AB3046" s="1">
        <v>38659</v>
      </c>
      <c r="AC3046" t="s">
        <v>158</v>
      </c>
      <c r="AD3046" t="s">
        <v>158</v>
      </c>
      <c r="AE3046" t="s">
        <v>230550</v>
      </c>
      <c r="AF3046" t="s">
        <v>160</v>
      </c>
      <c r="AG3046" t="s">
        <v>118005</v>
      </c>
      <c r="AH3046" t="s">
        <v>29625</v>
      </c>
      <c r="AI3046" t="s">
        <v>230551</v>
      </c>
      <c r="AJ3046" t="s">
        <v>164</v>
      </c>
      <c r="AK3046" t="s">
        <v>43243</v>
      </c>
      <c r="AL3046" t="s">
        <v>229666</v>
      </c>
      <c r="AM3046" t="s">
        <v>118005</v>
      </c>
      <c r="AN3046" t="s">
        <v>29625</v>
      </c>
      <c r="AO3046" t="s">
        <v>980</v>
      </c>
      <c r="AP3046" t="s">
        <v>28099</v>
      </c>
      <c r="AQ3046" t="s">
        <v>169</v>
      </c>
      <c r="AR3046" t="s">
        <v>229667</v>
      </c>
      <c r="AS3046" t="s">
        <v>229668</v>
      </c>
      <c r="AT3046" t="s">
        <v>172</v>
      </c>
      <c r="AU3046" t="s">
        <v>3759</v>
      </c>
      <c r="AV3046" t="s">
        <v>230552</v>
      </c>
      <c r="AW3046" t="s">
        <v>16251</v>
      </c>
      <c r="AX3046" t="s">
        <v>6215</v>
      </c>
      <c r="AY3046" t="s">
        <v>172</v>
      </c>
      <c r="AZ3046" t="s">
        <v>3759</v>
      </c>
      <c r="BA3046" t="s">
        <v>177</v>
      </c>
      <c r="BB3046" t="s">
        <v>14956</v>
      </c>
      <c r="BC3046" t="s">
        <v>169</v>
      </c>
      <c r="BD3046" t="s">
        <v>229670</v>
      </c>
      <c r="BE3046" t="s">
        <v>229671</v>
      </c>
      <c r="BF3046" t="s">
        <v>230543</v>
      </c>
      <c r="BG3046" t="s">
        <v>1271</v>
      </c>
      <c r="BH3046" t="s">
        <v>6215</v>
      </c>
      <c r="BI3046" t="s">
        <v>230553</v>
      </c>
      <c r="BJ3046" t="s">
        <v>230554</v>
      </c>
      <c r="BK3046" t="s">
        <v>230555</v>
      </c>
      <c r="BL3046" t="s">
        <v>230556</v>
      </c>
      <c r="BM3046" t="s">
        <v>230557</v>
      </c>
      <c r="BN3046" t="s">
        <v>230558</v>
      </c>
      <c r="BO3046" t="s">
        <v>230559</v>
      </c>
      <c r="BP3046" t="s">
        <v>230560</v>
      </c>
      <c r="BQ3046" t="s">
        <v>230561</v>
      </c>
      <c r="BR3046" t="s">
        <v>230562</v>
      </c>
      <c r="BS3046" t="s">
        <v>230562</v>
      </c>
      <c r="BT3046" t="s">
        <v>230563</v>
      </c>
      <c r="BU3046" t="s">
        <v>230564</v>
      </c>
      <c r="BV3046" t="s">
        <v>230565</v>
      </c>
      <c r="BW3046" t="s">
        <v>230566</v>
      </c>
      <c r="BX3046" t="s">
        <v>230559</v>
      </c>
      <c r="BY3046" t="s">
        <v>69527</v>
      </c>
      <c r="BZ3046" t="s">
        <v>230567</v>
      </c>
      <c r="CA3046" t="s">
        <v>230568</v>
      </c>
      <c r="CB3046" t="s">
        <v>230569</v>
      </c>
      <c r="CC3046" t="s">
        <v>39467</v>
      </c>
      <c r="CD3046" t="s">
        <v>230570</v>
      </c>
      <c r="CE3046" t="s">
        <v>230571</v>
      </c>
      <c r="CF3046" t="s">
        <v>230572</v>
      </c>
      <c r="CG3046" t="s">
        <v>230573</v>
      </c>
      <c r="CH3046" t="s">
        <v>230574</v>
      </c>
      <c r="CI3046" t="s">
        <v>230575</v>
      </c>
      <c r="CJ3046" t="s">
        <v>230576</v>
      </c>
      <c r="CK3046" t="s">
        <v>230577</v>
      </c>
      <c r="CL3046" t="s">
        <v>230578</v>
      </c>
      <c r="CM3046" t="s">
        <v>230579</v>
      </c>
      <c r="CN3046" t="s">
        <v>230580</v>
      </c>
      <c r="CO3046" t="s">
        <v>230581</v>
      </c>
      <c r="CP3046" t="s">
        <v>230582</v>
      </c>
      <c r="CQ3046" t="s">
        <v>230583</v>
      </c>
      <c r="CR3046" t="s">
        <v>230584</v>
      </c>
      <c r="CS3046" t="s">
        <v>230585</v>
      </c>
      <c r="CT3046" t="s">
        <v>230586</v>
      </c>
      <c r="CU3046" t="s">
        <v>230587</v>
      </c>
      <c r="CV3046" t="s">
        <v>230588</v>
      </c>
      <c r="CW3046" t="s">
        <v>230589</v>
      </c>
      <c r="CX3046" t="s">
        <v>230590</v>
      </c>
      <c r="CY3046" t="s">
        <v>230591</v>
      </c>
      <c r="CZ3046" t="s">
        <v>230592</v>
      </c>
      <c r="DA3046" t="s">
        <v>230593</v>
      </c>
      <c r="DB3046" t="s">
        <v>230594</v>
      </c>
      <c r="DC3046" t="s">
        <v>230595</v>
      </c>
      <c r="DD3046" t="s">
        <v>230596</v>
      </c>
      <c r="DE3046" t="s">
        <v>230597</v>
      </c>
      <c r="DF3046" t="s">
        <v>230598</v>
      </c>
      <c r="DG3046" t="s">
        <v>230599</v>
      </c>
      <c r="DH3046" t="s">
        <v>230600</v>
      </c>
      <c r="DI3046" t="s">
        <v>230601</v>
      </c>
      <c r="DJ3046" t="s">
        <v>230602</v>
      </c>
      <c r="DK3046" t="s">
        <v>230587</v>
      </c>
      <c r="DL3046" t="s">
        <v>230588</v>
      </c>
      <c r="DM3046" t="s">
        <v>230589</v>
      </c>
      <c r="DN3046" t="s">
        <v>230590</v>
      </c>
      <c r="DO3046" t="s">
        <v>230591</v>
      </c>
      <c r="DP3046" t="s">
        <v>230592</v>
      </c>
      <c r="DQ3046" t="s">
        <v>230593</v>
      </c>
      <c r="DR3046" t="s">
        <v>230594</v>
      </c>
      <c r="DS3046" t="s">
        <v>230596</v>
      </c>
      <c r="DT3046" t="s">
        <v>230597</v>
      </c>
      <c r="DU3046" t="s">
        <v>230600</v>
      </c>
      <c r="DV3046" t="s">
        <v>230603</v>
      </c>
      <c r="DW3046" t="s">
        <v>230602</v>
      </c>
      <c r="DX3046" t="s">
        <v>230595</v>
      </c>
      <c r="DY3046" t="s">
        <v>230598</v>
      </c>
      <c r="DZ3046" t="s">
        <v>230599</v>
      </c>
      <c r="EA3046" t="s">
        <v>230604</v>
      </c>
      <c r="EB3046" t="s">
        <v>230605</v>
      </c>
      <c r="EC3046" t="s">
        <v>230606</v>
      </c>
      <c r="ED3046" t="s">
        <v>230607</v>
      </c>
      <c r="EE3046" t="s">
        <v>230608</v>
      </c>
    </row>
    <row r="3047" spans="1:135">
      <c r="A3047" t="s">
        <v>454</v>
      </c>
      <c r="B3047" t="s">
        <v>102924</v>
      </c>
      <c r="C3047" t="s">
        <v>10821</v>
      </c>
      <c r="D3047">
        <v>39</v>
      </c>
      <c r="E3047" t="s">
        <v>357</v>
      </c>
      <c r="F3047" t="s">
        <v>13039</v>
      </c>
      <c r="G3047" t="s">
        <v>230609</v>
      </c>
      <c r="H3047" t="s">
        <v>230610</v>
      </c>
      <c r="I3047" t="s">
        <v>2168</v>
      </c>
      <c r="J3047" t="s">
        <v>230611</v>
      </c>
      <c r="K3047" t="s">
        <v>4364</v>
      </c>
      <c r="L3047" t="s">
        <v>230612</v>
      </c>
      <c r="M3047" t="s">
        <v>230613</v>
      </c>
      <c r="N3047" t="s">
        <v>5219</v>
      </c>
      <c r="O3047" t="s">
        <v>531</v>
      </c>
      <c r="P3047" t="s">
        <v>980</v>
      </c>
      <c r="Q3047" t="s">
        <v>230614</v>
      </c>
      <c r="R3047" t="s">
        <v>230615</v>
      </c>
      <c r="S3047" t="s">
        <v>230616</v>
      </c>
      <c r="T3047" t="s">
        <v>230617</v>
      </c>
      <c r="U3047" t="s">
        <v>230618</v>
      </c>
      <c r="V3047" t="s">
        <v>230619</v>
      </c>
      <c r="W3047">
        <v>0</v>
      </c>
      <c r="X3047" t="s">
        <v>156</v>
      </c>
      <c r="Y3047" t="s">
        <v>157</v>
      </c>
      <c r="Z3047" s="1">
        <v>36952</v>
      </c>
      <c r="AA3047" s="1">
        <v>36982</v>
      </c>
      <c r="AB3047" s="1">
        <v>38659</v>
      </c>
      <c r="AC3047" t="s">
        <v>158</v>
      </c>
      <c r="AD3047" t="s">
        <v>158</v>
      </c>
      <c r="AE3047" t="s">
        <v>230620</v>
      </c>
      <c r="AF3047" t="s">
        <v>160</v>
      </c>
      <c r="AG3047" t="s">
        <v>118005</v>
      </c>
      <c r="AH3047" t="s">
        <v>29625</v>
      </c>
      <c r="AI3047" t="s">
        <v>230621</v>
      </c>
      <c r="AJ3047" t="s">
        <v>164</v>
      </c>
      <c r="AK3047" t="s">
        <v>8164</v>
      </c>
      <c r="AL3047" t="s">
        <v>229741</v>
      </c>
      <c r="AM3047" t="s">
        <v>118005</v>
      </c>
      <c r="AN3047" t="s">
        <v>29625</v>
      </c>
      <c r="AO3047" t="s">
        <v>1160</v>
      </c>
      <c r="AP3047" t="s">
        <v>44679</v>
      </c>
      <c r="AQ3047" t="s">
        <v>169</v>
      </c>
      <c r="AR3047" t="s">
        <v>229742</v>
      </c>
      <c r="AS3047" t="s">
        <v>229743</v>
      </c>
      <c r="AT3047" t="s">
        <v>172</v>
      </c>
      <c r="AU3047" t="s">
        <v>19102</v>
      </c>
      <c r="AV3047" t="s">
        <v>173194</v>
      </c>
      <c r="AW3047" t="s">
        <v>164</v>
      </c>
      <c r="AX3047" t="s">
        <v>4364</v>
      </c>
      <c r="AY3047" t="s">
        <v>172</v>
      </c>
      <c r="AZ3047" t="s">
        <v>19102</v>
      </c>
      <c r="BA3047" t="s">
        <v>271</v>
      </c>
      <c r="BB3047" t="s">
        <v>6049</v>
      </c>
      <c r="BC3047" t="s">
        <v>169</v>
      </c>
      <c r="BD3047" t="s">
        <v>229745</v>
      </c>
      <c r="BE3047" t="s">
        <v>229746</v>
      </c>
      <c r="BF3047" t="s">
        <v>230613</v>
      </c>
      <c r="BG3047" t="s">
        <v>531</v>
      </c>
      <c r="BH3047" t="s">
        <v>4364</v>
      </c>
      <c r="BI3047" t="s">
        <v>207060</v>
      </c>
      <c r="BJ3047" t="s">
        <v>230622</v>
      </c>
      <c r="BK3047" t="s">
        <v>230623</v>
      </c>
      <c r="BL3047" t="s">
        <v>230624</v>
      </c>
      <c r="BM3047" t="s">
        <v>230625</v>
      </c>
      <c r="BN3047" t="s">
        <v>230626</v>
      </c>
      <c r="BO3047" t="s">
        <v>230625</v>
      </c>
      <c r="BP3047" t="s">
        <v>230627</v>
      </c>
      <c r="BQ3047" t="s">
        <v>230628</v>
      </c>
      <c r="BR3047" t="s">
        <v>230629</v>
      </c>
      <c r="BS3047" t="s">
        <v>230629</v>
      </c>
      <c r="BT3047" t="s">
        <v>230630</v>
      </c>
      <c r="BU3047" t="s">
        <v>230631</v>
      </c>
      <c r="BV3047" t="s">
        <v>230632</v>
      </c>
      <c r="BW3047" t="s">
        <v>230633</v>
      </c>
      <c r="BX3047" t="s">
        <v>230625</v>
      </c>
      <c r="BY3047" t="s">
        <v>230634</v>
      </c>
      <c r="BZ3047" t="s">
        <v>230635</v>
      </c>
      <c r="CA3047" t="s">
        <v>230636</v>
      </c>
      <c r="CB3047" t="s">
        <v>230637</v>
      </c>
      <c r="CC3047" t="s">
        <v>230638</v>
      </c>
      <c r="CD3047" t="s">
        <v>230639</v>
      </c>
      <c r="CE3047" t="s">
        <v>230640</v>
      </c>
      <c r="CF3047" t="s">
        <v>230641</v>
      </c>
      <c r="CG3047" t="s">
        <v>230642</v>
      </c>
      <c r="CH3047" t="s">
        <v>230643</v>
      </c>
      <c r="CI3047" t="s">
        <v>230644</v>
      </c>
      <c r="CJ3047" t="s">
        <v>230645</v>
      </c>
      <c r="CK3047" t="s">
        <v>230646</v>
      </c>
      <c r="CL3047" t="s">
        <v>230647</v>
      </c>
      <c r="CM3047" t="s">
        <v>230648</v>
      </c>
      <c r="CN3047" t="s">
        <v>230649</v>
      </c>
      <c r="CO3047" t="s">
        <v>230650</v>
      </c>
      <c r="CP3047" t="s">
        <v>230651</v>
      </c>
      <c r="CQ3047" t="s">
        <v>230652</v>
      </c>
      <c r="CR3047" t="s">
        <v>230653</v>
      </c>
      <c r="CS3047" t="s">
        <v>230654</v>
      </c>
      <c r="CT3047" t="s">
        <v>230655</v>
      </c>
      <c r="CU3047" t="s">
        <v>230656</v>
      </c>
      <c r="CV3047" t="s">
        <v>230657</v>
      </c>
      <c r="CW3047" t="s">
        <v>230658</v>
      </c>
      <c r="CX3047" t="s">
        <v>230659</v>
      </c>
      <c r="CY3047" t="s">
        <v>230660</v>
      </c>
      <c r="CZ3047" t="s">
        <v>230661</v>
      </c>
      <c r="DA3047" t="s">
        <v>230662</v>
      </c>
      <c r="DB3047" t="s">
        <v>230663</v>
      </c>
      <c r="DC3047" t="s">
        <v>230664</v>
      </c>
      <c r="DD3047" t="s">
        <v>230665</v>
      </c>
      <c r="DE3047" t="s">
        <v>230666</v>
      </c>
      <c r="DF3047" t="s">
        <v>230667</v>
      </c>
      <c r="DG3047" t="s">
        <v>230668</v>
      </c>
      <c r="DH3047" t="s">
        <v>230669</v>
      </c>
      <c r="DI3047" t="s">
        <v>230670</v>
      </c>
      <c r="DJ3047" t="s">
        <v>230671</v>
      </c>
      <c r="DK3047" t="s">
        <v>230656</v>
      </c>
      <c r="DL3047" t="s">
        <v>230657</v>
      </c>
      <c r="DM3047" t="s">
        <v>230658</v>
      </c>
      <c r="DN3047" t="s">
        <v>230659</v>
      </c>
      <c r="DO3047" t="s">
        <v>230660</v>
      </c>
      <c r="DP3047" t="s">
        <v>230661</v>
      </c>
      <c r="DQ3047" t="s">
        <v>230662</v>
      </c>
      <c r="DR3047" t="s">
        <v>230663</v>
      </c>
      <c r="DS3047" t="s">
        <v>230665</v>
      </c>
      <c r="DT3047" t="s">
        <v>230666</v>
      </c>
      <c r="DU3047" t="s">
        <v>230669</v>
      </c>
      <c r="DV3047" t="s">
        <v>230670</v>
      </c>
      <c r="DW3047" t="s">
        <v>230671</v>
      </c>
      <c r="DX3047" t="s">
        <v>230664</v>
      </c>
      <c r="DY3047" t="s">
        <v>230667</v>
      </c>
      <c r="DZ3047" t="s">
        <v>230668</v>
      </c>
      <c r="EA3047" t="s">
        <v>230672</v>
      </c>
      <c r="EB3047" t="s">
        <v>230673</v>
      </c>
      <c r="EC3047" t="s">
        <v>230674</v>
      </c>
      <c r="ED3047" t="s">
        <v>230675</v>
      </c>
      <c r="EE3047" t="s">
        <v>230676</v>
      </c>
    </row>
    <row r="3048" spans="1:135">
      <c r="A3048" t="s">
        <v>547</v>
      </c>
      <c r="B3048" t="s">
        <v>102924</v>
      </c>
      <c r="C3048" t="s">
        <v>10821</v>
      </c>
      <c r="D3048">
        <v>39</v>
      </c>
      <c r="E3048" t="s">
        <v>450</v>
      </c>
      <c r="F3048" t="s">
        <v>4271</v>
      </c>
      <c r="G3048" t="s">
        <v>230677</v>
      </c>
      <c r="H3048" t="s">
        <v>230678</v>
      </c>
      <c r="I3048" t="s">
        <v>16169</v>
      </c>
      <c r="J3048" t="s">
        <v>230679</v>
      </c>
      <c r="K3048" t="s">
        <v>7300</v>
      </c>
      <c r="L3048" t="s">
        <v>230680</v>
      </c>
      <c r="M3048" t="s">
        <v>230681</v>
      </c>
      <c r="N3048" t="s">
        <v>19369</v>
      </c>
      <c r="O3048" t="s">
        <v>1983</v>
      </c>
      <c r="P3048" t="s">
        <v>1694</v>
      </c>
      <c r="Q3048" t="s">
        <v>230682</v>
      </c>
      <c r="R3048" t="s">
        <v>230683</v>
      </c>
      <c r="S3048" t="s">
        <v>230684</v>
      </c>
      <c r="T3048" t="s">
        <v>230685</v>
      </c>
      <c r="U3048" t="s">
        <v>230686</v>
      </c>
      <c r="V3048" t="s">
        <v>230687</v>
      </c>
      <c r="W3048">
        <v>0</v>
      </c>
      <c r="X3048" t="s">
        <v>156</v>
      </c>
      <c r="Y3048" t="s">
        <v>157</v>
      </c>
      <c r="Z3048" s="1">
        <v>36952</v>
      </c>
      <c r="AA3048" s="1">
        <v>36982</v>
      </c>
      <c r="AB3048" s="1">
        <v>38659</v>
      </c>
      <c r="AC3048" t="s">
        <v>158</v>
      </c>
      <c r="AD3048" t="s">
        <v>158</v>
      </c>
      <c r="AE3048" t="s">
        <v>230688</v>
      </c>
      <c r="AF3048" t="s">
        <v>160</v>
      </c>
      <c r="AG3048" t="s">
        <v>118005</v>
      </c>
      <c r="AH3048" t="s">
        <v>29625</v>
      </c>
      <c r="AI3048" t="s">
        <v>230689</v>
      </c>
      <c r="AJ3048" t="s">
        <v>164</v>
      </c>
      <c r="AK3048" t="s">
        <v>21253</v>
      </c>
      <c r="AL3048" t="s">
        <v>229811</v>
      </c>
      <c r="AM3048" t="s">
        <v>118005</v>
      </c>
      <c r="AN3048" t="s">
        <v>29625</v>
      </c>
      <c r="AO3048" t="s">
        <v>1071</v>
      </c>
      <c r="AP3048" t="s">
        <v>16636</v>
      </c>
      <c r="AQ3048" t="s">
        <v>169</v>
      </c>
      <c r="AR3048" t="s">
        <v>229812</v>
      </c>
      <c r="AS3048" t="s">
        <v>229813</v>
      </c>
      <c r="AT3048" t="s">
        <v>172</v>
      </c>
      <c r="AU3048" t="s">
        <v>3759</v>
      </c>
      <c r="AV3048" t="s">
        <v>230690</v>
      </c>
      <c r="AW3048" t="s">
        <v>1721</v>
      </c>
      <c r="AX3048" t="s">
        <v>7300</v>
      </c>
      <c r="AY3048" t="s">
        <v>172</v>
      </c>
      <c r="AZ3048" t="s">
        <v>3759</v>
      </c>
      <c r="BA3048" t="s">
        <v>271</v>
      </c>
      <c r="BB3048" t="s">
        <v>3851</v>
      </c>
      <c r="BC3048" t="s">
        <v>169</v>
      </c>
      <c r="BD3048" t="s">
        <v>229815</v>
      </c>
      <c r="BE3048" t="s">
        <v>229816</v>
      </c>
      <c r="BF3048" t="s">
        <v>230681</v>
      </c>
      <c r="BG3048" t="s">
        <v>1983</v>
      </c>
      <c r="BH3048" t="s">
        <v>7300</v>
      </c>
      <c r="BI3048" t="s">
        <v>230691</v>
      </c>
      <c r="BJ3048" t="s">
        <v>230692</v>
      </c>
      <c r="BK3048" t="s">
        <v>230693</v>
      </c>
      <c r="BL3048" t="s">
        <v>230694</v>
      </c>
      <c r="BM3048" t="s">
        <v>37466</v>
      </c>
      <c r="BN3048" t="s">
        <v>230695</v>
      </c>
      <c r="BO3048" t="s">
        <v>230696</v>
      </c>
      <c r="BP3048" t="s">
        <v>230697</v>
      </c>
      <c r="BQ3048" t="s">
        <v>230698</v>
      </c>
      <c r="BR3048" t="s">
        <v>230699</v>
      </c>
      <c r="BS3048" t="s">
        <v>230700</v>
      </c>
      <c r="BT3048" t="s">
        <v>230701</v>
      </c>
      <c r="BU3048" t="s">
        <v>230702</v>
      </c>
      <c r="BV3048" t="s">
        <v>230703</v>
      </c>
      <c r="BW3048" t="s">
        <v>230704</v>
      </c>
      <c r="BX3048" t="s">
        <v>230705</v>
      </c>
      <c r="BY3048" t="s">
        <v>120190</v>
      </c>
      <c r="BZ3048" t="s">
        <v>230706</v>
      </c>
      <c r="CA3048" t="s">
        <v>230707</v>
      </c>
      <c r="CB3048" t="s">
        <v>230708</v>
      </c>
      <c r="CC3048" t="s">
        <v>230709</v>
      </c>
      <c r="CD3048" t="s">
        <v>56111</v>
      </c>
      <c r="CE3048" t="s">
        <v>230710</v>
      </c>
      <c r="CF3048" t="s">
        <v>230711</v>
      </c>
      <c r="CG3048" t="s">
        <v>230712</v>
      </c>
      <c r="CH3048" t="s">
        <v>230713</v>
      </c>
      <c r="CI3048" t="s">
        <v>230714</v>
      </c>
      <c r="CJ3048" t="s">
        <v>230715</v>
      </c>
      <c r="CK3048" t="s">
        <v>230716</v>
      </c>
      <c r="CL3048" t="s">
        <v>230717</v>
      </c>
      <c r="CM3048" t="s">
        <v>230718</v>
      </c>
      <c r="CN3048" t="s">
        <v>230719</v>
      </c>
      <c r="CO3048" t="s">
        <v>230720</v>
      </c>
      <c r="CP3048" t="s">
        <v>230721</v>
      </c>
      <c r="CQ3048" t="s">
        <v>230722</v>
      </c>
      <c r="CR3048" t="s">
        <v>230723</v>
      </c>
      <c r="CS3048" t="s">
        <v>230724</v>
      </c>
      <c r="CT3048" t="s">
        <v>230725</v>
      </c>
      <c r="CU3048" t="s">
        <v>230726</v>
      </c>
      <c r="CV3048" t="s">
        <v>230727</v>
      </c>
      <c r="CW3048" t="s">
        <v>230728</v>
      </c>
      <c r="CX3048" t="s">
        <v>230729</v>
      </c>
      <c r="CY3048" t="s">
        <v>230730</v>
      </c>
      <c r="CZ3048" t="s">
        <v>230731</v>
      </c>
      <c r="DA3048" t="s">
        <v>230732</v>
      </c>
      <c r="DB3048" t="s">
        <v>230733</v>
      </c>
      <c r="DC3048" t="s">
        <v>230734</v>
      </c>
      <c r="DD3048" t="s">
        <v>230735</v>
      </c>
      <c r="DE3048" t="s">
        <v>230736</v>
      </c>
      <c r="DF3048" t="s">
        <v>229862</v>
      </c>
      <c r="DG3048" t="s">
        <v>230737</v>
      </c>
      <c r="DH3048" t="s">
        <v>230738</v>
      </c>
      <c r="DI3048" t="s">
        <v>230739</v>
      </c>
      <c r="DJ3048" t="s">
        <v>230740</v>
      </c>
      <c r="DK3048" t="s">
        <v>230726</v>
      </c>
      <c r="DL3048" t="s">
        <v>230727</v>
      </c>
      <c r="DM3048" t="s">
        <v>230728</v>
      </c>
      <c r="DN3048" t="s">
        <v>230729</v>
      </c>
      <c r="DO3048" t="s">
        <v>230730</v>
      </c>
      <c r="DP3048" t="s">
        <v>230731</v>
      </c>
      <c r="DQ3048" t="s">
        <v>230732</v>
      </c>
      <c r="DR3048" t="s">
        <v>230733</v>
      </c>
      <c r="DS3048" t="s">
        <v>230735</v>
      </c>
      <c r="DT3048" t="s">
        <v>230736</v>
      </c>
      <c r="DU3048" t="s">
        <v>230738</v>
      </c>
      <c r="DV3048" t="s">
        <v>230739</v>
      </c>
      <c r="DW3048" t="s">
        <v>230740</v>
      </c>
      <c r="DX3048" t="s">
        <v>230734</v>
      </c>
      <c r="DY3048" t="s">
        <v>229862</v>
      </c>
      <c r="DZ3048" t="s">
        <v>230737</v>
      </c>
      <c r="EA3048" t="s">
        <v>230741</v>
      </c>
      <c r="EB3048" t="s">
        <v>230742</v>
      </c>
      <c r="EC3048" t="s">
        <v>230743</v>
      </c>
      <c r="ED3048" t="s">
        <v>230744</v>
      </c>
      <c r="EE3048" t="s">
        <v>230745</v>
      </c>
    </row>
    <row r="3049" spans="1:135">
      <c r="A3049" t="s">
        <v>640</v>
      </c>
      <c r="B3049" t="s">
        <v>102924</v>
      </c>
      <c r="C3049" t="s">
        <v>10821</v>
      </c>
      <c r="D3049">
        <v>39</v>
      </c>
      <c r="E3049" t="s">
        <v>3049</v>
      </c>
      <c r="F3049" t="s">
        <v>96785</v>
      </c>
      <c r="G3049" t="s">
        <v>230746</v>
      </c>
      <c r="H3049" t="s">
        <v>230747</v>
      </c>
      <c r="I3049" t="s">
        <v>2168</v>
      </c>
      <c r="J3049" t="s">
        <v>230748</v>
      </c>
      <c r="K3049" t="s">
        <v>6386</v>
      </c>
      <c r="L3049" t="s">
        <v>230749</v>
      </c>
      <c r="M3049" t="s">
        <v>230750</v>
      </c>
      <c r="N3049" t="s">
        <v>20032</v>
      </c>
      <c r="O3049" t="s">
        <v>2341</v>
      </c>
      <c r="P3049" t="s">
        <v>1339</v>
      </c>
      <c r="Q3049" t="s">
        <v>230751</v>
      </c>
      <c r="R3049" t="s">
        <v>230752</v>
      </c>
      <c r="S3049" t="s">
        <v>230753</v>
      </c>
      <c r="T3049" t="s">
        <v>230754</v>
      </c>
      <c r="U3049" t="s">
        <v>230755</v>
      </c>
      <c r="V3049" t="s">
        <v>230756</v>
      </c>
      <c r="W3049">
        <v>0</v>
      </c>
      <c r="X3049" t="s">
        <v>156</v>
      </c>
      <c r="Y3049" t="s">
        <v>157</v>
      </c>
      <c r="Z3049" s="1">
        <v>36952</v>
      </c>
      <c r="AA3049" s="1">
        <v>36982</v>
      </c>
      <c r="AB3049" s="1">
        <v>38659</v>
      </c>
      <c r="AC3049" t="s">
        <v>158</v>
      </c>
      <c r="AD3049" t="s">
        <v>158</v>
      </c>
      <c r="AE3049" t="s">
        <v>230757</v>
      </c>
      <c r="AF3049" t="s">
        <v>160</v>
      </c>
      <c r="AG3049" t="s">
        <v>118005</v>
      </c>
      <c r="AH3049" t="s">
        <v>29625</v>
      </c>
      <c r="AI3049" t="s">
        <v>230758</v>
      </c>
      <c r="AJ3049" t="s">
        <v>164</v>
      </c>
      <c r="AK3049" t="s">
        <v>30422</v>
      </c>
      <c r="AL3049" t="s">
        <v>228031</v>
      </c>
      <c r="AM3049" t="s">
        <v>118005</v>
      </c>
      <c r="AN3049" t="s">
        <v>29625</v>
      </c>
      <c r="AO3049" t="s">
        <v>1160</v>
      </c>
      <c r="AP3049" t="s">
        <v>7231</v>
      </c>
      <c r="AQ3049" t="s">
        <v>169</v>
      </c>
      <c r="AR3049" t="s">
        <v>228032</v>
      </c>
      <c r="AS3049" t="s">
        <v>228033</v>
      </c>
      <c r="AT3049" t="s">
        <v>172</v>
      </c>
      <c r="AU3049" t="s">
        <v>19102</v>
      </c>
      <c r="AV3049" t="s">
        <v>230759</v>
      </c>
      <c r="AW3049" t="s">
        <v>6069</v>
      </c>
      <c r="AX3049" t="s">
        <v>6386</v>
      </c>
      <c r="AY3049" t="s">
        <v>172</v>
      </c>
      <c r="AZ3049" t="s">
        <v>19102</v>
      </c>
      <c r="BA3049" t="s">
        <v>271</v>
      </c>
      <c r="BB3049" t="s">
        <v>25718</v>
      </c>
      <c r="BC3049" t="s">
        <v>169</v>
      </c>
      <c r="BD3049" t="s">
        <v>228035</v>
      </c>
      <c r="BE3049" t="s">
        <v>228036</v>
      </c>
      <c r="BF3049" t="s">
        <v>230750</v>
      </c>
      <c r="BG3049" t="s">
        <v>2341</v>
      </c>
      <c r="BH3049" t="s">
        <v>6386</v>
      </c>
      <c r="BI3049" t="s">
        <v>230760</v>
      </c>
      <c r="BJ3049" t="s">
        <v>230761</v>
      </c>
      <c r="BK3049" t="s">
        <v>230762</v>
      </c>
      <c r="BL3049" t="s">
        <v>230763</v>
      </c>
      <c r="BM3049" t="s">
        <v>228056</v>
      </c>
      <c r="BN3049" t="s">
        <v>230764</v>
      </c>
      <c r="BO3049" t="s">
        <v>228056</v>
      </c>
      <c r="BP3049" t="s">
        <v>230765</v>
      </c>
      <c r="BQ3049" t="s">
        <v>230766</v>
      </c>
      <c r="BR3049" t="s">
        <v>230767</v>
      </c>
      <c r="BS3049" t="s">
        <v>230767</v>
      </c>
      <c r="BT3049" t="s">
        <v>230768</v>
      </c>
      <c r="BU3049" t="s">
        <v>230769</v>
      </c>
      <c r="BV3049" t="s">
        <v>230770</v>
      </c>
      <c r="BW3049" t="s">
        <v>230771</v>
      </c>
      <c r="BX3049" t="s">
        <v>228056</v>
      </c>
      <c r="BY3049" t="s">
        <v>230772</v>
      </c>
      <c r="BZ3049" t="s">
        <v>230773</v>
      </c>
      <c r="CA3049" t="s">
        <v>230774</v>
      </c>
      <c r="CB3049" t="s">
        <v>230775</v>
      </c>
      <c r="CC3049" t="s">
        <v>230776</v>
      </c>
      <c r="CD3049" t="s">
        <v>230777</v>
      </c>
      <c r="CE3049" t="s">
        <v>230778</v>
      </c>
      <c r="CF3049" t="s">
        <v>230779</v>
      </c>
      <c r="CG3049" t="s">
        <v>230780</v>
      </c>
      <c r="CH3049" t="s">
        <v>230781</v>
      </c>
      <c r="CI3049" t="s">
        <v>230782</v>
      </c>
      <c r="CJ3049" t="s">
        <v>230783</v>
      </c>
      <c r="CK3049" t="s">
        <v>230784</v>
      </c>
      <c r="CL3049" t="s">
        <v>230785</v>
      </c>
      <c r="CM3049" t="s">
        <v>230786</v>
      </c>
      <c r="CN3049" t="s">
        <v>230787</v>
      </c>
      <c r="CO3049" t="s">
        <v>230788</v>
      </c>
      <c r="CP3049" t="s">
        <v>230789</v>
      </c>
      <c r="CQ3049" t="s">
        <v>230790</v>
      </c>
      <c r="CR3049" t="s">
        <v>230791</v>
      </c>
      <c r="CS3049" t="s">
        <v>230792</v>
      </c>
      <c r="CT3049" t="s">
        <v>230793</v>
      </c>
      <c r="CU3049" t="s">
        <v>230794</v>
      </c>
      <c r="CV3049" t="s">
        <v>230795</v>
      </c>
      <c r="CW3049" t="s">
        <v>230796</v>
      </c>
      <c r="CX3049" t="s">
        <v>230797</v>
      </c>
      <c r="CY3049" t="s">
        <v>33346</v>
      </c>
      <c r="CZ3049" t="s">
        <v>230798</v>
      </c>
      <c r="DA3049" t="s">
        <v>230799</v>
      </c>
      <c r="DB3049" t="s">
        <v>230800</v>
      </c>
      <c r="DC3049" t="s">
        <v>230801</v>
      </c>
      <c r="DD3049" t="s">
        <v>230802</v>
      </c>
      <c r="DE3049" t="s">
        <v>230803</v>
      </c>
      <c r="DF3049" t="s">
        <v>230804</v>
      </c>
      <c r="DG3049" t="s">
        <v>230805</v>
      </c>
      <c r="DH3049" t="s">
        <v>230806</v>
      </c>
      <c r="DI3049" t="s">
        <v>230807</v>
      </c>
      <c r="DJ3049" t="s">
        <v>230808</v>
      </c>
      <c r="DK3049" t="s">
        <v>230794</v>
      </c>
      <c r="DL3049" t="s">
        <v>230795</v>
      </c>
      <c r="DM3049" t="s">
        <v>230796</v>
      </c>
      <c r="DN3049" t="s">
        <v>230797</v>
      </c>
      <c r="DO3049" t="s">
        <v>33346</v>
      </c>
      <c r="DP3049" t="s">
        <v>230798</v>
      </c>
      <c r="DQ3049" t="s">
        <v>230799</v>
      </c>
      <c r="DR3049" t="s">
        <v>230800</v>
      </c>
      <c r="DS3049" t="s">
        <v>230802</v>
      </c>
      <c r="DT3049" t="s">
        <v>230803</v>
      </c>
      <c r="DU3049" t="s">
        <v>230806</v>
      </c>
      <c r="DV3049" t="s">
        <v>230807</v>
      </c>
      <c r="DW3049" t="s">
        <v>230808</v>
      </c>
      <c r="DX3049" t="s">
        <v>230801</v>
      </c>
      <c r="DY3049" t="s">
        <v>230804</v>
      </c>
      <c r="DZ3049" t="s">
        <v>230805</v>
      </c>
      <c r="EA3049" t="s">
        <v>230809</v>
      </c>
      <c r="EB3049" t="s">
        <v>230810</v>
      </c>
      <c r="EC3049" t="s">
        <v>230811</v>
      </c>
      <c r="ED3049" t="s">
        <v>230812</v>
      </c>
      <c r="EE3049" t="s">
        <v>202814</v>
      </c>
    </row>
    <row r="3050" spans="1:135">
      <c r="A3050" t="s">
        <v>809</v>
      </c>
      <c r="B3050" t="s">
        <v>102924</v>
      </c>
      <c r="C3050" t="s">
        <v>10821</v>
      </c>
      <c r="D3050">
        <v>39</v>
      </c>
      <c r="E3050" t="s">
        <v>717</v>
      </c>
      <c r="F3050" t="s">
        <v>3122</v>
      </c>
      <c r="G3050" t="s">
        <v>230813</v>
      </c>
      <c r="H3050" t="s">
        <v>230814</v>
      </c>
      <c r="I3050" t="s">
        <v>13980</v>
      </c>
      <c r="J3050" t="s">
        <v>230815</v>
      </c>
      <c r="K3050" t="s">
        <v>6301</v>
      </c>
      <c r="L3050" t="s">
        <v>230816</v>
      </c>
      <c r="M3050" t="s">
        <v>230817</v>
      </c>
      <c r="N3050" t="s">
        <v>438</v>
      </c>
      <c r="O3050" t="s">
        <v>6391</v>
      </c>
      <c r="P3050" t="s">
        <v>980</v>
      </c>
      <c r="Q3050" t="s">
        <v>230818</v>
      </c>
      <c r="R3050" t="s">
        <v>230819</v>
      </c>
      <c r="S3050" t="s">
        <v>230820</v>
      </c>
      <c r="T3050" t="s">
        <v>230821</v>
      </c>
      <c r="U3050" t="s">
        <v>230822</v>
      </c>
      <c r="V3050" t="s">
        <v>230823</v>
      </c>
      <c r="W3050">
        <v>0</v>
      </c>
      <c r="X3050" t="s">
        <v>156</v>
      </c>
      <c r="Y3050" t="s">
        <v>157</v>
      </c>
      <c r="Z3050" s="1">
        <v>36952</v>
      </c>
      <c r="AA3050" s="1">
        <v>36982</v>
      </c>
      <c r="AB3050" s="1">
        <v>38659</v>
      </c>
      <c r="AC3050" t="s">
        <v>158</v>
      </c>
      <c r="AD3050" t="s">
        <v>158</v>
      </c>
      <c r="AE3050" t="s">
        <v>230824</v>
      </c>
      <c r="AF3050" t="s">
        <v>160</v>
      </c>
      <c r="AG3050" t="s">
        <v>118005</v>
      </c>
      <c r="AH3050" t="s">
        <v>29625</v>
      </c>
      <c r="AI3050" t="s">
        <v>230825</v>
      </c>
      <c r="AJ3050" t="s">
        <v>164</v>
      </c>
      <c r="AK3050" t="s">
        <v>335</v>
      </c>
      <c r="AL3050" t="s">
        <v>229955</v>
      </c>
      <c r="AM3050" t="s">
        <v>118005</v>
      </c>
      <c r="AN3050" t="s">
        <v>29625</v>
      </c>
      <c r="AO3050" t="s">
        <v>991</v>
      </c>
      <c r="AP3050" t="s">
        <v>12419</v>
      </c>
      <c r="AQ3050" t="s">
        <v>169</v>
      </c>
      <c r="AR3050" t="s">
        <v>229956</v>
      </c>
      <c r="AS3050" t="s">
        <v>229957</v>
      </c>
      <c r="AT3050" t="s">
        <v>172</v>
      </c>
      <c r="AU3050" t="s">
        <v>18938</v>
      </c>
      <c r="AV3050" t="s">
        <v>230826</v>
      </c>
      <c r="AW3050" t="s">
        <v>169</v>
      </c>
      <c r="AX3050" t="s">
        <v>6301</v>
      </c>
      <c r="AY3050" t="s">
        <v>172</v>
      </c>
      <c r="AZ3050" t="s">
        <v>18938</v>
      </c>
      <c r="BA3050" t="s">
        <v>271</v>
      </c>
      <c r="BB3050" t="s">
        <v>5962</v>
      </c>
      <c r="BC3050" t="s">
        <v>169</v>
      </c>
      <c r="BD3050" t="s">
        <v>229959</v>
      </c>
      <c r="BE3050" t="s">
        <v>229960</v>
      </c>
      <c r="BF3050" t="s">
        <v>230817</v>
      </c>
      <c r="BG3050" t="s">
        <v>6391</v>
      </c>
      <c r="BH3050" t="s">
        <v>6301</v>
      </c>
      <c r="BI3050" t="s">
        <v>230827</v>
      </c>
      <c r="BJ3050" t="s">
        <v>230828</v>
      </c>
      <c r="BK3050" t="s">
        <v>230829</v>
      </c>
      <c r="BL3050" t="s">
        <v>230830</v>
      </c>
      <c r="BM3050" t="s">
        <v>230831</v>
      </c>
      <c r="BN3050" t="s">
        <v>230832</v>
      </c>
      <c r="BO3050" t="s">
        <v>230831</v>
      </c>
      <c r="BP3050" t="s">
        <v>230833</v>
      </c>
      <c r="BQ3050" t="s">
        <v>230834</v>
      </c>
      <c r="BR3050" t="s">
        <v>230835</v>
      </c>
      <c r="BS3050" t="s">
        <v>230835</v>
      </c>
      <c r="BT3050" t="s">
        <v>230836</v>
      </c>
      <c r="BU3050" t="s">
        <v>230837</v>
      </c>
      <c r="BV3050" t="s">
        <v>230838</v>
      </c>
      <c r="BW3050" t="s">
        <v>230839</v>
      </c>
      <c r="BX3050" t="s">
        <v>230831</v>
      </c>
      <c r="BY3050" t="s">
        <v>230840</v>
      </c>
      <c r="BZ3050" t="s">
        <v>230841</v>
      </c>
      <c r="CA3050" t="s">
        <v>230842</v>
      </c>
      <c r="CB3050" t="s">
        <v>230843</v>
      </c>
      <c r="CC3050" t="s">
        <v>37936</v>
      </c>
      <c r="CD3050" t="s">
        <v>230844</v>
      </c>
      <c r="CE3050" t="s">
        <v>230845</v>
      </c>
      <c r="CF3050" t="s">
        <v>230846</v>
      </c>
      <c r="CG3050" t="s">
        <v>230847</v>
      </c>
      <c r="CH3050" t="s">
        <v>230848</v>
      </c>
      <c r="CI3050" t="s">
        <v>230849</v>
      </c>
      <c r="CJ3050" t="s">
        <v>230850</v>
      </c>
      <c r="CK3050" t="s">
        <v>230851</v>
      </c>
      <c r="CL3050" t="s">
        <v>230852</v>
      </c>
      <c r="CM3050" t="s">
        <v>230853</v>
      </c>
      <c r="CN3050" t="s">
        <v>230854</v>
      </c>
      <c r="CO3050" t="s">
        <v>230855</v>
      </c>
      <c r="CP3050" t="s">
        <v>230856</v>
      </c>
      <c r="CQ3050" t="s">
        <v>230857</v>
      </c>
      <c r="CR3050" t="s">
        <v>230858</v>
      </c>
      <c r="CS3050" t="s">
        <v>230859</v>
      </c>
      <c r="CT3050" t="s">
        <v>230860</v>
      </c>
      <c r="CU3050" t="s">
        <v>230861</v>
      </c>
      <c r="CV3050" t="s">
        <v>230862</v>
      </c>
      <c r="CW3050" t="s">
        <v>230863</v>
      </c>
      <c r="CX3050" t="s">
        <v>230864</v>
      </c>
      <c r="CY3050" t="s">
        <v>230865</v>
      </c>
      <c r="CZ3050" t="s">
        <v>230866</v>
      </c>
      <c r="DA3050" t="s">
        <v>230867</v>
      </c>
      <c r="DB3050" t="s">
        <v>230868</v>
      </c>
      <c r="DC3050" t="s">
        <v>230869</v>
      </c>
      <c r="DD3050" t="s">
        <v>230870</v>
      </c>
      <c r="DE3050" t="s">
        <v>230871</v>
      </c>
      <c r="DF3050" t="s">
        <v>230872</v>
      </c>
      <c r="DG3050" t="s">
        <v>230873</v>
      </c>
      <c r="DH3050" t="s">
        <v>230874</v>
      </c>
      <c r="DI3050" t="s">
        <v>230875</v>
      </c>
      <c r="DJ3050" t="s">
        <v>230876</v>
      </c>
      <c r="DK3050" t="s">
        <v>230861</v>
      </c>
      <c r="DL3050" t="s">
        <v>230862</v>
      </c>
      <c r="DM3050" t="s">
        <v>230863</v>
      </c>
      <c r="DN3050" t="s">
        <v>230864</v>
      </c>
      <c r="DO3050" t="s">
        <v>230865</v>
      </c>
      <c r="DP3050" t="s">
        <v>230866</v>
      </c>
      <c r="DQ3050" t="s">
        <v>230867</v>
      </c>
      <c r="DR3050" t="s">
        <v>230868</v>
      </c>
      <c r="DS3050" t="s">
        <v>230870</v>
      </c>
      <c r="DT3050" t="s">
        <v>230871</v>
      </c>
      <c r="DU3050" t="s">
        <v>230874</v>
      </c>
      <c r="DV3050" t="s">
        <v>230875</v>
      </c>
      <c r="DW3050" t="s">
        <v>230876</v>
      </c>
      <c r="DX3050" t="s">
        <v>230869</v>
      </c>
      <c r="DY3050" t="s">
        <v>230872</v>
      </c>
      <c r="DZ3050" t="s">
        <v>230873</v>
      </c>
      <c r="EA3050" t="s">
        <v>230877</v>
      </c>
      <c r="EB3050" t="s">
        <v>230878</v>
      </c>
      <c r="EC3050" t="s">
        <v>230879</v>
      </c>
      <c r="ED3050" t="s">
        <v>230880</v>
      </c>
      <c r="EE3050" t="s">
        <v>230881</v>
      </c>
    </row>
    <row r="3051" spans="1:135">
      <c r="A3051" t="s">
        <v>135</v>
      </c>
      <c r="B3051" t="s">
        <v>102924</v>
      </c>
      <c r="C3051" t="s">
        <v>10821</v>
      </c>
      <c r="D3051">
        <v>39</v>
      </c>
      <c r="E3051" t="s">
        <v>230882</v>
      </c>
      <c r="F3051" t="s">
        <v>230883</v>
      </c>
      <c r="G3051" t="s">
        <v>230884</v>
      </c>
      <c r="H3051" t="s">
        <v>230885</v>
      </c>
      <c r="I3051" t="s">
        <v>16025</v>
      </c>
      <c r="J3051" t="s">
        <v>230886</v>
      </c>
      <c r="K3051" t="s">
        <v>1438</v>
      </c>
      <c r="L3051" t="s">
        <v>230887</v>
      </c>
      <c r="M3051" t="s">
        <v>230888</v>
      </c>
      <c r="N3051" t="s">
        <v>729</v>
      </c>
      <c r="O3051" t="s">
        <v>1883</v>
      </c>
      <c r="P3051" t="s">
        <v>240</v>
      </c>
      <c r="Q3051" t="s">
        <v>230889</v>
      </c>
      <c r="R3051" t="s">
        <v>230890</v>
      </c>
      <c r="S3051" t="s">
        <v>230891</v>
      </c>
      <c r="T3051" t="s">
        <v>230892</v>
      </c>
      <c r="U3051" t="s">
        <v>230893</v>
      </c>
      <c r="V3051" t="s">
        <v>230894</v>
      </c>
      <c r="W3051">
        <v>0</v>
      </c>
      <c r="X3051" t="s">
        <v>156</v>
      </c>
      <c r="Y3051" t="s">
        <v>157</v>
      </c>
      <c r="Z3051" s="1">
        <v>36952</v>
      </c>
      <c r="AA3051" s="1">
        <v>36982</v>
      </c>
      <c r="AB3051" s="1">
        <v>38659</v>
      </c>
      <c r="AC3051" t="s">
        <v>158</v>
      </c>
      <c r="AD3051" t="s">
        <v>158</v>
      </c>
      <c r="AE3051" t="s">
        <v>230895</v>
      </c>
      <c r="AF3051" t="s">
        <v>160</v>
      </c>
      <c r="AG3051" t="s">
        <v>118005</v>
      </c>
      <c r="AH3051" t="s">
        <v>29625</v>
      </c>
      <c r="AI3051" t="s">
        <v>230896</v>
      </c>
      <c r="AJ3051" t="s">
        <v>164</v>
      </c>
      <c r="AK3051" t="s">
        <v>14047</v>
      </c>
      <c r="AL3051" t="s">
        <v>230036</v>
      </c>
      <c r="AM3051" t="s">
        <v>118005</v>
      </c>
      <c r="AN3051" t="s">
        <v>29625</v>
      </c>
      <c r="AO3051" t="s">
        <v>991</v>
      </c>
      <c r="AP3051" t="s">
        <v>10450</v>
      </c>
      <c r="AQ3051" t="s">
        <v>169</v>
      </c>
      <c r="AR3051" t="s">
        <v>26614</v>
      </c>
      <c r="AS3051" t="s">
        <v>230037</v>
      </c>
      <c r="AT3051" t="s">
        <v>172</v>
      </c>
      <c r="AU3051" t="s">
        <v>18938</v>
      </c>
      <c r="AV3051" t="s">
        <v>230897</v>
      </c>
      <c r="AW3051" t="s">
        <v>164</v>
      </c>
      <c r="AX3051" t="s">
        <v>1438</v>
      </c>
      <c r="AY3051" t="s">
        <v>172</v>
      </c>
      <c r="AZ3051" t="s">
        <v>18938</v>
      </c>
      <c r="BA3051" t="s">
        <v>271</v>
      </c>
      <c r="BB3051" t="s">
        <v>7139</v>
      </c>
      <c r="BC3051" t="s">
        <v>169</v>
      </c>
      <c r="BD3051" t="s">
        <v>230039</v>
      </c>
      <c r="BE3051" t="s">
        <v>230040</v>
      </c>
      <c r="BF3051" t="s">
        <v>230888</v>
      </c>
      <c r="BG3051" t="s">
        <v>1883</v>
      </c>
      <c r="BH3051" t="s">
        <v>1438</v>
      </c>
      <c r="BI3051" t="s">
        <v>230898</v>
      </c>
      <c r="BJ3051" t="s">
        <v>230899</v>
      </c>
      <c r="BK3051" t="s">
        <v>230900</v>
      </c>
      <c r="BL3051" t="s">
        <v>230901</v>
      </c>
      <c r="BM3051" t="s">
        <v>230902</v>
      </c>
      <c r="BN3051" t="s">
        <v>230903</v>
      </c>
      <c r="BO3051" t="s">
        <v>230904</v>
      </c>
      <c r="BP3051" t="s">
        <v>230905</v>
      </c>
      <c r="BQ3051" t="s">
        <v>230906</v>
      </c>
      <c r="BR3051" t="s">
        <v>230907</v>
      </c>
      <c r="BS3051" t="s">
        <v>230907</v>
      </c>
      <c r="BT3051" t="s">
        <v>230908</v>
      </c>
      <c r="BU3051" t="s">
        <v>230909</v>
      </c>
      <c r="BV3051" t="s">
        <v>230910</v>
      </c>
      <c r="BW3051" t="s">
        <v>230911</v>
      </c>
      <c r="BX3051" t="s">
        <v>230904</v>
      </c>
      <c r="BY3051" t="s">
        <v>230912</v>
      </c>
      <c r="BZ3051" t="s">
        <v>230913</v>
      </c>
      <c r="CA3051" t="s">
        <v>230914</v>
      </c>
      <c r="CB3051" t="s">
        <v>230915</v>
      </c>
      <c r="CC3051" t="s">
        <v>230916</v>
      </c>
      <c r="CD3051" t="s">
        <v>230917</v>
      </c>
      <c r="CE3051" t="s">
        <v>230918</v>
      </c>
      <c r="CF3051" t="s">
        <v>230919</v>
      </c>
      <c r="CG3051" t="s">
        <v>230920</v>
      </c>
      <c r="CH3051" t="s">
        <v>230921</v>
      </c>
      <c r="CI3051" t="s">
        <v>230922</v>
      </c>
      <c r="CJ3051" t="s">
        <v>230923</v>
      </c>
      <c r="CK3051" t="s">
        <v>230924</v>
      </c>
      <c r="CL3051" t="s">
        <v>230925</v>
      </c>
      <c r="CM3051" t="s">
        <v>230926</v>
      </c>
      <c r="CN3051" t="s">
        <v>230927</v>
      </c>
      <c r="CO3051" t="s">
        <v>230928</v>
      </c>
      <c r="CP3051" t="s">
        <v>230929</v>
      </c>
      <c r="CQ3051" t="s">
        <v>230930</v>
      </c>
      <c r="CR3051" t="s">
        <v>230931</v>
      </c>
      <c r="CS3051" t="s">
        <v>230932</v>
      </c>
      <c r="CT3051" t="s">
        <v>230933</v>
      </c>
      <c r="CU3051" t="s">
        <v>104142</v>
      </c>
      <c r="CV3051" t="s">
        <v>230934</v>
      </c>
      <c r="CW3051" t="s">
        <v>230935</v>
      </c>
      <c r="CX3051" t="s">
        <v>230936</v>
      </c>
      <c r="CY3051" t="s">
        <v>88750</v>
      </c>
      <c r="CZ3051" t="s">
        <v>79342</v>
      </c>
      <c r="DA3051" t="s">
        <v>230937</v>
      </c>
      <c r="DB3051" t="s">
        <v>230938</v>
      </c>
      <c r="DC3051" t="s">
        <v>230939</v>
      </c>
      <c r="DD3051" t="s">
        <v>101758</v>
      </c>
      <c r="DE3051" t="s">
        <v>230940</v>
      </c>
      <c r="DF3051" t="s">
        <v>229026</v>
      </c>
      <c r="DG3051" t="s">
        <v>230941</v>
      </c>
      <c r="DH3051" t="s">
        <v>230942</v>
      </c>
      <c r="DI3051" t="s">
        <v>230943</v>
      </c>
      <c r="DJ3051" t="s">
        <v>230944</v>
      </c>
      <c r="DK3051" t="s">
        <v>104142</v>
      </c>
      <c r="DL3051" t="s">
        <v>230934</v>
      </c>
      <c r="DM3051" t="s">
        <v>230935</v>
      </c>
      <c r="DN3051" t="s">
        <v>230936</v>
      </c>
      <c r="DO3051" t="s">
        <v>88750</v>
      </c>
      <c r="DP3051" t="s">
        <v>79342</v>
      </c>
      <c r="DQ3051" t="s">
        <v>230937</v>
      </c>
      <c r="DR3051" t="s">
        <v>230938</v>
      </c>
      <c r="DS3051" t="s">
        <v>101758</v>
      </c>
      <c r="DT3051" t="s">
        <v>230940</v>
      </c>
      <c r="DU3051" t="s">
        <v>230942</v>
      </c>
      <c r="DV3051" t="s">
        <v>230943</v>
      </c>
      <c r="DW3051" t="s">
        <v>230944</v>
      </c>
      <c r="DX3051" t="s">
        <v>230939</v>
      </c>
      <c r="DY3051" t="s">
        <v>229026</v>
      </c>
      <c r="DZ3051" t="s">
        <v>230941</v>
      </c>
      <c r="EA3051" t="s">
        <v>230945</v>
      </c>
      <c r="EB3051" t="s">
        <v>230946</v>
      </c>
      <c r="EC3051" t="s">
        <v>230947</v>
      </c>
      <c r="ED3051" t="s">
        <v>230948</v>
      </c>
      <c r="EE3051" t="s">
        <v>230949</v>
      </c>
    </row>
    <row r="3052" spans="1:135">
      <c r="A3052" t="s">
        <v>240</v>
      </c>
      <c r="B3052" t="s">
        <v>102924</v>
      </c>
      <c r="C3052" t="s">
        <v>10821</v>
      </c>
      <c r="D3052">
        <v>39</v>
      </c>
      <c r="E3052" t="s">
        <v>2341</v>
      </c>
      <c r="F3052" t="s">
        <v>7293</v>
      </c>
      <c r="G3052" t="s">
        <v>230950</v>
      </c>
      <c r="H3052" t="s">
        <v>104568</v>
      </c>
      <c r="I3052" t="s">
        <v>9748</v>
      </c>
      <c r="J3052" t="s">
        <v>230951</v>
      </c>
      <c r="K3052" t="s">
        <v>5219</v>
      </c>
      <c r="L3052" t="s">
        <v>230952</v>
      </c>
      <c r="M3052" t="s">
        <v>230953</v>
      </c>
      <c r="N3052" t="s">
        <v>3049</v>
      </c>
      <c r="O3052" t="s">
        <v>3467</v>
      </c>
      <c r="P3052" t="s">
        <v>640</v>
      </c>
      <c r="Q3052" t="s">
        <v>230954</v>
      </c>
      <c r="R3052" t="s">
        <v>230955</v>
      </c>
      <c r="S3052" t="s">
        <v>230956</v>
      </c>
      <c r="T3052" t="s">
        <v>230957</v>
      </c>
      <c r="U3052" t="s">
        <v>230958</v>
      </c>
      <c r="V3052" t="s">
        <v>230959</v>
      </c>
      <c r="W3052">
        <v>0</v>
      </c>
      <c r="X3052" t="s">
        <v>156</v>
      </c>
      <c r="Y3052" t="s">
        <v>157</v>
      </c>
      <c r="Z3052" s="1">
        <v>36952</v>
      </c>
      <c r="AA3052" s="1">
        <v>36982</v>
      </c>
      <c r="AB3052" s="1">
        <v>38659</v>
      </c>
      <c r="AC3052" t="s">
        <v>158</v>
      </c>
      <c r="AD3052" t="s">
        <v>158</v>
      </c>
      <c r="AE3052" t="s">
        <v>230960</v>
      </c>
      <c r="AF3052" t="s">
        <v>160</v>
      </c>
      <c r="AG3052" t="s">
        <v>118005</v>
      </c>
      <c r="AH3052" t="s">
        <v>29625</v>
      </c>
      <c r="AI3052" t="s">
        <v>230961</v>
      </c>
      <c r="AJ3052" t="s">
        <v>164</v>
      </c>
      <c r="AK3052" t="s">
        <v>24580</v>
      </c>
      <c r="AL3052" t="s">
        <v>230110</v>
      </c>
      <c r="AM3052" t="s">
        <v>118005</v>
      </c>
      <c r="AN3052" t="s">
        <v>29625</v>
      </c>
      <c r="AO3052" t="s">
        <v>1428</v>
      </c>
      <c r="AP3052" t="s">
        <v>22610</v>
      </c>
      <c r="AQ3052" t="s">
        <v>169</v>
      </c>
      <c r="AR3052" t="s">
        <v>230111</v>
      </c>
      <c r="AS3052" t="s">
        <v>230112</v>
      </c>
      <c r="AT3052" t="s">
        <v>172</v>
      </c>
      <c r="AU3052" t="s">
        <v>14702</v>
      </c>
      <c r="AV3052" t="s">
        <v>230962</v>
      </c>
      <c r="AW3052" t="s">
        <v>164</v>
      </c>
      <c r="AX3052" t="s">
        <v>4271</v>
      </c>
      <c r="AY3052" t="s">
        <v>172</v>
      </c>
      <c r="AZ3052" t="s">
        <v>14702</v>
      </c>
      <c r="BA3052" t="s">
        <v>271</v>
      </c>
      <c r="BB3052" t="s">
        <v>5302</v>
      </c>
      <c r="BC3052" t="s">
        <v>169</v>
      </c>
      <c r="BD3052" t="s">
        <v>230113</v>
      </c>
      <c r="BE3052" t="s">
        <v>230114</v>
      </c>
      <c r="BF3052" t="s">
        <v>230953</v>
      </c>
      <c r="BG3052" t="s">
        <v>3467</v>
      </c>
      <c r="BH3052" t="s">
        <v>5219</v>
      </c>
      <c r="BI3052" t="s">
        <v>230963</v>
      </c>
      <c r="BJ3052" t="s">
        <v>230964</v>
      </c>
      <c r="BK3052" t="s">
        <v>230965</v>
      </c>
      <c r="BL3052" t="s">
        <v>230966</v>
      </c>
      <c r="BM3052" t="s">
        <v>230967</v>
      </c>
      <c r="BN3052" t="s">
        <v>230968</v>
      </c>
      <c r="BO3052" t="s">
        <v>230967</v>
      </c>
      <c r="BP3052" t="s">
        <v>230969</v>
      </c>
      <c r="BQ3052" t="s">
        <v>230970</v>
      </c>
      <c r="BR3052" t="s">
        <v>230971</v>
      </c>
      <c r="BS3052" t="s">
        <v>230971</v>
      </c>
      <c r="BT3052" t="s">
        <v>230972</v>
      </c>
      <c r="BU3052" t="s">
        <v>120203</v>
      </c>
      <c r="BV3052" t="s">
        <v>230973</v>
      </c>
      <c r="BW3052" t="s">
        <v>230974</v>
      </c>
      <c r="BX3052" t="s">
        <v>230967</v>
      </c>
      <c r="BY3052" t="s">
        <v>230975</v>
      </c>
      <c r="BZ3052" t="s">
        <v>230976</v>
      </c>
      <c r="CA3052" t="s">
        <v>230977</v>
      </c>
      <c r="CB3052" t="s">
        <v>230978</v>
      </c>
      <c r="CC3052" t="s">
        <v>230979</v>
      </c>
      <c r="CD3052" t="s">
        <v>230980</v>
      </c>
      <c r="CE3052" t="s">
        <v>230981</v>
      </c>
      <c r="CF3052" t="s">
        <v>230982</v>
      </c>
      <c r="CG3052" t="s">
        <v>230983</v>
      </c>
      <c r="CH3052" t="s">
        <v>230984</v>
      </c>
      <c r="CI3052" t="s">
        <v>230985</v>
      </c>
      <c r="CJ3052" t="s">
        <v>230986</v>
      </c>
      <c r="CK3052" t="s">
        <v>230987</v>
      </c>
      <c r="CL3052" t="s">
        <v>230988</v>
      </c>
      <c r="CM3052" t="s">
        <v>230989</v>
      </c>
      <c r="CN3052" t="s">
        <v>230990</v>
      </c>
      <c r="CO3052" t="s">
        <v>230991</v>
      </c>
      <c r="CP3052" t="s">
        <v>230992</v>
      </c>
      <c r="CQ3052" t="s">
        <v>230993</v>
      </c>
      <c r="CR3052" t="s">
        <v>230994</v>
      </c>
      <c r="CS3052" t="s">
        <v>230995</v>
      </c>
      <c r="CT3052" t="s">
        <v>230996</v>
      </c>
      <c r="CU3052" t="s">
        <v>230997</v>
      </c>
      <c r="CV3052" t="s">
        <v>101632</v>
      </c>
      <c r="CW3052" t="s">
        <v>230998</v>
      </c>
      <c r="CX3052" t="s">
        <v>101824</v>
      </c>
      <c r="CY3052" t="s">
        <v>230999</v>
      </c>
      <c r="CZ3052" t="s">
        <v>231000</v>
      </c>
      <c r="DA3052" t="s">
        <v>231001</v>
      </c>
      <c r="DB3052" t="s">
        <v>231002</v>
      </c>
      <c r="DC3052" t="s">
        <v>231003</v>
      </c>
      <c r="DD3052" t="s">
        <v>231004</v>
      </c>
      <c r="DE3052" t="s">
        <v>231005</v>
      </c>
      <c r="DF3052" t="s">
        <v>231006</v>
      </c>
      <c r="DG3052" t="s">
        <v>231007</v>
      </c>
      <c r="DH3052" t="s">
        <v>231008</v>
      </c>
      <c r="DI3052" t="s">
        <v>231009</v>
      </c>
      <c r="DJ3052" t="s">
        <v>231010</v>
      </c>
      <c r="DK3052" t="s">
        <v>230997</v>
      </c>
      <c r="DL3052" t="s">
        <v>101632</v>
      </c>
      <c r="DM3052" t="s">
        <v>230998</v>
      </c>
      <c r="DN3052" t="s">
        <v>101824</v>
      </c>
      <c r="DO3052" t="s">
        <v>230999</v>
      </c>
      <c r="DP3052" t="s">
        <v>231000</v>
      </c>
      <c r="DQ3052" t="s">
        <v>231001</v>
      </c>
      <c r="DR3052" t="s">
        <v>231002</v>
      </c>
      <c r="DS3052" t="s">
        <v>231004</v>
      </c>
      <c r="DT3052" t="s">
        <v>231005</v>
      </c>
      <c r="DU3052" t="s">
        <v>231008</v>
      </c>
      <c r="DV3052" t="s">
        <v>231009</v>
      </c>
      <c r="DW3052" t="s">
        <v>231010</v>
      </c>
      <c r="DX3052" t="s">
        <v>231003</v>
      </c>
      <c r="DY3052" t="s">
        <v>231006</v>
      </c>
      <c r="DZ3052" t="s">
        <v>231007</v>
      </c>
      <c r="EA3052" t="s">
        <v>231011</v>
      </c>
      <c r="EB3052" t="s">
        <v>231012</v>
      </c>
      <c r="EC3052" t="s">
        <v>231013</v>
      </c>
      <c r="ED3052" t="s">
        <v>231014</v>
      </c>
      <c r="EE3052" t="s">
        <v>231015</v>
      </c>
    </row>
    <row r="3053" spans="1:135">
      <c r="A3053" t="s">
        <v>334</v>
      </c>
      <c r="B3053" t="s">
        <v>102924</v>
      </c>
      <c r="C3053" t="s">
        <v>10821</v>
      </c>
      <c r="D3053">
        <v>39</v>
      </c>
      <c r="E3053" t="s">
        <v>2252</v>
      </c>
      <c r="F3053" t="s">
        <v>3049</v>
      </c>
      <c r="G3053" t="s">
        <v>231016</v>
      </c>
      <c r="H3053" t="s">
        <v>231017</v>
      </c>
      <c r="I3053" t="s">
        <v>3230</v>
      </c>
      <c r="J3053" t="s">
        <v>231018</v>
      </c>
      <c r="K3053" t="s">
        <v>4878</v>
      </c>
      <c r="L3053" t="s">
        <v>231019</v>
      </c>
      <c r="M3053" t="s">
        <v>231020</v>
      </c>
      <c r="N3053" t="s">
        <v>1271</v>
      </c>
      <c r="O3053" t="s">
        <v>2948</v>
      </c>
      <c r="P3053" t="s">
        <v>18938</v>
      </c>
      <c r="Q3053" t="s">
        <v>231021</v>
      </c>
      <c r="R3053" t="s">
        <v>231022</v>
      </c>
      <c r="S3053" t="s">
        <v>231023</v>
      </c>
      <c r="T3053" t="s">
        <v>231024</v>
      </c>
      <c r="U3053" t="s">
        <v>231025</v>
      </c>
      <c r="V3053" t="s">
        <v>231026</v>
      </c>
      <c r="W3053">
        <v>0</v>
      </c>
      <c r="X3053" t="s">
        <v>156</v>
      </c>
      <c r="Y3053" t="s">
        <v>157</v>
      </c>
      <c r="Z3053" s="1">
        <v>36952</v>
      </c>
      <c r="AA3053" s="1">
        <v>36982</v>
      </c>
      <c r="AB3053" s="1">
        <v>38659</v>
      </c>
      <c r="AC3053" t="s">
        <v>158</v>
      </c>
      <c r="AD3053" t="s">
        <v>158</v>
      </c>
      <c r="AE3053" t="s">
        <v>231027</v>
      </c>
      <c r="AF3053" t="s">
        <v>160</v>
      </c>
      <c r="AG3053" t="s">
        <v>118005</v>
      </c>
      <c r="AH3053" t="s">
        <v>29625</v>
      </c>
      <c r="AI3053" t="s">
        <v>231028</v>
      </c>
      <c r="AJ3053" t="s">
        <v>164</v>
      </c>
      <c r="AK3053" t="s">
        <v>6562</v>
      </c>
      <c r="AL3053" t="s">
        <v>230180</v>
      </c>
      <c r="AM3053" t="s">
        <v>118005</v>
      </c>
      <c r="AN3053" t="s">
        <v>29625</v>
      </c>
      <c r="AO3053" t="s">
        <v>1607</v>
      </c>
      <c r="AP3053" t="s">
        <v>4100</v>
      </c>
      <c r="AQ3053" t="s">
        <v>169</v>
      </c>
      <c r="AR3053" t="s">
        <v>230181</v>
      </c>
      <c r="AS3053" t="s">
        <v>230182</v>
      </c>
      <c r="AT3053" t="s">
        <v>172</v>
      </c>
      <c r="AU3053" t="s">
        <v>14915</v>
      </c>
      <c r="AV3053" t="s">
        <v>231029</v>
      </c>
      <c r="AW3053" t="s">
        <v>169</v>
      </c>
      <c r="AX3053" t="s">
        <v>1617</v>
      </c>
      <c r="AY3053" t="s">
        <v>172</v>
      </c>
      <c r="AZ3053" t="s">
        <v>14915</v>
      </c>
      <c r="BA3053" t="s">
        <v>271</v>
      </c>
      <c r="BB3053" t="s">
        <v>23222</v>
      </c>
      <c r="BC3053" t="s">
        <v>169</v>
      </c>
      <c r="BD3053" t="s">
        <v>230184</v>
      </c>
      <c r="BE3053" t="s">
        <v>230185</v>
      </c>
      <c r="BF3053" t="s">
        <v>231020</v>
      </c>
      <c r="BG3053" t="s">
        <v>2948</v>
      </c>
      <c r="BH3053" t="s">
        <v>4878</v>
      </c>
      <c r="BI3053" t="s">
        <v>231030</v>
      </c>
      <c r="BJ3053" t="s">
        <v>231031</v>
      </c>
      <c r="BK3053" t="s">
        <v>231032</v>
      </c>
      <c r="BL3053" t="s">
        <v>231033</v>
      </c>
      <c r="BM3053" t="s">
        <v>84949</v>
      </c>
      <c r="BN3053" t="s">
        <v>231034</v>
      </c>
      <c r="BO3053" t="s">
        <v>84949</v>
      </c>
      <c r="BP3053" t="s">
        <v>231035</v>
      </c>
      <c r="BQ3053" t="s">
        <v>231036</v>
      </c>
      <c r="BR3053" t="s">
        <v>231037</v>
      </c>
      <c r="BS3053" t="s">
        <v>231037</v>
      </c>
      <c r="BT3053" t="s">
        <v>231038</v>
      </c>
      <c r="BU3053" t="s">
        <v>231039</v>
      </c>
      <c r="BV3053" t="s">
        <v>231040</v>
      </c>
      <c r="BW3053" t="s">
        <v>231041</v>
      </c>
      <c r="BX3053" t="s">
        <v>84949</v>
      </c>
      <c r="BY3053" t="s">
        <v>231042</v>
      </c>
      <c r="BZ3053" t="s">
        <v>231043</v>
      </c>
      <c r="CA3053" t="s">
        <v>231044</v>
      </c>
      <c r="CB3053" t="s">
        <v>231045</v>
      </c>
      <c r="CC3053" t="s">
        <v>231046</v>
      </c>
      <c r="CD3053" t="s">
        <v>231047</v>
      </c>
      <c r="CE3053" t="s">
        <v>231048</v>
      </c>
      <c r="CF3053" t="s">
        <v>231049</v>
      </c>
      <c r="CG3053" t="s">
        <v>231050</v>
      </c>
      <c r="CH3053" t="s">
        <v>231051</v>
      </c>
      <c r="CI3053" t="s">
        <v>231052</v>
      </c>
      <c r="CJ3053" t="s">
        <v>231053</v>
      </c>
      <c r="CK3053" t="s">
        <v>231054</v>
      </c>
      <c r="CL3053" t="s">
        <v>231055</v>
      </c>
      <c r="CM3053" t="s">
        <v>231056</v>
      </c>
      <c r="CN3053" t="s">
        <v>231057</v>
      </c>
      <c r="CO3053" t="s">
        <v>231058</v>
      </c>
      <c r="CP3053" t="s">
        <v>231059</v>
      </c>
      <c r="CQ3053" t="s">
        <v>231060</v>
      </c>
      <c r="CR3053" t="s">
        <v>231061</v>
      </c>
      <c r="CS3053" t="s">
        <v>231062</v>
      </c>
      <c r="CT3053" t="s">
        <v>231063</v>
      </c>
      <c r="CU3053" t="s">
        <v>121691</v>
      </c>
      <c r="CV3053" t="s">
        <v>37712</v>
      </c>
      <c r="CW3053" t="s">
        <v>231064</v>
      </c>
      <c r="CX3053" t="s">
        <v>18758</v>
      </c>
      <c r="CY3053" t="s">
        <v>231065</v>
      </c>
      <c r="CZ3053" t="s">
        <v>231066</v>
      </c>
      <c r="DA3053" t="s">
        <v>231067</v>
      </c>
      <c r="DB3053" t="s">
        <v>39982</v>
      </c>
      <c r="DC3053" t="s">
        <v>231068</v>
      </c>
      <c r="DD3053" t="s">
        <v>231069</v>
      </c>
      <c r="DE3053" t="s">
        <v>231070</v>
      </c>
      <c r="DF3053" t="s">
        <v>33133</v>
      </c>
      <c r="DG3053" t="s">
        <v>231071</v>
      </c>
      <c r="DH3053" t="s">
        <v>231072</v>
      </c>
      <c r="DI3053" t="s">
        <v>231073</v>
      </c>
      <c r="DJ3053" t="s">
        <v>231074</v>
      </c>
      <c r="DK3053" t="s">
        <v>121691</v>
      </c>
      <c r="DL3053" t="s">
        <v>37712</v>
      </c>
      <c r="DM3053" t="s">
        <v>231064</v>
      </c>
      <c r="DN3053" t="s">
        <v>18758</v>
      </c>
      <c r="DO3053" t="s">
        <v>231065</v>
      </c>
      <c r="DP3053" t="s">
        <v>231066</v>
      </c>
      <c r="DQ3053" t="s">
        <v>231067</v>
      </c>
      <c r="DR3053" t="s">
        <v>39982</v>
      </c>
      <c r="DS3053" t="s">
        <v>231069</v>
      </c>
      <c r="DT3053" t="s">
        <v>231070</v>
      </c>
      <c r="DU3053" t="s">
        <v>231072</v>
      </c>
      <c r="DV3053" t="s">
        <v>231073</v>
      </c>
      <c r="DW3053" t="s">
        <v>231074</v>
      </c>
      <c r="DX3053" t="s">
        <v>231068</v>
      </c>
      <c r="DY3053" t="s">
        <v>33133</v>
      </c>
      <c r="DZ3053" t="s">
        <v>231071</v>
      </c>
      <c r="EA3053" t="s">
        <v>231075</v>
      </c>
      <c r="EB3053" t="s">
        <v>231076</v>
      </c>
      <c r="EC3053" t="s">
        <v>231077</v>
      </c>
      <c r="ED3053" t="s">
        <v>231078</v>
      </c>
      <c r="EE3053" t="s">
        <v>40585</v>
      </c>
    </row>
    <row r="3054" spans="1:135">
      <c r="A3054" t="s">
        <v>520</v>
      </c>
      <c r="B3054" t="s">
        <v>102924</v>
      </c>
      <c r="C3054" t="s">
        <v>10821</v>
      </c>
      <c r="D3054">
        <v>39</v>
      </c>
      <c r="E3054" t="s">
        <v>640</v>
      </c>
      <c r="F3054" t="s">
        <v>2676</v>
      </c>
      <c r="G3054" t="s">
        <v>231079</v>
      </c>
      <c r="H3054" t="s">
        <v>231080</v>
      </c>
      <c r="I3054" t="s">
        <v>37950</v>
      </c>
      <c r="J3054" t="s">
        <v>231081</v>
      </c>
      <c r="K3054" t="s">
        <v>1259</v>
      </c>
      <c r="L3054" t="s">
        <v>231082</v>
      </c>
      <c r="M3054" t="s">
        <v>231083</v>
      </c>
      <c r="N3054" t="s">
        <v>1694</v>
      </c>
      <c r="O3054" t="s">
        <v>15105</v>
      </c>
      <c r="P3054" t="s">
        <v>3491</v>
      </c>
      <c r="Q3054" t="s">
        <v>231084</v>
      </c>
      <c r="R3054" t="s">
        <v>231085</v>
      </c>
      <c r="S3054" t="s">
        <v>231086</v>
      </c>
      <c r="T3054" t="s">
        <v>231087</v>
      </c>
      <c r="U3054" t="s">
        <v>231088</v>
      </c>
      <c r="V3054" t="s">
        <v>231089</v>
      </c>
      <c r="W3054">
        <v>0</v>
      </c>
      <c r="X3054" t="s">
        <v>156</v>
      </c>
      <c r="Y3054" t="s">
        <v>157</v>
      </c>
      <c r="Z3054" s="1">
        <v>36952</v>
      </c>
      <c r="AA3054" s="1">
        <v>36982</v>
      </c>
      <c r="AB3054" s="1">
        <v>38659</v>
      </c>
      <c r="AC3054" t="s">
        <v>158</v>
      </c>
      <c r="AD3054" t="s">
        <v>158</v>
      </c>
      <c r="AE3054" t="s">
        <v>231090</v>
      </c>
      <c r="AF3054" t="s">
        <v>160</v>
      </c>
      <c r="AG3054" t="s">
        <v>118005</v>
      </c>
      <c r="AH3054" t="s">
        <v>29625</v>
      </c>
      <c r="AI3054" t="s">
        <v>231091</v>
      </c>
      <c r="AJ3054" t="s">
        <v>164</v>
      </c>
      <c r="AK3054" t="s">
        <v>18781</v>
      </c>
      <c r="AL3054" t="s">
        <v>228497</v>
      </c>
      <c r="AM3054" t="s">
        <v>118005</v>
      </c>
      <c r="AN3054" t="s">
        <v>29625</v>
      </c>
      <c r="AO3054" t="s">
        <v>1784</v>
      </c>
      <c r="AP3054" t="s">
        <v>8729</v>
      </c>
      <c r="AQ3054" t="s">
        <v>169</v>
      </c>
      <c r="AR3054" t="s">
        <v>228498</v>
      </c>
      <c r="AS3054" t="s">
        <v>228499</v>
      </c>
      <c r="AT3054" t="s">
        <v>172</v>
      </c>
      <c r="AU3054" t="s">
        <v>14871</v>
      </c>
      <c r="AV3054" t="s">
        <v>231092</v>
      </c>
      <c r="AW3054" t="s">
        <v>6069</v>
      </c>
      <c r="AX3054" t="s">
        <v>3293</v>
      </c>
      <c r="AY3054" t="s">
        <v>172</v>
      </c>
      <c r="AZ3054" t="s">
        <v>14871</v>
      </c>
      <c r="BA3054" t="s">
        <v>271</v>
      </c>
      <c r="BB3054" t="s">
        <v>980</v>
      </c>
      <c r="BC3054" t="s">
        <v>169</v>
      </c>
      <c r="BD3054" t="s">
        <v>64794</v>
      </c>
      <c r="BE3054" t="s">
        <v>228501</v>
      </c>
      <c r="BF3054" t="s">
        <v>231083</v>
      </c>
      <c r="BG3054" t="s">
        <v>15105</v>
      </c>
      <c r="BH3054" t="s">
        <v>1259</v>
      </c>
      <c r="BI3054" t="s">
        <v>231093</v>
      </c>
      <c r="BJ3054" t="s">
        <v>231094</v>
      </c>
      <c r="BK3054" t="s">
        <v>231095</v>
      </c>
      <c r="BL3054" t="s">
        <v>231096</v>
      </c>
      <c r="BM3054" t="s">
        <v>36421</v>
      </c>
      <c r="BN3054" t="s">
        <v>231097</v>
      </c>
      <c r="BO3054" t="s">
        <v>36423</v>
      </c>
      <c r="BP3054" t="s">
        <v>36424</v>
      </c>
      <c r="BQ3054" t="s">
        <v>36425</v>
      </c>
      <c r="BR3054" t="s">
        <v>36426</v>
      </c>
      <c r="BS3054" t="s">
        <v>36426</v>
      </c>
      <c r="BT3054" t="s">
        <v>231098</v>
      </c>
      <c r="BU3054" t="s">
        <v>231099</v>
      </c>
      <c r="BV3054" t="s">
        <v>231100</v>
      </c>
      <c r="BW3054" t="s">
        <v>231101</v>
      </c>
      <c r="BX3054" t="s">
        <v>36423</v>
      </c>
      <c r="BY3054" t="s">
        <v>231102</v>
      </c>
      <c r="BZ3054" t="s">
        <v>231103</v>
      </c>
      <c r="CA3054" t="s">
        <v>231104</v>
      </c>
      <c r="CB3054" t="s">
        <v>231105</v>
      </c>
      <c r="CC3054" t="s">
        <v>36493</v>
      </c>
      <c r="CD3054" t="s">
        <v>231106</v>
      </c>
      <c r="CE3054" t="s">
        <v>231107</v>
      </c>
      <c r="CF3054" t="s">
        <v>231108</v>
      </c>
      <c r="CG3054" t="s">
        <v>231109</v>
      </c>
      <c r="CH3054" t="s">
        <v>231110</v>
      </c>
      <c r="CI3054" t="s">
        <v>231111</v>
      </c>
      <c r="CJ3054" t="s">
        <v>231112</v>
      </c>
      <c r="CK3054" t="s">
        <v>231113</v>
      </c>
      <c r="CL3054" t="s">
        <v>231114</v>
      </c>
      <c r="CM3054" t="s">
        <v>231115</v>
      </c>
      <c r="CN3054" t="s">
        <v>231116</v>
      </c>
      <c r="CO3054" t="s">
        <v>105118</v>
      </c>
      <c r="CP3054" t="s">
        <v>231117</v>
      </c>
      <c r="CQ3054" t="s">
        <v>231118</v>
      </c>
      <c r="CR3054" t="s">
        <v>231119</v>
      </c>
      <c r="CS3054" t="s">
        <v>231120</v>
      </c>
      <c r="CT3054" t="s">
        <v>231121</v>
      </c>
      <c r="CU3054" t="s">
        <v>231122</v>
      </c>
      <c r="CV3054" t="s">
        <v>231123</v>
      </c>
      <c r="CW3054" t="s">
        <v>231124</v>
      </c>
      <c r="CX3054" t="s">
        <v>231125</v>
      </c>
      <c r="CY3054" t="s">
        <v>231126</v>
      </c>
      <c r="CZ3054" t="s">
        <v>231127</v>
      </c>
      <c r="DA3054" t="s">
        <v>101020</v>
      </c>
      <c r="DB3054" t="s">
        <v>231128</v>
      </c>
      <c r="DC3054" t="s">
        <v>231129</v>
      </c>
      <c r="DD3054" t="s">
        <v>231130</v>
      </c>
      <c r="DE3054" t="s">
        <v>231131</v>
      </c>
      <c r="DF3054" t="s">
        <v>52685</v>
      </c>
      <c r="DG3054" t="s">
        <v>231132</v>
      </c>
      <c r="DH3054" t="s">
        <v>231133</v>
      </c>
      <c r="DI3054" t="s">
        <v>231134</v>
      </c>
      <c r="DJ3054" t="s">
        <v>231135</v>
      </c>
      <c r="DK3054" t="s">
        <v>231122</v>
      </c>
      <c r="DL3054" t="s">
        <v>231123</v>
      </c>
      <c r="DM3054" t="s">
        <v>231124</v>
      </c>
      <c r="DN3054" t="s">
        <v>231125</v>
      </c>
      <c r="DO3054" t="s">
        <v>231126</v>
      </c>
      <c r="DP3054" t="s">
        <v>231127</v>
      </c>
      <c r="DQ3054" t="s">
        <v>101020</v>
      </c>
      <c r="DR3054" t="s">
        <v>231128</v>
      </c>
      <c r="DS3054" t="s">
        <v>231130</v>
      </c>
      <c r="DT3054" t="s">
        <v>231131</v>
      </c>
      <c r="DU3054" t="s">
        <v>231133</v>
      </c>
      <c r="DV3054" t="s">
        <v>231134</v>
      </c>
      <c r="DW3054" t="s">
        <v>231135</v>
      </c>
      <c r="DX3054" t="s">
        <v>231129</v>
      </c>
      <c r="DY3054" t="s">
        <v>52685</v>
      </c>
      <c r="DZ3054" t="s">
        <v>231132</v>
      </c>
      <c r="EA3054" t="s">
        <v>231136</v>
      </c>
      <c r="EB3054" t="s">
        <v>231137</v>
      </c>
      <c r="EC3054" t="s">
        <v>231138</v>
      </c>
      <c r="ED3054" t="s">
        <v>231139</v>
      </c>
      <c r="EE3054" t="s">
        <v>231140</v>
      </c>
    </row>
    <row r="3055" spans="1:135">
      <c r="A3055" t="s">
        <v>454</v>
      </c>
      <c r="B3055" t="s">
        <v>102924</v>
      </c>
      <c r="C3055" t="s">
        <v>137</v>
      </c>
      <c r="D3055">
        <v>42</v>
      </c>
      <c r="E3055" t="s">
        <v>231141</v>
      </c>
      <c r="F3055" t="s">
        <v>231142</v>
      </c>
      <c r="G3055" t="s">
        <v>231143</v>
      </c>
      <c r="H3055" t="s">
        <v>231144</v>
      </c>
      <c r="I3055" t="s">
        <v>1899</v>
      </c>
      <c r="J3055" t="s">
        <v>231145</v>
      </c>
      <c r="K3055" t="s">
        <v>10588</v>
      </c>
      <c r="L3055" t="s">
        <v>231146</v>
      </c>
      <c r="M3055" t="s">
        <v>231147</v>
      </c>
      <c r="N3055" t="s">
        <v>4621</v>
      </c>
      <c r="O3055" t="s">
        <v>2409</v>
      </c>
      <c r="P3055" t="s">
        <v>6820</v>
      </c>
      <c r="Q3055" t="s">
        <v>231148</v>
      </c>
      <c r="R3055" t="s">
        <v>231149</v>
      </c>
      <c r="S3055" t="s">
        <v>231150</v>
      </c>
      <c r="T3055" t="s">
        <v>231151</v>
      </c>
      <c r="U3055" t="s">
        <v>231152</v>
      </c>
      <c r="V3055" t="s">
        <v>231153</v>
      </c>
      <c r="W3055">
        <v>0</v>
      </c>
      <c r="X3055" t="s">
        <v>156</v>
      </c>
      <c r="Y3055" t="s">
        <v>157</v>
      </c>
      <c r="Z3055" s="1">
        <v>36952</v>
      </c>
      <c r="AA3055" s="1">
        <v>36982</v>
      </c>
      <c r="AB3055" s="1">
        <v>38659</v>
      </c>
      <c r="AC3055" t="s">
        <v>158</v>
      </c>
      <c r="AD3055" t="s">
        <v>158</v>
      </c>
      <c r="AE3055" t="s">
        <v>231154</v>
      </c>
      <c r="AF3055" t="s">
        <v>160</v>
      </c>
      <c r="AG3055" t="s">
        <v>15232</v>
      </c>
      <c r="AH3055" t="s">
        <v>29625</v>
      </c>
      <c r="AI3055" t="s">
        <v>231155</v>
      </c>
      <c r="AJ3055" t="s">
        <v>164</v>
      </c>
      <c r="AK3055" t="s">
        <v>18647</v>
      </c>
      <c r="AL3055" t="s">
        <v>231156</v>
      </c>
      <c r="AM3055" t="s">
        <v>15232</v>
      </c>
      <c r="AN3055" t="s">
        <v>29625</v>
      </c>
      <c r="AO3055" t="s">
        <v>1872</v>
      </c>
      <c r="AP3055" t="s">
        <v>3851</v>
      </c>
      <c r="AQ3055" t="s">
        <v>169</v>
      </c>
      <c r="AR3055" t="s">
        <v>231157</v>
      </c>
      <c r="AS3055" t="s">
        <v>231158</v>
      </c>
      <c r="AT3055" t="s">
        <v>172</v>
      </c>
      <c r="AU3055" t="s">
        <v>14871</v>
      </c>
      <c r="AV3055" t="s">
        <v>231159</v>
      </c>
      <c r="AW3055" t="s">
        <v>3670</v>
      </c>
      <c r="AX3055" t="s">
        <v>10588</v>
      </c>
      <c r="AY3055" t="s">
        <v>172</v>
      </c>
      <c r="AZ3055" t="s">
        <v>14871</v>
      </c>
      <c r="BA3055" t="s">
        <v>271</v>
      </c>
      <c r="BB3055" t="s">
        <v>13582</v>
      </c>
      <c r="BC3055" t="s">
        <v>169</v>
      </c>
      <c r="BD3055" t="s">
        <v>231160</v>
      </c>
      <c r="BE3055" t="s">
        <v>231161</v>
      </c>
      <c r="BF3055" t="s">
        <v>231147</v>
      </c>
      <c r="BG3055" t="s">
        <v>2409</v>
      </c>
      <c r="BH3055" t="s">
        <v>10588</v>
      </c>
      <c r="BI3055" t="s">
        <v>231162</v>
      </c>
      <c r="BJ3055" t="s">
        <v>231163</v>
      </c>
      <c r="BK3055" t="s">
        <v>231164</v>
      </c>
      <c r="BL3055" t="s">
        <v>231165</v>
      </c>
      <c r="BM3055" t="s">
        <v>63945</v>
      </c>
      <c r="BN3055" t="s">
        <v>231166</v>
      </c>
      <c r="BO3055" t="s">
        <v>231167</v>
      </c>
      <c r="BP3055" t="s">
        <v>231168</v>
      </c>
      <c r="BQ3055" t="s">
        <v>231169</v>
      </c>
      <c r="BR3055" t="s">
        <v>231170</v>
      </c>
      <c r="BS3055" t="s">
        <v>231171</v>
      </c>
      <c r="BT3055" t="s">
        <v>231172</v>
      </c>
      <c r="BU3055" t="s">
        <v>231173</v>
      </c>
      <c r="BV3055" t="s">
        <v>231174</v>
      </c>
      <c r="BW3055" t="s">
        <v>231175</v>
      </c>
      <c r="BX3055" t="s">
        <v>95778</v>
      </c>
      <c r="BY3055" t="s">
        <v>231176</v>
      </c>
      <c r="BZ3055" t="s">
        <v>231177</v>
      </c>
      <c r="CA3055" t="s">
        <v>231178</v>
      </c>
      <c r="CB3055" t="s">
        <v>231179</v>
      </c>
      <c r="CC3055" t="s">
        <v>60908</v>
      </c>
      <c r="CD3055" t="s">
        <v>231180</v>
      </c>
      <c r="CE3055" t="s">
        <v>231181</v>
      </c>
      <c r="CF3055" t="s">
        <v>231182</v>
      </c>
      <c r="CG3055" t="s">
        <v>231183</v>
      </c>
      <c r="CH3055" t="s">
        <v>231184</v>
      </c>
      <c r="CI3055" t="s">
        <v>231185</v>
      </c>
      <c r="CJ3055" t="s">
        <v>231186</v>
      </c>
      <c r="CK3055" t="s">
        <v>231187</v>
      </c>
      <c r="CL3055" t="s">
        <v>231188</v>
      </c>
      <c r="CM3055" t="s">
        <v>231189</v>
      </c>
      <c r="CN3055" t="s">
        <v>231190</v>
      </c>
      <c r="CO3055" t="s">
        <v>231191</v>
      </c>
      <c r="CP3055" t="s">
        <v>231192</v>
      </c>
      <c r="CQ3055" t="s">
        <v>231193</v>
      </c>
      <c r="CR3055" t="s">
        <v>231194</v>
      </c>
      <c r="CS3055" t="s">
        <v>231195</v>
      </c>
      <c r="CT3055" t="s">
        <v>231196</v>
      </c>
      <c r="CU3055" t="s">
        <v>102519</v>
      </c>
      <c r="CV3055" t="s">
        <v>70812</v>
      </c>
      <c r="CW3055" t="s">
        <v>231197</v>
      </c>
      <c r="CX3055" t="s">
        <v>231198</v>
      </c>
      <c r="CY3055" t="s">
        <v>231199</v>
      </c>
      <c r="CZ3055" t="s">
        <v>231200</v>
      </c>
      <c r="DA3055" t="s">
        <v>231201</v>
      </c>
      <c r="DB3055" t="s">
        <v>231202</v>
      </c>
      <c r="DC3055" t="s">
        <v>231203</v>
      </c>
      <c r="DD3055" t="s">
        <v>7433</v>
      </c>
      <c r="DE3055" t="s">
        <v>231204</v>
      </c>
      <c r="DF3055" t="s">
        <v>38590</v>
      </c>
      <c r="DG3055" t="s">
        <v>231205</v>
      </c>
      <c r="DH3055" t="s">
        <v>231206</v>
      </c>
      <c r="DI3055" t="s">
        <v>231207</v>
      </c>
      <c r="DJ3055" t="s">
        <v>231208</v>
      </c>
      <c r="DK3055" t="s">
        <v>102519</v>
      </c>
      <c r="DL3055" t="s">
        <v>70812</v>
      </c>
      <c r="DM3055" t="s">
        <v>231197</v>
      </c>
      <c r="DN3055" t="s">
        <v>231198</v>
      </c>
      <c r="DO3055" t="s">
        <v>231199</v>
      </c>
      <c r="DP3055" t="s">
        <v>231200</v>
      </c>
      <c r="DQ3055" t="s">
        <v>231201</v>
      </c>
      <c r="DR3055" t="s">
        <v>231202</v>
      </c>
      <c r="DS3055" t="s">
        <v>7433</v>
      </c>
      <c r="DT3055" t="s">
        <v>231204</v>
      </c>
      <c r="DU3055" t="s">
        <v>231206</v>
      </c>
      <c r="DV3055" t="s">
        <v>231207</v>
      </c>
      <c r="DW3055" t="s">
        <v>231208</v>
      </c>
      <c r="DX3055" t="s">
        <v>231209</v>
      </c>
      <c r="DY3055" t="s">
        <v>38590</v>
      </c>
      <c r="DZ3055" t="s">
        <v>231205</v>
      </c>
      <c r="EA3055" t="s">
        <v>231210</v>
      </c>
      <c r="EB3055" t="s">
        <v>231211</v>
      </c>
      <c r="EC3055" t="s">
        <v>231212</v>
      </c>
      <c r="ED3055" t="s">
        <v>231213</v>
      </c>
      <c r="EE3055" t="s">
        <v>231214</v>
      </c>
    </row>
    <row r="3056" spans="1:135">
      <c r="A3056" t="s">
        <v>547</v>
      </c>
      <c r="B3056" t="s">
        <v>102924</v>
      </c>
      <c r="C3056" t="s">
        <v>137</v>
      </c>
      <c r="D3056">
        <v>42</v>
      </c>
      <c r="E3056" t="s">
        <v>2853</v>
      </c>
      <c r="F3056" t="s">
        <v>10044</v>
      </c>
      <c r="G3056" t="s">
        <v>231215</v>
      </c>
      <c r="H3056" t="s">
        <v>231216</v>
      </c>
      <c r="I3056" t="s">
        <v>1899</v>
      </c>
      <c r="J3056" t="s">
        <v>231217</v>
      </c>
      <c r="K3056" t="s">
        <v>2770</v>
      </c>
      <c r="L3056" t="s">
        <v>231218</v>
      </c>
      <c r="M3056" t="s">
        <v>231219</v>
      </c>
      <c r="N3056" t="s">
        <v>2948</v>
      </c>
      <c r="O3056" t="s">
        <v>1160</v>
      </c>
      <c r="P3056" t="s">
        <v>4878</v>
      </c>
      <c r="Q3056" t="s">
        <v>231220</v>
      </c>
      <c r="R3056" t="s">
        <v>231221</v>
      </c>
      <c r="S3056" t="s">
        <v>231222</v>
      </c>
      <c r="T3056" t="s">
        <v>231223</v>
      </c>
      <c r="U3056" t="s">
        <v>231224</v>
      </c>
      <c r="V3056" t="s">
        <v>231225</v>
      </c>
      <c r="W3056">
        <v>0</v>
      </c>
      <c r="X3056" t="s">
        <v>156</v>
      </c>
      <c r="Y3056" t="s">
        <v>157</v>
      </c>
      <c r="Z3056" s="1">
        <v>36952</v>
      </c>
      <c r="AA3056" s="1">
        <v>36982</v>
      </c>
      <c r="AB3056" s="1">
        <v>38659</v>
      </c>
      <c r="AC3056" t="s">
        <v>158</v>
      </c>
      <c r="AD3056" t="s">
        <v>158</v>
      </c>
      <c r="AE3056" t="s">
        <v>231226</v>
      </c>
      <c r="AF3056" t="s">
        <v>160</v>
      </c>
      <c r="AG3056" t="s">
        <v>15232</v>
      </c>
      <c r="AH3056" t="s">
        <v>29625</v>
      </c>
      <c r="AI3056" t="s">
        <v>231227</v>
      </c>
      <c r="AJ3056" t="s">
        <v>164</v>
      </c>
      <c r="AK3056" t="s">
        <v>10360</v>
      </c>
      <c r="AL3056" t="s">
        <v>231228</v>
      </c>
      <c r="AM3056" t="s">
        <v>15232</v>
      </c>
      <c r="AN3056" t="s">
        <v>29625</v>
      </c>
      <c r="AO3056" t="s">
        <v>1694</v>
      </c>
      <c r="AP3056" t="s">
        <v>25638</v>
      </c>
      <c r="AQ3056" t="s">
        <v>169</v>
      </c>
      <c r="AR3056" t="s">
        <v>231229</v>
      </c>
      <c r="AS3056" t="s">
        <v>231230</v>
      </c>
      <c r="AT3056" t="s">
        <v>172</v>
      </c>
      <c r="AU3056" t="s">
        <v>14287</v>
      </c>
      <c r="AV3056" t="s">
        <v>231231</v>
      </c>
      <c r="AW3056" t="s">
        <v>269</v>
      </c>
      <c r="AX3056" t="s">
        <v>2770</v>
      </c>
      <c r="AY3056" t="s">
        <v>172</v>
      </c>
      <c r="AZ3056" t="s">
        <v>14287</v>
      </c>
      <c r="BA3056" t="s">
        <v>177</v>
      </c>
      <c r="BB3056" t="s">
        <v>4271</v>
      </c>
      <c r="BC3056" t="s">
        <v>169</v>
      </c>
      <c r="BD3056" t="s">
        <v>231232</v>
      </c>
      <c r="BE3056" t="s">
        <v>231233</v>
      </c>
      <c r="BF3056" t="s">
        <v>231219</v>
      </c>
      <c r="BG3056" t="s">
        <v>1160</v>
      </c>
      <c r="BH3056" t="s">
        <v>2770</v>
      </c>
      <c r="BI3056" t="s">
        <v>231234</v>
      </c>
      <c r="BJ3056" t="s">
        <v>231235</v>
      </c>
      <c r="BK3056" t="s">
        <v>231236</v>
      </c>
      <c r="BL3056" t="s">
        <v>231237</v>
      </c>
      <c r="BM3056" t="s">
        <v>88880</v>
      </c>
      <c r="BN3056" t="s">
        <v>231238</v>
      </c>
      <c r="BO3056" t="s">
        <v>231239</v>
      </c>
      <c r="BP3056" t="s">
        <v>231240</v>
      </c>
      <c r="BQ3056" t="s">
        <v>63471</v>
      </c>
      <c r="BR3056" t="s">
        <v>231241</v>
      </c>
      <c r="BS3056" t="s">
        <v>231242</v>
      </c>
      <c r="BT3056" t="s">
        <v>231243</v>
      </c>
      <c r="BU3056" t="s">
        <v>231244</v>
      </c>
      <c r="BV3056" t="s">
        <v>231245</v>
      </c>
      <c r="BW3056" t="s">
        <v>231246</v>
      </c>
      <c r="BX3056" t="s">
        <v>231247</v>
      </c>
      <c r="BY3056" t="s">
        <v>231248</v>
      </c>
      <c r="BZ3056" t="s">
        <v>231249</v>
      </c>
      <c r="CA3056" t="s">
        <v>231250</v>
      </c>
      <c r="CB3056" t="s">
        <v>231251</v>
      </c>
      <c r="CC3056" t="s">
        <v>29986</v>
      </c>
      <c r="CD3056" t="s">
        <v>63465</v>
      </c>
      <c r="CE3056" t="s">
        <v>231252</v>
      </c>
      <c r="CF3056" t="s">
        <v>231253</v>
      </c>
      <c r="CG3056" t="s">
        <v>231254</v>
      </c>
      <c r="CH3056" t="s">
        <v>14500</v>
      </c>
      <c r="CI3056" t="s">
        <v>231255</v>
      </c>
      <c r="CJ3056" t="s">
        <v>231256</v>
      </c>
      <c r="CK3056" t="s">
        <v>231257</v>
      </c>
      <c r="CL3056" t="s">
        <v>231258</v>
      </c>
      <c r="CM3056" t="s">
        <v>231259</v>
      </c>
      <c r="CN3056" t="s">
        <v>231260</v>
      </c>
      <c r="CO3056" t="s">
        <v>231261</v>
      </c>
      <c r="CP3056" t="s">
        <v>231262</v>
      </c>
      <c r="CQ3056" t="s">
        <v>231263</v>
      </c>
      <c r="CR3056" t="s">
        <v>231264</v>
      </c>
      <c r="CS3056" t="s">
        <v>231265</v>
      </c>
      <c r="CT3056" t="s">
        <v>231266</v>
      </c>
      <c r="CU3056" t="s">
        <v>231267</v>
      </c>
      <c r="CV3056" t="s">
        <v>231268</v>
      </c>
      <c r="CW3056" t="s">
        <v>231269</v>
      </c>
      <c r="CX3056" t="s">
        <v>230001</v>
      </c>
      <c r="CY3056" t="s">
        <v>231270</v>
      </c>
      <c r="CZ3056" t="s">
        <v>231271</v>
      </c>
      <c r="DA3056" t="s">
        <v>231272</v>
      </c>
      <c r="DB3056" t="s">
        <v>231273</v>
      </c>
      <c r="DC3056" t="s">
        <v>231274</v>
      </c>
      <c r="DD3056" t="s">
        <v>231275</v>
      </c>
      <c r="DE3056" t="s">
        <v>231276</v>
      </c>
      <c r="DF3056" t="s">
        <v>231277</v>
      </c>
      <c r="DG3056" t="s">
        <v>231278</v>
      </c>
      <c r="DH3056" t="s">
        <v>231279</v>
      </c>
      <c r="DI3056" t="s">
        <v>231280</v>
      </c>
      <c r="DJ3056" t="s">
        <v>231281</v>
      </c>
      <c r="DK3056" t="s">
        <v>231267</v>
      </c>
      <c r="DL3056" t="s">
        <v>231268</v>
      </c>
      <c r="DM3056" t="s">
        <v>231269</v>
      </c>
      <c r="DN3056" t="s">
        <v>230001</v>
      </c>
      <c r="DO3056" t="s">
        <v>231270</v>
      </c>
      <c r="DP3056" t="s">
        <v>231271</v>
      </c>
      <c r="DQ3056" t="s">
        <v>231272</v>
      </c>
      <c r="DR3056" t="s">
        <v>231273</v>
      </c>
      <c r="DS3056" t="s">
        <v>231275</v>
      </c>
      <c r="DT3056" t="s">
        <v>231276</v>
      </c>
      <c r="DU3056" t="s">
        <v>231279</v>
      </c>
      <c r="DV3056" t="s">
        <v>231280</v>
      </c>
      <c r="DW3056" t="s">
        <v>231281</v>
      </c>
      <c r="DX3056" t="s">
        <v>231282</v>
      </c>
      <c r="DY3056" t="s">
        <v>231277</v>
      </c>
      <c r="DZ3056" t="s">
        <v>231278</v>
      </c>
      <c r="EA3056" t="s">
        <v>231283</v>
      </c>
      <c r="EB3056" t="s">
        <v>231284</v>
      </c>
      <c r="EC3056" t="s">
        <v>231285</v>
      </c>
      <c r="ED3056" t="s">
        <v>231286</v>
      </c>
      <c r="EE3056" t="s">
        <v>231287</v>
      </c>
    </row>
    <row r="3057" spans="1:135">
      <c r="A3057" t="s">
        <v>640</v>
      </c>
      <c r="B3057" t="s">
        <v>102924</v>
      </c>
      <c r="C3057" t="s">
        <v>137</v>
      </c>
      <c r="D3057">
        <v>42</v>
      </c>
      <c r="E3057" t="s">
        <v>231288</v>
      </c>
      <c r="F3057" t="s">
        <v>231289</v>
      </c>
      <c r="G3057" t="s">
        <v>231290</v>
      </c>
      <c r="H3057" t="s">
        <v>231291</v>
      </c>
      <c r="I3057" t="s">
        <v>16169</v>
      </c>
      <c r="J3057" t="s">
        <v>231292</v>
      </c>
      <c r="K3057" t="s">
        <v>4012</v>
      </c>
      <c r="L3057" t="s">
        <v>231293</v>
      </c>
      <c r="M3057" t="s">
        <v>231294</v>
      </c>
      <c r="N3057" t="s">
        <v>20682</v>
      </c>
      <c r="O3057" t="s">
        <v>1517</v>
      </c>
      <c r="P3057" t="s">
        <v>1983</v>
      </c>
      <c r="Q3057" t="s">
        <v>231295</v>
      </c>
      <c r="R3057" t="s">
        <v>231296</v>
      </c>
      <c r="S3057" t="s">
        <v>231297</v>
      </c>
      <c r="T3057" t="s">
        <v>231298</v>
      </c>
      <c r="U3057" t="s">
        <v>231299</v>
      </c>
      <c r="V3057" t="s">
        <v>231300</v>
      </c>
      <c r="W3057">
        <v>0</v>
      </c>
      <c r="X3057" t="s">
        <v>156</v>
      </c>
      <c r="Y3057" t="s">
        <v>157</v>
      </c>
      <c r="Z3057" s="1">
        <v>36952</v>
      </c>
      <c r="AA3057" s="1">
        <v>36982</v>
      </c>
      <c r="AB3057" s="1">
        <v>38659</v>
      </c>
      <c r="AC3057" t="s">
        <v>158</v>
      </c>
      <c r="AD3057" t="s">
        <v>158</v>
      </c>
      <c r="AE3057" t="s">
        <v>231301</v>
      </c>
      <c r="AF3057" t="s">
        <v>160</v>
      </c>
      <c r="AG3057" t="s">
        <v>15232</v>
      </c>
      <c r="AH3057" t="s">
        <v>29625</v>
      </c>
      <c r="AI3057" t="s">
        <v>231302</v>
      </c>
      <c r="AJ3057" t="s">
        <v>164</v>
      </c>
      <c r="AK3057" t="s">
        <v>10360</v>
      </c>
      <c r="AL3057" t="s">
        <v>231303</v>
      </c>
      <c r="AM3057" t="s">
        <v>15232</v>
      </c>
      <c r="AN3057" t="s">
        <v>29625</v>
      </c>
      <c r="AO3057" t="s">
        <v>1607</v>
      </c>
      <c r="AP3057" t="s">
        <v>7461</v>
      </c>
      <c r="AQ3057" t="s">
        <v>169</v>
      </c>
      <c r="AR3057" t="s">
        <v>231304</v>
      </c>
      <c r="AS3057" t="s">
        <v>231305</v>
      </c>
      <c r="AT3057" t="s">
        <v>172</v>
      </c>
      <c r="AU3057" t="s">
        <v>14702</v>
      </c>
      <c r="AV3057" t="s">
        <v>231306</v>
      </c>
      <c r="AW3057" t="s">
        <v>3579</v>
      </c>
      <c r="AX3057" t="s">
        <v>4012</v>
      </c>
      <c r="AY3057" t="s">
        <v>172</v>
      </c>
      <c r="AZ3057" t="s">
        <v>14702</v>
      </c>
      <c r="BA3057" t="s">
        <v>271</v>
      </c>
      <c r="BB3057" t="s">
        <v>11627</v>
      </c>
      <c r="BC3057" t="s">
        <v>169</v>
      </c>
      <c r="BD3057" t="s">
        <v>231307</v>
      </c>
      <c r="BE3057" t="s">
        <v>231308</v>
      </c>
      <c r="BF3057" t="s">
        <v>231294</v>
      </c>
      <c r="BG3057" t="s">
        <v>1517</v>
      </c>
      <c r="BH3057" t="s">
        <v>4012</v>
      </c>
      <c r="BI3057" t="s">
        <v>231309</v>
      </c>
      <c r="BJ3057" t="s">
        <v>231310</v>
      </c>
      <c r="BK3057" t="s">
        <v>231311</v>
      </c>
      <c r="BL3057" t="s">
        <v>231312</v>
      </c>
      <c r="BM3057" t="s">
        <v>231313</v>
      </c>
      <c r="BN3057" t="s">
        <v>231314</v>
      </c>
      <c r="BO3057" t="s">
        <v>231315</v>
      </c>
      <c r="BP3057" t="s">
        <v>231316</v>
      </c>
      <c r="BQ3057" t="s">
        <v>231317</v>
      </c>
      <c r="BR3057" t="s">
        <v>231318</v>
      </c>
      <c r="BS3057" t="s">
        <v>231319</v>
      </c>
      <c r="BT3057" t="s">
        <v>231320</v>
      </c>
      <c r="BU3057" t="s">
        <v>231321</v>
      </c>
      <c r="BV3057" t="s">
        <v>231322</v>
      </c>
      <c r="BW3057" t="s">
        <v>231323</v>
      </c>
      <c r="BX3057" t="s">
        <v>231324</v>
      </c>
      <c r="BY3057" t="s">
        <v>231325</v>
      </c>
      <c r="BZ3057" t="s">
        <v>231326</v>
      </c>
      <c r="CA3057" t="s">
        <v>231327</v>
      </c>
      <c r="CB3057" t="s">
        <v>231328</v>
      </c>
      <c r="CC3057" t="s">
        <v>231329</v>
      </c>
      <c r="CD3057" t="s">
        <v>231330</v>
      </c>
      <c r="CE3057" t="s">
        <v>231331</v>
      </c>
      <c r="CF3057" t="s">
        <v>231332</v>
      </c>
      <c r="CG3057" t="s">
        <v>231333</v>
      </c>
      <c r="CH3057" t="s">
        <v>231334</v>
      </c>
      <c r="CI3057" t="s">
        <v>231335</v>
      </c>
      <c r="CJ3057" t="s">
        <v>231336</v>
      </c>
      <c r="CK3057" t="s">
        <v>231337</v>
      </c>
      <c r="CL3057" t="s">
        <v>231338</v>
      </c>
      <c r="CM3057" t="s">
        <v>122911</v>
      </c>
      <c r="CN3057" t="s">
        <v>231339</v>
      </c>
      <c r="CO3057" t="s">
        <v>231340</v>
      </c>
      <c r="CP3057" t="s">
        <v>231341</v>
      </c>
      <c r="CQ3057" t="s">
        <v>231342</v>
      </c>
      <c r="CR3057" t="s">
        <v>231343</v>
      </c>
      <c r="CS3057" t="s">
        <v>231344</v>
      </c>
      <c r="CT3057" t="s">
        <v>231345</v>
      </c>
      <c r="CU3057" t="s">
        <v>231346</v>
      </c>
      <c r="CV3057" t="s">
        <v>231347</v>
      </c>
      <c r="CW3057" t="s">
        <v>231348</v>
      </c>
      <c r="CX3057" t="s">
        <v>231349</v>
      </c>
      <c r="CY3057" t="s">
        <v>231350</v>
      </c>
      <c r="CZ3057" t="s">
        <v>231351</v>
      </c>
      <c r="DA3057" t="s">
        <v>231352</v>
      </c>
      <c r="DB3057" t="s">
        <v>231353</v>
      </c>
      <c r="DC3057" t="s">
        <v>231354</v>
      </c>
      <c r="DD3057" t="s">
        <v>231355</v>
      </c>
      <c r="DE3057" t="s">
        <v>231356</v>
      </c>
      <c r="DF3057" t="s">
        <v>231357</v>
      </c>
      <c r="DG3057" t="s">
        <v>231358</v>
      </c>
      <c r="DH3057" t="s">
        <v>231359</v>
      </c>
      <c r="DI3057" t="s">
        <v>231360</v>
      </c>
      <c r="DJ3057" t="s">
        <v>231361</v>
      </c>
      <c r="DK3057" t="s">
        <v>231346</v>
      </c>
      <c r="DL3057" t="s">
        <v>231347</v>
      </c>
      <c r="DM3057" t="s">
        <v>231348</v>
      </c>
      <c r="DN3057" t="s">
        <v>231349</v>
      </c>
      <c r="DO3057" t="s">
        <v>231350</v>
      </c>
      <c r="DP3057" t="s">
        <v>231351</v>
      </c>
      <c r="DQ3057" t="s">
        <v>231352</v>
      </c>
      <c r="DR3057" t="s">
        <v>231353</v>
      </c>
      <c r="DS3057" t="s">
        <v>231355</v>
      </c>
      <c r="DT3057" t="s">
        <v>231356</v>
      </c>
      <c r="DU3057" t="s">
        <v>231359</v>
      </c>
      <c r="DV3057" t="s">
        <v>231360</v>
      </c>
      <c r="DW3057" t="s">
        <v>231361</v>
      </c>
      <c r="DX3057" t="s">
        <v>231354</v>
      </c>
      <c r="DY3057" t="s">
        <v>231357</v>
      </c>
      <c r="DZ3057" t="s">
        <v>231358</v>
      </c>
      <c r="EA3057" t="s">
        <v>231362</v>
      </c>
      <c r="EB3057" t="s">
        <v>231363</v>
      </c>
      <c r="EC3057" t="s">
        <v>231364</v>
      </c>
      <c r="ED3057" t="s">
        <v>231365</v>
      </c>
      <c r="EE3057" t="s">
        <v>231366</v>
      </c>
    </row>
    <row r="3058" spans="1:135">
      <c r="A3058" t="s">
        <v>809</v>
      </c>
      <c r="B3058" t="s">
        <v>102924</v>
      </c>
      <c r="C3058" t="s">
        <v>137</v>
      </c>
      <c r="D3058">
        <v>42</v>
      </c>
      <c r="E3058" t="s">
        <v>1259</v>
      </c>
      <c r="F3058" t="s">
        <v>1349</v>
      </c>
      <c r="G3058" t="s">
        <v>231367</v>
      </c>
      <c r="H3058" t="s">
        <v>231368</v>
      </c>
      <c r="I3058" t="s">
        <v>13980</v>
      </c>
      <c r="J3058" t="s">
        <v>231369</v>
      </c>
      <c r="K3058" t="s">
        <v>2241</v>
      </c>
      <c r="L3058" t="s">
        <v>231370</v>
      </c>
      <c r="M3058" t="s">
        <v>231371</v>
      </c>
      <c r="N3058" t="s">
        <v>6220</v>
      </c>
      <c r="O3058" t="s">
        <v>1872</v>
      </c>
      <c r="P3058" t="s">
        <v>2319</v>
      </c>
      <c r="Q3058" t="s">
        <v>231372</v>
      </c>
      <c r="R3058" t="s">
        <v>231373</v>
      </c>
      <c r="S3058" t="s">
        <v>231374</v>
      </c>
      <c r="T3058" t="s">
        <v>231375</v>
      </c>
      <c r="U3058" t="s">
        <v>231376</v>
      </c>
      <c r="V3058" t="s">
        <v>231377</v>
      </c>
      <c r="W3058">
        <v>0</v>
      </c>
      <c r="X3058" t="s">
        <v>156</v>
      </c>
      <c r="Y3058" t="s">
        <v>157</v>
      </c>
      <c r="Z3058" s="1">
        <v>36952</v>
      </c>
      <c r="AA3058" s="1">
        <v>36982</v>
      </c>
      <c r="AB3058" s="1">
        <v>38659</v>
      </c>
      <c r="AC3058" t="s">
        <v>158</v>
      </c>
      <c r="AD3058" t="s">
        <v>158</v>
      </c>
      <c r="AE3058" t="s">
        <v>231378</v>
      </c>
      <c r="AF3058" t="s">
        <v>160</v>
      </c>
      <c r="AG3058" t="s">
        <v>15232</v>
      </c>
      <c r="AH3058" t="s">
        <v>29625</v>
      </c>
      <c r="AI3058" t="s">
        <v>231379</v>
      </c>
      <c r="AJ3058" t="s">
        <v>164</v>
      </c>
      <c r="AK3058" t="s">
        <v>25403</v>
      </c>
      <c r="AL3058" t="s">
        <v>231380</v>
      </c>
      <c r="AM3058" t="s">
        <v>15232</v>
      </c>
      <c r="AN3058" t="s">
        <v>29625</v>
      </c>
      <c r="AO3058" t="s">
        <v>1428</v>
      </c>
      <c r="AP3058" t="s">
        <v>17983</v>
      </c>
      <c r="AQ3058" t="s">
        <v>169</v>
      </c>
      <c r="AR3058" t="s">
        <v>231381</v>
      </c>
      <c r="AS3058" t="s">
        <v>231382</v>
      </c>
      <c r="AT3058" t="s">
        <v>172</v>
      </c>
      <c r="AU3058" t="s">
        <v>3563</v>
      </c>
      <c r="AV3058" t="s">
        <v>231383</v>
      </c>
      <c r="AW3058" t="s">
        <v>164</v>
      </c>
      <c r="AX3058" t="s">
        <v>4012</v>
      </c>
      <c r="AY3058" t="s">
        <v>172</v>
      </c>
      <c r="AZ3058" t="s">
        <v>3563</v>
      </c>
      <c r="BA3058" t="s">
        <v>177</v>
      </c>
      <c r="BB3058" t="s">
        <v>2320</v>
      </c>
      <c r="BC3058" t="s">
        <v>169</v>
      </c>
      <c r="BD3058" t="s">
        <v>231384</v>
      </c>
      <c r="BE3058" t="s">
        <v>231385</v>
      </c>
      <c r="BF3058" t="s">
        <v>231371</v>
      </c>
      <c r="BG3058" t="s">
        <v>1872</v>
      </c>
      <c r="BH3058" t="s">
        <v>2241</v>
      </c>
      <c r="BI3058" t="s">
        <v>231386</v>
      </c>
      <c r="BJ3058" t="s">
        <v>231387</v>
      </c>
      <c r="BK3058" t="s">
        <v>231388</v>
      </c>
      <c r="BL3058" t="s">
        <v>231389</v>
      </c>
      <c r="BM3058" t="s">
        <v>231390</v>
      </c>
      <c r="BN3058" t="s">
        <v>231391</v>
      </c>
      <c r="BO3058" t="s">
        <v>231392</v>
      </c>
      <c r="BP3058" t="s">
        <v>231393</v>
      </c>
      <c r="BQ3058" t="s">
        <v>231394</v>
      </c>
      <c r="BR3058" t="s">
        <v>231395</v>
      </c>
      <c r="BS3058" t="s">
        <v>231396</v>
      </c>
      <c r="BT3058" t="s">
        <v>231397</v>
      </c>
      <c r="BU3058" t="s">
        <v>231398</v>
      </c>
      <c r="BV3058" t="s">
        <v>231399</v>
      </c>
      <c r="BW3058" t="s">
        <v>231400</v>
      </c>
      <c r="BX3058" t="s">
        <v>231401</v>
      </c>
      <c r="BY3058" t="s">
        <v>231402</v>
      </c>
      <c r="BZ3058" t="s">
        <v>231403</v>
      </c>
      <c r="CA3058" t="s">
        <v>231404</v>
      </c>
      <c r="CB3058" t="s">
        <v>231405</v>
      </c>
      <c r="CC3058" t="s">
        <v>231406</v>
      </c>
      <c r="CD3058" t="s">
        <v>231407</v>
      </c>
      <c r="CE3058" t="s">
        <v>231408</v>
      </c>
      <c r="CF3058" t="s">
        <v>231409</v>
      </c>
      <c r="CG3058" t="s">
        <v>231410</v>
      </c>
      <c r="CH3058" t="s">
        <v>231411</v>
      </c>
      <c r="CI3058" t="s">
        <v>231412</v>
      </c>
      <c r="CJ3058" t="s">
        <v>231413</v>
      </c>
      <c r="CK3058" t="s">
        <v>231414</v>
      </c>
      <c r="CL3058" t="s">
        <v>231415</v>
      </c>
      <c r="CM3058" t="s">
        <v>231416</v>
      </c>
      <c r="CN3058" t="s">
        <v>231417</v>
      </c>
      <c r="CO3058" t="s">
        <v>231418</v>
      </c>
      <c r="CP3058" t="s">
        <v>231419</v>
      </c>
      <c r="CQ3058" t="s">
        <v>231420</v>
      </c>
      <c r="CR3058" t="s">
        <v>231421</v>
      </c>
      <c r="CS3058" t="s">
        <v>231422</v>
      </c>
      <c r="CT3058" t="s">
        <v>231423</v>
      </c>
      <c r="CU3058" t="s">
        <v>30307</v>
      </c>
      <c r="CV3058" t="s">
        <v>231424</v>
      </c>
      <c r="CW3058" t="s">
        <v>231425</v>
      </c>
      <c r="CX3058" t="s">
        <v>231426</v>
      </c>
      <c r="CY3058" t="s">
        <v>231427</v>
      </c>
      <c r="CZ3058" t="s">
        <v>2062</v>
      </c>
      <c r="DA3058" t="s">
        <v>231428</v>
      </c>
      <c r="DB3058" t="s">
        <v>231429</v>
      </c>
      <c r="DC3058" t="s">
        <v>231430</v>
      </c>
      <c r="DD3058" t="s">
        <v>231431</v>
      </c>
      <c r="DE3058" t="s">
        <v>231432</v>
      </c>
      <c r="DF3058" t="s">
        <v>196352</v>
      </c>
      <c r="DG3058" t="s">
        <v>231433</v>
      </c>
      <c r="DH3058" t="s">
        <v>231434</v>
      </c>
      <c r="DI3058" t="s">
        <v>231435</v>
      </c>
      <c r="DJ3058" t="s">
        <v>231436</v>
      </c>
      <c r="DK3058" t="s">
        <v>30307</v>
      </c>
      <c r="DL3058" t="s">
        <v>231424</v>
      </c>
      <c r="DM3058" t="s">
        <v>231425</v>
      </c>
      <c r="DN3058" t="s">
        <v>231426</v>
      </c>
      <c r="DO3058" t="s">
        <v>231427</v>
      </c>
      <c r="DP3058" t="s">
        <v>2062</v>
      </c>
      <c r="DQ3058" t="s">
        <v>231428</v>
      </c>
      <c r="DR3058" t="s">
        <v>231429</v>
      </c>
      <c r="DS3058" t="s">
        <v>231431</v>
      </c>
      <c r="DT3058" t="s">
        <v>231432</v>
      </c>
      <c r="DU3058" t="s">
        <v>231434</v>
      </c>
      <c r="DV3058" t="s">
        <v>231435</v>
      </c>
      <c r="DW3058" t="s">
        <v>231436</v>
      </c>
      <c r="DX3058" t="s">
        <v>231430</v>
      </c>
      <c r="DY3058" t="s">
        <v>196352</v>
      </c>
      <c r="DZ3058" t="s">
        <v>231433</v>
      </c>
      <c r="EA3058" t="s">
        <v>231437</v>
      </c>
      <c r="EB3058" t="s">
        <v>231438</v>
      </c>
      <c r="EC3058" t="s">
        <v>231439</v>
      </c>
      <c r="ED3058" t="s">
        <v>231440</v>
      </c>
      <c r="EE3058" t="s">
        <v>231441</v>
      </c>
    </row>
    <row r="3059" spans="1:135">
      <c r="A3059" t="s">
        <v>135</v>
      </c>
      <c r="B3059" t="s">
        <v>102924</v>
      </c>
      <c r="C3059" t="s">
        <v>137</v>
      </c>
      <c r="D3059">
        <v>42</v>
      </c>
      <c r="E3059" t="s">
        <v>3028</v>
      </c>
      <c r="F3059" t="s">
        <v>13654</v>
      </c>
      <c r="G3059" t="s">
        <v>231442</v>
      </c>
      <c r="H3059" t="s">
        <v>231443</v>
      </c>
      <c r="I3059" t="s">
        <v>1899</v>
      </c>
      <c r="J3059" t="s">
        <v>231444</v>
      </c>
      <c r="K3059" t="s">
        <v>12730</v>
      </c>
      <c r="L3059" t="s">
        <v>231445</v>
      </c>
      <c r="M3059" t="s">
        <v>231446</v>
      </c>
      <c r="N3059" t="s">
        <v>23222</v>
      </c>
      <c r="O3059" t="s">
        <v>1428</v>
      </c>
      <c r="P3059" t="s">
        <v>1271</v>
      </c>
      <c r="Q3059" t="s">
        <v>231447</v>
      </c>
      <c r="R3059" t="s">
        <v>231448</v>
      </c>
      <c r="S3059" t="s">
        <v>231449</v>
      </c>
      <c r="T3059" t="s">
        <v>231450</v>
      </c>
      <c r="U3059" t="s">
        <v>231451</v>
      </c>
      <c r="V3059" t="s">
        <v>231452</v>
      </c>
      <c r="W3059">
        <v>0</v>
      </c>
      <c r="X3059" t="s">
        <v>156</v>
      </c>
      <c r="Y3059" t="s">
        <v>157</v>
      </c>
      <c r="Z3059" s="1">
        <v>36952</v>
      </c>
      <c r="AA3059" s="1">
        <v>36982</v>
      </c>
      <c r="AB3059" s="1">
        <v>38659</v>
      </c>
      <c r="AC3059" t="s">
        <v>158</v>
      </c>
      <c r="AD3059" t="s">
        <v>158</v>
      </c>
      <c r="AE3059" t="s">
        <v>231453</v>
      </c>
      <c r="AF3059" t="s">
        <v>160</v>
      </c>
      <c r="AG3059" t="s">
        <v>15232</v>
      </c>
      <c r="AH3059" t="s">
        <v>29625</v>
      </c>
      <c r="AI3059" t="s">
        <v>231454</v>
      </c>
      <c r="AJ3059" t="s">
        <v>164</v>
      </c>
      <c r="AK3059" t="s">
        <v>38031</v>
      </c>
      <c r="AL3059" t="s">
        <v>231455</v>
      </c>
      <c r="AM3059" t="s">
        <v>15232</v>
      </c>
      <c r="AN3059" t="s">
        <v>29625</v>
      </c>
      <c r="AO3059" t="s">
        <v>1428</v>
      </c>
      <c r="AP3059" t="s">
        <v>20284</v>
      </c>
      <c r="AQ3059" t="s">
        <v>169</v>
      </c>
      <c r="AR3059" t="s">
        <v>231456</v>
      </c>
      <c r="AS3059" t="s">
        <v>231457</v>
      </c>
      <c r="AT3059" t="s">
        <v>172</v>
      </c>
      <c r="AU3059" t="s">
        <v>3563</v>
      </c>
      <c r="AV3059" t="s">
        <v>231458</v>
      </c>
      <c r="AW3059" t="s">
        <v>164</v>
      </c>
      <c r="AX3059" t="s">
        <v>12730</v>
      </c>
      <c r="AY3059" t="s">
        <v>172</v>
      </c>
      <c r="AZ3059" t="s">
        <v>3563</v>
      </c>
      <c r="BA3059" t="s">
        <v>177</v>
      </c>
      <c r="BB3059" t="s">
        <v>2052</v>
      </c>
      <c r="BC3059" t="s">
        <v>169</v>
      </c>
      <c r="BD3059" t="s">
        <v>231459</v>
      </c>
      <c r="BE3059" t="s">
        <v>231460</v>
      </c>
      <c r="BF3059" t="s">
        <v>231446</v>
      </c>
      <c r="BG3059" t="s">
        <v>1428</v>
      </c>
      <c r="BH3059" t="s">
        <v>12730</v>
      </c>
      <c r="BI3059" t="s">
        <v>231461</v>
      </c>
      <c r="BJ3059" t="s">
        <v>231462</v>
      </c>
      <c r="BK3059" t="s">
        <v>231463</v>
      </c>
      <c r="BL3059" t="s">
        <v>231464</v>
      </c>
      <c r="BM3059" t="s">
        <v>231465</v>
      </c>
      <c r="BN3059" t="s">
        <v>231466</v>
      </c>
      <c r="BO3059" t="s">
        <v>231467</v>
      </c>
      <c r="BP3059" t="s">
        <v>231468</v>
      </c>
      <c r="BQ3059" t="s">
        <v>231469</v>
      </c>
      <c r="BR3059" t="s">
        <v>231470</v>
      </c>
      <c r="BS3059" t="s">
        <v>231471</v>
      </c>
      <c r="BT3059" t="s">
        <v>231472</v>
      </c>
      <c r="BU3059" t="s">
        <v>231473</v>
      </c>
      <c r="BV3059" t="s">
        <v>231474</v>
      </c>
      <c r="BW3059" t="s">
        <v>231475</v>
      </c>
      <c r="BX3059" t="s">
        <v>231476</v>
      </c>
      <c r="BY3059" t="s">
        <v>231477</v>
      </c>
      <c r="BZ3059" t="s">
        <v>231478</v>
      </c>
      <c r="CA3059" t="s">
        <v>231479</v>
      </c>
      <c r="CB3059" t="s">
        <v>231480</v>
      </c>
      <c r="CC3059" t="s">
        <v>231481</v>
      </c>
      <c r="CD3059" t="s">
        <v>231482</v>
      </c>
      <c r="CE3059" t="s">
        <v>231483</v>
      </c>
      <c r="CF3059" t="s">
        <v>231484</v>
      </c>
      <c r="CG3059" t="s">
        <v>231485</v>
      </c>
      <c r="CH3059" t="s">
        <v>231486</v>
      </c>
      <c r="CI3059" t="s">
        <v>231487</v>
      </c>
      <c r="CJ3059" t="s">
        <v>231488</v>
      </c>
      <c r="CK3059" t="s">
        <v>231489</v>
      </c>
      <c r="CL3059" t="s">
        <v>231490</v>
      </c>
      <c r="CM3059" t="s">
        <v>231491</v>
      </c>
      <c r="CN3059" t="s">
        <v>231492</v>
      </c>
      <c r="CO3059" t="s">
        <v>231493</v>
      </c>
      <c r="CP3059" t="s">
        <v>231494</v>
      </c>
      <c r="CQ3059" t="s">
        <v>231495</v>
      </c>
      <c r="CR3059" t="s">
        <v>231496</v>
      </c>
      <c r="CS3059" t="s">
        <v>231497</v>
      </c>
      <c r="CT3059" t="s">
        <v>231498</v>
      </c>
      <c r="CU3059" t="s">
        <v>231499</v>
      </c>
      <c r="CV3059" t="s">
        <v>231500</v>
      </c>
      <c r="CW3059" t="s">
        <v>231501</v>
      </c>
      <c r="CX3059" t="s">
        <v>231502</v>
      </c>
      <c r="CY3059" t="s">
        <v>231503</v>
      </c>
      <c r="CZ3059" t="s">
        <v>231504</v>
      </c>
      <c r="DA3059" t="s">
        <v>231505</v>
      </c>
      <c r="DB3059" t="s">
        <v>231506</v>
      </c>
      <c r="DC3059" t="s">
        <v>231507</v>
      </c>
      <c r="DD3059" t="s">
        <v>231508</v>
      </c>
      <c r="DE3059" t="s">
        <v>231509</v>
      </c>
      <c r="DF3059" t="s">
        <v>231510</v>
      </c>
      <c r="DG3059" t="s">
        <v>231511</v>
      </c>
      <c r="DH3059" t="s">
        <v>231512</v>
      </c>
      <c r="DI3059" t="s">
        <v>231513</v>
      </c>
      <c r="DJ3059" t="s">
        <v>231514</v>
      </c>
      <c r="DK3059" t="s">
        <v>231499</v>
      </c>
      <c r="DL3059" t="s">
        <v>231500</v>
      </c>
      <c r="DM3059" t="s">
        <v>231501</v>
      </c>
      <c r="DN3059" t="s">
        <v>231502</v>
      </c>
      <c r="DO3059" t="s">
        <v>231503</v>
      </c>
      <c r="DP3059" t="s">
        <v>231504</v>
      </c>
      <c r="DQ3059" t="s">
        <v>231505</v>
      </c>
      <c r="DR3059" t="s">
        <v>231506</v>
      </c>
      <c r="DS3059" t="s">
        <v>231508</v>
      </c>
      <c r="DT3059" t="s">
        <v>231509</v>
      </c>
      <c r="DU3059" t="s">
        <v>231512</v>
      </c>
      <c r="DV3059" t="s">
        <v>231513</v>
      </c>
      <c r="DW3059" t="s">
        <v>231514</v>
      </c>
      <c r="DX3059" t="s">
        <v>231507</v>
      </c>
      <c r="DY3059" t="s">
        <v>231510</v>
      </c>
      <c r="DZ3059" t="s">
        <v>231511</v>
      </c>
      <c r="EA3059" t="s">
        <v>231515</v>
      </c>
      <c r="EB3059" t="s">
        <v>231516</v>
      </c>
      <c r="EC3059" t="s">
        <v>231517</v>
      </c>
      <c r="ED3059" t="s">
        <v>231518</v>
      </c>
      <c r="EE3059" t="s">
        <v>231519</v>
      </c>
    </row>
    <row r="3060" spans="1:135">
      <c r="A3060" t="s">
        <v>240</v>
      </c>
      <c r="B3060" t="s">
        <v>102924</v>
      </c>
      <c r="C3060" t="s">
        <v>137</v>
      </c>
      <c r="D3060">
        <v>42</v>
      </c>
      <c r="E3060" t="s">
        <v>231520</v>
      </c>
      <c r="F3060" t="s">
        <v>231521</v>
      </c>
      <c r="G3060" t="s">
        <v>231522</v>
      </c>
      <c r="H3060" t="s">
        <v>231523</v>
      </c>
      <c r="I3060" t="s">
        <v>69268</v>
      </c>
      <c r="J3060" t="s">
        <v>231524</v>
      </c>
      <c r="K3060" t="s">
        <v>6643</v>
      </c>
      <c r="L3060" t="s">
        <v>231525</v>
      </c>
      <c r="M3060" t="s">
        <v>231526</v>
      </c>
      <c r="N3060" t="s">
        <v>4621</v>
      </c>
      <c r="O3060" t="s">
        <v>1071</v>
      </c>
      <c r="P3060" t="s">
        <v>1983</v>
      </c>
      <c r="Q3060" t="s">
        <v>231527</v>
      </c>
      <c r="R3060" t="s">
        <v>231528</v>
      </c>
      <c r="S3060" t="s">
        <v>231529</v>
      </c>
      <c r="T3060" t="s">
        <v>231530</v>
      </c>
      <c r="U3060" t="s">
        <v>231531</v>
      </c>
      <c r="V3060" t="s">
        <v>231532</v>
      </c>
      <c r="W3060">
        <v>0</v>
      </c>
      <c r="X3060" t="s">
        <v>156</v>
      </c>
      <c r="Y3060" t="s">
        <v>157</v>
      </c>
      <c r="Z3060" s="1">
        <v>36952</v>
      </c>
      <c r="AA3060" s="1">
        <v>36982</v>
      </c>
      <c r="AB3060" s="1">
        <v>38659</v>
      </c>
      <c r="AC3060" t="s">
        <v>158</v>
      </c>
      <c r="AD3060" t="s">
        <v>158</v>
      </c>
      <c r="AE3060" t="s">
        <v>231533</v>
      </c>
      <c r="AF3060" t="s">
        <v>160</v>
      </c>
      <c r="AG3060" t="s">
        <v>15232</v>
      </c>
      <c r="AH3060" t="s">
        <v>29625</v>
      </c>
      <c r="AI3060" t="s">
        <v>231534</v>
      </c>
      <c r="AJ3060" t="s">
        <v>164</v>
      </c>
      <c r="AK3060" t="s">
        <v>23219</v>
      </c>
      <c r="AL3060" t="s">
        <v>231535</v>
      </c>
      <c r="AM3060" t="s">
        <v>15232</v>
      </c>
      <c r="AN3060" t="s">
        <v>29625</v>
      </c>
      <c r="AO3060" t="s">
        <v>991</v>
      </c>
      <c r="AP3060" t="s">
        <v>29464</v>
      </c>
      <c r="AQ3060" t="s">
        <v>169</v>
      </c>
      <c r="AR3060" t="s">
        <v>231536</v>
      </c>
      <c r="AS3060" t="s">
        <v>231537</v>
      </c>
      <c r="AT3060" t="s">
        <v>172</v>
      </c>
      <c r="AU3060" t="s">
        <v>3759</v>
      </c>
      <c r="AV3060" t="s">
        <v>231538</v>
      </c>
      <c r="AW3060" t="s">
        <v>164</v>
      </c>
      <c r="AX3060" t="s">
        <v>6643</v>
      </c>
      <c r="AY3060" t="s">
        <v>172</v>
      </c>
      <c r="AZ3060" t="s">
        <v>3759</v>
      </c>
      <c r="BA3060" t="s">
        <v>271</v>
      </c>
      <c r="BB3060" t="s">
        <v>40569</v>
      </c>
      <c r="BC3060" t="s">
        <v>169</v>
      </c>
      <c r="BD3060" t="s">
        <v>231539</v>
      </c>
      <c r="BE3060" t="s">
        <v>231540</v>
      </c>
      <c r="BF3060" t="s">
        <v>231526</v>
      </c>
      <c r="BG3060" t="s">
        <v>1071</v>
      </c>
      <c r="BH3060" t="s">
        <v>6643</v>
      </c>
      <c r="BI3060" t="s">
        <v>231541</v>
      </c>
      <c r="BJ3060" t="s">
        <v>231542</v>
      </c>
      <c r="BK3060" t="s">
        <v>231543</v>
      </c>
      <c r="BL3060" t="s">
        <v>231544</v>
      </c>
      <c r="BM3060" t="s">
        <v>231545</v>
      </c>
      <c r="BN3060" t="s">
        <v>231546</v>
      </c>
      <c r="BO3060" t="s">
        <v>231547</v>
      </c>
      <c r="BP3060" t="s">
        <v>231548</v>
      </c>
      <c r="BQ3060" t="s">
        <v>231549</v>
      </c>
      <c r="BR3060" t="s">
        <v>231550</v>
      </c>
      <c r="BS3060" t="s">
        <v>231551</v>
      </c>
      <c r="BT3060" t="s">
        <v>231552</v>
      </c>
      <c r="BU3060" t="s">
        <v>231553</v>
      </c>
      <c r="BV3060" t="s">
        <v>231554</v>
      </c>
      <c r="BW3060" t="s">
        <v>231555</v>
      </c>
      <c r="BX3060" t="s">
        <v>231556</v>
      </c>
      <c r="BY3060" t="s">
        <v>231557</v>
      </c>
      <c r="BZ3060" t="s">
        <v>231558</v>
      </c>
      <c r="CA3060" t="s">
        <v>231559</v>
      </c>
      <c r="CB3060" t="s">
        <v>231560</v>
      </c>
      <c r="CC3060" t="s">
        <v>231561</v>
      </c>
      <c r="CD3060" t="s">
        <v>231562</v>
      </c>
      <c r="CE3060" t="s">
        <v>231563</v>
      </c>
      <c r="CF3060" t="s">
        <v>231564</v>
      </c>
      <c r="CG3060" t="s">
        <v>231565</v>
      </c>
      <c r="CH3060" t="s">
        <v>231566</v>
      </c>
      <c r="CI3060" t="s">
        <v>231567</v>
      </c>
      <c r="CJ3060" t="s">
        <v>231568</v>
      </c>
      <c r="CK3060" t="s">
        <v>231569</v>
      </c>
      <c r="CL3060" t="s">
        <v>231570</v>
      </c>
      <c r="CM3060" t="s">
        <v>231571</v>
      </c>
      <c r="CN3060" t="s">
        <v>103420</v>
      </c>
      <c r="CO3060" t="s">
        <v>231572</v>
      </c>
      <c r="CP3060" t="s">
        <v>231573</v>
      </c>
      <c r="CQ3060" t="s">
        <v>231574</v>
      </c>
      <c r="CR3060" t="s">
        <v>231575</v>
      </c>
      <c r="CS3060" t="s">
        <v>231576</v>
      </c>
      <c r="CT3060" t="s">
        <v>231577</v>
      </c>
      <c r="CU3060" t="s">
        <v>231578</v>
      </c>
      <c r="CV3060" t="s">
        <v>231579</v>
      </c>
      <c r="CW3060" t="s">
        <v>231580</v>
      </c>
      <c r="CX3060" t="s">
        <v>231581</v>
      </c>
      <c r="CY3060" t="s">
        <v>231582</v>
      </c>
      <c r="CZ3060" t="s">
        <v>231583</v>
      </c>
      <c r="DA3060" t="s">
        <v>231584</v>
      </c>
      <c r="DB3060" t="s">
        <v>231585</v>
      </c>
      <c r="DC3060" t="s">
        <v>231586</v>
      </c>
      <c r="DD3060" t="s">
        <v>231587</v>
      </c>
      <c r="DE3060" t="s">
        <v>231588</v>
      </c>
      <c r="DF3060" t="s">
        <v>190480</v>
      </c>
      <c r="DG3060" t="s">
        <v>231589</v>
      </c>
      <c r="DH3060" t="s">
        <v>231590</v>
      </c>
      <c r="DI3060" t="s">
        <v>231591</v>
      </c>
      <c r="DJ3060" t="s">
        <v>231592</v>
      </c>
      <c r="DK3060" t="s">
        <v>231578</v>
      </c>
      <c r="DL3060" t="s">
        <v>231579</v>
      </c>
      <c r="DM3060" t="s">
        <v>231580</v>
      </c>
      <c r="DN3060" t="s">
        <v>231581</v>
      </c>
      <c r="DO3060" t="s">
        <v>231582</v>
      </c>
      <c r="DP3060" t="s">
        <v>231583</v>
      </c>
      <c r="DQ3060" t="s">
        <v>231584</v>
      </c>
      <c r="DR3060" t="s">
        <v>231585</v>
      </c>
      <c r="DS3060" t="s">
        <v>231587</v>
      </c>
      <c r="DT3060" t="s">
        <v>231588</v>
      </c>
      <c r="DU3060" t="s">
        <v>231590</v>
      </c>
      <c r="DV3060" t="s">
        <v>231591</v>
      </c>
      <c r="DW3060" t="s">
        <v>231592</v>
      </c>
      <c r="DX3060" t="s">
        <v>231586</v>
      </c>
      <c r="DY3060" t="s">
        <v>190480</v>
      </c>
      <c r="DZ3060" t="s">
        <v>231589</v>
      </c>
      <c r="EA3060" t="s">
        <v>231593</v>
      </c>
      <c r="EB3060" t="s">
        <v>231594</v>
      </c>
      <c r="EC3060" t="s">
        <v>231595</v>
      </c>
      <c r="ED3060" t="s">
        <v>231596</v>
      </c>
      <c r="EE3060" t="s">
        <v>231597</v>
      </c>
    </row>
    <row r="3061" spans="1:135">
      <c r="A3061" t="s">
        <v>334</v>
      </c>
      <c r="B3061" t="s">
        <v>102924</v>
      </c>
      <c r="C3061" t="s">
        <v>137</v>
      </c>
      <c r="D3061">
        <v>42</v>
      </c>
      <c r="E3061" t="s">
        <v>2409</v>
      </c>
      <c r="F3061" t="s">
        <v>1627</v>
      </c>
      <c r="G3061" t="s">
        <v>231598</v>
      </c>
      <c r="H3061" t="s">
        <v>231599</v>
      </c>
      <c r="I3061" t="s">
        <v>3670</v>
      </c>
      <c r="J3061" t="s">
        <v>231600</v>
      </c>
      <c r="K3061" t="s">
        <v>4878</v>
      </c>
      <c r="L3061" t="s">
        <v>231601</v>
      </c>
      <c r="M3061" t="s">
        <v>231602</v>
      </c>
      <c r="N3061" t="s">
        <v>2687</v>
      </c>
      <c r="O3061" t="s">
        <v>798</v>
      </c>
      <c r="P3061" t="s">
        <v>1071</v>
      </c>
      <c r="Q3061" t="s">
        <v>231603</v>
      </c>
      <c r="R3061" t="s">
        <v>231604</v>
      </c>
      <c r="S3061" t="s">
        <v>231605</v>
      </c>
      <c r="T3061" t="s">
        <v>231606</v>
      </c>
      <c r="U3061" t="s">
        <v>231607</v>
      </c>
      <c r="V3061" t="s">
        <v>231608</v>
      </c>
      <c r="W3061">
        <v>0</v>
      </c>
      <c r="X3061" t="s">
        <v>156</v>
      </c>
      <c r="Y3061" t="s">
        <v>157</v>
      </c>
      <c r="Z3061" s="1">
        <v>36952</v>
      </c>
      <c r="AA3061" s="1">
        <v>36982</v>
      </c>
      <c r="AB3061" s="1">
        <v>38659</v>
      </c>
      <c r="AC3061" t="s">
        <v>158</v>
      </c>
      <c r="AD3061" t="s">
        <v>158</v>
      </c>
      <c r="AE3061" t="s">
        <v>231609</v>
      </c>
      <c r="AF3061" t="s">
        <v>160</v>
      </c>
      <c r="AG3061" t="s">
        <v>15232</v>
      </c>
      <c r="AH3061" t="s">
        <v>29625</v>
      </c>
      <c r="AI3061" t="s">
        <v>231610</v>
      </c>
      <c r="AJ3061" t="s">
        <v>164</v>
      </c>
      <c r="AK3061" t="s">
        <v>21918</v>
      </c>
      <c r="AL3061" t="s">
        <v>231611</v>
      </c>
      <c r="AM3061" t="s">
        <v>15232</v>
      </c>
      <c r="AN3061" t="s">
        <v>29625</v>
      </c>
      <c r="AO3061" t="s">
        <v>1160</v>
      </c>
      <c r="AP3061" t="s">
        <v>27840</v>
      </c>
      <c r="AQ3061" t="s">
        <v>169</v>
      </c>
      <c r="AR3061" t="s">
        <v>231612</v>
      </c>
      <c r="AS3061" t="s">
        <v>231613</v>
      </c>
      <c r="AT3061" t="s">
        <v>172</v>
      </c>
      <c r="AU3061" t="s">
        <v>19102</v>
      </c>
      <c r="AV3061" t="s">
        <v>231614</v>
      </c>
      <c r="AW3061" t="s">
        <v>169</v>
      </c>
      <c r="AX3061" t="s">
        <v>4878</v>
      </c>
      <c r="AY3061" t="s">
        <v>172</v>
      </c>
      <c r="AZ3061" t="s">
        <v>19102</v>
      </c>
      <c r="BA3061" t="s">
        <v>271</v>
      </c>
      <c r="BB3061" t="s">
        <v>1785</v>
      </c>
      <c r="BC3061" t="s">
        <v>169</v>
      </c>
      <c r="BD3061" t="s">
        <v>231615</v>
      </c>
      <c r="BE3061" t="s">
        <v>231616</v>
      </c>
      <c r="BF3061" t="s">
        <v>231602</v>
      </c>
      <c r="BG3061" t="s">
        <v>798</v>
      </c>
      <c r="BH3061" t="s">
        <v>4878</v>
      </c>
      <c r="BI3061" t="s">
        <v>231617</v>
      </c>
      <c r="BJ3061" t="s">
        <v>231618</v>
      </c>
      <c r="BK3061" t="s">
        <v>231619</v>
      </c>
      <c r="BL3061" t="s">
        <v>231620</v>
      </c>
      <c r="BM3061" t="s">
        <v>231621</v>
      </c>
      <c r="BN3061" t="s">
        <v>231622</v>
      </c>
      <c r="BO3061" t="s">
        <v>231621</v>
      </c>
      <c r="BP3061" t="s">
        <v>231623</v>
      </c>
      <c r="BQ3061" t="s">
        <v>231624</v>
      </c>
      <c r="BR3061" t="s">
        <v>231625</v>
      </c>
      <c r="BS3061" t="s">
        <v>231625</v>
      </c>
      <c r="BT3061" t="s">
        <v>231626</v>
      </c>
      <c r="BU3061" t="s">
        <v>231627</v>
      </c>
      <c r="BV3061" t="s">
        <v>231628</v>
      </c>
      <c r="BW3061" t="s">
        <v>231629</v>
      </c>
      <c r="BX3061" t="s">
        <v>231621</v>
      </c>
      <c r="BY3061" t="s">
        <v>231630</v>
      </c>
      <c r="BZ3061" t="s">
        <v>231631</v>
      </c>
      <c r="CA3061" t="s">
        <v>231632</v>
      </c>
      <c r="CB3061" t="s">
        <v>231633</v>
      </c>
      <c r="CC3061" t="s">
        <v>231634</v>
      </c>
      <c r="CD3061" t="s">
        <v>231635</v>
      </c>
      <c r="CE3061" t="s">
        <v>231636</v>
      </c>
      <c r="CF3061" t="s">
        <v>231637</v>
      </c>
      <c r="CG3061" t="s">
        <v>231638</v>
      </c>
      <c r="CH3061" t="s">
        <v>231639</v>
      </c>
      <c r="CI3061" t="s">
        <v>231640</v>
      </c>
      <c r="CJ3061" t="s">
        <v>231641</v>
      </c>
      <c r="CK3061" t="s">
        <v>231642</v>
      </c>
      <c r="CL3061" t="s">
        <v>231643</v>
      </c>
      <c r="CM3061" t="s">
        <v>231644</v>
      </c>
      <c r="CN3061" t="s">
        <v>231645</v>
      </c>
      <c r="CO3061" t="s">
        <v>231646</v>
      </c>
      <c r="CP3061" t="s">
        <v>231647</v>
      </c>
      <c r="CQ3061" t="s">
        <v>231648</v>
      </c>
      <c r="CR3061" t="s">
        <v>231649</v>
      </c>
      <c r="CS3061" t="s">
        <v>231650</v>
      </c>
      <c r="CT3061" t="s">
        <v>231651</v>
      </c>
      <c r="CU3061" t="s">
        <v>36475</v>
      </c>
      <c r="CV3061" t="s">
        <v>102227</v>
      </c>
      <c r="CW3061" t="s">
        <v>103274</v>
      </c>
      <c r="CX3061" t="s">
        <v>103755</v>
      </c>
      <c r="CY3061" t="s">
        <v>231652</v>
      </c>
      <c r="CZ3061" t="s">
        <v>231653</v>
      </c>
      <c r="DA3061" t="s">
        <v>231654</v>
      </c>
      <c r="DB3061" t="s">
        <v>231655</v>
      </c>
      <c r="DC3061" t="s">
        <v>231656</v>
      </c>
      <c r="DD3061" t="s">
        <v>231657</v>
      </c>
      <c r="DE3061" t="s">
        <v>231658</v>
      </c>
      <c r="DF3061" t="s">
        <v>231659</v>
      </c>
      <c r="DG3061" t="s">
        <v>231660</v>
      </c>
      <c r="DH3061" t="s">
        <v>231661</v>
      </c>
      <c r="DI3061" t="s">
        <v>231662</v>
      </c>
      <c r="DJ3061" t="s">
        <v>231663</v>
      </c>
      <c r="DK3061" t="s">
        <v>36475</v>
      </c>
      <c r="DL3061" t="s">
        <v>102227</v>
      </c>
      <c r="DM3061" t="s">
        <v>103274</v>
      </c>
      <c r="DN3061" t="s">
        <v>103755</v>
      </c>
      <c r="DO3061" t="s">
        <v>231652</v>
      </c>
      <c r="DP3061" t="s">
        <v>231653</v>
      </c>
      <c r="DQ3061" t="s">
        <v>231654</v>
      </c>
      <c r="DR3061" t="s">
        <v>231655</v>
      </c>
      <c r="DS3061" t="s">
        <v>231657</v>
      </c>
      <c r="DT3061" t="s">
        <v>231658</v>
      </c>
      <c r="DU3061" t="s">
        <v>231661</v>
      </c>
      <c r="DV3061" t="s">
        <v>231662</v>
      </c>
      <c r="DW3061" t="s">
        <v>231663</v>
      </c>
      <c r="DX3061" t="s">
        <v>231656</v>
      </c>
      <c r="DY3061" t="s">
        <v>231659</v>
      </c>
      <c r="DZ3061" t="s">
        <v>231660</v>
      </c>
      <c r="EA3061" t="s">
        <v>231664</v>
      </c>
      <c r="EB3061" t="s">
        <v>231665</v>
      </c>
      <c r="EC3061" t="s">
        <v>231666</v>
      </c>
      <c r="ED3061" t="s">
        <v>231667</v>
      </c>
      <c r="EE3061" t="s">
        <v>231668</v>
      </c>
    </row>
    <row r="3062" spans="1:135">
      <c r="A3062" t="s">
        <v>427</v>
      </c>
      <c r="B3062" t="s">
        <v>102924</v>
      </c>
      <c r="C3062" t="s">
        <v>137</v>
      </c>
      <c r="D3062">
        <v>42</v>
      </c>
      <c r="E3062" t="s">
        <v>2141</v>
      </c>
      <c r="F3062" t="s">
        <v>13582</v>
      </c>
      <c r="G3062" t="s">
        <v>231669</v>
      </c>
      <c r="H3062" t="s">
        <v>231670</v>
      </c>
      <c r="I3062" t="s">
        <v>16169</v>
      </c>
      <c r="J3062" t="s">
        <v>231671</v>
      </c>
      <c r="K3062" t="s">
        <v>2787</v>
      </c>
      <c r="L3062" t="s">
        <v>231672</v>
      </c>
      <c r="M3062" t="s">
        <v>231673</v>
      </c>
      <c r="N3062" t="s">
        <v>3118</v>
      </c>
      <c r="O3062" t="s">
        <v>1071</v>
      </c>
      <c r="P3062" t="s">
        <v>240</v>
      </c>
      <c r="Q3062" t="s">
        <v>231674</v>
      </c>
      <c r="R3062" t="s">
        <v>231675</v>
      </c>
      <c r="S3062" t="s">
        <v>231676</v>
      </c>
      <c r="T3062" t="s">
        <v>231677</v>
      </c>
      <c r="U3062" t="s">
        <v>231678</v>
      </c>
      <c r="V3062" t="s">
        <v>231679</v>
      </c>
      <c r="W3062">
        <v>0</v>
      </c>
      <c r="X3062" t="s">
        <v>156</v>
      </c>
      <c r="Y3062" t="s">
        <v>157</v>
      </c>
      <c r="Z3062" s="1">
        <v>36952</v>
      </c>
      <c r="AA3062" s="1">
        <v>36982</v>
      </c>
      <c r="AB3062" s="1">
        <v>38659</v>
      </c>
      <c r="AC3062" t="s">
        <v>158</v>
      </c>
      <c r="AD3062" t="s">
        <v>158</v>
      </c>
      <c r="AE3062" t="s">
        <v>231680</v>
      </c>
      <c r="AF3062" t="s">
        <v>160</v>
      </c>
      <c r="AG3062" t="s">
        <v>15232</v>
      </c>
      <c r="AH3062" t="s">
        <v>29625</v>
      </c>
      <c r="AI3062" t="s">
        <v>231681</v>
      </c>
      <c r="AJ3062" t="s">
        <v>164</v>
      </c>
      <c r="AK3062" t="s">
        <v>19857</v>
      </c>
      <c r="AL3062" t="s">
        <v>231682</v>
      </c>
      <c r="AM3062" t="s">
        <v>15232</v>
      </c>
      <c r="AN3062" t="s">
        <v>29625</v>
      </c>
      <c r="AO3062" t="s">
        <v>991</v>
      </c>
      <c r="AP3062" t="s">
        <v>8807</v>
      </c>
      <c r="AQ3062" t="s">
        <v>169</v>
      </c>
      <c r="AR3062" t="s">
        <v>231683</v>
      </c>
      <c r="AS3062" t="s">
        <v>231684</v>
      </c>
      <c r="AT3062" t="s">
        <v>172</v>
      </c>
      <c r="AU3062" t="s">
        <v>19102</v>
      </c>
      <c r="AV3062" t="s">
        <v>231685</v>
      </c>
      <c r="AW3062" t="s">
        <v>6069</v>
      </c>
      <c r="AX3062" t="s">
        <v>2787</v>
      </c>
      <c r="AY3062" t="s">
        <v>172</v>
      </c>
      <c r="AZ3062" t="s">
        <v>19102</v>
      </c>
      <c r="BA3062" t="s">
        <v>271</v>
      </c>
      <c r="BB3062" t="s">
        <v>1785</v>
      </c>
      <c r="BC3062" t="s">
        <v>169</v>
      </c>
      <c r="BD3062" t="s">
        <v>231686</v>
      </c>
      <c r="BE3062" t="s">
        <v>231687</v>
      </c>
      <c r="BF3062" t="s">
        <v>231673</v>
      </c>
      <c r="BG3062" t="s">
        <v>1071</v>
      </c>
      <c r="BH3062" t="s">
        <v>2787</v>
      </c>
      <c r="BI3062" t="s">
        <v>231688</v>
      </c>
      <c r="BJ3062" t="s">
        <v>231689</v>
      </c>
      <c r="BK3062" t="s">
        <v>231690</v>
      </c>
      <c r="BL3062" t="s">
        <v>231691</v>
      </c>
      <c r="BM3062" t="s">
        <v>231692</v>
      </c>
      <c r="BN3062" t="s">
        <v>231693</v>
      </c>
      <c r="BO3062" t="s">
        <v>231692</v>
      </c>
      <c r="BP3062" t="s">
        <v>231694</v>
      </c>
      <c r="BQ3062" t="s">
        <v>231695</v>
      </c>
      <c r="BR3062" t="s">
        <v>231696</v>
      </c>
      <c r="BS3062" t="s">
        <v>231696</v>
      </c>
      <c r="BT3062" t="s">
        <v>231697</v>
      </c>
      <c r="BU3062" t="s">
        <v>231698</v>
      </c>
      <c r="BV3062" t="s">
        <v>231699</v>
      </c>
      <c r="BW3062" t="s">
        <v>231700</v>
      </c>
      <c r="BX3062" t="s">
        <v>231692</v>
      </c>
      <c r="BY3062" t="s">
        <v>231701</v>
      </c>
      <c r="BZ3062" t="s">
        <v>231702</v>
      </c>
      <c r="CA3062" t="s">
        <v>231703</v>
      </c>
      <c r="CB3062" t="s">
        <v>231704</v>
      </c>
      <c r="CC3062" t="s">
        <v>231705</v>
      </c>
      <c r="CD3062" t="s">
        <v>231706</v>
      </c>
      <c r="CE3062" t="s">
        <v>231707</v>
      </c>
      <c r="CF3062" t="s">
        <v>231708</v>
      </c>
      <c r="CG3062" t="s">
        <v>231709</v>
      </c>
      <c r="CH3062" t="s">
        <v>231710</v>
      </c>
      <c r="CI3062" t="s">
        <v>231711</v>
      </c>
      <c r="CJ3062" t="s">
        <v>231712</v>
      </c>
      <c r="CK3062" t="s">
        <v>231713</v>
      </c>
      <c r="CL3062" t="s">
        <v>231714</v>
      </c>
      <c r="CM3062" t="s">
        <v>231715</v>
      </c>
      <c r="CN3062" t="s">
        <v>231716</v>
      </c>
      <c r="CO3062" t="s">
        <v>231717</v>
      </c>
      <c r="CP3062" t="s">
        <v>231718</v>
      </c>
      <c r="CQ3062" t="s">
        <v>231719</v>
      </c>
      <c r="CR3062" t="s">
        <v>231720</v>
      </c>
      <c r="CS3062" t="s">
        <v>231721</v>
      </c>
      <c r="CT3062" t="s">
        <v>231722</v>
      </c>
      <c r="CU3062" t="s">
        <v>231723</v>
      </c>
      <c r="CV3062" t="s">
        <v>70884</v>
      </c>
      <c r="CW3062" t="s">
        <v>231724</v>
      </c>
      <c r="CX3062" t="s">
        <v>231725</v>
      </c>
      <c r="CY3062" t="s">
        <v>231726</v>
      </c>
      <c r="CZ3062" t="s">
        <v>231727</v>
      </c>
      <c r="DA3062" t="s">
        <v>231728</v>
      </c>
      <c r="DB3062" t="s">
        <v>231729</v>
      </c>
      <c r="DC3062" t="s">
        <v>231730</v>
      </c>
      <c r="DD3062" t="s">
        <v>231731</v>
      </c>
      <c r="DE3062" t="s">
        <v>231732</v>
      </c>
      <c r="DF3062" t="s">
        <v>231733</v>
      </c>
      <c r="DG3062" t="s">
        <v>231734</v>
      </c>
      <c r="DH3062" t="s">
        <v>231735</v>
      </c>
      <c r="DI3062" t="s">
        <v>231736</v>
      </c>
      <c r="DJ3062" t="s">
        <v>231737</v>
      </c>
      <c r="DK3062" t="s">
        <v>231723</v>
      </c>
      <c r="DL3062" t="s">
        <v>70884</v>
      </c>
      <c r="DM3062" t="s">
        <v>231724</v>
      </c>
      <c r="DN3062" t="s">
        <v>231725</v>
      </c>
      <c r="DO3062" t="s">
        <v>231726</v>
      </c>
      <c r="DP3062" t="s">
        <v>231727</v>
      </c>
      <c r="DQ3062" t="s">
        <v>231728</v>
      </c>
      <c r="DR3062" t="s">
        <v>231729</v>
      </c>
      <c r="DS3062" t="s">
        <v>231731</v>
      </c>
      <c r="DT3062" t="s">
        <v>231732</v>
      </c>
      <c r="DU3062" t="s">
        <v>231735</v>
      </c>
      <c r="DV3062" t="s">
        <v>231736</v>
      </c>
      <c r="DW3062" t="s">
        <v>231737</v>
      </c>
      <c r="DX3062" t="s">
        <v>231730</v>
      </c>
      <c r="DY3062" t="s">
        <v>231733</v>
      </c>
      <c r="DZ3062" t="s">
        <v>231734</v>
      </c>
      <c r="EA3062" t="s">
        <v>231738</v>
      </c>
      <c r="EB3062" t="s">
        <v>231739</v>
      </c>
      <c r="EC3062" t="s">
        <v>231740</v>
      </c>
      <c r="ED3062" t="s">
        <v>231741</v>
      </c>
      <c r="EE3062" t="s">
        <v>231742</v>
      </c>
    </row>
    <row r="3063" spans="1:135">
      <c r="A3063" t="s">
        <v>520</v>
      </c>
      <c r="B3063" t="s">
        <v>102924</v>
      </c>
      <c r="C3063" t="s">
        <v>137</v>
      </c>
      <c r="D3063">
        <v>42</v>
      </c>
      <c r="E3063" t="s">
        <v>1872</v>
      </c>
      <c r="F3063" t="s">
        <v>2062</v>
      </c>
      <c r="G3063" t="s">
        <v>231743</v>
      </c>
      <c r="H3063" t="s">
        <v>231744</v>
      </c>
      <c r="I3063" t="s">
        <v>36329</v>
      </c>
      <c r="J3063" t="s">
        <v>231745</v>
      </c>
      <c r="K3063" t="s">
        <v>1349</v>
      </c>
      <c r="L3063" t="s">
        <v>231746</v>
      </c>
      <c r="M3063" t="s">
        <v>231747</v>
      </c>
      <c r="N3063" t="s">
        <v>2853</v>
      </c>
      <c r="O3063" t="s">
        <v>1071</v>
      </c>
      <c r="P3063" t="s">
        <v>547</v>
      </c>
      <c r="Q3063" t="s">
        <v>231748</v>
      </c>
      <c r="R3063" t="s">
        <v>231749</v>
      </c>
      <c r="S3063" t="s">
        <v>231750</v>
      </c>
      <c r="T3063" t="s">
        <v>231751</v>
      </c>
      <c r="U3063" t="s">
        <v>231752</v>
      </c>
      <c r="V3063" t="s">
        <v>231753</v>
      </c>
      <c r="W3063">
        <v>0</v>
      </c>
      <c r="X3063" t="s">
        <v>156</v>
      </c>
      <c r="Y3063" t="s">
        <v>157</v>
      </c>
      <c r="Z3063" s="1">
        <v>36952</v>
      </c>
      <c r="AA3063" s="1">
        <v>36982</v>
      </c>
      <c r="AB3063" s="1">
        <v>38659</v>
      </c>
      <c r="AC3063" t="s">
        <v>158</v>
      </c>
      <c r="AD3063" t="s">
        <v>158</v>
      </c>
      <c r="AE3063" t="s">
        <v>231754</v>
      </c>
      <c r="AF3063" t="s">
        <v>160</v>
      </c>
      <c r="AG3063" t="s">
        <v>15232</v>
      </c>
      <c r="AH3063" t="s">
        <v>29625</v>
      </c>
      <c r="AI3063" t="s">
        <v>231755</v>
      </c>
      <c r="AJ3063" t="s">
        <v>164</v>
      </c>
      <c r="AK3063" t="s">
        <v>5379</v>
      </c>
      <c r="AL3063" t="s">
        <v>231756</v>
      </c>
      <c r="AM3063" t="s">
        <v>15232</v>
      </c>
      <c r="AN3063" t="s">
        <v>29625</v>
      </c>
      <c r="AO3063" t="s">
        <v>991</v>
      </c>
      <c r="AP3063" t="s">
        <v>4785</v>
      </c>
      <c r="AQ3063" t="s">
        <v>169</v>
      </c>
      <c r="AR3063" t="s">
        <v>231757</v>
      </c>
      <c r="AS3063" t="s">
        <v>231758</v>
      </c>
      <c r="AT3063" t="s">
        <v>172</v>
      </c>
      <c r="AU3063" t="s">
        <v>3563</v>
      </c>
      <c r="AV3063" t="s">
        <v>231759</v>
      </c>
      <c r="AW3063" t="s">
        <v>172</v>
      </c>
      <c r="AX3063" t="s">
        <v>438</v>
      </c>
      <c r="AY3063" t="s">
        <v>172</v>
      </c>
      <c r="AZ3063" t="s">
        <v>3563</v>
      </c>
      <c r="BA3063" t="s">
        <v>271</v>
      </c>
      <c r="BB3063" t="s">
        <v>10588</v>
      </c>
      <c r="BC3063" t="s">
        <v>169</v>
      </c>
      <c r="BD3063" t="s">
        <v>231760</v>
      </c>
      <c r="BE3063" t="s">
        <v>231761</v>
      </c>
      <c r="BF3063" t="s">
        <v>231747</v>
      </c>
      <c r="BG3063" t="s">
        <v>1071</v>
      </c>
      <c r="BH3063" t="s">
        <v>1349</v>
      </c>
      <c r="BI3063" t="s">
        <v>231762</v>
      </c>
      <c r="BJ3063" t="s">
        <v>231763</v>
      </c>
      <c r="BK3063" t="s">
        <v>231764</v>
      </c>
      <c r="BL3063" t="s">
        <v>231765</v>
      </c>
      <c r="BM3063" t="s">
        <v>106129</v>
      </c>
      <c r="BN3063" t="s">
        <v>231766</v>
      </c>
      <c r="BO3063" t="s">
        <v>106129</v>
      </c>
      <c r="BP3063" t="s">
        <v>231767</v>
      </c>
      <c r="BQ3063" t="s">
        <v>231768</v>
      </c>
      <c r="BR3063" t="s">
        <v>231769</v>
      </c>
      <c r="BS3063" t="s">
        <v>231769</v>
      </c>
      <c r="BT3063" t="s">
        <v>231770</v>
      </c>
      <c r="BU3063" t="s">
        <v>231771</v>
      </c>
      <c r="BV3063" t="s">
        <v>231772</v>
      </c>
      <c r="BW3063" t="s">
        <v>231773</v>
      </c>
      <c r="BX3063" t="s">
        <v>106129</v>
      </c>
      <c r="BY3063" t="s">
        <v>231774</v>
      </c>
      <c r="BZ3063" t="s">
        <v>231775</v>
      </c>
      <c r="CA3063" t="s">
        <v>231776</v>
      </c>
      <c r="CB3063" t="s">
        <v>231777</v>
      </c>
      <c r="CC3063" t="s">
        <v>231778</v>
      </c>
      <c r="CD3063" t="s">
        <v>231779</v>
      </c>
      <c r="CE3063" t="s">
        <v>231780</v>
      </c>
      <c r="CF3063" t="s">
        <v>231781</v>
      </c>
      <c r="CG3063" t="s">
        <v>231782</v>
      </c>
      <c r="CH3063" t="s">
        <v>231783</v>
      </c>
      <c r="CI3063" t="s">
        <v>231784</v>
      </c>
      <c r="CJ3063" t="s">
        <v>231785</v>
      </c>
      <c r="CK3063" t="s">
        <v>231786</v>
      </c>
      <c r="CL3063" t="s">
        <v>231787</v>
      </c>
      <c r="CM3063" t="s">
        <v>231788</v>
      </c>
      <c r="CN3063" t="s">
        <v>231789</v>
      </c>
      <c r="CO3063" t="s">
        <v>231790</v>
      </c>
      <c r="CP3063" t="s">
        <v>231791</v>
      </c>
      <c r="CQ3063" t="s">
        <v>231792</v>
      </c>
      <c r="CR3063" t="s">
        <v>231793</v>
      </c>
      <c r="CS3063" t="s">
        <v>231794</v>
      </c>
      <c r="CT3063" t="s">
        <v>231795</v>
      </c>
      <c r="CU3063" t="s">
        <v>89865</v>
      </c>
      <c r="CV3063" t="s">
        <v>89866</v>
      </c>
      <c r="CW3063" t="s">
        <v>69395</v>
      </c>
      <c r="CX3063" t="s">
        <v>106521</v>
      </c>
      <c r="CY3063" t="s">
        <v>231796</v>
      </c>
      <c r="CZ3063" t="s">
        <v>231797</v>
      </c>
      <c r="DA3063" t="s">
        <v>231798</v>
      </c>
      <c r="DB3063" t="s">
        <v>106524</v>
      </c>
      <c r="DC3063" t="s">
        <v>231799</v>
      </c>
      <c r="DD3063" t="s">
        <v>97364</v>
      </c>
      <c r="DE3063" t="s">
        <v>231800</v>
      </c>
      <c r="DF3063" t="s">
        <v>231801</v>
      </c>
      <c r="DG3063" t="s">
        <v>231802</v>
      </c>
      <c r="DH3063" t="s">
        <v>231803</v>
      </c>
      <c r="DI3063" t="s">
        <v>231804</v>
      </c>
      <c r="DJ3063" t="s">
        <v>231805</v>
      </c>
      <c r="DK3063" t="s">
        <v>89865</v>
      </c>
      <c r="DL3063" t="s">
        <v>89866</v>
      </c>
      <c r="DM3063" t="s">
        <v>69395</v>
      </c>
      <c r="DN3063" t="s">
        <v>106521</v>
      </c>
      <c r="DO3063" t="s">
        <v>231796</v>
      </c>
      <c r="DP3063" t="s">
        <v>231797</v>
      </c>
      <c r="DQ3063" t="s">
        <v>231798</v>
      </c>
      <c r="DR3063" t="s">
        <v>106524</v>
      </c>
      <c r="DS3063" t="s">
        <v>97364</v>
      </c>
      <c r="DT3063" t="s">
        <v>231800</v>
      </c>
      <c r="DU3063" t="s">
        <v>231803</v>
      </c>
      <c r="DV3063" t="s">
        <v>231804</v>
      </c>
      <c r="DW3063" t="s">
        <v>231805</v>
      </c>
      <c r="DX3063" t="s">
        <v>231799</v>
      </c>
      <c r="DY3063" t="s">
        <v>231801</v>
      </c>
      <c r="DZ3063" t="s">
        <v>231802</v>
      </c>
      <c r="EA3063" t="s">
        <v>231806</v>
      </c>
      <c r="EB3063" t="s">
        <v>231807</v>
      </c>
      <c r="EC3063" t="s">
        <v>231808</v>
      </c>
      <c r="ED3063" t="s">
        <v>231809</v>
      </c>
      <c r="EE3063" t="s">
        <v>231810</v>
      </c>
    </row>
    <row r="3064" spans="1:135">
      <c r="A3064" t="s">
        <v>613</v>
      </c>
      <c r="B3064" t="s">
        <v>102924</v>
      </c>
      <c r="C3064" t="s">
        <v>137</v>
      </c>
      <c r="D3064">
        <v>42</v>
      </c>
      <c r="E3064" t="s">
        <v>231811</v>
      </c>
      <c r="F3064" t="s">
        <v>6220</v>
      </c>
      <c r="G3064" t="s">
        <v>231812</v>
      </c>
      <c r="H3064" t="s">
        <v>231813</v>
      </c>
      <c r="I3064" t="s">
        <v>2168</v>
      </c>
      <c r="J3064" t="s">
        <v>231814</v>
      </c>
      <c r="K3064" t="s">
        <v>1271</v>
      </c>
      <c r="L3064" t="s">
        <v>231815</v>
      </c>
      <c r="M3064" t="s">
        <v>231816</v>
      </c>
      <c r="N3064" t="s">
        <v>2676</v>
      </c>
      <c r="O3064" t="s">
        <v>891</v>
      </c>
      <c r="P3064" t="s">
        <v>640</v>
      </c>
      <c r="Q3064" t="s">
        <v>231817</v>
      </c>
      <c r="R3064" t="s">
        <v>231818</v>
      </c>
      <c r="S3064" t="s">
        <v>231819</v>
      </c>
      <c r="T3064" t="s">
        <v>231820</v>
      </c>
      <c r="U3064" t="s">
        <v>231821</v>
      </c>
      <c r="V3064" t="s">
        <v>231822</v>
      </c>
      <c r="W3064">
        <v>0</v>
      </c>
      <c r="X3064" t="s">
        <v>156</v>
      </c>
      <c r="Y3064" t="s">
        <v>157</v>
      </c>
      <c r="Z3064" s="1">
        <v>36952</v>
      </c>
      <c r="AA3064" s="1">
        <v>36982</v>
      </c>
      <c r="AB3064" s="1">
        <v>38659</v>
      </c>
      <c r="AC3064" t="s">
        <v>158</v>
      </c>
      <c r="AD3064" t="s">
        <v>158</v>
      </c>
      <c r="AE3064" t="s">
        <v>231823</v>
      </c>
      <c r="AF3064" t="s">
        <v>160</v>
      </c>
      <c r="AG3064" t="s">
        <v>15232</v>
      </c>
      <c r="AH3064" t="s">
        <v>29625</v>
      </c>
      <c r="AI3064" t="s">
        <v>231824</v>
      </c>
      <c r="AJ3064" t="s">
        <v>164</v>
      </c>
      <c r="AK3064" t="s">
        <v>162</v>
      </c>
      <c r="AL3064" t="s">
        <v>231825</v>
      </c>
      <c r="AM3064" t="s">
        <v>15232</v>
      </c>
      <c r="AN3064" t="s">
        <v>29625</v>
      </c>
      <c r="AO3064" t="s">
        <v>1428</v>
      </c>
      <c r="AP3064" t="s">
        <v>25103</v>
      </c>
      <c r="AQ3064" t="s">
        <v>169</v>
      </c>
      <c r="AR3064" t="s">
        <v>231826</v>
      </c>
      <c r="AS3064" t="s">
        <v>231827</v>
      </c>
      <c r="AT3064" t="s">
        <v>172</v>
      </c>
      <c r="AU3064" t="s">
        <v>14370</v>
      </c>
      <c r="AV3064" t="s">
        <v>231828</v>
      </c>
      <c r="AW3064" t="s">
        <v>172</v>
      </c>
      <c r="AX3064" t="s">
        <v>1271</v>
      </c>
      <c r="AY3064" t="s">
        <v>172</v>
      </c>
      <c r="AZ3064" t="s">
        <v>14370</v>
      </c>
      <c r="BA3064" t="s">
        <v>177</v>
      </c>
      <c r="BB3064" t="s">
        <v>4535</v>
      </c>
      <c r="BC3064" t="s">
        <v>169</v>
      </c>
      <c r="BD3064" t="s">
        <v>231829</v>
      </c>
      <c r="BE3064" t="s">
        <v>231830</v>
      </c>
      <c r="BF3064" t="s">
        <v>231816</v>
      </c>
      <c r="BG3064" t="s">
        <v>891</v>
      </c>
      <c r="BH3064" t="s">
        <v>1271</v>
      </c>
      <c r="BI3064" t="s">
        <v>231831</v>
      </c>
      <c r="BJ3064" t="s">
        <v>231832</v>
      </c>
      <c r="BK3064" t="s">
        <v>231833</v>
      </c>
      <c r="BL3064" t="s">
        <v>231834</v>
      </c>
      <c r="BM3064" t="s">
        <v>231835</v>
      </c>
      <c r="BN3064" t="s">
        <v>231836</v>
      </c>
      <c r="BO3064" t="s">
        <v>231835</v>
      </c>
      <c r="BP3064" t="s">
        <v>231837</v>
      </c>
      <c r="BQ3064" t="s">
        <v>231838</v>
      </c>
      <c r="BR3064" t="s">
        <v>231839</v>
      </c>
      <c r="BS3064" t="s">
        <v>231839</v>
      </c>
      <c r="BT3064" t="s">
        <v>231840</v>
      </c>
      <c r="BU3064" t="s">
        <v>231841</v>
      </c>
      <c r="BV3064" t="s">
        <v>231842</v>
      </c>
      <c r="BW3064" t="s">
        <v>231843</v>
      </c>
      <c r="BX3064" t="s">
        <v>231835</v>
      </c>
      <c r="BY3064" t="s">
        <v>231844</v>
      </c>
      <c r="BZ3064" t="s">
        <v>231845</v>
      </c>
      <c r="CA3064" t="s">
        <v>231846</v>
      </c>
      <c r="CB3064" t="s">
        <v>231847</v>
      </c>
      <c r="CC3064" t="s">
        <v>231848</v>
      </c>
      <c r="CD3064" t="s">
        <v>231849</v>
      </c>
      <c r="CE3064" t="s">
        <v>231850</v>
      </c>
      <c r="CF3064" t="s">
        <v>231851</v>
      </c>
      <c r="CG3064" t="s">
        <v>231852</v>
      </c>
      <c r="CH3064" t="s">
        <v>231853</v>
      </c>
      <c r="CI3064" t="s">
        <v>231854</v>
      </c>
      <c r="CJ3064" t="s">
        <v>231855</v>
      </c>
      <c r="CK3064" t="s">
        <v>231856</v>
      </c>
      <c r="CL3064" t="s">
        <v>231857</v>
      </c>
      <c r="CM3064" t="s">
        <v>231858</v>
      </c>
      <c r="CN3064" t="s">
        <v>231859</v>
      </c>
      <c r="CO3064" t="s">
        <v>231860</v>
      </c>
      <c r="CP3064" t="s">
        <v>231861</v>
      </c>
      <c r="CQ3064" t="s">
        <v>231862</v>
      </c>
      <c r="CR3064" t="s">
        <v>231863</v>
      </c>
      <c r="CS3064" t="s">
        <v>231864</v>
      </c>
      <c r="CT3064" t="s">
        <v>231865</v>
      </c>
      <c r="CU3064" t="s">
        <v>231866</v>
      </c>
      <c r="CV3064" t="s">
        <v>38759</v>
      </c>
      <c r="CW3064" t="s">
        <v>231867</v>
      </c>
      <c r="CX3064" t="s">
        <v>231868</v>
      </c>
      <c r="CY3064" t="s">
        <v>231869</v>
      </c>
      <c r="CZ3064" t="s">
        <v>231870</v>
      </c>
      <c r="DA3064" t="s">
        <v>231871</v>
      </c>
      <c r="DB3064" t="s">
        <v>231872</v>
      </c>
      <c r="DC3064" t="s">
        <v>231873</v>
      </c>
      <c r="DD3064" t="s">
        <v>100976</v>
      </c>
      <c r="DE3064" t="s">
        <v>231874</v>
      </c>
      <c r="DF3064" t="s">
        <v>231875</v>
      </c>
      <c r="DG3064" t="s">
        <v>231876</v>
      </c>
      <c r="DH3064" t="s">
        <v>231877</v>
      </c>
      <c r="DI3064" t="s">
        <v>231878</v>
      </c>
      <c r="DJ3064" t="s">
        <v>231879</v>
      </c>
      <c r="DK3064" t="s">
        <v>231866</v>
      </c>
      <c r="DL3064" t="s">
        <v>38759</v>
      </c>
      <c r="DM3064" t="s">
        <v>231867</v>
      </c>
      <c r="DN3064" t="s">
        <v>231868</v>
      </c>
      <c r="DO3064" t="s">
        <v>231869</v>
      </c>
      <c r="DP3064" t="s">
        <v>231870</v>
      </c>
      <c r="DQ3064" t="s">
        <v>231871</v>
      </c>
      <c r="DR3064" t="s">
        <v>231872</v>
      </c>
      <c r="DS3064" t="s">
        <v>100976</v>
      </c>
      <c r="DT3064" t="s">
        <v>231874</v>
      </c>
      <c r="DU3064" t="s">
        <v>231877</v>
      </c>
      <c r="DV3064" t="s">
        <v>231878</v>
      </c>
      <c r="DW3064" t="s">
        <v>231879</v>
      </c>
      <c r="DX3064" t="s">
        <v>231873</v>
      </c>
      <c r="DY3064" t="s">
        <v>231875</v>
      </c>
      <c r="DZ3064" t="s">
        <v>231876</v>
      </c>
      <c r="EA3064" t="s">
        <v>53264</v>
      </c>
      <c r="EB3064" t="s">
        <v>231880</v>
      </c>
      <c r="EC3064" t="s">
        <v>231881</v>
      </c>
      <c r="ED3064" t="s">
        <v>231882</v>
      </c>
      <c r="EE3064" t="s">
        <v>231883</v>
      </c>
    </row>
    <row r="3065" spans="1:135">
      <c r="A3065" t="s">
        <v>706</v>
      </c>
      <c r="B3065" t="s">
        <v>102924</v>
      </c>
      <c r="C3065" t="s">
        <v>137</v>
      </c>
      <c r="D3065">
        <v>42</v>
      </c>
      <c r="E3065" t="s">
        <v>991</v>
      </c>
      <c r="F3065" t="s">
        <v>2853</v>
      </c>
      <c r="G3065" t="s">
        <v>231884</v>
      </c>
      <c r="H3065" t="s">
        <v>231885</v>
      </c>
      <c r="I3065" t="s">
        <v>3579</v>
      </c>
      <c r="J3065" t="s">
        <v>231886</v>
      </c>
      <c r="K3065" t="s">
        <v>2597</v>
      </c>
      <c r="L3065" t="s">
        <v>231887</v>
      </c>
      <c r="M3065" t="s">
        <v>231888</v>
      </c>
      <c r="N3065" t="s">
        <v>2051</v>
      </c>
      <c r="O3065" t="s">
        <v>891</v>
      </c>
      <c r="P3065" t="s">
        <v>14702</v>
      </c>
      <c r="Q3065" t="s">
        <v>231889</v>
      </c>
      <c r="R3065" t="s">
        <v>231890</v>
      </c>
      <c r="S3065" t="s">
        <v>231891</v>
      </c>
      <c r="T3065" t="s">
        <v>231892</v>
      </c>
      <c r="U3065" t="s">
        <v>231893</v>
      </c>
      <c r="V3065" t="s">
        <v>231894</v>
      </c>
      <c r="W3065">
        <v>0</v>
      </c>
      <c r="X3065" t="s">
        <v>156</v>
      </c>
      <c r="Y3065" t="s">
        <v>157</v>
      </c>
      <c r="Z3065" s="1">
        <v>36952</v>
      </c>
      <c r="AA3065" s="1">
        <v>36982</v>
      </c>
      <c r="AB3065" s="1">
        <v>38659</v>
      </c>
      <c r="AC3065" t="s">
        <v>158</v>
      </c>
      <c r="AD3065" t="s">
        <v>158</v>
      </c>
      <c r="AE3065" t="s">
        <v>231895</v>
      </c>
      <c r="AF3065" t="s">
        <v>160</v>
      </c>
      <c r="AG3065" t="s">
        <v>15232</v>
      </c>
      <c r="AH3065" t="s">
        <v>29625</v>
      </c>
      <c r="AI3065" t="s">
        <v>231896</v>
      </c>
      <c r="AJ3065" t="s">
        <v>164</v>
      </c>
      <c r="AK3065" t="s">
        <v>36487</v>
      </c>
      <c r="AL3065" t="s">
        <v>231897</v>
      </c>
      <c r="AM3065" t="s">
        <v>15232</v>
      </c>
      <c r="AN3065" t="s">
        <v>29625</v>
      </c>
      <c r="AO3065" t="s">
        <v>1784</v>
      </c>
      <c r="AP3065" t="s">
        <v>2770</v>
      </c>
      <c r="AQ3065" t="s">
        <v>169</v>
      </c>
      <c r="AR3065" t="s">
        <v>231898</v>
      </c>
      <c r="AS3065" t="s">
        <v>231899</v>
      </c>
      <c r="AT3065" t="s">
        <v>172</v>
      </c>
      <c r="AU3065" t="s">
        <v>14871</v>
      </c>
      <c r="AV3065" t="s">
        <v>231900</v>
      </c>
      <c r="AW3065" t="s">
        <v>6069</v>
      </c>
      <c r="AX3065" t="s">
        <v>7066</v>
      </c>
      <c r="AY3065" t="s">
        <v>172</v>
      </c>
      <c r="AZ3065" t="s">
        <v>14871</v>
      </c>
      <c r="BA3065" t="s">
        <v>271</v>
      </c>
      <c r="BB3065" t="s">
        <v>1872</v>
      </c>
      <c r="BC3065" t="s">
        <v>169</v>
      </c>
      <c r="BD3065" t="s">
        <v>231901</v>
      </c>
      <c r="BE3065" t="s">
        <v>231902</v>
      </c>
      <c r="BF3065" t="s">
        <v>231888</v>
      </c>
      <c r="BG3065" t="s">
        <v>891</v>
      </c>
      <c r="BH3065" t="s">
        <v>2597</v>
      </c>
      <c r="BI3065" t="s">
        <v>231903</v>
      </c>
      <c r="BJ3065" t="s">
        <v>231904</v>
      </c>
      <c r="BK3065" t="s">
        <v>231905</v>
      </c>
      <c r="BL3065" t="s">
        <v>231906</v>
      </c>
      <c r="BM3065" t="s">
        <v>116369</v>
      </c>
      <c r="BN3065" t="s">
        <v>231907</v>
      </c>
      <c r="BO3065" t="s">
        <v>116369</v>
      </c>
      <c r="BP3065" t="s">
        <v>231908</v>
      </c>
      <c r="BQ3065" t="s">
        <v>231909</v>
      </c>
      <c r="BR3065" t="s">
        <v>70057</v>
      </c>
      <c r="BS3065" t="s">
        <v>70057</v>
      </c>
      <c r="BT3065" t="s">
        <v>231910</v>
      </c>
      <c r="BU3065" t="s">
        <v>231911</v>
      </c>
      <c r="BV3065" t="s">
        <v>231912</v>
      </c>
      <c r="BW3065" t="s">
        <v>231913</v>
      </c>
      <c r="BX3065" t="s">
        <v>116369</v>
      </c>
      <c r="BY3065" t="s">
        <v>231914</v>
      </c>
      <c r="BZ3065" t="s">
        <v>231915</v>
      </c>
      <c r="CA3065" t="s">
        <v>231916</v>
      </c>
      <c r="CB3065" t="s">
        <v>231917</v>
      </c>
      <c r="CC3065" t="s">
        <v>231918</v>
      </c>
      <c r="CD3065" t="s">
        <v>231919</v>
      </c>
      <c r="CE3065" t="s">
        <v>231920</v>
      </c>
      <c r="CF3065" t="s">
        <v>231921</v>
      </c>
      <c r="CG3065" t="s">
        <v>231922</v>
      </c>
      <c r="CH3065" t="s">
        <v>231923</v>
      </c>
      <c r="CI3065" t="s">
        <v>231924</v>
      </c>
      <c r="CJ3065" t="s">
        <v>231925</v>
      </c>
      <c r="CK3065" t="s">
        <v>231926</v>
      </c>
      <c r="CL3065" t="s">
        <v>231927</v>
      </c>
      <c r="CM3065" t="s">
        <v>231928</v>
      </c>
      <c r="CN3065" t="s">
        <v>231929</v>
      </c>
      <c r="CO3065" t="s">
        <v>231930</v>
      </c>
      <c r="CP3065" t="s">
        <v>231931</v>
      </c>
      <c r="CQ3065" t="s">
        <v>231932</v>
      </c>
      <c r="CR3065" t="s">
        <v>115541</v>
      </c>
      <c r="CS3065" t="s">
        <v>231933</v>
      </c>
      <c r="CT3065" t="s">
        <v>231934</v>
      </c>
      <c r="CU3065" t="s">
        <v>231935</v>
      </c>
      <c r="CV3065" t="s">
        <v>231936</v>
      </c>
      <c r="CW3065" t="s">
        <v>231937</v>
      </c>
      <c r="CX3065" t="s">
        <v>95685</v>
      </c>
      <c r="CY3065" t="s">
        <v>231938</v>
      </c>
      <c r="CZ3065" t="s">
        <v>231939</v>
      </c>
      <c r="DA3065" t="s">
        <v>231940</v>
      </c>
      <c r="DB3065" t="s">
        <v>33395</v>
      </c>
      <c r="DC3065" t="s">
        <v>231941</v>
      </c>
      <c r="DD3065" t="s">
        <v>231942</v>
      </c>
      <c r="DE3065" t="s">
        <v>231943</v>
      </c>
      <c r="DF3065" t="s">
        <v>231944</v>
      </c>
      <c r="DG3065" t="s">
        <v>231945</v>
      </c>
      <c r="DH3065" t="s">
        <v>231946</v>
      </c>
      <c r="DI3065" t="s">
        <v>231947</v>
      </c>
      <c r="DJ3065" t="s">
        <v>231948</v>
      </c>
      <c r="DK3065" t="s">
        <v>231935</v>
      </c>
      <c r="DL3065" t="s">
        <v>231936</v>
      </c>
      <c r="DM3065" t="s">
        <v>231937</v>
      </c>
      <c r="DN3065" t="s">
        <v>95685</v>
      </c>
      <c r="DO3065" t="s">
        <v>231938</v>
      </c>
      <c r="DP3065" t="s">
        <v>231939</v>
      </c>
      <c r="DQ3065" t="s">
        <v>231940</v>
      </c>
      <c r="DR3065" t="s">
        <v>33395</v>
      </c>
      <c r="DS3065" t="s">
        <v>231942</v>
      </c>
      <c r="DT3065" t="s">
        <v>231943</v>
      </c>
      <c r="DU3065" t="s">
        <v>231946</v>
      </c>
      <c r="DV3065" t="s">
        <v>231947</v>
      </c>
      <c r="DW3065" t="s">
        <v>231948</v>
      </c>
      <c r="DX3065" t="s">
        <v>231941</v>
      </c>
      <c r="DY3065" t="s">
        <v>231944</v>
      </c>
      <c r="DZ3065" t="s">
        <v>231945</v>
      </c>
      <c r="EA3065" t="s">
        <v>231949</v>
      </c>
      <c r="EB3065" t="s">
        <v>231950</v>
      </c>
      <c r="EC3065" t="s">
        <v>231951</v>
      </c>
      <c r="ED3065" t="s">
        <v>231952</v>
      </c>
      <c r="EE3065" t="s">
        <v>70045</v>
      </c>
    </row>
    <row r="3066" spans="1:135">
      <c r="A3066" t="s">
        <v>454</v>
      </c>
      <c r="B3066" t="s">
        <v>102924</v>
      </c>
      <c r="C3066" t="s">
        <v>3643</v>
      </c>
      <c r="D3066">
        <v>42</v>
      </c>
      <c r="E3066" t="s">
        <v>231953</v>
      </c>
      <c r="F3066" t="s">
        <v>231954</v>
      </c>
      <c r="G3066" t="s">
        <v>231955</v>
      </c>
      <c r="H3066" t="s">
        <v>231956</v>
      </c>
      <c r="I3066" t="s">
        <v>14915</v>
      </c>
      <c r="J3066" t="s">
        <v>231957</v>
      </c>
      <c r="K3066" t="s">
        <v>6984</v>
      </c>
      <c r="L3066" t="s">
        <v>231958</v>
      </c>
      <c r="M3066" t="s">
        <v>231959</v>
      </c>
      <c r="N3066" t="s">
        <v>6902</v>
      </c>
      <c r="O3066" t="s">
        <v>3049</v>
      </c>
      <c r="P3066" t="s">
        <v>2699</v>
      </c>
      <c r="Q3066" t="s">
        <v>231960</v>
      </c>
      <c r="R3066" t="s">
        <v>231961</v>
      </c>
      <c r="S3066" t="s">
        <v>231962</v>
      </c>
      <c r="T3066" t="s">
        <v>231963</v>
      </c>
      <c r="U3066" t="s">
        <v>231964</v>
      </c>
      <c r="V3066" t="s">
        <v>231965</v>
      </c>
      <c r="W3066">
        <v>0</v>
      </c>
      <c r="X3066" t="s">
        <v>156</v>
      </c>
      <c r="Y3066" t="s">
        <v>157</v>
      </c>
      <c r="Z3066" s="1">
        <v>36952</v>
      </c>
      <c r="AA3066" s="1">
        <v>36982</v>
      </c>
      <c r="AB3066" s="1">
        <v>38659</v>
      </c>
      <c r="AC3066" t="s">
        <v>158</v>
      </c>
      <c r="AD3066" t="s">
        <v>158</v>
      </c>
      <c r="AE3066" t="s">
        <v>231966</v>
      </c>
      <c r="AF3066" t="s">
        <v>160</v>
      </c>
      <c r="AG3066" t="s">
        <v>15232</v>
      </c>
      <c r="AH3066" t="s">
        <v>29625</v>
      </c>
      <c r="AI3066" t="s">
        <v>231967</v>
      </c>
      <c r="AJ3066" t="s">
        <v>164</v>
      </c>
      <c r="AK3066" t="s">
        <v>7454</v>
      </c>
      <c r="AL3066" t="s">
        <v>231156</v>
      </c>
      <c r="AM3066" t="s">
        <v>15232</v>
      </c>
      <c r="AN3066" t="s">
        <v>29625</v>
      </c>
      <c r="AO3066" t="s">
        <v>1872</v>
      </c>
      <c r="AP3066" t="s">
        <v>3851</v>
      </c>
      <c r="AQ3066" t="s">
        <v>169</v>
      </c>
      <c r="AR3066" t="s">
        <v>231157</v>
      </c>
      <c r="AS3066" t="s">
        <v>231158</v>
      </c>
      <c r="AT3066" t="s">
        <v>172</v>
      </c>
      <c r="AU3066" t="s">
        <v>14871</v>
      </c>
      <c r="AV3066" t="s">
        <v>231968</v>
      </c>
      <c r="AW3066" t="s">
        <v>19950</v>
      </c>
      <c r="AX3066" t="s">
        <v>25718</v>
      </c>
      <c r="AY3066" t="s">
        <v>172</v>
      </c>
      <c r="AZ3066" t="s">
        <v>14871</v>
      </c>
      <c r="BA3066" t="s">
        <v>271</v>
      </c>
      <c r="BB3066" t="s">
        <v>13582</v>
      </c>
      <c r="BC3066" t="s">
        <v>169</v>
      </c>
      <c r="BD3066" t="s">
        <v>231160</v>
      </c>
      <c r="BE3066" t="s">
        <v>231161</v>
      </c>
      <c r="BF3066" t="s">
        <v>231959</v>
      </c>
      <c r="BG3066" t="s">
        <v>3049</v>
      </c>
      <c r="BH3066" t="s">
        <v>6984</v>
      </c>
      <c r="BI3066" t="s">
        <v>231969</v>
      </c>
      <c r="BJ3066" t="s">
        <v>231970</v>
      </c>
      <c r="BK3066" t="s">
        <v>231971</v>
      </c>
      <c r="BL3066" t="s">
        <v>231972</v>
      </c>
      <c r="BM3066" t="s">
        <v>88765</v>
      </c>
      <c r="BN3066" t="s">
        <v>231973</v>
      </c>
      <c r="BO3066" t="s">
        <v>231974</v>
      </c>
      <c r="BP3066" t="s">
        <v>231975</v>
      </c>
      <c r="BQ3066" t="s">
        <v>231976</v>
      </c>
      <c r="BR3066" t="s">
        <v>231977</v>
      </c>
      <c r="BS3066" t="s">
        <v>231978</v>
      </c>
      <c r="BT3066" t="s">
        <v>231979</v>
      </c>
      <c r="BU3066" t="s">
        <v>231980</v>
      </c>
      <c r="BV3066" t="s">
        <v>231981</v>
      </c>
      <c r="BW3066" t="s">
        <v>231982</v>
      </c>
      <c r="BX3066" t="s">
        <v>231983</v>
      </c>
      <c r="BY3066" t="s">
        <v>231984</v>
      </c>
      <c r="BZ3066" t="s">
        <v>231985</v>
      </c>
      <c r="CA3066" t="s">
        <v>231986</v>
      </c>
      <c r="CB3066" t="s">
        <v>231987</v>
      </c>
      <c r="CC3066" t="s">
        <v>54372</v>
      </c>
      <c r="CD3066" t="s">
        <v>231988</v>
      </c>
      <c r="CE3066" t="s">
        <v>231989</v>
      </c>
      <c r="CF3066" t="s">
        <v>231990</v>
      </c>
      <c r="CG3066" t="s">
        <v>231991</v>
      </c>
      <c r="CH3066" t="s">
        <v>231992</v>
      </c>
      <c r="CI3066" t="s">
        <v>231993</v>
      </c>
      <c r="CJ3066" t="s">
        <v>231994</v>
      </c>
      <c r="CK3066" t="s">
        <v>231995</v>
      </c>
      <c r="CL3066" t="s">
        <v>231996</v>
      </c>
      <c r="CM3066" t="s">
        <v>231997</v>
      </c>
      <c r="CN3066" t="s">
        <v>177323</v>
      </c>
      <c r="CO3066" t="s">
        <v>231998</v>
      </c>
      <c r="CP3066" t="s">
        <v>231999</v>
      </c>
      <c r="CQ3066" t="s">
        <v>232000</v>
      </c>
      <c r="CR3066" t="s">
        <v>232001</v>
      </c>
      <c r="CS3066" t="s">
        <v>232002</v>
      </c>
      <c r="CT3066" t="s">
        <v>232003</v>
      </c>
      <c r="CU3066" t="s">
        <v>232004</v>
      </c>
      <c r="CV3066" t="s">
        <v>232005</v>
      </c>
      <c r="CW3066" t="s">
        <v>232006</v>
      </c>
      <c r="CX3066" t="s">
        <v>232007</v>
      </c>
      <c r="CY3066" t="s">
        <v>232008</v>
      </c>
      <c r="CZ3066" t="s">
        <v>232009</v>
      </c>
      <c r="DA3066" t="s">
        <v>232010</v>
      </c>
      <c r="DB3066" t="s">
        <v>232011</v>
      </c>
      <c r="DC3066" t="s">
        <v>232012</v>
      </c>
      <c r="DD3066" t="s">
        <v>205721</v>
      </c>
      <c r="DE3066" t="s">
        <v>232013</v>
      </c>
      <c r="DF3066" t="s">
        <v>232014</v>
      </c>
      <c r="DG3066" t="s">
        <v>232015</v>
      </c>
      <c r="DH3066" t="s">
        <v>232016</v>
      </c>
      <c r="DI3066" t="s">
        <v>232017</v>
      </c>
      <c r="DJ3066" t="s">
        <v>232018</v>
      </c>
      <c r="DK3066" t="s">
        <v>232004</v>
      </c>
      <c r="DL3066" t="s">
        <v>232005</v>
      </c>
      <c r="DM3066" t="s">
        <v>232006</v>
      </c>
      <c r="DN3066" t="s">
        <v>232007</v>
      </c>
      <c r="DO3066" t="s">
        <v>232008</v>
      </c>
      <c r="DP3066" t="s">
        <v>232009</v>
      </c>
      <c r="DQ3066" t="s">
        <v>232010</v>
      </c>
      <c r="DR3066" t="s">
        <v>232011</v>
      </c>
      <c r="DS3066" t="s">
        <v>205721</v>
      </c>
      <c r="DT3066" t="s">
        <v>232013</v>
      </c>
      <c r="DU3066" t="s">
        <v>232016</v>
      </c>
      <c r="DV3066" t="s">
        <v>232017</v>
      </c>
      <c r="DW3066" t="s">
        <v>232018</v>
      </c>
      <c r="DX3066" t="s">
        <v>232012</v>
      </c>
      <c r="DY3066" t="s">
        <v>232014</v>
      </c>
      <c r="DZ3066" t="s">
        <v>232015</v>
      </c>
      <c r="EA3066" t="s">
        <v>232019</v>
      </c>
      <c r="EB3066" t="s">
        <v>232020</v>
      </c>
      <c r="EC3066" t="s">
        <v>232021</v>
      </c>
      <c r="ED3066" t="s">
        <v>232022</v>
      </c>
      <c r="EE3066" t="s">
        <v>232023</v>
      </c>
    </row>
    <row r="3067" spans="1:135">
      <c r="A3067" t="s">
        <v>547</v>
      </c>
      <c r="B3067" t="s">
        <v>102924</v>
      </c>
      <c r="C3067" t="s">
        <v>3643</v>
      </c>
      <c r="D3067">
        <v>42</v>
      </c>
      <c r="E3067" t="s">
        <v>8405</v>
      </c>
      <c r="F3067" t="s">
        <v>6301</v>
      </c>
      <c r="G3067" t="s">
        <v>232024</v>
      </c>
      <c r="H3067" t="s">
        <v>232025</v>
      </c>
      <c r="I3067" t="s">
        <v>3577</v>
      </c>
      <c r="J3067" t="s">
        <v>232026</v>
      </c>
      <c r="K3067" t="s">
        <v>22148</v>
      </c>
      <c r="L3067" t="s">
        <v>232027</v>
      </c>
      <c r="M3067" t="s">
        <v>232028</v>
      </c>
      <c r="N3067" t="s">
        <v>13654</v>
      </c>
      <c r="O3067" t="s">
        <v>3118</v>
      </c>
      <c r="P3067" t="s">
        <v>6820</v>
      </c>
      <c r="Q3067" t="s">
        <v>232029</v>
      </c>
      <c r="R3067" t="s">
        <v>232030</v>
      </c>
      <c r="S3067" t="s">
        <v>232031</v>
      </c>
      <c r="T3067" t="s">
        <v>232032</v>
      </c>
      <c r="U3067" t="s">
        <v>232033</v>
      </c>
      <c r="V3067" t="s">
        <v>232034</v>
      </c>
      <c r="W3067">
        <v>0</v>
      </c>
      <c r="X3067" t="s">
        <v>156</v>
      </c>
      <c r="Y3067" t="s">
        <v>157</v>
      </c>
      <c r="Z3067" s="1">
        <v>36952</v>
      </c>
      <c r="AA3067" s="1">
        <v>36982</v>
      </c>
      <c r="AB3067" s="1">
        <v>38659</v>
      </c>
      <c r="AC3067" t="s">
        <v>158</v>
      </c>
      <c r="AD3067" t="s">
        <v>158</v>
      </c>
      <c r="AE3067" t="s">
        <v>232035</v>
      </c>
      <c r="AF3067" t="s">
        <v>160</v>
      </c>
      <c r="AG3067" t="s">
        <v>15232</v>
      </c>
      <c r="AH3067" t="s">
        <v>29625</v>
      </c>
      <c r="AI3067" t="s">
        <v>232036</v>
      </c>
      <c r="AJ3067" t="s">
        <v>164</v>
      </c>
      <c r="AK3067" t="s">
        <v>8728</v>
      </c>
      <c r="AL3067" t="s">
        <v>231228</v>
      </c>
      <c r="AM3067" t="s">
        <v>15232</v>
      </c>
      <c r="AN3067" t="s">
        <v>29625</v>
      </c>
      <c r="AO3067" t="s">
        <v>1694</v>
      </c>
      <c r="AP3067" t="s">
        <v>25638</v>
      </c>
      <c r="AQ3067" t="s">
        <v>169</v>
      </c>
      <c r="AR3067" t="s">
        <v>231229</v>
      </c>
      <c r="AS3067" t="s">
        <v>231230</v>
      </c>
      <c r="AT3067" t="s">
        <v>172</v>
      </c>
      <c r="AU3067" t="s">
        <v>14287</v>
      </c>
      <c r="AV3067" t="s">
        <v>232037</v>
      </c>
      <c r="AW3067" t="s">
        <v>14915</v>
      </c>
      <c r="AX3067" t="s">
        <v>25718</v>
      </c>
      <c r="AY3067" t="s">
        <v>172</v>
      </c>
      <c r="AZ3067" t="s">
        <v>14287</v>
      </c>
      <c r="BA3067" t="s">
        <v>177</v>
      </c>
      <c r="BB3067" t="s">
        <v>4271</v>
      </c>
      <c r="BC3067" t="s">
        <v>169</v>
      </c>
      <c r="BD3067" t="s">
        <v>231232</v>
      </c>
      <c r="BE3067" t="s">
        <v>231233</v>
      </c>
      <c r="BF3067" t="s">
        <v>232028</v>
      </c>
      <c r="BG3067" t="s">
        <v>3118</v>
      </c>
      <c r="BH3067" t="s">
        <v>22148</v>
      </c>
      <c r="BI3067" t="s">
        <v>232038</v>
      </c>
      <c r="BJ3067" t="s">
        <v>232039</v>
      </c>
      <c r="BK3067" t="s">
        <v>232040</v>
      </c>
      <c r="BL3067" t="s">
        <v>232041</v>
      </c>
      <c r="BM3067" t="s">
        <v>232042</v>
      </c>
      <c r="BN3067" t="s">
        <v>232043</v>
      </c>
      <c r="BO3067" t="s">
        <v>232044</v>
      </c>
      <c r="BP3067" t="s">
        <v>232045</v>
      </c>
      <c r="BQ3067" t="s">
        <v>232046</v>
      </c>
      <c r="BR3067" t="s">
        <v>232047</v>
      </c>
      <c r="BS3067" t="s">
        <v>232048</v>
      </c>
      <c r="BT3067" t="s">
        <v>232049</v>
      </c>
      <c r="BU3067" t="s">
        <v>232050</v>
      </c>
      <c r="BV3067" t="s">
        <v>232051</v>
      </c>
      <c r="BW3067" t="s">
        <v>232052</v>
      </c>
      <c r="BX3067" t="s">
        <v>232053</v>
      </c>
      <c r="BY3067" t="s">
        <v>232054</v>
      </c>
      <c r="BZ3067" t="s">
        <v>232055</v>
      </c>
      <c r="CA3067" t="s">
        <v>232056</v>
      </c>
      <c r="CB3067" t="s">
        <v>232057</v>
      </c>
      <c r="CC3067" t="s">
        <v>232058</v>
      </c>
      <c r="CD3067" t="s">
        <v>232059</v>
      </c>
      <c r="CE3067" t="s">
        <v>232060</v>
      </c>
      <c r="CF3067" t="s">
        <v>232061</v>
      </c>
      <c r="CG3067" t="s">
        <v>232062</v>
      </c>
      <c r="CH3067" t="s">
        <v>232063</v>
      </c>
      <c r="CI3067" t="s">
        <v>232064</v>
      </c>
      <c r="CJ3067" t="s">
        <v>232065</v>
      </c>
      <c r="CK3067" t="s">
        <v>162206</v>
      </c>
      <c r="CL3067" t="s">
        <v>232066</v>
      </c>
      <c r="CM3067" t="s">
        <v>232067</v>
      </c>
      <c r="CN3067" t="s">
        <v>232068</v>
      </c>
      <c r="CO3067" t="s">
        <v>232069</v>
      </c>
      <c r="CP3067" t="s">
        <v>232070</v>
      </c>
      <c r="CQ3067" t="s">
        <v>232071</v>
      </c>
      <c r="CR3067" t="s">
        <v>232072</v>
      </c>
      <c r="CS3067" t="s">
        <v>232073</v>
      </c>
      <c r="CT3067" t="s">
        <v>232074</v>
      </c>
      <c r="CU3067" t="s">
        <v>104147</v>
      </c>
      <c r="CV3067" t="s">
        <v>232075</v>
      </c>
      <c r="CW3067" t="s">
        <v>70620</v>
      </c>
      <c r="CX3067" t="s">
        <v>14998</v>
      </c>
      <c r="CY3067" t="s">
        <v>232076</v>
      </c>
      <c r="CZ3067" t="s">
        <v>232077</v>
      </c>
      <c r="DA3067" t="s">
        <v>232078</v>
      </c>
      <c r="DB3067" t="s">
        <v>232079</v>
      </c>
      <c r="DC3067" t="s">
        <v>232080</v>
      </c>
      <c r="DD3067" t="s">
        <v>232081</v>
      </c>
      <c r="DE3067" t="s">
        <v>232082</v>
      </c>
      <c r="DF3067" t="s">
        <v>88894</v>
      </c>
      <c r="DG3067" t="s">
        <v>232083</v>
      </c>
      <c r="DH3067" t="s">
        <v>232084</v>
      </c>
      <c r="DI3067" t="s">
        <v>232085</v>
      </c>
      <c r="DJ3067" t="s">
        <v>232086</v>
      </c>
      <c r="DK3067" t="s">
        <v>104147</v>
      </c>
      <c r="DL3067" t="s">
        <v>232075</v>
      </c>
      <c r="DM3067" t="s">
        <v>70620</v>
      </c>
      <c r="DN3067" t="s">
        <v>14998</v>
      </c>
      <c r="DO3067" t="s">
        <v>232076</v>
      </c>
      <c r="DP3067" t="s">
        <v>232077</v>
      </c>
      <c r="DQ3067" t="s">
        <v>232078</v>
      </c>
      <c r="DR3067" t="s">
        <v>232079</v>
      </c>
      <c r="DS3067" t="s">
        <v>232081</v>
      </c>
      <c r="DT3067" t="s">
        <v>232082</v>
      </c>
      <c r="DU3067" t="s">
        <v>232084</v>
      </c>
      <c r="DV3067" t="s">
        <v>232085</v>
      </c>
      <c r="DW3067" t="s">
        <v>232086</v>
      </c>
      <c r="DX3067" t="s">
        <v>232080</v>
      </c>
      <c r="DY3067" t="s">
        <v>88894</v>
      </c>
      <c r="DZ3067" t="s">
        <v>232083</v>
      </c>
      <c r="EA3067" t="s">
        <v>232087</v>
      </c>
      <c r="EB3067" t="s">
        <v>232088</v>
      </c>
      <c r="EC3067" t="s">
        <v>232089</v>
      </c>
      <c r="ED3067" t="s">
        <v>232090</v>
      </c>
      <c r="EE3067" t="s">
        <v>232091</v>
      </c>
    </row>
    <row r="3068" spans="1:135">
      <c r="A3068" t="s">
        <v>640</v>
      </c>
      <c r="B3068" t="s">
        <v>102924</v>
      </c>
      <c r="C3068" t="s">
        <v>3643</v>
      </c>
      <c r="D3068">
        <v>42</v>
      </c>
      <c r="E3068" t="s">
        <v>232092</v>
      </c>
      <c r="F3068" t="s">
        <v>34998</v>
      </c>
      <c r="G3068" t="s">
        <v>232093</v>
      </c>
      <c r="H3068" t="s">
        <v>232094</v>
      </c>
      <c r="I3068" t="s">
        <v>52841</v>
      </c>
      <c r="J3068" t="s">
        <v>232095</v>
      </c>
      <c r="K3068" t="s">
        <v>22148</v>
      </c>
      <c r="L3068" t="s">
        <v>232096</v>
      </c>
      <c r="M3068" t="s">
        <v>232097</v>
      </c>
      <c r="N3068" t="s">
        <v>1983</v>
      </c>
      <c r="O3068" t="s">
        <v>2319</v>
      </c>
      <c r="P3068" t="s">
        <v>11298</v>
      </c>
      <c r="Q3068" t="s">
        <v>232098</v>
      </c>
      <c r="R3068" t="s">
        <v>232099</v>
      </c>
      <c r="S3068" t="s">
        <v>232100</v>
      </c>
      <c r="T3068" t="s">
        <v>232101</v>
      </c>
      <c r="U3068" t="s">
        <v>232102</v>
      </c>
      <c r="V3068" t="s">
        <v>232103</v>
      </c>
      <c r="W3068">
        <v>0</v>
      </c>
      <c r="X3068" t="s">
        <v>156</v>
      </c>
      <c r="Y3068" t="s">
        <v>157</v>
      </c>
      <c r="Z3068" s="1">
        <v>36952</v>
      </c>
      <c r="AA3068" s="1">
        <v>36982</v>
      </c>
      <c r="AB3068" s="1">
        <v>38659</v>
      </c>
      <c r="AC3068" t="s">
        <v>158</v>
      </c>
      <c r="AD3068" t="s">
        <v>158</v>
      </c>
      <c r="AE3068" t="s">
        <v>232104</v>
      </c>
      <c r="AF3068" t="s">
        <v>160</v>
      </c>
      <c r="AG3068" t="s">
        <v>15232</v>
      </c>
      <c r="AH3068" t="s">
        <v>29625</v>
      </c>
      <c r="AI3068" t="s">
        <v>232105</v>
      </c>
      <c r="AJ3068" t="s">
        <v>164</v>
      </c>
      <c r="AK3068" t="s">
        <v>19623</v>
      </c>
      <c r="AL3068" t="s">
        <v>231303</v>
      </c>
      <c r="AM3068" t="s">
        <v>15232</v>
      </c>
      <c r="AN3068" t="s">
        <v>29625</v>
      </c>
      <c r="AO3068" t="s">
        <v>1607</v>
      </c>
      <c r="AP3068" t="s">
        <v>7461</v>
      </c>
      <c r="AQ3068" t="s">
        <v>169</v>
      </c>
      <c r="AR3068" t="s">
        <v>231304</v>
      </c>
      <c r="AS3068" t="s">
        <v>231305</v>
      </c>
      <c r="AT3068" t="s">
        <v>172</v>
      </c>
      <c r="AU3068" t="s">
        <v>14702</v>
      </c>
      <c r="AV3068" t="s">
        <v>232106</v>
      </c>
      <c r="AW3068" t="s">
        <v>14915</v>
      </c>
      <c r="AX3068" t="s">
        <v>5878</v>
      </c>
      <c r="AY3068" t="s">
        <v>172</v>
      </c>
      <c r="AZ3068" t="s">
        <v>14702</v>
      </c>
      <c r="BA3068" t="s">
        <v>271</v>
      </c>
      <c r="BB3068" t="s">
        <v>11627</v>
      </c>
      <c r="BC3068" t="s">
        <v>169</v>
      </c>
      <c r="BD3068" t="s">
        <v>231307</v>
      </c>
      <c r="BE3068" t="s">
        <v>231308</v>
      </c>
      <c r="BF3068" t="s">
        <v>232097</v>
      </c>
      <c r="BG3068" t="s">
        <v>2319</v>
      </c>
      <c r="BH3068" t="s">
        <v>22148</v>
      </c>
      <c r="BI3068" t="s">
        <v>232107</v>
      </c>
      <c r="BJ3068" t="s">
        <v>232108</v>
      </c>
      <c r="BK3068" t="s">
        <v>232109</v>
      </c>
      <c r="BL3068" t="s">
        <v>232110</v>
      </c>
      <c r="BM3068" t="s">
        <v>232111</v>
      </c>
      <c r="BN3068" t="s">
        <v>232112</v>
      </c>
      <c r="BO3068" t="s">
        <v>232113</v>
      </c>
      <c r="BP3068" t="s">
        <v>232114</v>
      </c>
      <c r="BQ3068" t="s">
        <v>232115</v>
      </c>
      <c r="BR3068" t="s">
        <v>232116</v>
      </c>
      <c r="BS3068" t="s">
        <v>232117</v>
      </c>
      <c r="BT3068" t="s">
        <v>232118</v>
      </c>
      <c r="BU3068" t="s">
        <v>232119</v>
      </c>
      <c r="BV3068" t="s">
        <v>232120</v>
      </c>
      <c r="BW3068" t="s">
        <v>232121</v>
      </c>
      <c r="BX3068" t="s">
        <v>232122</v>
      </c>
      <c r="BY3068" t="s">
        <v>232123</v>
      </c>
      <c r="BZ3068" t="s">
        <v>232124</v>
      </c>
      <c r="CA3068" t="s">
        <v>232125</v>
      </c>
      <c r="CB3068" t="s">
        <v>232126</v>
      </c>
      <c r="CC3068" t="s">
        <v>232127</v>
      </c>
      <c r="CD3068" t="s">
        <v>232128</v>
      </c>
      <c r="CE3068" t="s">
        <v>232129</v>
      </c>
      <c r="CF3068" t="s">
        <v>232130</v>
      </c>
      <c r="CG3068" t="s">
        <v>232131</v>
      </c>
      <c r="CH3068" t="s">
        <v>232132</v>
      </c>
      <c r="CI3068" t="s">
        <v>232133</v>
      </c>
      <c r="CJ3068" t="s">
        <v>232134</v>
      </c>
      <c r="CK3068" t="s">
        <v>232135</v>
      </c>
      <c r="CL3068" t="s">
        <v>232136</v>
      </c>
      <c r="CM3068" t="s">
        <v>232137</v>
      </c>
      <c r="CN3068" t="s">
        <v>232138</v>
      </c>
      <c r="CO3068" t="s">
        <v>101434</v>
      </c>
      <c r="CP3068" t="s">
        <v>232139</v>
      </c>
      <c r="CQ3068" t="s">
        <v>232140</v>
      </c>
      <c r="CR3068" t="s">
        <v>232141</v>
      </c>
      <c r="CS3068" t="s">
        <v>232142</v>
      </c>
      <c r="CT3068" t="s">
        <v>232143</v>
      </c>
      <c r="CU3068" t="s">
        <v>194015</v>
      </c>
      <c r="CV3068" t="s">
        <v>232144</v>
      </c>
      <c r="CW3068" t="s">
        <v>232145</v>
      </c>
      <c r="CX3068" t="s">
        <v>232146</v>
      </c>
      <c r="CY3068" t="s">
        <v>232147</v>
      </c>
      <c r="CZ3068" t="s">
        <v>232148</v>
      </c>
      <c r="DA3068" t="s">
        <v>232149</v>
      </c>
      <c r="DB3068" t="s">
        <v>232150</v>
      </c>
      <c r="DC3068" t="s">
        <v>232151</v>
      </c>
      <c r="DD3068" t="s">
        <v>14370</v>
      </c>
      <c r="DE3068" t="s">
        <v>71225</v>
      </c>
      <c r="DF3068" t="s">
        <v>232152</v>
      </c>
      <c r="DG3068" t="s">
        <v>232153</v>
      </c>
      <c r="DH3068" t="s">
        <v>232154</v>
      </c>
      <c r="DI3068" t="s">
        <v>232155</v>
      </c>
      <c r="DJ3068" t="s">
        <v>232156</v>
      </c>
      <c r="DK3068" t="s">
        <v>194015</v>
      </c>
      <c r="DL3068" t="s">
        <v>232144</v>
      </c>
      <c r="DM3068" t="s">
        <v>232145</v>
      </c>
      <c r="DN3068" t="s">
        <v>232146</v>
      </c>
      <c r="DO3068" t="s">
        <v>232147</v>
      </c>
      <c r="DP3068" t="s">
        <v>232148</v>
      </c>
      <c r="DQ3068" t="s">
        <v>232149</v>
      </c>
      <c r="DR3068" t="s">
        <v>232150</v>
      </c>
      <c r="DS3068" t="s">
        <v>14370</v>
      </c>
      <c r="DT3068" t="s">
        <v>71225</v>
      </c>
      <c r="DU3068" t="s">
        <v>232154</v>
      </c>
      <c r="DV3068" t="s">
        <v>232155</v>
      </c>
      <c r="DW3068" t="s">
        <v>232156</v>
      </c>
      <c r="DX3068" t="s">
        <v>232151</v>
      </c>
      <c r="DY3068" t="s">
        <v>232152</v>
      </c>
      <c r="DZ3068" t="s">
        <v>232153</v>
      </c>
      <c r="EA3068" t="s">
        <v>232157</v>
      </c>
      <c r="EB3068" t="s">
        <v>232158</v>
      </c>
      <c r="EC3068" t="s">
        <v>232159</v>
      </c>
      <c r="ED3068" t="s">
        <v>232160</v>
      </c>
      <c r="EE3068" t="s">
        <v>232161</v>
      </c>
    </row>
    <row r="3069" spans="1:135">
      <c r="A3069" t="s">
        <v>809</v>
      </c>
      <c r="B3069" t="s">
        <v>102924</v>
      </c>
      <c r="C3069" t="s">
        <v>3643</v>
      </c>
      <c r="D3069">
        <v>42</v>
      </c>
      <c r="E3069" t="s">
        <v>3293</v>
      </c>
      <c r="F3069" t="s">
        <v>232162</v>
      </c>
      <c r="G3069" t="s">
        <v>232163</v>
      </c>
      <c r="H3069" t="s">
        <v>232164</v>
      </c>
      <c r="I3069" t="s">
        <v>86293</v>
      </c>
      <c r="J3069" t="s">
        <v>232165</v>
      </c>
      <c r="K3069" t="s">
        <v>10588</v>
      </c>
      <c r="L3069" t="s">
        <v>232166</v>
      </c>
      <c r="M3069" t="s">
        <v>232167</v>
      </c>
      <c r="N3069" t="s">
        <v>6391</v>
      </c>
      <c r="O3069" t="s">
        <v>2231</v>
      </c>
      <c r="P3069" t="s">
        <v>7293</v>
      </c>
      <c r="Q3069" t="s">
        <v>232168</v>
      </c>
      <c r="R3069" t="s">
        <v>232169</v>
      </c>
      <c r="S3069" t="s">
        <v>232170</v>
      </c>
      <c r="T3069" t="s">
        <v>232171</v>
      </c>
      <c r="U3069" t="s">
        <v>232172</v>
      </c>
      <c r="V3069" t="s">
        <v>232173</v>
      </c>
      <c r="W3069">
        <v>0</v>
      </c>
      <c r="X3069" t="s">
        <v>156</v>
      </c>
      <c r="Y3069" t="s">
        <v>157</v>
      </c>
      <c r="Z3069" s="1">
        <v>36952</v>
      </c>
      <c r="AA3069" s="1">
        <v>36982</v>
      </c>
      <c r="AB3069" s="1">
        <v>38659</v>
      </c>
      <c r="AC3069" t="s">
        <v>158</v>
      </c>
      <c r="AD3069" t="s">
        <v>158</v>
      </c>
      <c r="AE3069" t="s">
        <v>232174</v>
      </c>
      <c r="AF3069" t="s">
        <v>160</v>
      </c>
      <c r="AG3069" t="s">
        <v>15232</v>
      </c>
      <c r="AH3069" t="s">
        <v>29625</v>
      </c>
      <c r="AI3069" t="s">
        <v>232175</v>
      </c>
      <c r="AJ3069" t="s">
        <v>164</v>
      </c>
      <c r="AK3069" t="s">
        <v>1704</v>
      </c>
      <c r="AL3069" t="s">
        <v>231380</v>
      </c>
      <c r="AM3069" t="s">
        <v>15232</v>
      </c>
      <c r="AN3069" t="s">
        <v>29625</v>
      </c>
      <c r="AO3069" t="s">
        <v>1428</v>
      </c>
      <c r="AP3069" t="s">
        <v>17983</v>
      </c>
      <c r="AQ3069" t="s">
        <v>169</v>
      </c>
      <c r="AR3069" t="s">
        <v>231381</v>
      </c>
      <c r="AS3069" t="s">
        <v>231382</v>
      </c>
      <c r="AT3069" t="s">
        <v>172</v>
      </c>
      <c r="AU3069" t="s">
        <v>3563</v>
      </c>
      <c r="AV3069" t="s">
        <v>232176</v>
      </c>
      <c r="AW3069" t="s">
        <v>271</v>
      </c>
      <c r="AX3069" t="s">
        <v>14956</v>
      </c>
      <c r="AY3069" t="s">
        <v>172</v>
      </c>
      <c r="AZ3069" t="s">
        <v>3563</v>
      </c>
      <c r="BA3069" t="s">
        <v>177</v>
      </c>
      <c r="BB3069" t="s">
        <v>2320</v>
      </c>
      <c r="BC3069" t="s">
        <v>169</v>
      </c>
      <c r="BD3069" t="s">
        <v>231384</v>
      </c>
      <c r="BE3069" t="s">
        <v>231385</v>
      </c>
      <c r="BF3069" t="s">
        <v>232167</v>
      </c>
      <c r="BG3069" t="s">
        <v>2231</v>
      </c>
      <c r="BH3069" t="s">
        <v>10588</v>
      </c>
      <c r="BI3069" t="s">
        <v>232177</v>
      </c>
      <c r="BJ3069" t="s">
        <v>232178</v>
      </c>
      <c r="BK3069" t="s">
        <v>232179</v>
      </c>
      <c r="BL3069" t="s">
        <v>232180</v>
      </c>
      <c r="BM3069" t="s">
        <v>232181</v>
      </c>
      <c r="BN3069" t="s">
        <v>232182</v>
      </c>
      <c r="BO3069" t="s">
        <v>232183</v>
      </c>
      <c r="BP3069" t="s">
        <v>232184</v>
      </c>
      <c r="BQ3069" t="s">
        <v>232185</v>
      </c>
      <c r="BR3069" t="s">
        <v>232186</v>
      </c>
      <c r="BS3069" t="s">
        <v>232187</v>
      </c>
      <c r="BT3069" t="s">
        <v>232188</v>
      </c>
      <c r="BU3069" t="s">
        <v>232189</v>
      </c>
      <c r="BV3069" t="s">
        <v>232190</v>
      </c>
      <c r="BW3069" t="s">
        <v>232191</v>
      </c>
      <c r="BX3069" t="s">
        <v>232192</v>
      </c>
      <c r="BY3069" t="s">
        <v>102472</v>
      </c>
      <c r="BZ3069" t="s">
        <v>232193</v>
      </c>
      <c r="CA3069" t="s">
        <v>232194</v>
      </c>
      <c r="CB3069" t="s">
        <v>232195</v>
      </c>
      <c r="CC3069" t="s">
        <v>232196</v>
      </c>
      <c r="CD3069" t="s">
        <v>54576</v>
      </c>
      <c r="CE3069" t="s">
        <v>232197</v>
      </c>
      <c r="CF3069" t="s">
        <v>232198</v>
      </c>
      <c r="CG3069" t="s">
        <v>232199</v>
      </c>
      <c r="CH3069" t="s">
        <v>232200</v>
      </c>
      <c r="CI3069" t="s">
        <v>232201</v>
      </c>
      <c r="CJ3069" t="s">
        <v>232202</v>
      </c>
      <c r="CK3069" t="s">
        <v>232203</v>
      </c>
      <c r="CL3069" t="s">
        <v>232204</v>
      </c>
      <c r="CM3069" t="s">
        <v>232205</v>
      </c>
      <c r="CN3069" t="s">
        <v>232206</v>
      </c>
      <c r="CO3069" t="s">
        <v>232207</v>
      </c>
      <c r="CP3069" t="s">
        <v>232208</v>
      </c>
      <c r="CQ3069" t="s">
        <v>232209</v>
      </c>
      <c r="CR3069" t="s">
        <v>232210</v>
      </c>
      <c r="CS3069" t="s">
        <v>232211</v>
      </c>
      <c r="CT3069" t="s">
        <v>232212</v>
      </c>
      <c r="CU3069" t="s">
        <v>232213</v>
      </c>
      <c r="CV3069" t="s">
        <v>232214</v>
      </c>
      <c r="CW3069" t="s">
        <v>232215</v>
      </c>
      <c r="CX3069" t="s">
        <v>232216</v>
      </c>
      <c r="CY3069" t="s">
        <v>232217</v>
      </c>
      <c r="CZ3069" t="s">
        <v>232218</v>
      </c>
      <c r="DA3069" t="s">
        <v>232219</v>
      </c>
      <c r="DB3069" t="s">
        <v>232220</v>
      </c>
      <c r="DC3069" t="s">
        <v>232221</v>
      </c>
      <c r="DD3069" t="s">
        <v>232222</v>
      </c>
      <c r="DE3069" t="s">
        <v>232223</v>
      </c>
      <c r="DF3069" t="s">
        <v>232224</v>
      </c>
      <c r="DG3069" t="s">
        <v>232225</v>
      </c>
      <c r="DH3069" t="s">
        <v>232226</v>
      </c>
      <c r="DI3069" t="s">
        <v>232227</v>
      </c>
      <c r="DJ3069" t="s">
        <v>232228</v>
      </c>
      <c r="DK3069" t="s">
        <v>232213</v>
      </c>
      <c r="DL3069" t="s">
        <v>232214</v>
      </c>
      <c r="DM3069" t="s">
        <v>232215</v>
      </c>
      <c r="DN3069" t="s">
        <v>232216</v>
      </c>
      <c r="DO3069" t="s">
        <v>232217</v>
      </c>
      <c r="DP3069" t="s">
        <v>232218</v>
      </c>
      <c r="DQ3069" t="s">
        <v>232219</v>
      </c>
      <c r="DR3069" t="s">
        <v>232220</v>
      </c>
      <c r="DS3069" t="s">
        <v>232222</v>
      </c>
      <c r="DT3069" t="s">
        <v>232223</v>
      </c>
      <c r="DU3069" t="s">
        <v>232226</v>
      </c>
      <c r="DV3069" t="s">
        <v>232227</v>
      </c>
      <c r="DW3069" t="s">
        <v>232228</v>
      </c>
      <c r="DX3069" t="s">
        <v>232221</v>
      </c>
      <c r="DY3069" t="s">
        <v>232224</v>
      </c>
      <c r="DZ3069" t="s">
        <v>232225</v>
      </c>
      <c r="EA3069" t="s">
        <v>232229</v>
      </c>
      <c r="EB3069" t="s">
        <v>232230</v>
      </c>
      <c r="EC3069" t="s">
        <v>232231</v>
      </c>
      <c r="ED3069" t="s">
        <v>232232</v>
      </c>
      <c r="EE3069" t="s">
        <v>232233</v>
      </c>
    </row>
    <row r="3070" spans="1:135">
      <c r="A3070" t="s">
        <v>135</v>
      </c>
      <c r="B3070" t="s">
        <v>102924</v>
      </c>
      <c r="C3070" t="s">
        <v>3643</v>
      </c>
      <c r="D3070">
        <v>42</v>
      </c>
      <c r="E3070" t="s">
        <v>2765</v>
      </c>
      <c r="F3070" t="s">
        <v>232234</v>
      </c>
      <c r="G3070" t="s">
        <v>232235</v>
      </c>
      <c r="H3070" t="s">
        <v>232236</v>
      </c>
      <c r="I3070" t="s">
        <v>18938</v>
      </c>
      <c r="J3070" t="s">
        <v>232237</v>
      </c>
      <c r="K3070" t="s">
        <v>7294</v>
      </c>
      <c r="L3070" t="s">
        <v>232238</v>
      </c>
      <c r="M3070" t="s">
        <v>232239</v>
      </c>
      <c r="N3070" t="s">
        <v>27677</v>
      </c>
      <c r="O3070" t="s">
        <v>2051</v>
      </c>
      <c r="P3070" t="s">
        <v>13039</v>
      </c>
      <c r="Q3070" t="s">
        <v>232240</v>
      </c>
      <c r="R3070" t="s">
        <v>232241</v>
      </c>
      <c r="S3070" t="s">
        <v>232242</v>
      </c>
      <c r="T3070" t="s">
        <v>232243</v>
      </c>
      <c r="U3070" t="s">
        <v>232244</v>
      </c>
      <c r="V3070" t="s">
        <v>232245</v>
      </c>
      <c r="W3070">
        <v>0</v>
      </c>
      <c r="X3070" t="s">
        <v>156</v>
      </c>
      <c r="Y3070" t="s">
        <v>157</v>
      </c>
      <c r="Z3070" s="1">
        <v>36952</v>
      </c>
      <c r="AA3070" s="1">
        <v>36982</v>
      </c>
      <c r="AB3070" s="1">
        <v>38659</v>
      </c>
      <c r="AC3070" t="s">
        <v>158</v>
      </c>
      <c r="AD3070" t="s">
        <v>158</v>
      </c>
      <c r="AE3070" t="s">
        <v>232246</v>
      </c>
      <c r="AF3070" t="s">
        <v>160</v>
      </c>
      <c r="AG3070" t="s">
        <v>15232</v>
      </c>
      <c r="AH3070" t="s">
        <v>29625</v>
      </c>
      <c r="AI3070" t="s">
        <v>232247</v>
      </c>
      <c r="AJ3070" t="s">
        <v>164</v>
      </c>
      <c r="AK3070" t="s">
        <v>8569</v>
      </c>
      <c r="AL3070" t="s">
        <v>231455</v>
      </c>
      <c r="AM3070" t="s">
        <v>15232</v>
      </c>
      <c r="AN3070" t="s">
        <v>29625</v>
      </c>
      <c r="AO3070" t="s">
        <v>1428</v>
      </c>
      <c r="AP3070" t="s">
        <v>20284</v>
      </c>
      <c r="AQ3070" t="s">
        <v>169</v>
      </c>
      <c r="AR3070" t="s">
        <v>231456</v>
      </c>
      <c r="AS3070" t="s">
        <v>231457</v>
      </c>
      <c r="AT3070" t="s">
        <v>172</v>
      </c>
      <c r="AU3070" t="s">
        <v>3563</v>
      </c>
      <c r="AV3070" t="s">
        <v>232248</v>
      </c>
      <c r="AW3070" t="s">
        <v>271</v>
      </c>
      <c r="AX3070" t="s">
        <v>7294</v>
      </c>
      <c r="AY3070" t="s">
        <v>172</v>
      </c>
      <c r="AZ3070" t="s">
        <v>3563</v>
      </c>
      <c r="BA3070" t="s">
        <v>177</v>
      </c>
      <c r="BB3070" t="s">
        <v>2052</v>
      </c>
      <c r="BC3070" t="s">
        <v>169</v>
      </c>
      <c r="BD3070" t="s">
        <v>231459</v>
      </c>
      <c r="BE3070" t="s">
        <v>231460</v>
      </c>
      <c r="BF3070" t="s">
        <v>232239</v>
      </c>
      <c r="BG3070" t="s">
        <v>2051</v>
      </c>
      <c r="BH3070" t="s">
        <v>7294</v>
      </c>
      <c r="BI3070" t="s">
        <v>232249</v>
      </c>
      <c r="BJ3070" t="s">
        <v>232250</v>
      </c>
      <c r="BK3070" t="s">
        <v>232251</v>
      </c>
      <c r="BL3070" t="s">
        <v>232252</v>
      </c>
      <c r="BM3070" t="s">
        <v>86280</v>
      </c>
      <c r="BN3070" t="s">
        <v>232253</v>
      </c>
      <c r="BO3070" t="s">
        <v>232254</v>
      </c>
      <c r="BP3070" t="s">
        <v>232255</v>
      </c>
      <c r="BQ3070" t="s">
        <v>232256</v>
      </c>
      <c r="BR3070" t="s">
        <v>232257</v>
      </c>
      <c r="BS3070" t="s">
        <v>232258</v>
      </c>
      <c r="BT3070" t="s">
        <v>232259</v>
      </c>
      <c r="BU3070" t="s">
        <v>232260</v>
      </c>
      <c r="BV3070" t="s">
        <v>232261</v>
      </c>
      <c r="BW3070" t="s">
        <v>232262</v>
      </c>
      <c r="BX3070" t="s">
        <v>232263</v>
      </c>
      <c r="BY3070" t="s">
        <v>232264</v>
      </c>
      <c r="BZ3070" t="s">
        <v>232265</v>
      </c>
      <c r="CA3070" t="s">
        <v>232266</v>
      </c>
      <c r="CB3070" t="s">
        <v>232267</v>
      </c>
      <c r="CC3070" t="s">
        <v>232268</v>
      </c>
      <c r="CD3070" t="s">
        <v>232269</v>
      </c>
      <c r="CE3070" t="s">
        <v>232270</v>
      </c>
      <c r="CF3070" t="s">
        <v>232271</v>
      </c>
      <c r="CG3070" t="s">
        <v>232272</v>
      </c>
      <c r="CH3070" t="s">
        <v>232273</v>
      </c>
      <c r="CI3070" t="s">
        <v>232274</v>
      </c>
      <c r="CJ3070" t="s">
        <v>232275</v>
      </c>
      <c r="CK3070" t="s">
        <v>232276</v>
      </c>
      <c r="CL3070" t="s">
        <v>232277</v>
      </c>
      <c r="CM3070" t="s">
        <v>232278</v>
      </c>
      <c r="CN3070" t="s">
        <v>232279</v>
      </c>
      <c r="CO3070" t="s">
        <v>232280</v>
      </c>
      <c r="CP3070" t="s">
        <v>232281</v>
      </c>
      <c r="CQ3070" t="s">
        <v>232282</v>
      </c>
      <c r="CR3070" t="s">
        <v>232283</v>
      </c>
      <c r="CS3070" t="s">
        <v>232284</v>
      </c>
      <c r="CT3070" t="s">
        <v>232285</v>
      </c>
      <c r="CU3070" t="s">
        <v>232286</v>
      </c>
      <c r="CV3070" t="s">
        <v>232287</v>
      </c>
      <c r="CW3070" t="s">
        <v>232288</v>
      </c>
      <c r="CX3070" t="s">
        <v>232289</v>
      </c>
      <c r="CY3070" t="s">
        <v>232290</v>
      </c>
      <c r="CZ3070" t="s">
        <v>232291</v>
      </c>
      <c r="DA3070" t="s">
        <v>232292</v>
      </c>
      <c r="DB3070" t="s">
        <v>232293</v>
      </c>
      <c r="DC3070" t="s">
        <v>232294</v>
      </c>
      <c r="DD3070" t="s">
        <v>232295</v>
      </c>
      <c r="DE3070" t="s">
        <v>232296</v>
      </c>
      <c r="DF3070" t="s">
        <v>97759</v>
      </c>
      <c r="DG3070" t="s">
        <v>232297</v>
      </c>
      <c r="DH3070" t="s">
        <v>232298</v>
      </c>
      <c r="DI3070" t="s">
        <v>232299</v>
      </c>
      <c r="DJ3070" t="s">
        <v>232300</v>
      </c>
      <c r="DK3070" t="s">
        <v>232286</v>
      </c>
      <c r="DL3070" t="s">
        <v>232287</v>
      </c>
      <c r="DM3070" t="s">
        <v>232288</v>
      </c>
      <c r="DN3070" t="s">
        <v>232289</v>
      </c>
      <c r="DO3070" t="s">
        <v>232290</v>
      </c>
      <c r="DP3070" t="s">
        <v>232291</v>
      </c>
      <c r="DQ3070" t="s">
        <v>232292</v>
      </c>
      <c r="DR3070" t="s">
        <v>232293</v>
      </c>
      <c r="DS3070" t="s">
        <v>232295</v>
      </c>
      <c r="DT3070" t="s">
        <v>232296</v>
      </c>
      <c r="DU3070" t="s">
        <v>232298</v>
      </c>
      <c r="DV3070" t="s">
        <v>232299</v>
      </c>
      <c r="DW3070" t="s">
        <v>232300</v>
      </c>
      <c r="DX3070" t="s">
        <v>232294</v>
      </c>
      <c r="DY3070" t="s">
        <v>97759</v>
      </c>
      <c r="DZ3070" t="s">
        <v>232297</v>
      </c>
      <c r="EA3070" t="s">
        <v>232301</v>
      </c>
      <c r="EB3070" t="s">
        <v>232302</v>
      </c>
      <c r="EC3070" t="s">
        <v>232303</v>
      </c>
      <c r="ED3070" t="s">
        <v>232304</v>
      </c>
      <c r="EE3070" t="s">
        <v>232305</v>
      </c>
    </row>
    <row r="3071" spans="1:135">
      <c r="A3071" t="s">
        <v>240</v>
      </c>
      <c r="B3071" t="s">
        <v>102924</v>
      </c>
      <c r="C3071" t="s">
        <v>3643</v>
      </c>
      <c r="D3071">
        <v>42</v>
      </c>
      <c r="E3071" t="s">
        <v>2319</v>
      </c>
      <c r="F3071" t="s">
        <v>232306</v>
      </c>
      <c r="G3071" t="s">
        <v>232307</v>
      </c>
      <c r="H3071" t="s">
        <v>232308</v>
      </c>
      <c r="I3071" t="s">
        <v>14621</v>
      </c>
      <c r="J3071" t="s">
        <v>232309</v>
      </c>
      <c r="K3071" t="s">
        <v>11627</v>
      </c>
      <c r="L3071" t="s">
        <v>232310</v>
      </c>
      <c r="M3071" t="s">
        <v>232311</v>
      </c>
      <c r="N3071" t="s">
        <v>30262</v>
      </c>
      <c r="O3071" t="s">
        <v>1517</v>
      </c>
      <c r="P3071" t="s">
        <v>263</v>
      </c>
      <c r="Q3071" t="s">
        <v>232312</v>
      </c>
      <c r="R3071" t="s">
        <v>232313</v>
      </c>
      <c r="S3071" t="s">
        <v>232314</v>
      </c>
      <c r="T3071" t="s">
        <v>232315</v>
      </c>
      <c r="U3071" t="s">
        <v>232316</v>
      </c>
      <c r="V3071" t="s">
        <v>232317</v>
      </c>
      <c r="W3071">
        <v>0</v>
      </c>
      <c r="X3071" t="s">
        <v>156</v>
      </c>
      <c r="Y3071" t="s">
        <v>157</v>
      </c>
      <c r="Z3071" s="1">
        <v>36952</v>
      </c>
      <c r="AA3071" s="1">
        <v>36982</v>
      </c>
      <c r="AB3071" s="1">
        <v>38659</v>
      </c>
      <c r="AC3071" t="s">
        <v>158</v>
      </c>
      <c r="AD3071" t="s">
        <v>158</v>
      </c>
      <c r="AE3071" t="s">
        <v>232318</v>
      </c>
      <c r="AF3071" t="s">
        <v>160</v>
      </c>
      <c r="AG3071" t="s">
        <v>15232</v>
      </c>
      <c r="AH3071" t="s">
        <v>29625</v>
      </c>
      <c r="AI3071" t="s">
        <v>232319</v>
      </c>
      <c r="AJ3071" t="s">
        <v>164</v>
      </c>
      <c r="AK3071" t="s">
        <v>24205</v>
      </c>
      <c r="AL3071" t="s">
        <v>231535</v>
      </c>
      <c r="AM3071" t="s">
        <v>15232</v>
      </c>
      <c r="AN3071" t="s">
        <v>29625</v>
      </c>
      <c r="AO3071" t="s">
        <v>991</v>
      </c>
      <c r="AP3071" t="s">
        <v>29464</v>
      </c>
      <c r="AQ3071" t="s">
        <v>169</v>
      </c>
      <c r="AR3071" t="s">
        <v>231536</v>
      </c>
      <c r="AS3071" t="s">
        <v>231537</v>
      </c>
      <c r="AT3071" t="s">
        <v>172</v>
      </c>
      <c r="AU3071" t="s">
        <v>3759</v>
      </c>
      <c r="AV3071" t="s">
        <v>232320</v>
      </c>
      <c r="AW3071" t="s">
        <v>3579</v>
      </c>
      <c r="AX3071" t="s">
        <v>10676</v>
      </c>
      <c r="AY3071" t="s">
        <v>172</v>
      </c>
      <c r="AZ3071" t="s">
        <v>3759</v>
      </c>
      <c r="BA3071" t="s">
        <v>271</v>
      </c>
      <c r="BB3071" t="s">
        <v>40569</v>
      </c>
      <c r="BC3071" t="s">
        <v>169</v>
      </c>
      <c r="BD3071" t="s">
        <v>231539</v>
      </c>
      <c r="BE3071" t="s">
        <v>231540</v>
      </c>
      <c r="BF3071" t="s">
        <v>232311</v>
      </c>
      <c r="BG3071" t="s">
        <v>1517</v>
      </c>
      <c r="BH3071" t="s">
        <v>11627</v>
      </c>
      <c r="BI3071" t="s">
        <v>232321</v>
      </c>
      <c r="BJ3071" t="s">
        <v>232322</v>
      </c>
      <c r="BK3071" t="s">
        <v>232323</v>
      </c>
      <c r="BL3071" t="s">
        <v>232324</v>
      </c>
      <c r="BM3071" t="s">
        <v>7825</v>
      </c>
      <c r="BN3071" t="s">
        <v>232325</v>
      </c>
      <c r="BO3071" t="s">
        <v>232326</v>
      </c>
      <c r="BP3071" t="s">
        <v>232327</v>
      </c>
      <c r="BQ3071" t="s">
        <v>232328</v>
      </c>
      <c r="BR3071" t="s">
        <v>232329</v>
      </c>
      <c r="BS3071" t="s">
        <v>101307</v>
      </c>
      <c r="BT3071" t="s">
        <v>232330</v>
      </c>
      <c r="BU3071" t="s">
        <v>232331</v>
      </c>
      <c r="BV3071" t="s">
        <v>232332</v>
      </c>
      <c r="BW3071" t="s">
        <v>232333</v>
      </c>
      <c r="BX3071" t="s">
        <v>232334</v>
      </c>
      <c r="BY3071" t="s">
        <v>232335</v>
      </c>
      <c r="BZ3071" t="s">
        <v>232336</v>
      </c>
      <c r="CA3071" t="s">
        <v>232337</v>
      </c>
      <c r="CB3071" t="s">
        <v>232338</v>
      </c>
      <c r="CC3071" t="s">
        <v>89737</v>
      </c>
      <c r="CD3071" t="s">
        <v>232339</v>
      </c>
      <c r="CE3071" t="s">
        <v>232340</v>
      </c>
      <c r="CF3071" t="s">
        <v>232341</v>
      </c>
      <c r="CG3071" t="s">
        <v>232342</v>
      </c>
      <c r="CH3071" t="s">
        <v>232343</v>
      </c>
      <c r="CI3071" t="s">
        <v>232344</v>
      </c>
      <c r="CJ3071" t="s">
        <v>232345</v>
      </c>
      <c r="CK3071" t="s">
        <v>232346</v>
      </c>
      <c r="CL3071" t="s">
        <v>232347</v>
      </c>
      <c r="CM3071" t="s">
        <v>232348</v>
      </c>
      <c r="CN3071" t="s">
        <v>123246</v>
      </c>
      <c r="CO3071" t="s">
        <v>232349</v>
      </c>
      <c r="CP3071" t="s">
        <v>232350</v>
      </c>
      <c r="CQ3071" t="s">
        <v>232351</v>
      </c>
      <c r="CR3071" t="s">
        <v>34160</v>
      </c>
      <c r="CS3071" t="s">
        <v>232352</v>
      </c>
      <c r="CT3071" t="s">
        <v>232353</v>
      </c>
      <c r="CU3071" t="s">
        <v>232354</v>
      </c>
      <c r="CV3071" t="s">
        <v>232355</v>
      </c>
      <c r="CW3071" t="s">
        <v>232356</v>
      </c>
      <c r="CX3071" t="s">
        <v>232357</v>
      </c>
      <c r="CY3071" t="s">
        <v>100220</v>
      </c>
      <c r="CZ3071" t="s">
        <v>232358</v>
      </c>
      <c r="DA3071" t="s">
        <v>232359</v>
      </c>
      <c r="DB3071" t="s">
        <v>232360</v>
      </c>
      <c r="DC3071" t="s">
        <v>232361</v>
      </c>
      <c r="DD3071" t="s">
        <v>232362</v>
      </c>
      <c r="DE3071" t="s">
        <v>232363</v>
      </c>
      <c r="DF3071" t="s">
        <v>71419</v>
      </c>
      <c r="DG3071" t="s">
        <v>232364</v>
      </c>
      <c r="DH3071" t="s">
        <v>232365</v>
      </c>
      <c r="DI3071" t="s">
        <v>232366</v>
      </c>
      <c r="DJ3071" t="s">
        <v>232367</v>
      </c>
      <c r="DK3071" t="s">
        <v>232354</v>
      </c>
      <c r="DL3071" t="s">
        <v>232355</v>
      </c>
      <c r="DM3071" t="s">
        <v>232356</v>
      </c>
      <c r="DN3071" t="s">
        <v>232357</v>
      </c>
      <c r="DO3071" t="s">
        <v>100220</v>
      </c>
      <c r="DP3071" t="s">
        <v>232358</v>
      </c>
      <c r="DQ3071" t="s">
        <v>232359</v>
      </c>
      <c r="DR3071" t="s">
        <v>232360</v>
      </c>
      <c r="DS3071" t="s">
        <v>232362</v>
      </c>
      <c r="DT3071" t="s">
        <v>232363</v>
      </c>
      <c r="DU3071" t="s">
        <v>232365</v>
      </c>
      <c r="DV3071" t="s">
        <v>232366</v>
      </c>
      <c r="DW3071" t="s">
        <v>232367</v>
      </c>
      <c r="DX3071" t="s">
        <v>232361</v>
      </c>
      <c r="DY3071" t="s">
        <v>71419</v>
      </c>
      <c r="DZ3071" t="s">
        <v>232364</v>
      </c>
      <c r="EA3071" t="s">
        <v>232368</v>
      </c>
      <c r="EB3071" t="s">
        <v>232369</v>
      </c>
      <c r="EC3071" t="s">
        <v>232370</v>
      </c>
      <c r="ED3071" t="s">
        <v>232371</v>
      </c>
      <c r="EE3071" t="s">
        <v>232372</v>
      </c>
    </row>
    <row r="3072" spans="1:135">
      <c r="A3072" t="s">
        <v>334</v>
      </c>
      <c r="B3072" t="s">
        <v>102924</v>
      </c>
      <c r="C3072" t="s">
        <v>3643</v>
      </c>
      <c r="D3072">
        <v>42</v>
      </c>
      <c r="E3072" t="s">
        <v>1872</v>
      </c>
      <c r="F3072" t="s">
        <v>3049</v>
      </c>
      <c r="G3072" t="s">
        <v>232373</v>
      </c>
      <c r="H3072" t="s">
        <v>232374</v>
      </c>
      <c r="I3072" t="s">
        <v>16025</v>
      </c>
      <c r="J3072" t="s">
        <v>232375</v>
      </c>
      <c r="K3072" t="s">
        <v>3033</v>
      </c>
      <c r="L3072" t="s">
        <v>232376</v>
      </c>
      <c r="M3072" t="s">
        <v>232377</v>
      </c>
      <c r="N3072" t="s">
        <v>3293</v>
      </c>
      <c r="O3072" t="s">
        <v>3053</v>
      </c>
      <c r="P3072" t="s">
        <v>543</v>
      </c>
      <c r="Q3072" t="s">
        <v>232378</v>
      </c>
      <c r="R3072" t="s">
        <v>232379</v>
      </c>
      <c r="S3072" t="s">
        <v>232380</v>
      </c>
      <c r="T3072" t="s">
        <v>232381</v>
      </c>
      <c r="U3072" t="s">
        <v>232382</v>
      </c>
      <c r="V3072" t="s">
        <v>232383</v>
      </c>
      <c r="W3072">
        <v>0</v>
      </c>
      <c r="X3072" t="s">
        <v>156</v>
      </c>
      <c r="Y3072" t="s">
        <v>157</v>
      </c>
      <c r="Z3072" s="1">
        <v>36952</v>
      </c>
      <c r="AA3072" s="1">
        <v>36982</v>
      </c>
      <c r="AB3072" s="1">
        <v>38659</v>
      </c>
      <c r="AC3072" t="s">
        <v>158</v>
      </c>
      <c r="AD3072" t="s">
        <v>158</v>
      </c>
      <c r="AE3072" t="s">
        <v>232384</v>
      </c>
      <c r="AF3072" t="s">
        <v>160</v>
      </c>
      <c r="AG3072" t="s">
        <v>15232</v>
      </c>
      <c r="AH3072" t="s">
        <v>29625</v>
      </c>
      <c r="AI3072" t="s">
        <v>232385</v>
      </c>
      <c r="AJ3072" t="s">
        <v>164</v>
      </c>
      <c r="AK3072" t="s">
        <v>7454</v>
      </c>
      <c r="AL3072" t="s">
        <v>231611</v>
      </c>
      <c r="AM3072" t="s">
        <v>15232</v>
      </c>
      <c r="AN3072" t="s">
        <v>29625</v>
      </c>
      <c r="AO3072" t="s">
        <v>1160</v>
      </c>
      <c r="AP3072" t="s">
        <v>27840</v>
      </c>
      <c r="AQ3072" t="s">
        <v>169</v>
      </c>
      <c r="AR3072" t="s">
        <v>231612</v>
      </c>
      <c r="AS3072" t="s">
        <v>231613</v>
      </c>
      <c r="AT3072" t="s">
        <v>172</v>
      </c>
      <c r="AU3072" t="s">
        <v>19102</v>
      </c>
      <c r="AV3072" t="s">
        <v>232386</v>
      </c>
      <c r="AW3072" t="s">
        <v>9748</v>
      </c>
      <c r="AX3072" t="s">
        <v>3762</v>
      </c>
      <c r="AY3072" t="s">
        <v>172</v>
      </c>
      <c r="AZ3072" t="s">
        <v>19102</v>
      </c>
      <c r="BA3072" t="s">
        <v>271</v>
      </c>
      <c r="BB3072" t="s">
        <v>1785</v>
      </c>
      <c r="BC3072" t="s">
        <v>169</v>
      </c>
      <c r="BD3072" t="s">
        <v>231615</v>
      </c>
      <c r="BE3072" t="s">
        <v>231616</v>
      </c>
      <c r="BF3072" t="s">
        <v>232377</v>
      </c>
      <c r="BG3072" t="s">
        <v>3053</v>
      </c>
      <c r="BH3072" t="s">
        <v>3033</v>
      </c>
      <c r="BI3072" t="s">
        <v>232387</v>
      </c>
      <c r="BJ3072" t="s">
        <v>232388</v>
      </c>
      <c r="BK3072" t="s">
        <v>232389</v>
      </c>
      <c r="BL3072" t="s">
        <v>232390</v>
      </c>
      <c r="BM3072" t="s">
        <v>232391</v>
      </c>
      <c r="BN3072" t="s">
        <v>232392</v>
      </c>
      <c r="BO3072" t="s">
        <v>232393</v>
      </c>
      <c r="BP3072" t="s">
        <v>232394</v>
      </c>
      <c r="BQ3072" t="s">
        <v>232395</v>
      </c>
      <c r="BR3072" t="s">
        <v>232396</v>
      </c>
      <c r="BS3072" t="s">
        <v>232397</v>
      </c>
      <c r="BT3072" t="s">
        <v>232398</v>
      </c>
      <c r="BU3072" t="s">
        <v>232399</v>
      </c>
      <c r="BV3072" t="s">
        <v>232400</v>
      </c>
      <c r="BW3072" t="s">
        <v>232401</v>
      </c>
      <c r="BX3072" t="s">
        <v>232402</v>
      </c>
      <c r="BY3072" t="s">
        <v>232403</v>
      </c>
      <c r="BZ3072" t="s">
        <v>232404</v>
      </c>
      <c r="CA3072" t="s">
        <v>232405</v>
      </c>
      <c r="CB3072" t="s">
        <v>232406</v>
      </c>
      <c r="CC3072" t="s">
        <v>232407</v>
      </c>
      <c r="CD3072" t="s">
        <v>232408</v>
      </c>
      <c r="CE3072" t="s">
        <v>232409</v>
      </c>
      <c r="CF3072" t="s">
        <v>232410</v>
      </c>
      <c r="CG3072" t="s">
        <v>232411</v>
      </c>
      <c r="CH3072" t="s">
        <v>232412</v>
      </c>
      <c r="CI3072" t="s">
        <v>232413</v>
      </c>
      <c r="CJ3072" t="s">
        <v>232414</v>
      </c>
      <c r="CK3072" t="s">
        <v>232415</v>
      </c>
      <c r="CL3072" t="s">
        <v>232416</v>
      </c>
      <c r="CM3072" t="s">
        <v>232417</v>
      </c>
      <c r="CN3072" t="s">
        <v>232418</v>
      </c>
      <c r="CO3072" t="s">
        <v>232419</v>
      </c>
      <c r="CP3072" t="s">
        <v>232420</v>
      </c>
      <c r="CQ3072" t="s">
        <v>232421</v>
      </c>
      <c r="CR3072" t="s">
        <v>232422</v>
      </c>
      <c r="CS3072" t="s">
        <v>232423</v>
      </c>
      <c r="CT3072" t="s">
        <v>232424</v>
      </c>
      <c r="CU3072" t="s">
        <v>232425</v>
      </c>
      <c r="CV3072" t="s">
        <v>232426</v>
      </c>
      <c r="CW3072" t="s">
        <v>232427</v>
      </c>
      <c r="CX3072" t="s">
        <v>232428</v>
      </c>
      <c r="CY3072" t="s">
        <v>232429</v>
      </c>
      <c r="CZ3072" t="s">
        <v>232430</v>
      </c>
      <c r="DA3072" t="s">
        <v>232431</v>
      </c>
      <c r="DB3072" t="s">
        <v>232432</v>
      </c>
      <c r="DC3072" t="s">
        <v>232433</v>
      </c>
      <c r="DD3072" t="s">
        <v>232434</v>
      </c>
      <c r="DE3072" t="s">
        <v>232435</v>
      </c>
      <c r="DF3072" t="s">
        <v>232436</v>
      </c>
      <c r="DG3072" t="s">
        <v>232437</v>
      </c>
      <c r="DH3072" t="s">
        <v>232438</v>
      </c>
      <c r="DI3072" t="s">
        <v>232439</v>
      </c>
      <c r="DJ3072" t="s">
        <v>232440</v>
      </c>
      <c r="DK3072" t="s">
        <v>232425</v>
      </c>
      <c r="DL3072" t="s">
        <v>232426</v>
      </c>
      <c r="DM3072" t="s">
        <v>232427</v>
      </c>
      <c r="DN3072" t="s">
        <v>232428</v>
      </c>
      <c r="DO3072" t="s">
        <v>232429</v>
      </c>
      <c r="DP3072" t="s">
        <v>232430</v>
      </c>
      <c r="DQ3072" t="s">
        <v>232431</v>
      </c>
      <c r="DR3072" t="s">
        <v>232432</v>
      </c>
      <c r="DS3072" t="s">
        <v>232434</v>
      </c>
      <c r="DT3072" t="s">
        <v>232435</v>
      </c>
      <c r="DU3072" t="s">
        <v>232438</v>
      </c>
      <c r="DV3072" t="s">
        <v>232439</v>
      </c>
      <c r="DW3072" t="s">
        <v>232440</v>
      </c>
      <c r="DX3072" t="s">
        <v>232433</v>
      </c>
      <c r="DY3072" t="s">
        <v>232436</v>
      </c>
      <c r="DZ3072" t="s">
        <v>232437</v>
      </c>
      <c r="EA3072" t="s">
        <v>232441</v>
      </c>
      <c r="EB3072" t="s">
        <v>232442</v>
      </c>
      <c r="EC3072" t="s">
        <v>232443</v>
      </c>
      <c r="ED3072" t="s">
        <v>232444</v>
      </c>
      <c r="EE3072" t="s">
        <v>232445</v>
      </c>
    </row>
    <row r="3073" spans="1:135">
      <c r="A3073" t="s">
        <v>427</v>
      </c>
      <c r="B3073" t="s">
        <v>102924</v>
      </c>
      <c r="C3073" t="s">
        <v>3643</v>
      </c>
      <c r="D3073">
        <v>42</v>
      </c>
      <c r="E3073" t="s">
        <v>1607</v>
      </c>
      <c r="F3073" t="s">
        <v>20858</v>
      </c>
      <c r="G3073" t="s">
        <v>232446</v>
      </c>
      <c r="H3073" t="s">
        <v>232447</v>
      </c>
      <c r="I3073" t="s">
        <v>14871</v>
      </c>
      <c r="J3073" t="s">
        <v>232448</v>
      </c>
      <c r="K3073" t="s">
        <v>1438</v>
      </c>
      <c r="L3073" t="s">
        <v>232449</v>
      </c>
      <c r="M3073" t="s">
        <v>232450</v>
      </c>
      <c r="N3073" t="s">
        <v>2597</v>
      </c>
      <c r="O3073" t="s">
        <v>547</v>
      </c>
      <c r="P3073" t="s">
        <v>2163</v>
      </c>
      <c r="Q3073" t="s">
        <v>232451</v>
      </c>
      <c r="R3073" t="s">
        <v>232452</v>
      </c>
      <c r="S3073" t="s">
        <v>232453</v>
      </c>
      <c r="T3073" t="s">
        <v>232454</v>
      </c>
      <c r="U3073" t="s">
        <v>232455</v>
      </c>
      <c r="V3073" t="s">
        <v>232456</v>
      </c>
      <c r="W3073">
        <v>0</v>
      </c>
      <c r="X3073" t="s">
        <v>156</v>
      </c>
      <c r="Y3073" t="s">
        <v>157</v>
      </c>
      <c r="Z3073" s="1">
        <v>36952</v>
      </c>
      <c r="AA3073" s="1">
        <v>36982</v>
      </c>
      <c r="AB3073" s="1">
        <v>38659</v>
      </c>
      <c r="AC3073" t="s">
        <v>158</v>
      </c>
      <c r="AD3073" t="s">
        <v>158</v>
      </c>
      <c r="AE3073" t="s">
        <v>232457</v>
      </c>
      <c r="AF3073" t="s">
        <v>160</v>
      </c>
      <c r="AG3073" t="s">
        <v>15232</v>
      </c>
      <c r="AH3073" t="s">
        <v>29625</v>
      </c>
      <c r="AI3073" t="s">
        <v>232458</v>
      </c>
      <c r="AJ3073" t="s">
        <v>164</v>
      </c>
      <c r="AK3073" t="s">
        <v>8331</v>
      </c>
      <c r="AL3073" t="s">
        <v>231682</v>
      </c>
      <c r="AM3073" t="s">
        <v>15232</v>
      </c>
      <c r="AN3073" t="s">
        <v>29625</v>
      </c>
      <c r="AO3073" t="s">
        <v>991</v>
      </c>
      <c r="AP3073" t="s">
        <v>8807</v>
      </c>
      <c r="AQ3073" t="s">
        <v>169</v>
      </c>
      <c r="AR3073" t="s">
        <v>231683</v>
      </c>
      <c r="AS3073" t="s">
        <v>231684</v>
      </c>
      <c r="AT3073" t="s">
        <v>172</v>
      </c>
      <c r="AU3073" t="s">
        <v>19102</v>
      </c>
      <c r="AV3073" t="s">
        <v>232459</v>
      </c>
      <c r="AW3073" t="s">
        <v>3230</v>
      </c>
      <c r="AX3073" t="s">
        <v>17099</v>
      </c>
      <c r="AY3073" t="s">
        <v>172</v>
      </c>
      <c r="AZ3073" t="s">
        <v>19102</v>
      </c>
      <c r="BA3073" t="s">
        <v>271</v>
      </c>
      <c r="BB3073" t="s">
        <v>1785</v>
      </c>
      <c r="BC3073" t="s">
        <v>169</v>
      </c>
      <c r="BD3073" t="s">
        <v>231686</v>
      </c>
      <c r="BE3073" t="s">
        <v>231687</v>
      </c>
      <c r="BF3073" t="s">
        <v>232450</v>
      </c>
      <c r="BG3073" t="s">
        <v>547</v>
      </c>
      <c r="BH3073" t="s">
        <v>1438</v>
      </c>
      <c r="BI3073" t="s">
        <v>232460</v>
      </c>
      <c r="BJ3073" t="s">
        <v>232461</v>
      </c>
      <c r="BK3073" t="s">
        <v>232462</v>
      </c>
      <c r="BL3073" t="s">
        <v>232463</v>
      </c>
      <c r="BM3073" t="s">
        <v>232464</v>
      </c>
      <c r="BN3073" t="s">
        <v>232465</v>
      </c>
      <c r="BO3073" t="s">
        <v>232466</v>
      </c>
      <c r="BP3073" t="s">
        <v>232467</v>
      </c>
      <c r="BQ3073" t="s">
        <v>232468</v>
      </c>
      <c r="BR3073" t="s">
        <v>232469</v>
      </c>
      <c r="BS3073" t="s">
        <v>232470</v>
      </c>
      <c r="BT3073" t="s">
        <v>232471</v>
      </c>
      <c r="BU3073" t="s">
        <v>232472</v>
      </c>
      <c r="BV3073" t="s">
        <v>232473</v>
      </c>
      <c r="BW3073" t="s">
        <v>232474</v>
      </c>
      <c r="BX3073" t="s">
        <v>232475</v>
      </c>
      <c r="BY3073" t="s">
        <v>232476</v>
      </c>
      <c r="BZ3073" t="s">
        <v>232477</v>
      </c>
      <c r="CA3073" t="s">
        <v>232478</v>
      </c>
      <c r="CB3073" t="s">
        <v>232479</v>
      </c>
      <c r="CC3073" t="s">
        <v>116625</v>
      </c>
      <c r="CD3073" t="s">
        <v>232480</v>
      </c>
      <c r="CE3073" t="s">
        <v>232481</v>
      </c>
      <c r="CF3073" t="s">
        <v>232482</v>
      </c>
      <c r="CG3073" t="s">
        <v>232483</v>
      </c>
      <c r="CH3073" t="s">
        <v>232484</v>
      </c>
      <c r="CI3073" t="s">
        <v>232485</v>
      </c>
      <c r="CJ3073" t="s">
        <v>232486</v>
      </c>
      <c r="CK3073" t="s">
        <v>232487</v>
      </c>
      <c r="CL3073" t="s">
        <v>232488</v>
      </c>
      <c r="CM3073" t="s">
        <v>232489</v>
      </c>
      <c r="CN3073" t="s">
        <v>232490</v>
      </c>
      <c r="CO3073" t="s">
        <v>232491</v>
      </c>
      <c r="CP3073" t="s">
        <v>232492</v>
      </c>
      <c r="CQ3073" t="s">
        <v>232493</v>
      </c>
      <c r="CR3073" t="s">
        <v>232494</v>
      </c>
      <c r="CS3073" t="s">
        <v>232495</v>
      </c>
      <c r="CT3073" t="s">
        <v>232496</v>
      </c>
      <c r="CU3073" t="s">
        <v>232497</v>
      </c>
      <c r="CV3073" t="s">
        <v>232498</v>
      </c>
      <c r="CW3073" t="s">
        <v>232499</v>
      </c>
      <c r="CX3073" t="s">
        <v>232500</v>
      </c>
      <c r="CY3073" t="s">
        <v>232501</v>
      </c>
      <c r="CZ3073" t="s">
        <v>232502</v>
      </c>
      <c r="DA3073" t="s">
        <v>232503</v>
      </c>
      <c r="DB3073" t="s">
        <v>232504</v>
      </c>
      <c r="DC3073" t="s">
        <v>232505</v>
      </c>
      <c r="DD3073" t="s">
        <v>232506</v>
      </c>
      <c r="DE3073" t="s">
        <v>232507</v>
      </c>
      <c r="DF3073" t="s">
        <v>232508</v>
      </c>
      <c r="DG3073" t="s">
        <v>232509</v>
      </c>
      <c r="DH3073" t="s">
        <v>232510</v>
      </c>
      <c r="DI3073" t="s">
        <v>232511</v>
      </c>
      <c r="DJ3073" t="s">
        <v>232512</v>
      </c>
      <c r="DK3073" t="s">
        <v>232497</v>
      </c>
      <c r="DL3073" t="s">
        <v>232498</v>
      </c>
      <c r="DM3073" t="s">
        <v>232499</v>
      </c>
      <c r="DN3073" t="s">
        <v>232500</v>
      </c>
      <c r="DO3073" t="s">
        <v>232501</v>
      </c>
      <c r="DP3073" t="s">
        <v>232502</v>
      </c>
      <c r="DQ3073" t="s">
        <v>232503</v>
      </c>
      <c r="DR3073" t="s">
        <v>232504</v>
      </c>
      <c r="DS3073" t="s">
        <v>232506</v>
      </c>
      <c r="DT3073" t="s">
        <v>232507</v>
      </c>
      <c r="DU3073" t="s">
        <v>232510</v>
      </c>
      <c r="DV3073" t="s">
        <v>232513</v>
      </c>
      <c r="DW3073" t="s">
        <v>232512</v>
      </c>
      <c r="DX3073" t="s">
        <v>232505</v>
      </c>
      <c r="DY3073" t="s">
        <v>232508</v>
      </c>
      <c r="DZ3073" t="s">
        <v>232509</v>
      </c>
      <c r="EA3073" t="s">
        <v>232514</v>
      </c>
      <c r="EB3073" t="s">
        <v>232515</v>
      </c>
      <c r="EC3073" t="s">
        <v>232516</v>
      </c>
      <c r="ED3073" t="s">
        <v>232517</v>
      </c>
      <c r="EE3073" t="s">
        <v>232518</v>
      </c>
    </row>
    <row r="3074" spans="1:135">
      <c r="A3074" t="s">
        <v>520</v>
      </c>
      <c r="B3074" t="s">
        <v>102924</v>
      </c>
      <c r="C3074" t="s">
        <v>3643</v>
      </c>
      <c r="D3074">
        <v>42</v>
      </c>
      <c r="E3074" t="s">
        <v>1517</v>
      </c>
      <c r="F3074" t="s">
        <v>1349</v>
      </c>
      <c r="G3074" t="s">
        <v>232519</v>
      </c>
      <c r="H3074" t="s">
        <v>232520</v>
      </c>
      <c r="I3074" t="s">
        <v>14702</v>
      </c>
      <c r="J3074" t="s">
        <v>232521</v>
      </c>
      <c r="K3074" t="s">
        <v>9113</v>
      </c>
      <c r="L3074" t="s">
        <v>232522</v>
      </c>
      <c r="M3074" t="s">
        <v>232523</v>
      </c>
      <c r="N3074" t="s">
        <v>3293</v>
      </c>
      <c r="O3074" t="s">
        <v>135</v>
      </c>
      <c r="P3074" t="s">
        <v>1259</v>
      </c>
      <c r="Q3074" t="s">
        <v>232524</v>
      </c>
      <c r="R3074" t="s">
        <v>232525</v>
      </c>
      <c r="S3074" t="s">
        <v>232526</v>
      </c>
      <c r="T3074" t="s">
        <v>232527</v>
      </c>
      <c r="U3074" t="s">
        <v>232528</v>
      </c>
      <c r="V3074" t="s">
        <v>232529</v>
      </c>
      <c r="W3074">
        <v>0</v>
      </c>
      <c r="X3074" t="s">
        <v>156</v>
      </c>
      <c r="Y3074" t="s">
        <v>157</v>
      </c>
      <c r="Z3074" s="1">
        <v>36952</v>
      </c>
      <c r="AA3074" s="1">
        <v>36982</v>
      </c>
      <c r="AB3074" s="1">
        <v>38659</v>
      </c>
      <c r="AC3074" t="s">
        <v>158</v>
      </c>
      <c r="AD3074" t="s">
        <v>158</v>
      </c>
      <c r="AE3074" t="s">
        <v>232530</v>
      </c>
      <c r="AF3074" t="s">
        <v>160</v>
      </c>
      <c r="AG3074" t="s">
        <v>15232</v>
      </c>
      <c r="AH3074" t="s">
        <v>29625</v>
      </c>
      <c r="AI3074" t="s">
        <v>232531</v>
      </c>
      <c r="AJ3074" t="s">
        <v>164</v>
      </c>
      <c r="AK3074" t="s">
        <v>13121</v>
      </c>
      <c r="AL3074" t="s">
        <v>231756</v>
      </c>
      <c r="AM3074" t="s">
        <v>15232</v>
      </c>
      <c r="AN3074" t="s">
        <v>29625</v>
      </c>
      <c r="AO3074" t="s">
        <v>991</v>
      </c>
      <c r="AP3074" t="s">
        <v>4785</v>
      </c>
      <c r="AQ3074" t="s">
        <v>169</v>
      </c>
      <c r="AR3074" t="s">
        <v>231757</v>
      </c>
      <c r="AS3074" t="s">
        <v>231758</v>
      </c>
      <c r="AT3074" t="s">
        <v>172</v>
      </c>
      <c r="AU3074" t="s">
        <v>3563</v>
      </c>
      <c r="AV3074" t="s">
        <v>232532</v>
      </c>
      <c r="AW3074" t="s">
        <v>269</v>
      </c>
      <c r="AX3074" t="s">
        <v>4012</v>
      </c>
      <c r="AY3074" t="s">
        <v>172</v>
      </c>
      <c r="AZ3074" t="s">
        <v>3563</v>
      </c>
      <c r="BA3074" t="s">
        <v>271</v>
      </c>
      <c r="BB3074" t="s">
        <v>10588</v>
      </c>
      <c r="BC3074" t="s">
        <v>169</v>
      </c>
      <c r="BD3074" t="s">
        <v>231760</v>
      </c>
      <c r="BE3074" t="s">
        <v>231761</v>
      </c>
      <c r="BF3074" t="s">
        <v>232523</v>
      </c>
      <c r="BG3074" t="s">
        <v>135</v>
      </c>
      <c r="BH3074" t="s">
        <v>9113</v>
      </c>
      <c r="BI3074" t="s">
        <v>232533</v>
      </c>
      <c r="BJ3074" t="s">
        <v>232534</v>
      </c>
      <c r="BK3074" t="s">
        <v>232535</v>
      </c>
      <c r="BL3074" t="s">
        <v>232536</v>
      </c>
      <c r="BM3074" t="s">
        <v>38195</v>
      </c>
      <c r="BN3074" t="s">
        <v>232537</v>
      </c>
      <c r="BO3074" t="s">
        <v>38195</v>
      </c>
      <c r="BP3074" t="s">
        <v>38197</v>
      </c>
      <c r="BQ3074" t="s">
        <v>38198</v>
      </c>
      <c r="BR3074" t="s">
        <v>38199</v>
      </c>
      <c r="BS3074" t="s">
        <v>38199</v>
      </c>
      <c r="BT3074" t="s">
        <v>38200</v>
      </c>
      <c r="BU3074" t="s">
        <v>38201</v>
      </c>
      <c r="BV3074" t="s">
        <v>232538</v>
      </c>
      <c r="BW3074" t="s">
        <v>232539</v>
      </c>
      <c r="BX3074" t="s">
        <v>38195</v>
      </c>
      <c r="BY3074" t="s">
        <v>232540</v>
      </c>
      <c r="BZ3074" t="s">
        <v>232541</v>
      </c>
      <c r="CA3074" t="s">
        <v>232542</v>
      </c>
      <c r="CB3074" t="s">
        <v>232543</v>
      </c>
      <c r="CC3074" t="s">
        <v>232544</v>
      </c>
      <c r="CD3074" t="s">
        <v>232545</v>
      </c>
      <c r="CE3074" t="s">
        <v>232546</v>
      </c>
      <c r="CF3074" t="s">
        <v>232547</v>
      </c>
      <c r="CG3074" t="s">
        <v>232548</v>
      </c>
      <c r="CH3074" t="s">
        <v>232549</v>
      </c>
      <c r="CI3074" t="s">
        <v>232550</v>
      </c>
      <c r="CJ3074" t="s">
        <v>232551</v>
      </c>
      <c r="CK3074" t="s">
        <v>232552</v>
      </c>
      <c r="CL3074" t="s">
        <v>232553</v>
      </c>
      <c r="CM3074" t="s">
        <v>232554</v>
      </c>
      <c r="CN3074" t="s">
        <v>232555</v>
      </c>
      <c r="CO3074" t="s">
        <v>232556</v>
      </c>
      <c r="CP3074" t="s">
        <v>232557</v>
      </c>
      <c r="CQ3074" t="s">
        <v>232558</v>
      </c>
      <c r="CR3074" t="s">
        <v>232559</v>
      </c>
      <c r="CS3074" t="s">
        <v>232560</v>
      </c>
      <c r="CT3074" t="s">
        <v>232561</v>
      </c>
      <c r="CU3074" t="s">
        <v>232562</v>
      </c>
      <c r="CV3074" t="s">
        <v>232563</v>
      </c>
      <c r="CW3074" t="s">
        <v>232564</v>
      </c>
      <c r="CX3074" t="s">
        <v>232565</v>
      </c>
      <c r="CY3074" t="s">
        <v>232566</v>
      </c>
      <c r="CZ3074" t="s">
        <v>232567</v>
      </c>
      <c r="DA3074" t="s">
        <v>232568</v>
      </c>
      <c r="DB3074" t="s">
        <v>232569</v>
      </c>
      <c r="DC3074" t="s">
        <v>232570</v>
      </c>
      <c r="DD3074" t="s">
        <v>232571</v>
      </c>
      <c r="DE3074" t="s">
        <v>232572</v>
      </c>
      <c r="DF3074" t="s">
        <v>232573</v>
      </c>
      <c r="DG3074" t="s">
        <v>232574</v>
      </c>
      <c r="DH3074" t="s">
        <v>232575</v>
      </c>
      <c r="DI3074" t="s">
        <v>232576</v>
      </c>
      <c r="DJ3074" t="s">
        <v>232577</v>
      </c>
      <c r="DK3074" t="s">
        <v>232562</v>
      </c>
      <c r="DL3074" t="s">
        <v>232563</v>
      </c>
      <c r="DM3074" t="s">
        <v>232564</v>
      </c>
      <c r="DN3074" t="s">
        <v>232565</v>
      </c>
      <c r="DO3074" t="s">
        <v>232566</v>
      </c>
      <c r="DP3074" t="s">
        <v>232567</v>
      </c>
      <c r="DQ3074" t="s">
        <v>232568</v>
      </c>
      <c r="DR3074" t="s">
        <v>232569</v>
      </c>
      <c r="DS3074" t="s">
        <v>232571</v>
      </c>
      <c r="DT3074" t="s">
        <v>232572</v>
      </c>
      <c r="DU3074" t="s">
        <v>232575</v>
      </c>
      <c r="DV3074" t="s">
        <v>232576</v>
      </c>
      <c r="DW3074" t="s">
        <v>232577</v>
      </c>
      <c r="DX3074" t="s">
        <v>232570</v>
      </c>
      <c r="DY3074" t="s">
        <v>232573</v>
      </c>
      <c r="DZ3074" t="s">
        <v>232574</v>
      </c>
      <c r="EA3074" t="s">
        <v>232578</v>
      </c>
      <c r="EB3074" t="s">
        <v>232579</v>
      </c>
      <c r="EC3074" t="s">
        <v>232580</v>
      </c>
      <c r="ED3074" t="s">
        <v>232581</v>
      </c>
      <c r="EE3074" t="s">
        <v>232582</v>
      </c>
    </row>
    <row r="3075" spans="1:135">
      <c r="A3075" t="s">
        <v>613</v>
      </c>
      <c r="B3075" t="s">
        <v>102924</v>
      </c>
      <c r="C3075" t="s">
        <v>3643</v>
      </c>
      <c r="D3075">
        <v>42</v>
      </c>
      <c r="E3075" t="s">
        <v>232583</v>
      </c>
      <c r="F3075" t="s">
        <v>232584</v>
      </c>
      <c r="G3075" t="s">
        <v>232585</v>
      </c>
      <c r="H3075" t="s">
        <v>232586</v>
      </c>
      <c r="I3075" t="s">
        <v>13980</v>
      </c>
      <c r="J3075" t="s">
        <v>232587</v>
      </c>
      <c r="K3075" t="s">
        <v>6902</v>
      </c>
      <c r="L3075" t="s">
        <v>232588</v>
      </c>
      <c r="M3075" t="s">
        <v>232589</v>
      </c>
      <c r="N3075" t="s">
        <v>27677</v>
      </c>
      <c r="O3075" t="s">
        <v>1694</v>
      </c>
      <c r="P3075" t="s">
        <v>1872</v>
      </c>
      <c r="Q3075" t="s">
        <v>232590</v>
      </c>
      <c r="R3075" t="s">
        <v>232591</v>
      </c>
      <c r="S3075" t="s">
        <v>232592</v>
      </c>
      <c r="T3075" t="s">
        <v>232593</v>
      </c>
      <c r="U3075" t="s">
        <v>232594</v>
      </c>
      <c r="V3075" t="s">
        <v>232595</v>
      </c>
      <c r="W3075">
        <v>0</v>
      </c>
      <c r="X3075" t="s">
        <v>156</v>
      </c>
      <c r="Y3075" t="s">
        <v>157</v>
      </c>
      <c r="Z3075" s="1">
        <v>36952</v>
      </c>
      <c r="AA3075" s="1">
        <v>36982</v>
      </c>
      <c r="AB3075" s="1">
        <v>38659</v>
      </c>
      <c r="AC3075" t="s">
        <v>158</v>
      </c>
      <c r="AD3075" t="s">
        <v>158</v>
      </c>
      <c r="AE3075" t="s">
        <v>232596</v>
      </c>
      <c r="AF3075" t="s">
        <v>160</v>
      </c>
      <c r="AG3075" t="s">
        <v>15232</v>
      </c>
      <c r="AH3075" t="s">
        <v>29625</v>
      </c>
      <c r="AI3075" t="s">
        <v>232597</v>
      </c>
      <c r="AJ3075" t="s">
        <v>164</v>
      </c>
      <c r="AK3075" t="s">
        <v>19774</v>
      </c>
      <c r="AL3075" t="s">
        <v>231825</v>
      </c>
      <c r="AM3075" t="s">
        <v>15232</v>
      </c>
      <c r="AN3075" t="s">
        <v>29625</v>
      </c>
      <c r="AO3075" t="s">
        <v>1428</v>
      </c>
      <c r="AP3075" t="s">
        <v>25103</v>
      </c>
      <c r="AQ3075" t="s">
        <v>169</v>
      </c>
      <c r="AR3075" t="s">
        <v>231826</v>
      </c>
      <c r="AS3075" t="s">
        <v>231827</v>
      </c>
      <c r="AT3075" t="s">
        <v>172</v>
      </c>
      <c r="AU3075" t="s">
        <v>14370</v>
      </c>
      <c r="AV3075" t="s">
        <v>232598</v>
      </c>
      <c r="AW3075" t="s">
        <v>7788</v>
      </c>
      <c r="AX3075" t="s">
        <v>345</v>
      </c>
      <c r="AY3075" t="s">
        <v>172</v>
      </c>
      <c r="AZ3075" t="s">
        <v>14370</v>
      </c>
      <c r="BA3075" t="s">
        <v>177</v>
      </c>
      <c r="BB3075" t="s">
        <v>4535</v>
      </c>
      <c r="BC3075" t="s">
        <v>169</v>
      </c>
      <c r="BD3075" t="s">
        <v>231829</v>
      </c>
      <c r="BE3075" t="s">
        <v>231830</v>
      </c>
      <c r="BF3075" t="s">
        <v>232589</v>
      </c>
      <c r="BG3075" t="s">
        <v>1694</v>
      </c>
      <c r="BH3075" t="s">
        <v>6902</v>
      </c>
      <c r="BI3075" t="s">
        <v>232599</v>
      </c>
      <c r="BJ3075" t="s">
        <v>232600</v>
      </c>
      <c r="BK3075" t="s">
        <v>232601</v>
      </c>
      <c r="BL3075" t="s">
        <v>232602</v>
      </c>
      <c r="BM3075" t="s">
        <v>232603</v>
      </c>
      <c r="BN3075" t="s">
        <v>232604</v>
      </c>
      <c r="BO3075" t="s">
        <v>232605</v>
      </c>
      <c r="BP3075" t="s">
        <v>232606</v>
      </c>
      <c r="BQ3075" t="s">
        <v>232607</v>
      </c>
      <c r="BR3075" t="s">
        <v>232608</v>
      </c>
      <c r="BS3075" t="s">
        <v>232608</v>
      </c>
      <c r="BT3075" t="s">
        <v>232609</v>
      </c>
      <c r="BU3075" t="s">
        <v>232610</v>
      </c>
      <c r="BV3075" t="s">
        <v>232611</v>
      </c>
      <c r="BW3075" t="s">
        <v>232612</v>
      </c>
      <c r="BX3075" t="s">
        <v>232605</v>
      </c>
      <c r="BY3075" t="s">
        <v>232613</v>
      </c>
      <c r="BZ3075" t="s">
        <v>232614</v>
      </c>
      <c r="CA3075" t="s">
        <v>232615</v>
      </c>
      <c r="CB3075" t="s">
        <v>232616</v>
      </c>
      <c r="CC3075" t="s">
        <v>232617</v>
      </c>
      <c r="CD3075" t="s">
        <v>232618</v>
      </c>
      <c r="CE3075" t="s">
        <v>232619</v>
      </c>
      <c r="CF3075" t="s">
        <v>232620</v>
      </c>
      <c r="CG3075" t="s">
        <v>232621</v>
      </c>
      <c r="CH3075" t="s">
        <v>232622</v>
      </c>
      <c r="CI3075" t="s">
        <v>232623</v>
      </c>
      <c r="CJ3075" t="s">
        <v>232624</v>
      </c>
      <c r="CK3075" t="s">
        <v>232625</v>
      </c>
      <c r="CL3075" t="s">
        <v>232626</v>
      </c>
      <c r="CM3075" t="s">
        <v>99116</v>
      </c>
      <c r="CN3075" t="s">
        <v>232627</v>
      </c>
      <c r="CO3075" t="s">
        <v>232628</v>
      </c>
      <c r="CP3075" t="s">
        <v>232629</v>
      </c>
      <c r="CQ3075" t="s">
        <v>232630</v>
      </c>
      <c r="CR3075" t="s">
        <v>232631</v>
      </c>
      <c r="CS3075" t="s">
        <v>232632</v>
      </c>
      <c r="CT3075" t="s">
        <v>232633</v>
      </c>
      <c r="CU3075" t="s">
        <v>232634</v>
      </c>
      <c r="CV3075" t="s">
        <v>232635</v>
      </c>
      <c r="CW3075" t="s">
        <v>232636</v>
      </c>
      <c r="CX3075" t="s">
        <v>104015</v>
      </c>
      <c r="CY3075" t="s">
        <v>232637</v>
      </c>
      <c r="CZ3075" t="s">
        <v>232638</v>
      </c>
      <c r="DA3075" t="s">
        <v>232639</v>
      </c>
      <c r="DB3075" t="s">
        <v>232640</v>
      </c>
      <c r="DC3075" t="s">
        <v>232641</v>
      </c>
      <c r="DD3075" t="s">
        <v>105962</v>
      </c>
      <c r="DE3075" t="s">
        <v>232642</v>
      </c>
      <c r="DF3075" t="s">
        <v>232643</v>
      </c>
      <c r="DG3075" t="s">
        <v>232644</v>
      </c>
      <c r="DH3075" t="s">
        <v>232645</v>
      </c>
      <c r="DI3075" t="s">
        <v>232646</v>
      </c>
      <c r="DJ3075" t="s">
        <v>232647</v>
      </c>
      <c r="DK3075" t="s">
        <v>232634</v>
      </c>
      <c r="DL3075" t="s">
        <v>232635</v>
      </c>
      <c r="DM3075" t="s">
        <v>232636</v>
      </c>
      <c r="DN3075" t="s">
        <v>104015</v>
      </c>
      <c r="DO3075" t="s">
        <v>232637</v>
      </c>
      <c r="DP3075" t="s">
        <v>232638</v>
      </c>
      <c r="DQ3075" t="s">
        <v>232639</v>
      </c>
      <c r="DR3075" t="s">
        <v>232640</v>
      </c>
      <c r="DS3075" t="s">
        <v>105962</v>
      </c>
      <c r="DT3075" t="s">
        <v>232642</v>
      </c>
      <c r="DU3075" t="s">
        <v>232645</v>
      </c>
      <c r="DV3075" t="s">
        <v>232646</v>
      </c>
      <c r="DW3075" t="s">
        <v>232647</v>
      </c>
      <c r="DX3075" t="s">
        <v>232641</v>
      </c>
      <c r="DY3075" t="s">
        <v>232643</v>
      </c>
      <c r="DZ3075" t="s">
        <v>232644</v>
      </c>
      <c r="EA3075" t="s">
        <v>232648</v>
      </c>
      <c r="EB3075" t="s">
        <v>232649</v>
      </c>
      <c r="EC3075" t="s">
        <v>232650</v>
      </c>
      <c r="ED3075" t="s">
        <v>232651</v>
      </c>
      <c r="EE3075" t="s">
        <v>232652</v>
      </c>
    </row>
    <row r="3076" spans="1:135">
      <c r="A3076" t="s">
        <v>706</v>
      </c>
      <c r="B3076" t="s">
        <v>102924</v>
      </c>
      <c r="C3076" t="s">
        <v>3643</v>
      </c>
      <c r="D3076">
        <v>42</v>
      </c>
      <c r="E3076" t="s">
        <v>2329</v>
      </c>
      <c r="F3076" t="s">
        <v>232653</v>
      </c>
      <c r="G3076" t="s">
        <v>232654</v>
      </c>
      <c r="H3076" t="s">
        <v>232655</v>
      </c>
      <c r="I3076" t="s">
        <v>2168</v>
      </c>
      <c r="J3076" t="s">
        <v>232656</v>
      </c>
      <c r="K3076" t="s">
        <v>3213</v>
      </c>
      <c r="L3076" t="s">
        <v>232657</v>
      </c>
      <c r="M3076" t="s">
        <v>232658</v>
      </c>
      <c r="N3076" t="s">
        <v>6391</v>
      </c>
      <c r="O3076" t="s">
        <v>2853</v>
      </c>
      <c r="P3076" t="s">
        <v>809</v>
      </c>
      <c r="Q3076" t="s">
        <v>232659</v>
      </c>
      <c r="R3076" t="s">
        <v>232660</v>
      </c>
      <c r="S3076" t="s">
        <v>232661</v>
      </c>
      <c r="T3076" t="s">
        <v>232662</v>
      </c>
      <c r="U3076" t="s">
        <v>232663</v>
      </c>
      <c r="V3076" t="s">
        <v>232664</v>
      </c>
      <c r="W3076">
        <v>0</v>
      </c>
      <c r="X3076" t="s">
        <v>156</v>
      </c>
      <c r="Y3076" t="s">
        <v>157</v>
      </c>
      <c r="Z3076" s="1">
        <v>36952</v>
      </c>
      <c r="AA3076" s="1">
        <v>36982</v>
      </c>
      <c r="AB3076" s="1">
        <v>38659</v>
      </c>
      <c r="AC3076" t="s">
        <v>158</v>
      </c>
      <c r="AD3076" t="s">
        <v>158</v>
      </c>
      <c r="AE3076" t="s">
        <v>232665</v>
      </c>
      <c r="AF3076" t="s">
        <v>160</v>
      </c>
      <c r="AG3076" t="s">
        <v>15232</v>
      </c>
      <c r="AH3076" t="s">
        <v>29625</v>
      </c>
      <c r="AI3076" t="s">
        <v>232666</v>
      </c>
      <c r="AJ3076" t="s">
        <v>164</v>
      </c>
      <c r="AK3076" t="s">
        <v>14857</v>
      </c>
      <c r="AL3076" t="s">
        <v>231897</v>
      </c>
      <c r="AM3076" t="s">
        <v>15232</v>
      </c>
      <c r="AN3076" t="s">
        <v>29625</v>
      </c>
      <c r="AO3076" t="s">
        <v>1784</v>
      </c>
      <c r="AP3076" t="s">
        <v>2770</v>
      </c>
      <c r="AQ3076" t="s">
        <v>169</v>
      </c>
      <c r="AR3076" t="s">
        <v>231898</v>
      </c>
      <c r="AS3076" t="s">
        <v>231899</v>
      </c>
      <c r="AT3076" t="s">
        <v>172</v>
      </c>
      <c r="AU3076" t="s">
        <v>14871</v>
      </c>
      <c r="AV3076" t="s">
        <v>232667</v>
      </c>
      <c r="AW3076" t="s">
        <v>5982</v>
      </c>
      <c r="AX3076" t="s">
        <v>14366</v>
      </c>
      <c r="AY3076" t="s">
        <v>172</v>
      </c>
      <c r="AZ3076" t="s">
        <v>14871</v>
      </c>
      <c r="BA3076" t="s">
        <v>271</v>
      </c>
      <c r="BB3076" t="s">
        <v>1872</v>
      </c>
      <c r="BC3076" t="s">
        <v>169</v>
      </c>
      <c r="BD3076" t="s">
        <v>231901</v>
      </c>
      <c r="BE3076" t="s">
        <v>231902</v>
      </c>
      <c r="BF3076" t="s">
        <v>232658</v>
      </c>
      <c r="BG3076" t="s">
        <v>2853</v>
      </c>
      <c r="BH3076" t="s">
        <v>3213</v>
      </c>
      <c r="BI3076" t="s">
        <v>232668</v>
      </c>
      <c r="BJ3076" t="s">
        <v>232669</v>
      </c>
      <c r="BK3076" t="s">
        <v>232670</v>
      </c>
      <c r="BL3076" t="s">
        <v>232671</v>
      </c>
      <c r="BM3076" t="s">
        <v>100392</v>
      </c>
      <c r="BN3076" t="s">
        <v>232672</v>
      </c>
      <c r="BO3076" t="s">
        <v>100392</v>
      </c>
      <c r="BP3076" t="s">
        <v>228485</v>
      </c>
      <c r="BQ3076" t="s">
        <v>228525</v>
      </c>
      <c r="BR3076" t="s">
        <v>232673</v>
      </c>
      <c r="BS3076" t="s">
        <v>232673</v>
      </c>
      <c r="BT3076" t="s">
        <v>232674</v>
      </c>
      <c r="BU3076" t="s">
        <v>232675</v>
      </c>
      <c r="BV3076" t="s">
        <v>232676</v>
      </c>
      <c r="BW3076" t="s">
        <v>232677</v>
      </c>
      <c r="BX3076" t="s">
        <v>100392</v>
      </c>
      <c r="BY3076" t="s">
        <v>232678</v>
      </c>
      <c r="BZ3076" t="s">
        <v>232679</v>
      </c>
      <c r="CA3076" t="s">
        <v>232680</v>
      </c>
      <c r="CB3076" t="s">
        <v>232681</v>
      </c>
      <c r="CC3076" t="s">
        <v>52685</v>
      </c>
      <c r="CD3076" t="s">
        <v>232682</v>
      </c>
      <c r="CE3076" t="s">
        <v>232683</v>
      </c>
      <c r="CF3076" t="s">
        <v>103682</v>
      </c>
      <c r="CG3076" t="s">
        <v>232684</v>
      </c>
      <c r="CH3076" t="s">
        <v>232685</v>
      </c>
      <c r="CI3076" t="s">
        <v>232686</v>
      </c>
      <c r="CJ3076" t="s">
        <v>232687</v>
      </c>
      <c r="CK3076" t="s">
        <v>232688</v>
      </c>
      <c r="CL3076" t="s">
        <v>232689</v>
      </c>
      <c r="CM3076" t="s">
        <v>232690</v>
      </c>
      <c r="CN3076" t="s">
        <v>232691</v>
      </c>
      <c r="CO3076" t="s">
        <v>232692</v>
      </c>
      <c r="CP3076" t="s">
        <v>232693</v>
      </c>
      <c r="CQ3076" t="s">
        <v>232694</v>
      </c>
      <c r="CR3076" t="s">
        <v>232695</v>
      </c>
      <c r="CS3076" t="s">
        <v>232696</v>
      </c>
      <c r="CT3076" t="s">
        <v>232697</v>
      </c>
      <c r="CU3076" t="s">
        <v>232698</v>
      </c>
      <c r="CV3076" t="s">
        <v>232699</v>
      </c>
      <c r="CW3076" t="s">
        <v>232700</v>
      </c>
      <c r="CX3076" t="s">
        <v>232701</v>
      </c>
      <c r="CY3076" t="s">
        <v>232702</v>
      </c>
      <c r="CZ3076" t="s">
        <v>232703</v>
      </c>
      <c r="DA3076" t="s">
        <v>232704</v>
      </c>
      <c r="DB3076" t="s">
        <v>232705</v>
      </c>
      <c r="DC3076" t="s">
        <v>232706</v>
      </c>
      <c r="DD3076" t="s">
        <v>32323</v>
      </c>
      <c r="DE3076" t="s">
        <v>121355</v>
      </c>
      <c r="DF3076" t="s">
        <v>232707</v>
      </c>
      <c r="DG3076" t="s">
        <v>232708</v>
      </c>
      <c r="DH3076" t="s">
        <v>232709</v>
      </c>
      <c r="DI3076" t="s">
        <v>232710</v>
      </c>
      <c r="DJ3076" t="s">
        <v>232711</v>
      </c>
      <c r="DK3076" t="s">
        <v>232698</v>
      </c>
      <c r="DL3076" t="s">
        <v>232699</v>
      </c>
      <c r="DM3076" t="s">
        <v>232700</v>
      </c>
      <c r="DN3076" t="s">
        <v>232701</v>
      </c>
      <c r="DO3076" t="s">
        <v>232702</v>
      </c>
      <c r="DP3076" t="s">
        <v>232703</v>
      </c>
      <c r="DQ3076" t="s">
        <v>232704</v>
      </c>
      <c r="DR3076" t="s">
        <v>232705</v>
      </c>
      <c r="DS3076" t="s">
        <v>32323</v>
      </c>
      <c r="DT3076" t="s">
        <v>121355</v>
      </c>
      <c r="DU3076" t="s">
        <v>232709</v>
      </c>
      <c r="DV3076" t="s">
        <v>232710</v>
      </c>
      <c r="DW3076" t="s">
        <v>232711</v>
      </c>
      <c r="DX3076" t="s">
        <v>232706</v>
      </c>
      <c r="DY3076" t="s">
        <v>232707</v>
      </c>
      <c r="DZ3076" t="s">
        <v>232708</v>
      </c>
      <c r="EA3076" t="s">
        <v>232712</v>
      </c>
      <c r="EB3076" t="s">
        <v>232713</v>
      </c>
      <c r="EC3076" t="s">
        <v>232714</v>
      </c>
      <c r="ED3076" t="s">
        <v>232715</v>
      </c>
      <c r="EE3076" t="s">
        <v>232716</v>
      </c>
    </row>
    <row r="3077" spans="1:135">
      <c r="A3077" t="s">
        <v>361</v>
      </c>
      <c r="B3077" t="s">
        <v>102924</v>
      </c>
      <c r="C3077" t="s">
        <v>7372</v>
      </c>
      <c r="D3077">
        <v>42</v>
      </c>
      <c r="E3077" t="s">
        <v>232717</v>
      </c>
      <c r="F3077" t="s">
        <v>232718</v>
      </c>
      <c r="G3077" t="s">
        <v>232719</v>
      </c>
      <c r="H3077" t="s">
        <v>232720</v>
      </c>
      <c r="I3077" t="s">
        <v>102734</v>
      </c>
      <c r="J3077" t="s">
        <v>232721</v>
      </c>
      <c r="K3077" t="s">
        <v>2770</v>
      </c>
      <c r="L3077" t="s">
        <v>232722</v>
      </c>
      <c r="M3077" t="s">
        <v>232723</v>
      </c>
      <c r="N3077" t="s">
        <v>1271</v>
      </c>
      <c r="O3077" t="s">
        <v>2597</v>
      </c>
      <c r="P3077" t="s">
        <v>20682</v>
      </c>
      <c r="Q3077" t="s">
        <v>232724</v>
      </c>
      <c r="R3077" t="s">
        <v>232725</v>
      </c>
      <c r="S3077" t="s">
        <v>232726</v>
      </c>
      <c r="T3077" t="s">
        <v>232727</v>
      </c>
      <c r="U3077" t="s">
        <v>232728</v>
      </c>
      <c r="V3077" t="s">
        <v>232729</v>
      </c>
      <c r="W3077">
        <v>0</v>
      </c>
      <c r="X3077" t="s">
        <v>156</v>
      </c>
      <c r="Y3077" t="s">
        <v>157</v>
      </c>
      <c r="Z3077" s="1">
        <v>36952</v>
      </c>
      <c r="AA3077" s="1">
        <v>36982</v>
      </c>
      <c r="AB3077" s="1">
        <v>38659</v>
      </c>
      <c r="AC3077" t="s">
        <v>158</v>
      </c>
      <c r="AD3077" t="s">
        <v>158</v>
      </c>
      <c r="AE3077" t="s">
        <v>232730</v>
      </c>
      <c r="AF3077" t="s">
        <v>160</v>
      </c>
      <c r="AG3077" t="s">
        <v>15232</v>
      </c>
      <c r="AH3077" t="s">
        <v>29625</v>
      </c>
      <c r="AI3077" t="s">
        <v>232731</v>
      </c>
      <c r="AJ3077" t="s">
        <v>164</v>
      </c>
      <c r="AK3077" t="s">
        <v>20759</v>
      </c>
      <c r="AL3077" t="s">
        <v>232732</v>
      </c>
      <c r="AM3077" t="s">
        <v>15232</v>
      </c>
      <c r="AN3077" t="s">
        <v>29625</v>
      </c>
      <c r="AO3077" t="s">
        <v>1607</v>
      </c>
      <c r="AP3077" t="s">
        <v>40569</v>
      </c>
      <c r="AQ3077" t="s">
        <v>169</v>
      </c>
      <c r="AR3077" t="s">
        <v>232733</v>
      </c>
      <c r="AS3077" t="s">
        <v>232734</v>
      </c>
      <c r="AT3077" t="s">
        <v>172</v>
      </c>
      <c r="AU3077" t="s">
        <v>14915</v>
      </c>
      <c r="AV3077" t="s">
        <v>232735</v>
      </c>
      <c r="AW3077" t="s">
        <v>3228</v>
      </c>
      <c r="AX3077" t="s">
        <v>17262</v>
      </c>
      <c r="AY3077" t="s">
        <v>172</v>
      </c>
      <c r="AZ3077" t="s">
        <v>14915</v>
      </c>
      <c r="BA3077" t="s">
        <v>271</v>
      </c>
      <c r="BB3077" t="s">
        <v>2163</v>
      </c>
      <c r="BC3077" t="s">
        <v>169</v>
      </c>
      <c r="BD3077" t="s">
        <v>232736</v>
      </c>
      <c r="BE3077" t="s">
        <v>232737</v>
      </c>
      <c r="BF3077" t="s">
        <v>232723</v>
      </c>
      <c r="BG3077" t="s">
        <v>2597</v>
      </c>
      <c r="BH3077" t="s">
        <v>2770</v>
      </c>
      <c r="BI3077" t="s">
        <v>232738</v>
      </c>
      <c r="BJ3077" t="s">
        <v>232739</v>
      </c>
      <c r="BK3077" t="s">
        <v>232740</v>
      </c>
      <c r="BL3077" t="s">
        <v>232741</v>
      </c>
      <c r="BM3077" t="s">
        <v>69605</v>
      </c>
      <c r="BN3077" t="s">
        <v>232742</v>
      </c>
      <c r="BO3077" t="s">
        <v>121759</v>
      </c>
      <c r="BP3077" t="s">
        <v>232743</v>
      </c>
      <c r="BQ3077" t="s">
        <v>69241</v>
      </c>
      <c r="BR3077" t="s">
        <v>232744</v>
      </c>
      <c r="BS3077" t="s">
        <v>232745</v>
      </c>
      <c r="BT3077" t="s">
        <v>232746</v>
      </c>
      <c r="BU3077" t="s">
        <v>232747</v>
      </c>
      <c r="BV3077" t="s">
        <v>232748</v>
      </c>
      <c r="BW3077" t="s">
        <v>232749</v>
      </c>
      <c r="BX3077" t="s">
        <v>232750</v>
      </c>
      <c r="BY3077" t="s">
        <v>232751</v>
      </c>
      <c r="BZ3077" t="s">
        <v>232752</v>
      </c>
      <c r="CA3077" t="s">
        <v>232753</v>
      </c>
      <c r="CB3077" t="s">
        <v>232754</v>
      </c>
      <c r="CC3077" t="s">
        <v>35904</v>
      </c>
      <c r="CD3077" t="s">
        <v>175805</v>
      </c>
      <c r="CE3077" t="s">
        <v>232755</v>
      </c>
      <c r="CF3077" t="s">
        <v>232756</v>
      </c>
      <c r="CG3077" t="s">
        <v>232757</v>
      </c>
      <c r="CH3077" t="s">
        <v>232758</v>
      </c>
      <c r="CI3077" t="s">
        <v>232759</v>
      </c>
      <c r="CJ3077" t="s">
        <v>232760</v>
      </c>
      <c r="CK3077" t="s">
        <v>232761</v>
      </c>
      <c r="CL3077" t="s">
        <v>232762</v>
      </c>
      <c r="CM3077" t="s">
        <v>232763</v>
      </c>
      <c r="CN3077" t="s">
        <v>232764</v>
      </c>
      <c r="CO3077" t="s">
        <v>232765</v>
      </c>
      <c r="CP3077" t="s">
        <v>232766</v>
      </c>
      <c r="CQ3077" t="s">
        <v>232767</v>
      </c>
      <c r="CR3077" t="s">
        <v>106585</v>
      </c>
      <c r="CS3077" t="s">
        <v>232768</v>
      </c>
      <c r="CT3077" t="s">
        <v>232769</v>
      </c>
      <c r="CU3077" t="s">
        <v>102644</v>
      </c>
      <c r="CV3077" t="s">
        <v>102617</v>
      </c>
      <c r="CW3077" t="s">
        <v>232770</v>
      </c>
      <c r="CX3077" t="s">
        <v>232771</v>
      </c>
      <c r="CY3077" t="s">
        <v>123324</v>
      </c>
      <c r="CZ3077" t="s">
        <v>232772</v>
      </c>
      <c r="DA3077" t="s">
        <v>232773</v>
      </c>
      <c r="DB3077" t="s">
        <v>232774</v>
      </c>
      <c r="DC3077" t="s">
        <v>232775</v>
      </c>
      <c r="DD3077" t="s">
        <v>232776</v>
      </c>
      <c r="DE3077" t="s">
        <v>232777</v>
      </c>
      <c r="DF3077" t="s">
        <v>96998</v>
      </c>
      <c r="DG3077" t="s">
        <v>232778</v>
      </c>
      <c r="DH3077" t="s">
        <v>232779</v>
      </c>
      <c r="DI3077" t="s">
        <v>232780</v>
      </c>
      <c r="DJ3077" t="s">
        <v>232781</v>
      </c>
      <c r="DK3077" t="s">
        <v>102644</v>
      </c>
      <c r="DL3077" t="s">
        <v>102617</v>
      </c>
      <c r="DM3077" t="s">
        <v>232770</v>
      </c>
      <c r="DN3077" t="s">
        <v>232771</v>
      </c>
      <c r="DO3077" t="s">
        <v>123324</v>
      </c>
      <c r="DP3077" t="s">
        <v>232772</v>
      </c>
      <c r="DQ3077" t="s">
        <v>232773</v>
      </c>
      <c r="DR3077" t="s">
        <v>232774</v>
      </c>
      <c r="DS3077" t="s">
        <v>232776</v>
      </c>
      <c r="DT3077" t="s">
        <v>232777</v>
      </c>
      <c r="DU3077" t="s">
        <v>232779</v>
      </c>
      <c r="DV3077" t="s">
        <v>232780</v>
      </c>
      <c r="DW3077" t="s">
        <v>232781</v>
      </c>
      <c r="DX3077" t="s">
        <v>232782</v>
      </c>
      <c r="DY3077" t="s">
        <v>96998</v>
      </c>
      <c r="DZ3077" t="s">
        <v>232778</v>
      </c>
      <c r="EA3077" t="s">
        <v>232783</v>
      </c>
      <c r="EB3077" t="s">
        <v>232784</v>
      </c>
      <c r="EC3077" t="s">
        <v>232785</v>
      </c>
      <c r="ED3077" t="s">
        <v>232786</v>
      </c>
      <c r="EE3077" t="s">
        <v>232787</v>
      </c>
    </row>
    <row r="3078" spans="1:135">
      <c r="A3078" t="s">
        <v>3053</v>
      </c>
      <c r="B3078" t="s">
        <v>102924</v>
      </c>
      <c r="C3078" t="s">
        <v>7372</v>
      </c>
      <c r="D3078">
        <v>42</v>
      </c>
      <c r="E3078" t="s">
        <v>3028</v>
      </c>
      <c r="F3078" t="s">
        <v>232788</v>
      </c>
      <c r="G3078" t="s">
        <v>232789</v>
      </c>
      <c r="H3078" t="s">
        <v>232790</v>
      </c>
      <c r="I3078" t="s">
        <v>232791</v>
      </c>
      <c r="J3078" t="s">
        <v>232792</v>
      </c>
      <c r="K3078" t="s">
        <v>6049</v>
      </c>
      <c r="L3078" t="s">
        <v>232793</v>
      </c>
      <c r="M3078" t="s">
        <v>232794</v>
      </c>
      <c r="N3078" t="s">
        <v>108375</v>
      </c>
      <c r="O3078" t="s">
        <v>1607</v>
      </c>
      <c r="P3078" t="s">
        <v>3213</v>
      </c>
      <c r="Q3078" t="s">
        <v>232795</v>
      </c>
      <c r="R3078" t="s">
        <v>232796</v>
      </c>
      <c r="S3078" t="s">
        <v>232797</v>
      </c>
      <c r="T3078" t="s">
        <v>232798</v>
      </c>
      <c r="U3078" t="s">
        <v>232799</v>
      </c>
      <c r="V3078" t="s">
        <v>232800</v>
      </c>
      <c r="W3078">
        <v>0</v>
      </c>
      <c r="X3078" t="s">
        <v>156</v>
      </c>
      <c r="Y3078" t="s">
        <v>157</v>
      </c>
      <c r="Z3078" s="1">
        <v>36952</v>
      </c>
      <c r="AA3078" s="1">
        <v>36982</v>
      </c>
      <c r="AB3078" s="1">
        <v>38659</v>
      </c>
      <c r="AC3078" t="s">
        <v>158</v>
      </c>
      <c r="AD3078" t="s">
        <v>158</v>
      </c>
      <c r="AE3078" t="s">
        <v>232801</v>
      </c>
      <c r="AF3078" t="s">
        <v>160</v>
      </c>
      <c r="AG3078" t="s">
        <v>15232</v>
      </c>
      <c r="AH3078" t="s">
        <v>29625</v>
      </c>
      <c r="AI3078" t="s">
        <v>232802</v>
      </c>
      <c r="AJ3078" t="s">
        <v>164</v>
      </c>
      <c r="AK3078" t="s">
        <v>7383</v>
      </c>
      <c r="AL3078" t="s">
        <v>232803</v>
      </c>
      <c r="AM3078" t="s">
        <v>15232</v>
      </c>
      <c r="AN3078" t="s">
        <v>29625</v>
      </c>
      <c r="AO3078" t="s">
        <v>1339</v>
      </c>
      <c r="AP3078" t="s">
        <v>12180</v>
      </c>
      <c r="AQ3078" t="s">
        <v>169</v>
      </c>
      <c r="AR3078" t="s">
        <v>232804</v>
      </c>
      <c r="AS3078" t="s">
        <v>232805</v>
      </c>
      <c r="AT3078" t="s">
        <v>172</v>
      </c>
      <c r="AU3078" t="s">
        <v>14702</v>
      </c>
      <c r="AV3078" t="s">
        <v>232806</v>
      </c>
      <c r="AW3078" t="s">
        <v>14915</v>
      </c>
      <c r="AX3078" t="s">
        <v>10676</v>
      </c>
      <c r="AY3078" t="s">
        <v>172</v>
      </c>
      <c r="AZ3078" t="s">
        <v>14702</v>
      </c>
      <c r="BA3078" t="s">
        <v>271</v>
      </c>
      <c r="BB3078" t="s">
        <v>4951</v>
      </c>
      <c r="BC3078" t="s">
        <v>169</v>
      </c>
      <c r="BD3078" t="s">
        <v>232807</v>
      </c>
      <c r="BE3078" t="s">
        <v>232808</v>
      </c>
      <c r="BF3078" t="s">
        <v>232794</v>
      </c>
      <c r="BG3078" t="s">
        <v>1607</v>
      </c>
      <c r="BH3078" t="s">
        <v>6049</v>
      </c>
      <c r="BI3078" t="s">
        <v>232809</v>
      </c>
      <c r="BJ3078" t="s">
        <v>232810</v>
      </c>
      <c r="BK3078" t="s">
        <v>232811</v>
      </c>
      <c r="BL3078" t="s">
        <v>232812</v>
      </c>
      <c r="BM3078" t="s">
        <v>232813</v>
      </c>
      <c r="BN3078" t="s">
        <v>232814</v>
      </c>
      <c r="BO3078" t="s">
        <v>232815</v>
      </c>
      <c r="BP3078" t="s">
        <v>232816</v>
      </c>
      <c r="BQ3078" t="s">
        <v>232817</v>
      </c>
      <c r="BR3078" t="s">
        <v>232818</v>
      </c>
      <c r="BS3078" t="s">
        <v>232819</v>
      </c>
      <c r="BT3078" t="s">
        <v>232820</v>
      </c>
      <c r="BU3078" t="s">
        <v>232821</v>
      </c>
      <c r="BV3078" t="s">
        <v>232822</v>
      </c>
      <c r="BW3078" t="s">
        <v>232823</v>
      </c>
      <c r="BX3078" t="s">
        <v>232824</v>
      </c>
      <c r="BY3078" t="s">
        <v>232825</v>
      </c>
      <c r="BZ3078" t="s">
        <v>232826</v>
      </c>
      <c r="CA3078" t="s">
        <v>232827</v>
      </c>
      <c r="CB3078" t="s">
        <v>232828</v>
      </c>
      <c r="CC3078" t="s">
        <v>232829</v>
      </c>
      <c r="CD3078" t="s">
        <v>232830</v>
      </c>
      <c r="CE3078" t="s">
        <v>232831</v>
      </c>
      <c r="CF3078" t="s">
        <v>232832</v>
      </c>
      <c r="CG3078" t="s">
        <v>232833</v>
      </c>
      <c r="CH3078" t="s">
        <v>232834</v>
      </c>
      <c r="CI3078" t="s">
        <v>232835</v>
      </c>
      <c r="CJ3078" t="s">
        <v>232836</v>
      </c>
      <c r="CK3078" t="s">
        <v>232837</v>
      </c>
      <c r="CL3078" t="s">
        <v>232838</v>
      </c>
      <c r="CM3078" t="s">
        <v>232839</v>
      </c>
      <c r="CN3078" t="s">
        <v>232840</v>
      </c>
      <c r="CO3078" t="s">
        <v>232841</v>
      </c>
      <c r="CP3078" t="s">
        <v>232842</v>
      </c>
      <c r="CQ3078" t="s">
        <v>232843</v>
      </c>
      <c r="CR3078" t="s">
        <v>232844</v>
      </c>
      <c r="CS3078" t="s">
        <v>232845</v>
      </c>
      <c r="CT3078" t="s">
        <v>232846</v>
      </c>
      <c r="CU3078" t="s">
        <v>232847</v>
      </c>
      <c r="CV3078" t="s">
        <v>232848</v>
      </c>
      <c r="CW3078" t="s">
        <v>232849</v>
      </c>
      <c r="CX3078" t="s">
        <v>232850</v>
      </c>
      <c r="CY3078" t="s">
        <v>232851</v>
      </c>
      <c r="CZ3078" t="s">
        <v>232852</v>
      </c>
      <c r="DA3078" t="s">
        <v>232853</v>
      </c>
      <c r="DB3078" t="s">
        <v>232854</v>
      </c>
      <c r="DC3078" t="s">
        <v>232855</v>
      </c>
      <c r="DD3078" t="s">
        <v>70987</v>
      </c>
      <c r="DE3078" t="s">
        <v>232856</v>
      </c>
      <c r="DF3078" t="s">
        <v>106456</v>
      </c>
      <c r="DG3078" t="s">
        <v>232857</v>
      </c>
      <c r="DH3078" t="s">
        <v>232858</v>
      </c>
      <c r="DI3078" t="s">
        <v>232859</v>
      </c>
      <c r="DJ3078" t="s">
        <v>232860</v>
      </c>
      <c r="DK3078" t="s">
        <v>232847</v>
      </c>
      <c r="DL3078" t="s">
        <v>232848</v>
      </c>
      <c r="DM3078" t="s">
        <v>232849</v>
      </c>
      <c r="DN3078" t="s">
        <v>232850</v>
      </c>
      <c r="DO3078" t="s">
        <v>232851</v>
      </c>
      <c r="DP3078" t="s">
        <v>232852</v>
      </c>
      <c r="DQ3078" t="s">
        <v>232853</v>
      </c>
      <c r="DR3078" t="s">
        <v>232854</v>
      </c>
      <c r="DS3078" t="s">
        <v>70987</v>
      </c>
      <c r="DT3078" t="s">
        <v>232856</v>
      </c>
      <c r="DU3078" t="s">
        <v>232858</v>
      </c>
      <c r="DV3078" t="s">
        <v>232859</v>
      </c>
      <c r="DW3078" t="s">
        <v>232860</v>
      </c>
      <c r="DX3078" t="s">
        <v>232855</v>
      </c>
      <c r="DY3078" t="s">
        <v>106456</v>
      </c>
      <c r="DZ3078" t="s">
        <v>232857</v>
      </c>
      <c r="EA3078" t="s">
        <v>232861</v>
      </c>
      <c r="EB3078" t="s">
        <v>232862</v>
      </c>
      <c r="EC3078" t="s">
        <v>232863</v>
      </c>
      <c r="ED3078" t="s">
        <v>232864</v>
      </c>
      <c r="EE3078" t="s">
        <v>232865</v>
      </c>
    </row>
    <row r="3079" spans="1:135">
      <c r="A3079" t="s">
        <v>454</v>
      </c>
      <c r="B3079" t="s">
        <v>102924</v>
      </c>
      <c r="C3079" t="s">
        <v>7372</v>
      </c>
      <c r="D3079">
        <v>42</v>
      </c>
      <c r="E3079" t="s">
        <v>3028</v>
      </c>
      <c r="F3079" t="s">
        <v>232866</v>
      </c>
      <c r="G3079" t="s">
        <v>232867</v>
      </c>
      <c r="H3079" t="s">
        <v>232868</v>
      </c>
      <c r="I3079" t="s">
        <v>173</v>
      </c>
      <c r="J3079" t="s">
        <v>232869</v>
      </c>
      <c r="K3079" t="s">
        <v>7614</v>
      </c>
      <c r="L3079" t="s">
        <v>232870</v>
      </c>
      <c r="M3079" t="s">
        <v>232871</v>
      </c>
      <c r="N3079" t="s">
        <v>624</v>
      </c>
      <c r="O3079" t="s">
        <v>2231</v>
      </c>
      <c r="P3079" t="s">
        <v>2163</v>
      </c>
      <c r="Q3079" t="s">
        <v>232872</v>
      </c>
      <c r="R3079" t="s">
        <v>232873</v>
      </c>
      <c r="S3079" t="s">
        <v>232874</v>
      </c>
      <c r="T3079" t="s">
        <v>232875</v>
      </c>
      <c r="U3079" t="s">
        <v>232876</v>
      </c>
      <c r="V3079" t="s">
        <v>232877</v>
      </c>
      <c r="W3079">
        <v>0</v>
      </c>
      <c r="X3079" t="s">
        <v>156</v>
      </c>
      <c r="Y3079" t="s">
        <v>157</v>
      </c>
      <c r="Z3079" s="1">
        <v>36952</v>
      </c>
      <c r="AA3079" s="1">
        <v>36982</v>
      </c>
      <c r="AB3079" s="1">
        <v>38659</v>
      </c>
      <c r="AC3079" t="s">
        <v>158</v>
      </c>
      <c r="AD3079" t="s">
        <v>158</v>
      </c>
      <c r="AE3079" t="s">
        <v>232878</v>
      </c>
      <c r="AF3079" t="s">
        <v>160</v>
      </c>
      <c r="AG3079" t="s">
        <v>15232</v>
      </c>
      <c r="AH3079" t="s">
        <v>29625</v>
      </c>
      <c r="AI3079" t="s">
        <v>232879</v>
      </c>
      <c r="AJ3079" t="s">
        <v>164</v>
      </c>
      <c r="AK3079" t="s">
        <v>4179</v>
      </c>
      <c r="AL3079" t="s">
        <v>232880</v>
      </c>
      <c r="AM3079" t="s">
        <v>15232</v>
      </c>
      <c r="AN3079" t="s">
        <v>29625</v>
      </c>
      <c r="AO3079" t="s">
        <v>991</v>
      </c>
      <c r="AP3079" t="s">
        <v>9497</v>
      </c>
      <c r="AQ3079" t="s">
        <v>169</v>
      </c>
      <c r="AR3079" t="s">
        <v>232881</v>
      </c>
      <c r="AS3079" t="s">
        <v>232882</v>
      </c>
      <c r="AT3079" t="s">
        <v>172</v>
      </c>
      <c r="AU3079" t="s">
        <v>3563</v>
      </c>
      <c r="AV3079" t="s">
        <v>232883</v>
      </c>
      <c r="AW3079" t="s">
        <v>3403</v>
      </c>
      <c r="AX3079" t="s">
        <v>2766</v>
      </c>
      <c r="AY3079" t="s">
        <v>172</v>
      </c>
      <c r="AZ3079" t="s">
        <v>3563</v>
      </c>
      <c r="BA3079" t="s">
        <v>271</v>
      </c>
      <c r="BB3079" t="s">
        <v>5534</v>
      </c>
      <c r="BC3079" t="s">
        <v>169</v>
      </c>
      <c r="BD3079" t="s">
        <v>232884</v>
      </c>
      <c r="BE3079" t="s">
        <v>232885</v>
      </c>
      <c r="BF3079" t="s">
        <v>232871</v>
      </c>
      <c r="BG3079" t="s">
        <v>2231</v>
      </c>
      <c r="BH3079" t="s">
        <v>7614</v>
      </c>
      <c r="BI3079" t="s">
        <v>232886</v>
      </c>
      <c r="BJ3079" t="s">
        <v>232887</v>
      </c>
      <c r="BK3079" t="s">
        <v>232888</v>
      </c>
      <c r="BL3079" t="s">
        <v>232889</v>
      </c>
      <c r="BM3079" t="s">
        <v>87659</v>
      </c>
      <c r="BN3079" t="s">
        <v>232890</v>
      </c>
      <c r="BO3079" t="s">
        <v>232891</v>
      </c>
      <c r="BP3079" t="s">
        <v>232892</v>
      </c>
      <c r="BQ3079" t="s">
        <v>232893</v>
      </c>
      <c r="BR3079" t="s">
        <v>232894</v>
      </c>
      <c r="BS3079" t="s">
        <v>232895</v>
      </c>
      <c r="BT3079" t="s">
        <v>232896</v>
      </c>
      <c r="BU3079" t="s">
        <v>232897</v>
      </c>
      <c r="BV3079" t="s">
        <v>232898</v>
      </c>
      <c r="BW3079" t="s">
        <v>232899</v>
      </c>
      <c r="BX3079" t="s">
        <v>232900</v>
      </c>
      <c r="BY3079" t="s">
        <v>232901</v>
      </c>
      <c r="BZ3079" t="s">
        <v>232902</v>
      </c>
      <c r="CA3079" t="s">
        <v>232903</v>
      </c>
      <c r="CB3079" t="s">
        <v>232904</v>
      </c>
      <c r="CC3079" t="s">
        <v>87659</v>
      </c>
      <c r="CD3079" t="s">
        <v>232905</v>
      </c>
      <c r="CE3079" t="s">
        <v>232906</v>
      </c>
      <c r="CF3079" t="s">
        <v>232907</v>
      </c>
      <c r="CG3079" t="s">
        <v>232908</v>
      </c>
      <c r="CH3079" t="s">
        <v>232909</v>
      </c>
      <c r="CI3079" t="s">
        <v>232910</v>
      </c>
      <c r="CJ3079" t="s">
        <v>232911</v>
      </c>
      <c r="CK3079" t="s">
        <v>232912</v>
      </c>
      <c r="CL3079" t="s">
        <v>232913</v>
      </c>
      <c r="CM3079" t="s">
        <v>232914</v>
      </c>
      <c r="CN3079" t="s">
        <v>232915</v>
      </c>
      <c r="CO3079" t="s">
        <v>232916</v>
      </c>
      <c r="CP3079" t="s">
        <v>232917</v>
      </c>
      <c r="CQ3079" t="s">
        <v>232918</v>
      </c>
      <c r="CR3079" t="s">
        <v>232919</v>
      </c>
      <c r="CS3079" t="s">
        <v>232920</v>
      </c>
      <c r="CT3079" t="s">
        <v>232921</v>
      </c>
      <c r="CU3079" t="s">
        <v>103487</v>
      </c>
      <c r="CV3079" t="s">
        <v>232922</v>
      </c>
      <c r="CW3079" t="s">
        <v>232923</v>
      </c>
      <c r="CX3079" t="s">
        <v>232924</v>
      </c>
      <c r="CY3079" t="s">
        <v>232925</v>
      </c>
      <c r="CZ3079" t="s">
        <v>232926</v>
      </c>
      <c r="DA3079" t="s">
        <v>232927</v>
      </c>
      <c r="DB3079" t="s">
        <v>232928</v>
      </c>
      <c r="DC3079" t="s">
        <v>232929</v>
      </c>
      <c r="DD3079" t="s">
        <v>232930</v>
      </c>
      <c r="DE3079" t="s">
        <v>232931</v>
      </c>
      <c r="DF3079" t="s">
        <v>232932</v>
      </c>
      <c r="DG3079" t="s">
        <v>232933</v>
      </c>
      <c r="DH3079" t="s">
        <v>232934</v>
      </c>
      <c r="DI3079" t="s">
        <v>232935</v>
      </c>
      <c r="DJ3079" t="s">
        <v>232936</v>
      </c>
      <c r="DK3079" t="s">
        <v>103487</v>
      </c>
      <c r="DL3079" t="s">
        <v>232922</v>
      </c>
      <c r="DM3079" t="s">
        <v>232923</v>
      </c>
      <c r="DN3079" t="s">
        <v>232924</v>
      </c>
      <c r="DO3079" t="s">
        <v>232925</v>
      </c>
      <c r="DP3079" t="s">
        <v>232926</v>
      </c>
      <c r="DQ3079" t="s">
        <v>232927</v>
      </c>
      <c r="DR3079" t="s">
        <v>232928</v>
      </c>
      <c r="DS3079" t="s">
        <v>232930</v>
      </c>
      <c r="DT3079" t="s">
        <v>232931</v>
      </c>
      <c r="DU3079" t="s">
        <v>232934</v>
      </c>
      <c r="DV3079" t="s">
        <v>232935</v>
      </c>
      <c r="DW3079" t="s">
        <v>232936</v>
      </c>
      <c r="DX3079" t="s">
        <v>232929</v>
      </c>
      <c r="DY3079" t="s">
        <v>232932</v>
      </c>
      <c r="DZ3079" t="s">
        <v>232933</v>
      </c>
      <c r="EA3079" t="s">
        <v>232937</v>
      </c>
      <c r="EB3079" t="s">
        <v>232938</v>
      </c>
      <c r="EC3079" t="s">
        <v>232939</v>
      </c>
      <c r="ED3079" t="s">
        <v>232940</v>
      </c>
      <c r="EE3079" t="s">
        <v>232941</v>
      </c>
    </row>
    <row r="3080" spans="1:135">
      <c r="A3080" t="s">
        <v>547</v>
      </c>
      <c r="B3080" t="s">
        <v>102924</v>
      </c>
      <c r="C3080" t="s">
        <v>7372</v>
      </c>
      <c r="D3080">
        <v>42</v>
      </c>
      <c r="E3080" t="s">
        <v>2853</v>
      </c>
      <c r="F3080" t="s">
        <v>232942</v>
      </c>
      <c r="G3080" t="s">
        <v>232943</v>
      </c>
      <c r="H3080" t="s">
        <v>232944</v>
      </c>
      <c r="I3080" t="s">
        <v>18795</v>
      </c>
      <c r="J3080" t="s">
        <v>232945</v>
      </c>
      <c r="K3080" t="s">
        <v>30495</v>
      </c>
      <c r="L3080" t="s">
        <v>232946</v>
      </c>
      <c r="M3080" t="s">
        <v>232947</v>
      </c>
      <c r="N3080" t="s">
        <v>1883</v>
      </c>
      <c r="O3080" t="s">
        <v>2141</v>
      </c>
      <c r="P3080" t="s">
        <v>1349</v>
      </c>
      <c r="Q3080" t="s">
        <v>232948</v>
      </c>
      <c r="R3080" t="s">
        <v>232949</v>
      </c>
      <c r="S3080" t="s">
        <v>232950</v>
      </c>
      <c r="T3080" t="s">
        <v>232951</v>
      </c>
      <c r="U3080" t="s">
        <v>232952</v>
      </c>
      <c r="V3080" t="s">
        <v>232953</v>
      </c>
      <c r="W3080">
        <v>0</v>
      </c>
      <c r="X3080" t="s">
        <v>156</v>
      </c>
      <c r="Y3080" t="s">
        <v>157</v>
      </c>
      <c r="Z3080" s="1">
        <v>36952</v>
      </c>
      <c r="AA3080" s="1">
        <v>36982</v>
      </c>
      <c r="AB3080" s="1">
        <v>38659</v>
      </c>
      <c r="AC3080" t="s">
        <v>158</v>
      </c>
      <c r="AD3080" t="s">
        <v>158</v>
      </c>
      <c r="AE3080" t="s">
        <v>232954</v>
      </c>
      <c r="AF3080" t="s">
        <v>160</v>
      </c>
      <c r="AG3080" t="s">
        <v>15232</v>
      </c>
      <c r="AH3080" t="s">
        <v>29625</v>
      </c>
      <c r="AI3080" t="s">
        <v>232955</v>
      </c>
      <c r="AJ3080" t="s">
        <v>164</v>
      </c>
      <c r="AK3080" t="s">
        <v>25403</v>
      </c>
      <c r="AL3080" t="s">
        <v>232956</v>
      </c>
      <c r="AM3080" t="s">
        <v>15232</v>
      </c>
      <c r="AN3080" t="s">
        <v>29625</v>
      </c>
      <c r="AO3080" t="s">
        <v>1160</v>
      </c>
      <c r="AP3080" t="s">
        <v>27840</v>
      </c>
      <c r="AQ3080" t="s">
        <v>169</v>
      </c>
      <c r="AR3080" t="s">
        <v>232957</v>
      </c>
      <c r="AS3080" t="s">
        <v>232958</v>
      </c>
      <c r="AT3080" t="s">
        <v>172</v>
      </c>
      <c r="AU3080" t="s">
        <v>19102</v>
      </c>
      <c r="AV3080" t="s">
        <v>232959</v>
      </c>
      <c r="AW3080" t="s">
        <v>15171</v>
      </c>
      <c r="AX3080" t="s">
        <v>24504</v>
      </c>
      <c r="AY3080" t="s">
        <v>172</v>
      </c>
      <c r="AZ3080" t="s">
        <v>19102</v>
      </c>
      <c r="BA3080" t="s">
        <v>271</v>
      </c>
      <c r="BB3080" t="s">
        <v>3654</v>
      </c>
      <c r="BC3080" t="s">
        <v>169</v>
      </c>
      <c r="BD3080" t="s">
        <v>232960</v>
      </c>
      <c r="BE3080" t="s">
        <v>232961</v>
      </c>
      <c r="BF3080" t="s">
        <v>232947</v>
      </c>
      <c r="BG3080" t="s">
        <v>2141</v>
      </c>
      <c r="BH3080" t="s">
        <v>30495</v>
      </c>
      <c r="BI3080" t="s">
        <v>232962</v>
      </c>
      <c r="BJ3080" t="s">
        <v>232963</v>
      </c>
      <c r="BK3080" t="s">
        <v>232964</v>
      </c>
      <c r="BL3080" t="s">
        <v>232965</v>
      </c>
      <c r="BM3080" t="s">
        <v>232966</v>
      </c>
      <c r="BN3080" t="s">
        <v>232967</v>
      </c>
      <c r="BO3080" t="s">
        <v>232968</v>
      </c>
      <c r="BP3080" t="s">
        <v>232969</v>
      </c>
      <c r="BQ3080" t="s">
        <v>232970</v>
      </c>
      <c r="BR3080" t="s">
        <v>232971</v>
      </c>
      <c r="BS3080" t="s">
        <v>232972</v>
      </c>
      <c r="BT3080" t="s">
        <v>232973</v>
      </c>
      <c r="BU3080" t="s">
        <v>232974</v>
      </c>
      <c r="BV3080" t="s">
        <v>232975</v>
      </c>
      <c r="BW3080" t="s">
        <v>232976</v>
      </c>
      <c r="BX3080" t="s">
        <v>232977</v>
      </c>
      <c r="BY3080" t="s">
        <v>232978</v>
      </c>
      <c r="BZ3080" t="s">
        <v>232979</v>
      </c>
      <c r="CA3080" t="s">
        <v>232980</v>
      </c>
      <c r="CB3080" t="s">
        <v>232981</v>
      </c>
      <c r="CC3080" t="s">
        <v>232982</v>
      </c>
      <c r="CD3080" t="s">
        <v>232983</v>
      </c>
      <c r="CE3080" t="s">
        <v>232984</v>
      </c>
      <c r="CF3080" t="s">
        <v>232985</v>
      </c>
      <c r="CG3080" t="s">
        <v>232986</v>
      </c>
      <c r="CH3080" t="s">
        <v>232987</v>
      </c>
      <c r="CI3080" t="s">
        <v>232988</v>
      </c>
      <c r="CJ3080" t="s">
        <v>232989</v>
      </c>
      <c r="CK3080" t="s">
        <v>232990</v>
      </c>
      <c r="CL3080" t="s">
        <v>232991</v>
      </c>
      <c r="CM3080" t="s">
        <v>232992</v>
      </c>
      <c r="CN3080" t="s">
        <v>232993</v>
      </c>
      <c r="CO3080" t="s">
        <v>232994</v>
      </c>
      <c r="CP3080" t="s">
        <v>232995</v>
      </c>
      <c r="CQ3080" t="s">
        <v>232996</v>
      </c>
      <c r="CR3080" t="s">
        <v>232997</v>
      </c>
      <c r="CS3080" t="s">
        <v>232998</v>
      </c>
      <c r="CT3080" t="s">
        <v>232999</v>
      </c>
      <c r="CU3080" t="s">
        <v>233000</v>
      </c>
      <c r="CV3080" t="s">
        <v>233001</v>
      </c>
      <c r="CW3080" t="s">
        <v>233002</v>
      </c>
      <c r="CX3080" t="s">
        <v>233003</v>
      </c>
      <c r="CY3080" t="s">
        <v>233004</v>
      </c>
      <c r="CZ3080" t="s">
        <v>233005</v>
      </c>
      <c r="DA3080" t="s">
        <v>233006</v>
      </c>
      <c r="DB3080" t="s">
        <v>233007</v>
      </c>
      <c r="DC3080" t="s">
        <v>233008</v>
      </c>
      <c r="DD3080" t="s">
        <v>233009</v>
      </c>
      <c r="DE3080" t="s">
        <v>233010</v>
      </c>
      <c r="DF3080" t="s">
        <v>233011</v>
      </c>
      <c r="DG3080" t="s">
        <v>233012</v>
      </c>
      <c r="DH3080" t="s">
        <v>233013</v>
      </c>
      <c r="DI3080" t="s">
        <v>233014</v>
      </c>
      <c r="DJ3080" t="s">
        <v>233015</v>
      </c>
      <c r="DK3080" t="s">
        <v>233000</v>
      </c>
      <c r="DL3080" t="s">
        <v>233001</v>
      </c>
      <c r="DM3080" t="s">
        <v>233002</v>
      </c>
      <c r="DN3080" t="s">
        <v>233003</v>
      </c>
      <c r="DO3080" t="s">
        <v>233004</v>
      </c>
      <c r="DP3080" t="s">
        <v>233005</v>
      </c>
      <c r="DQ3080" t="s">
        <v>233006</v>
      </c>
      <c r="DR3080" t="s">
        <v>233007</v>
      </c>
      <c r="DS3080" t="s">
        <v>233009</v>
      </c>
      <c r="DT3080" t="s">
        <v>233010</v>
      </c>
      <c r="DU3080" t="s">
        <v>233013</v>
      </c>
      <c r="DV3080" t="s">
        <v>233014</v>
      </c>
      <c r="DW3080" t="s">
        <v>233015</v>
      </c>
      <c r="DX3080" t="s">
        <v>233008</v>
      </c>
      <c r="DY3080" t="s">
        <v>233011</v>
      </c>
      <c r="DZ3080" t="s">
        <v>233012</v>
      </c>
      <c r="EA3080" t="s">
        <v>233016</v>
      </c>
      <c r="EB3080" t="s">
        <v>233017</v>
      </c>
      <c r="EC3080" t="s">
        <v>233018</v>
      </c>
      <c r="ED3080" t="s">
        <v>233019</v>
      </c>
      <c r="EE3080" t="s">
        <v>233020</v>
      </c>
    </row>
    <row r="3081" spans="1:135">
      <c r="A3081" t="s">
        <v>640</v>
      </c>
      <c r="B3081" t="s">
        <v>102924</v>
      </c>
      <c r="C3081" t="s">
        <v>7372</v>
      </c>
      <c r="D3081">
        <v>42</v>
      </c>
      <c r="E3081" t="s">
        <v>2586</v>
      </c>
      <c r="F3081" t="s">
        <v>233021</v>
      </c>
      <c r="G3081" t="s">
        <v>233022</v>
      </c>
      <c r="H3081" t="s">
        <v>233023</v>
      </c>
      <c r="I3081" t="s">
        <v>68591</v>
      </c>
      <c r="J3081" t="s">
        <v>233024</v>
      </c>
      <c r="K3081" t="s">
        <v>4951</v>
      </c>
      <c r="L3081" t="s">
        <v>233025</v>
      </c>
      <c r="M3081" t="s">
        <v>233026</v>
      </c>
      <c r="N3081" t="s">
        <v>2948</v>
      </c>
      <c r="O3081" t="s">
        <v>1339</v>
      </c>
      <c r="P3081" t="s">
        <v>1171</v>
      </c>
      <c r="Q3081" t="s">
        <v>233027</v>
      </c>
      <c r="R3081" t="s">
        <v>233028</v>
      </c>
      <c r="S3081" t="s">
        <v>233029</v>
      </c>
      <c r="T3081" t="s">
        <v>233030</v>
      </c>
      <c r="U3081" t="s">
        <v>233031</v>
      </c>
      <c r="V3081" t="s">
        <v>233032</v>
      </c>
      <c r="W3081">
        <v>0</v>
      </c>
      <c r="X3081" t="s">
        <v>156</v>
      </c>
      <c r="Y3081" t="s">
        <v>157</v>
      </c>
      <c r="Z3081" s="1">
        <v>36952</v>
      </c>
      <c r="AA3081" s="1">
        <v>36982</v>
      </c>
      <c r="AB3081" s="1">
        <v>38659</v>
      </c>
      <c r="AC3081" t="s">
        <v>158</v>
      </c>
      <c r="AD3081" t="s">
        <v>158</v>
      </c>
      <c r="AE3081" t="s">
        <v>233033</v>
      </c>
      <c r="AF3081" t="s">
        <v>160</v>
      </c>
      <c r="AG3081" t="s">
        <v>15232</v>
      </c>
      <c r="AH3081" t="s">
        <v>29625</v>
      </c>
      <c r="AI3081" t="s">
        <v>233034</v>
      </c>
      <c r="AJ3081" t="s">
        <v>164</v>
      </c>
      <c r="AK3081" t="s">
        <v>19767</v>
      </c>
      <c r="AL3081" t="s">
        <v>233035</v>
      </c>
      <c r="AM3081" t="s">
        <v>15232</v>
      </c>
      <c r="AN3081" t="s">
        <v>29625</v>
      </c>
      <c r="AO3081" t="s">
        <v>1160</v>
      </c>
      <c r="AP3081" t="s">
        <v>44310</v>
      </c>
      <c r="AQ3081" t="s">
        <v>169</v>
      </c>
      <c r="AR3081" t="s">
        <v>233036</v>
      </c>
      <c r="AS3081" t="s">
        <v>233037</v>
      </c>
      <c r="AT3081" t="s">
        <v>172</v>
      </c>
      <c r="AU3081" t="s">
        <v>19102</v>
      </c>
      <c r="AV3081" t="s">
        <v>233038</v>
      </c>
      <c r="AW3081" t="s">
        <v>3403</v>
      </c>
      <c r="AX3081" t="s">
        <v>4951</v>
      </c>
      <c r="AY3081" t="s">
        <v>172</v>
      </c>
      <c r="AZ3081" t="s">
        <v>19102</v>
      </c>
      <c r="BA3081" t="s">
        <v>271</v>
      </c>
      <c r="BB3081" t="s">
        <v>521</v>
      </c>
      <c r="BC3081" t="s">
        <v>169</v>
      </c>
      <c r="BD3081" t="s">
        <v>233039</v>
      </c>
      <c r="BE3081" t="s">
        <v>233040</v>
      </c>
      <c r="BF3081" t="s">
        <v>233026</v>
      </c>
      <c r="BG3081" t="s">
        <v>1339</v>
      </c>
      <c r="BH3081" t="s">
        <v>4951</v>
      </c>
      <c r="BI3081" t="s">
        <v>233041</v>
      </c>
      <c r="BJ3081" t="s">
        <v>233042</v>
      </c>
      <c r="BK3081" t="s">
        <v>233043</v>
      </c>
      <c r="BL3081" t="s">
        <v>233044</v>
      </c>
      <c r="BM3081" t="s">
        <v>233045</v>
      </c>
      <c r="BN3081" t="s">
        <v>233046</v>
      </c>
      <c r="BO3081" t="s">
        <v>233047</v>
      </c>
      <c r="BP3081" t="s">
        <v>233048</v>
      </c>
      <c r="BQ3081" t="s">
        <v>233049</v>
      </c>
      <c r="BR3081" t="s">
        <v>233050</v>
      </c>
      <c r="BS3081" t="s">
        <v>233051</v>
      </c>
      <c r="BT3081" t="s">
        <v>233052</v>
      </c>
      <c r="BU3081" t="s">
        <v>233053</v>
      </c>
      <c r="BV3081" t="s">
        <v>233054</v>
      </c>
      <c r="BW3081" t="s">
        <v>233055</v>
      </c>
      <c r="BX3081" t="s">
        <v>233056</v>
      </c>
      <c r="BY3081" t="s">
        <v>233057</v>
      </c>
      <c r="BZ3081" t="s">
        <v>233058</v>
      </c>
      <c r="CA3081" t="s">
        <v>233059</v>
      </c>
      <c r="CB3081" t="s">
        <v>233060</v>
      </c>
      <c r="CC3081" t="s">
        <v>233061</v>
      </c>
      <c r="CD3081" t="s">
        <v>233062</v>
      </c>
      <c r="CE3081" t="s">
        <v>233063</v>
      </c>
      <c r="CF3081" t="s">
        <v>233064</v>
      </c>
      <c r="CG3081" t="s">
        <v>233065</v>
      </c>
      <c r="CH3081" t="s">
        <v>233066</v>
      </c>
      <c r="CI3081" t="s">
        <v>233067</v>
      </c>
      <c r="CJ3081" t="s">
        <v>233068</v>
      </c>
      <c r="CK3081" t="s">
        <v>233069</v>
      </c>
      <c r="CL3081" t="s">
        <v>233070</v>
      </c>
      <c r="CM3081" t="s">
        <v>233071</v>
      </c>
      <c r="CN3081" t="s">
        <v>233072</v>
      </c>
      <c r="CO3081" t="s">
        <v>233073</v>
      </c>
      <c r="CP3081" t="s">
        <v>233074</v>
      </c>
      <c r="CQ3081" t="s">
        <v>233075</v>
      </c>
      <c r="CR3081" t="s">
        <v>231944</v>
      </c>
      <c r="CS3081" t="s">
        <v>233076</v>
      </c>
      <c r="CT3081" t="s">
        <v>233077</v>
      </c>
      <c r="CU3081" t="s">
        <v>233078</v>
      </c>
      <c r="CV3081" t="s">
        <v>233079</v>
      </c>
      <c r="CW3081" t="s">
        <v>233080</v>
      </c>
      <c r="CX3081" t="s">
        <v>233081</v>
      </c>
      <c r="CY3081" t="s">
        <v>233082</v>
      </c>
      <c r="CZ3081" t="s">
        <v>233083</v>
      </c>
      <c r="DA3081" t="s">
        <v>233084</v>
      </c>
      <c r="DB3081" t="s">
        <v>233085</v>
      </c>
      <c r="DC3081" t="s">
        <v>233086</v>
      </c>
      <c r="DD3081" t="s">
        <v>233087</v>
      </c>
      <c r="DE3081" t="s">
        <v>233088</v>
      </c>
      <c r="DF3081" t="s">
        <v>233089</v>
      </c>
      <c r="DG3081" t="s">
        <v>233090</v>
      </c>
      <c r="DH3081" t="s">
        <v>233091</v>
      </c>
      <c r="DI3081" t="s">
        <v>233092</v>
      </c>
      <c r="DJ3081" t="s">
        <v>233093</v>
      </c>
      <c r="DK3081" t="s">
        <v>233078</v>
      </c>
      <c r="DL3081" t="s">
        <v>233079</v>
      </c>
      <c r="DM3081" t="s">
        <v>233080</v>
      </c>
      <c r="DN3081" t="s">
        <v>233081</v>
      </c>
      <c r="DO3081" t="s">
        <v>233082</v>
      </c>
      <c r="DP3081" t="s">
        <v>233083</v>
      </c>
      <c r="DQ3081" t="s">
        <v>233084</v>
      </c>
      <c r="DR3081" t="s">
        <v>233085</v>
      </c>
      <c r="DS3081" t="s">
        <v>233087</v>
      </c>
      <c r="DT3081" t="s">
        <v>233088</v>
      </c>
      <c r="DU3081" t="s">
        <v>233091</v>
      </c>
      <c r="DV3081" t="s">
        <v>233092</v>
      </c>
      <c r="DW3081" t="s">
        <v>233093</v>
      </c>
      <c r="DX3081" t="s">
        <v>233086</v>
      </c>
      <c r="DY3081" t="s">
        <v>233089</v>
      </c>
      <c r="DZ3081" t="s">
        <v>233090</v>
      </c>
      <c r="EA3081" t="s">
        <v>233094</v>
      </c>
      <c r="EB3081" t="s">
        <v>233095</v>
      </c>
      <c r="EC3081" t="s">
        <v>233096</v>
      </c>
      <c r="ED3081" t="s">
        <v>233097</v>
      </c>
      <c r="EE3081" t="s">
        <v>233098</v>
      </c>
    </row>
    <row r="3082" spans="1:135">
      <c r="A3082" t="s">
        <v>809</v>
      </c>
      <c r="B3082" t="s">
        <v>102924</v>
      </c>
      <c r="C3082" t="s">
        <v>7372</v>
      </c>
      <c r="D3082">
        <v>42</v>
      </c>
      <c r="E3082" t="s">
        <v>2409</v>
      </c>
      <c r="F3082" t="s">
        <v>233099</v>
      </c>
      <c r="G3082" t="s">
        <v>233100</v>
      </c>
      <c r="H3082" t="s">
        <v>233101</v>
      </c>
      <c r="I3082" t="s">
        <v>174683</v>
      </c>
      <c r="J3082" t="s">
        <v>233102</v>
      </c>
      <c r="K3082" t="s">
        <v>10588</v>
      </c>
      <c r="L3082" t="s">
        <v>233103</v>
      </c>
      <c r="M3082" t="s">
        <v>233104</v>
      </c>
      <c r="N3082" t="s">
        <v>233105</v>
      </c>
      <c r="O3082" t="s">
        <v>809</v>
      </c>
      <c r="P3082" t="s">
        <v>9583</v>
      </c>
      <c r="Q3082" t="s">
        <v>233106</v>
      </c>
      <c r="R3082" t="s">
        <v>233107</v>
      </c>
      <c r="S3082" t="s">
        <v>233108</v>
      </c>
      <c r="T3082" t="s">
        <v>233109</v>
      </c>
      <c r="U3082" t="s">
        <v>233110</v>
      </c>
      <c r="V3082" t="s">
        <v>233111</v>
      </c>
      <c r="W3082">
        <v>0</v>
      </c>
      <c r="X3082" t="s">
        <v>156</v>
      </c>
      <c r="Y3082" t="s">
        <v>157</v>
      </c>
      <c r="Z3082" s="1">
        <v>36952</v>
      </c>
      <c r="AA3082" s="1">
        <v>36982</v>
      </c>
      <c r="AB3082" s="1">
        <v>38659</v>
      </c>
      <c r="AC3082" t="s">
        <v>158</v>
      </c>
      <c r="AD3082" t="s">
        <v>158</v>
      </c>
      <c r="AE3082" t="s">
        <v>233112</v>
      </c>
      <c r="AF3082" t="s">
        <v>160</v>
      </c>
      <c r="AG3082" t="s">
        <v>15232</v>
      </c>
      <c r="AH3082" t="s">
        <v>29625</v>
      </c>
      <c r="AI3082" t="s">
        <v>233113</v>
      </c>
      <c r="AJ3082" t="s">
        <v>164</v>
      </c>
      <c r="AK3082" t="s">
        <v>19767</v>
      </c>
      <c r="AL3082" t="s">
        <v>233114</v>
      </c>
      <c r="AM3082" t="s">
        <v>15232</v>
      </c>
      <c r="AN3082" t="s">
        <v>29625</v>
      </c>
      <c r="AO3082" t="s">
        <v>1071</v>
      </c>
      <c r="AP3082" t="s">
        <v>17337</v>
      </c>
      <c r="AQ3082" t="s">
        <v>169</v>
      </c>
      <c r="AR3082" t="s">
        <v>233115</v>
      </c>
      <c r="AS3082" t="s">
        <v>233116</v>
      </c>
      <c r="AT3082" t="s">
        <v>172</v>
      </c>
      <c r="AU3082" t="s">
        <v>3759</v>
      </c>
      <c r="AV3082" t="s">
        <v>233117</v>
      </c>
      <c r="AW3082" t="s">
        <v>16251</v>
      </c>
      <c r="AX3082" t="s">
        <v>10588</v>
      </c>
      <c r="AY3082" t="s">
        <v>172</v>
      </c>
      <c r="AZ3082" t="s">
        <v>3759</v>
      </c>
      <c r="BA3082" t="s">
        <v>271</v>
      </c>
      <c r="BB3082" t="s">
        <v>3923</v>
      </c>
      <c r="BC3082" t="s">
        <v>169</v>
      </c>
      <c r="BD3082" t="s">
        <v>233118</v>
      </c>
      <c r="BE3082" t="s">
        <v>233119</v>
      </c>
      <c r="BF3082" t="s">
        <v>233104</v>
      </c>
      <c r="BG3082" t="s">
        <v>809</v>
      </c>
      <c r="BH3082" t="s">
        <v>10588</v>
      </c>
      <c r="BI3082" t="s">
        <v>233120</v>
      </c>
      <c r="BJ3082" t="s">
        <v>233121</v>
      </c>
      <c r="BK3082" t="s">
        <v>233122</v>
      </c>
      <c r="BL3082" t="s">
        <v>233123</v>
      </c>
      <c r="BM3082" t="s">
        <v>233124</v>
      </c>
      <c r="BN3082" t="s">
        <v>233125</v>
      </c>
      <c r="BO3082" t="s">
        <v>233126</v>
      </c>
      <c r="BP3082" t="s">
        <v>233127</v>
      </c>
      <c r="BQ3082" t="s">
        <v>233128</v>
      </c>
      <c r="BR3082" t="s">
        <v>233129</v>
      </c>
      <c r="BS3082" t="s">
        <v>233130</v>
      </c>
      <c r="BT3082" t="s">
        <v>233131</v>
      </c>
      <c r="BU3082" t="s">
        <v>233132</v>
      </c>
      <c r="BV3082" t="s">
        <v>233133</v>
      </c>
      <c r="BW3082" t="s">
        <v>233134</v>
      </c>
      <c r="BX3082" t="s">
        <v>233135</v>
      </c>
      <c r="BY3082" t="s">
        <v>233136</v>
      </c>
      <c r="BZ3082" t="s">
        <v>233137</v>
      </c>
      <c r="CA3082" t="s">
        <v>233138</v>
      </c>
      <c r="CB3082" t="s">
        <v>233139</v>
      </c>
      <c r="CC3082" t="s">
        <v>233140</v>
      </c>
      <c r="CD3082" t="s">
        <v>233141</v>
      </c>
      <c r="CE3082" t="s">
        <v>233142</v>
      </c>
      <c r="CF3082" t="s">
        <v>233143</v>
      </c>
      <c r="CG3082" t="s">
        <v>233144</v>
      </c>
      <c r="CH3082" t="s">
        <v>233145</v>
      </c>
      <c r="CI3082" t="s">
        <v>233146</v>
      </c>
      <c r="CJ3082" t="s">
        <v>233147</v>
      </c>
      <c r="CK3082" t="s">
        <v>233148</v>
      </c>
      <c r="CL3082" t="s">
        <v>233149</v>
      </c>
      <c r="CM3082" t="s">
        <v>233150</v>
      </c>
      <c r="CN3082" t="s">
        <v>233151</v>
      </c>
      <c r="CO3082" t="s">
        <v>233152</v>
      </c>
      <c r="CP3082" t="s">
        <v>233153</v>
      </c>
      <c r="CQ3082" t="s">
        <v>233154</v>
      </c>
      <c r="CR3082" t="s">
        <v>233155</v>
      </c>
      <c r="CS3082" t="s">
        <v>233156</v>
      </c>
      <c r="CT3082" t="s">
        <v>233157</v>
      </c>
      <c r="CU3082" t="s">
        <v>233158</v>
      </c>
      <c r="CV3082" t="s">
        <v>233159</v>
      </c>
      <c r="CW3082" t="s">
        <v>233160</v>
      </c>
      <c r="CX3082" t="s">
        <v>233161</v>
      </c>
      <c r="CY3082" t="s">
        <v>233162</v>
      </c>
      <c r="CZ3082" t="s">
        <v>233163</v>
      </c>
      <c r="DA3082" t="s">
        <v>233164</v>
      </c>
      <c r="DB3082" t="s">
        <v>233165</v>
      </c>
      <c r="DC3082" t="s">
        <v>233166</v>
      </c>
      <c r="DD3082" t="s">
        <v>233167</v>
      </c>
      <c r="DE3082" t="s">
        <v>233168</v>
      </c>
      <c r="DF3082" t="s">
        <v>233169</v>
      </c>
      <c r="DG3082" t="s">
        <v>233170</v>
      </c>
      <c r="DH3082" t="s">
        <v>233171</v>
      </c>
      <c r="DI3082" t="s">
        <v>233172</v>
      </c>
      <c r="DJ3082" t="s">
        <v>233173</v>
      </c>
      <c r="DK3082" t="s">
        <v>233158</v>
      </c>
      <c r="DL3082" t="s">
        <v>233159</v>
      </c>
      <c r="DM3082" t="s">
        <v>233160</v>
      </c>
      <c r="DN3082" t="s">
        <v>233161</v>
      </c>
      <c r="DO3082" t="s">
        <v>233162</v>
      </c>
      <c r="DP3082" t="s">
        <v>233163</v>
      </c>
      <c r="DQ3082" t="s">
        <v>233164</v>
      </c>
      <c r="DR3082" t="s">
        <v>233165</v>
      </c>
      <c r="DS3082" t="s">
        <v>233167</v>
      </c>
      <c r="DT3082" t="s">
        <v>233168</v>
      </c>
      <c r="DU3082" t="s">
        <v>233171</v>
      </c>
      <c r="DV3082" t="s">
        <v>233172</v>
      </c>
      <c r="DW3082" t="s">
        <v>233173</v>
      </c>
      <c r="DX3082" t="s">
        <v>233166</v>
      </c>
      <c r="DY3082" t="s">
        <v>233169</v>
      </c>
      <c r="DZ3082" t="s">
        <v>233170</v>
      </c>
      <c r="EA3082" t="s">
        <v>233174</v>
      </c>
      <c r="EB3082" t="s">
        <v>233175</v>
      </c>
      <c r="EC3082" t="s">
        <v>233176</v>
      </c>
      <c r="ED3082" t="s">
        <v>233177</v>
      </c>
      <c r="EE3082" t="s">
        <v>233178</v>
      </c>
    </row>
    <row r="3083" spans="1:135">
      <c r="A3083" t="s">
        <v>135</v>
      </c>
      <c r="B3083" t="s">
        <v>102924</v>
      </c>
      <c r="C3083" t="s">
        <v>7372</v>
      </c>
      <c r="D3083">
        <v>42</v>
      </c>
      <c r="E3083" t="s">
        <v>2051</v>
      </c>
      <c r="F3083" t="s">
        <v>233179</v>
      </c>
      <c r="G3083" t="s">
        <v>233180</v>
      </c>
      <c r="H3083" t="s">
        <v>233181</v>
      </c>
      <c r="I3083" t="s">
        <v>3563</v>
      </c>
      <c r="J3083" t="s">
        <v>233182</v>
      </c>
      <c r="K3083" t="s">
        <v>2587</v>
      </c>
      <c r="L3083" t="s">
        <v>233183</v>
      </c>
      <c r="M3083" t="s">
        <v>233184</v>
      </c>
      <c r="N3083" t="s">
        <v>3467</v>
      </c>
      <c r="O3083" t="s">
        <v>361</v>
      </c>
      <c r="P3083" t="s">
        <v>6473</v>
      </c>
      <c r="Q3083" t="s">
        <v>233185</v>
      </c>
      <c r="R3083" t="s">
        <v>233186</v>
      </c>
      <c r="S3083" t="s">
        <v>233187</v>
      </c>
      <c r="T3083" t="s">
        <v>233188</v>
      </c>
      <c r="U3083" t="s">
        <v>233189</v>
      </c>
      <c r="V3083" t="s">
        <v>233190</v>
      </c>
      <c r="W3083">
        <v>0</v>
      </c>
      <c r="X3083" t="s">
        <v>156</v>
      </c>
      <c r="Y3083" t="s">
        <v>157</v>
      </c>
      <c r="Z3083" s="1">
        <v>36952</v>
      </c>
      <c r="AA3083" s="1">
        <v>36982</v>
      </c>
      <c r="AB3083" s="1">
        <v>38659</v>
      </c>
      <c r="AC3083" t="s">
        <v>158</v>
      </c>
      <c r="AD3083" t="s">
        <v>158</v>
      </c>
      <c r="AE3083" t="s">
        <v>233191</v>
      </c>
      <c r="AF3083" t="s">
        <v>160</v>
      </c>
      <c r="AG3083" t="s">
        <v>15232</v>
      </c>
      <c r="AH3083" t="s">
        <v>29625</v>
      </c>
      <c r="AI3083" t="s">
        <v>233192</v>
      </c>
      <c r="AJ3083" t="s">
        <v>164</v>
      </c>
      <c r="AK3083" t="s">
        <v>11545</v>
      </c>
      <c r="AL3083" t="s">
        <v>233193</v>
      </c>
      <c r="AM3083" t="s">
        <v>15232</v>
      </c>
      <c r="AN3083" t="s">
        <v>29625</v>
      </c>
      <c r="AO3083" t="s">
        <v>980</v>
      </c>
      <c r="AP3083" t="s">
        <v>17022</v>
      </c>
      <c r="AQ3083" t="s">
        <v>169</v>
      </c>
      <c r="AR3083" t="s">
        <v>233194</v>
      </c>
      <c r="AS3083" t="s">
        <v>233195</v>
      </c>
      <c r="AT3083" t="s">
        <v>172</v>
      </c>
      <c r="AU3083" t="s">
        <v>3759</v>
      </c>
      <c r="AV3083" t="s">
        <v>233196</v>
      </c>
      <c r="AW3083" t="s">
        <v>3403</v>
      </c>
      <c r="AX3083" t="s">
        <v>2587</v>
      </c>
      <c r="AY3083" t="s">
        <v>172</v>
      </c>
      <c r="AZ3083" t="s">
        <v>3759</v>
      </c>
      <c r="BA3083" t="s">
        <v>177</v>
      </c>
      <c r="BB3083" t="s">
        <v>29294</v>
      </c>
      <c r="BC3083" t="s">
        <v>169</v>
      </c>
      <c r="BD3083" t="s">
        <v>233197</v>
      </c>
      <c r="BE3083" t="s">
        <v>233198</v>
      </c>
      <c r="BF3083" t="s">
        <v>233184</v>
      </c>
      <c r="BG3083" t="s">
        <v>361</v>
      </c>
      <c r="BH3083" t="s">
        <v>2587</v>
      </c>
      <c r="BI3083" t="s">
        <v>233199</v>
      </c>
      <c r="BJ3083" t="s">
        <v>233200</v>
      </c>
      <c r="BK3083" t="s">
        <v>233201</v>
      </c>
      <c r="BL3083" t="s">
        <v>233202</v>
      </c>
      <c r="BM3083" t="s">
        <v>233203</v>
      </c>
      <c r="BN3083" t="s">
        <v>233204</v>
      </c>
      <c r="BO3083" t="s">
        <v>233205</v>
      </c>
      <c r="BP3083" t="s">
        <v>233206</v>
      </c>
      <c r="BQ3083" t="s">
        <v>233207</v>
      </c>
      <c r="BR3083" t="s">
        <v>233208</v>
      </c>
      <c r="BS3083" t="s">
        <v>233209</v>
      </c>
      <c r="BT3083" t="s">
        <v>233210</v>
      </c>
      <c r="BU3083" t="s">
        <v>233211</v>
      </c>
      <c r="BV3083" t="s">
        <v>233212</v>
      </c>
      <c r="BW3083" t="s">
        <v>233213</v>
      </c>
      <c r="BX3083" t="s">
        <v>233214</v>
      </c>
      <c r="BY3083" t="s">
        <v>233215</v>
      </c>
      <c r="BZ3083" t="s">
        <v>233216</v>
      </c>
      <c r="CA3083" t="s">
        <v>233217</v>
      </c>
      <c r="CB3083" t="s">
        <v>233218</v>
      </c>
      <c r="CC3083" t="s">
        <v>38740</v>
      </c>
      <c r="CD3083" t="s">
        <v>233219</v>
      </c>
      <c r="CE3083" t="s">
        <v>233220</v>
      </c>
      <c r="CF3083" t="s">
        <v>233221</v>
      </c>
      <c r="CG3083" t="s">
        <v>233222</v>
      </c>
      <c r="CH3083" t="s">
        <v>233223</v>
      </c>
      <c r="CI3083" t="s">
        <v>233224</v>
      </c>
      <c r="CJ3083" t="s">
        <v>233225</v>
      </c>
      <c r="CK3083" t="s">
        <v>233226</v>
      </c>
      <c r="CL3083" t="s">
        <v>233227</v>
      </c>
      <c r="CM3083" t="s">
        <v>233228</v>
      </c>
      <c r="CN3083" t="s">
        <v>233229</v>
      </c>
      <c r="CO3083" t="s">
        <v>233230</v>
      </c>
      <c r="CP3083" t="s">
        <v>233231</v>
      </c>
      <c r="CQ3083" t="s">
        <v>233232</v>
      </c>
      <c r="CR3083" t="s">
        <v>233233</v>
      </c>
      <c r="CS3083" t="s">
        <v>233234</v>
      </c>
      <c r="CT3083" t="s">
        <v>233235</v>
      </c>
      <c r="CU3083" t="s">
        <v>233236</v>
      </c>
      <c r="CV3083" t="s">
        <v>233237</v>
      </c>
      <c r="CW3083" t="s">
        <v>233238</v>
      </c>
      <c r="CX3083" t="s">
        <v>233239</v>
      </c>
      <c r="CY3083" t="s">
        <v>233240</v>
      </c>
      <c r="CZ3083" t="s">
        <v>233241</v>
      </c>
      <c r="DA3083" t="s">
        <v>233242</v>
      </c>
      <c r="DB3083" t="s">
        <v>233243</v>
      </c>
      <c r="DC3083" t="s">
        <v>233244</v>
      </c>
      <c r="DD3083" t="s">
        <v>233245</v>
      </c>
      <c r="DE3083" t="s">
        <v>233246</v>
      </c>
      <c r="DF3083" t="s">
        <v>233247</v>
      </c>
      <c r="DG3083" t="s">
        <v>233248</v>
      </c>
      <c r="DH3083" t="s">
        <v>233249</v>
      </c>
      <c r="DI3083" t="s">
        <v>233250</v>
      </c>
      <c r="DJ3083" t="s">
        <v>233251</v>
      </c>
      <c r="DK3083" t="s">
        <v>233236</v>
      </c>
      <c r="DL3083" t="s">
        <v>233237</v>
      </c>
      <c r="DM3083" t="s">
        <v>233238</v>
      </c>
      <c r="DN3083" t="s">
        <v>233239</v>
      </c>
      <c r="DO3083" t="s">
        <v>233240</v>
      </c>
      <c r="DP3083" t="s">
        <v>233241</v>
      </c>
      <c r="DQ3083" t="s">
        <v>233242</v>
      </c>
      <c r="DR3083" t="s">
        <v>233243</v>
      </c>
      <c r="DS3083" t="s">
        <v>233245</v>
      </c>
      <c r="DT3083" t="s">
        <v>233246</v>
      </c>
      <c r="DU3083" t="s">
        <v>233249</v>
      </c>
      <c r="DV3083" t="s">
        <v>233250</v>
      </c>
      <c r="DW3083" t="s">
        <v>233251</v>
      </c>
      <c r="DX3083" t="s">
        <v>233244</v>
      </c>
      <c r="DY3083" t="s">
        <v>233247</v>
      </c>
      <c r="DZ3083" t="s">
        <v>233248</v>
      </c>
      <c r="EA3083" t="s">
        <v>233252</v>
      </c>
      <c r="EB3083" t="s">
        <v>233253</v>
      </c>
      <c r="EC3083" t="s">
        <v>233254</v>
      </c>
      <c r="ED3083" t="s">
        <v>233255</v>
      </c>
      <c r="EE3083" t="s">
        <v>233256</v>
      </c>
    </row>
    <row r="3084" spans="1:135">
      <c r="A3084" t="s">
        <v>240</v>
      </c>
      <c r="B3084" t="s">
        <v>102924</v>
      </c>
      <c r="C3084" t="s">
        <v>7372</v>
      </c>
      <c r="D3084">
        <v>42</v>
      </c>
      <c r="E3084" t="s">
        <v>1517</v>
      </c>
      <c r="F3084" t="s">
        <v>20032</v>
      </c>
      <c r="G3084" t="s">
        <v>233257</v>
      </c>
      <c r="H3084" t="s">
        <v>233258</v>
      </c>
      <c r="I3084" t="s">
        <v>3563</v>
      </c>
      <c r="J3084" t="s">
        <v>233259</v>
      </c>
      <c r="K3084" t="s">
        <v>30654</v>
      </c>
      <c r="L3084" t="s">
        <v>233260</v>
      </c>
      <c r="M3084" t="s">
        <v>233261</v>
      </c>
      <c r="N3084" t="s">
        <v>2597</v>
      </c>
      <c r="O3084" t="s">
        <v>3053</v>
      </c>
      <c r="P3084" t="s">
        <v>4183</v>
      </c>
      <c r="Q3084" t="s">
        <v>233262</v>
      </c>
      <c r="R3084" t="s">
        <v>233263</v>
      </c>
      <c r="S3084" t="s">
        <v>233264</v>
      </c>
      <c r="T3084" t="s">
        <v>233265</v>
      </c>
      <c r="U3084" t="s">
        <v>233266</v>
      </c>
      <c r="V3084" t="s">
        <v>233267</v>
      </c>
      <c r="W3084">
        <v>0</v>
      </c>
      <c r="X3084" t="s">
        <v>156</v>
      </c>
      <c r="Y3084" t="s">
        <v>157</v>
      </c>
      <c r="Z3084" s="1">
        <v>36952</v>
      </c>
      <c r="AA3084" s="1">
        <v>36982</v>
      </c>
      <c r="AB3084" s="1">
        <v>38659</v>
      </c>
      <c r="AC3084" t="s">
        <v>158</v>
      </c>
      <c r="AD3084" t="s">
        <v>158</v>
      </c>
      <c r="AE3084" t="s">
        <v>233268</v>
      </c>
      <c r="AF3084" t="s">
        <v>160</v>
      </c>
      <c r="AG3084" t="s">
        <v>15232</v>
      </c>
      <c r="AH3084" t="s">
        <v>29625</v>
      </c>
      <c r="AI3084" t="s">
        <v>233269</v>
      </c>
      <c r="AJ3084" t="s">
        <v>164</v>
      </c>
      <c r="AK3084" t="s">
        <v>7936</v>
      </c>
      <c r="AL3084" t="s">
        <v>233270</v>
      </c>
      <c r="AM3084" t="s">
        <v>15232</v>
      </c>
      <c r="AN3084" t="s">
        <v>29625</v>
      </c>
      <c r="AO3084" t="s">
        <v>1071</v>
      </c>
      <c r="AP3084" t="s">
        <v>7689</v>
      </c>
      <c r="AQ3084" t="s">
        <v>169</v>
      </c>
      <c r="AR3084" t="s">
        <v>233271</v>
      </c>
      <c r="AS3084" t="s">
        <v>233272</v>
      </c>
      <c r="AT3084" t="s">
        <v>172</v>
      </c>
      <c r="AU3084" t="s">
        <v>3759</v>
      </c>
      <c r="AV3084" t="s">
        <v>233273</v>
      </c>
      <c r="AW3084" t="s">
        <v>269</v>
      </c>
      <c r="AX3084" t="s">
        <v>30654</v>
      </c>
      <c r="AY3084" t="s">
        <v>172</v>
      </c>
      <c r="AZ3084" t="s">
        <v>3759</v>
      </c>
      <c r="BA3084" t="s">
        <v>271</v>
      </c>
      <c r="BB3084" t="s">
        <v>3654</v>
      </c>
      <c r="BC3084" t="s">
        <v>169</v>
      </c>
      <c r="BD3084" t="s">
        <v>233274</v>
      </c>
      <c r="BE3084" t="s">
        <v>233275</v>
      </c>
      <c r="BF3084" t="s">
        <v>233261</v>
      </c>
      <c r="BG3084" t="s">
        <v>3053</v>
      </c>
      <c r="BH3084" t="s">
        <v>30654</v>
      </c>
      <c r="BI3084" t="s">
        <v>233276</v>
      </c>
      <c r="BJ3084" t="s">
        <v>233277</v>
      </c>
      <c r="BK3084" t="s">
        <v>233278</v>
      </c>
      <c r="BL3084" t="s">
        <v>233279</v>
      </c>
      <c r="BM3084" t="s">
        <v>233280</v>
      </c>
      <c r="BN3084" t="s">
        <v>233281</v>
      </c>
      <c r="BO3084" t="s">
        <v>233282</v>
      </c>
      <c r="BP3084" t="s">
        <v>233283</v>
      </c>
      <c r="BQ3084" t="s">
        <v>233284</v>
      </c>
      <c r="BR3084" t="s">
        <v>233285</v>
      </c>
      <c r="BS3084" t="s">
        <v>233286</v>
      </c>
      <c r="BT3084" t="s">
        <v>233287</v>
      </c>
      <c r="BU3084" t="s">
        <v>233288</v>
      </c>
      <c r="BV3084" t="s">
        <v>233289</v>
      </c>
      <c r="BW3084" t="s">
        <v>233290</v>
      </c>
      <c r="BX3084" t="s">
        <v>233291</v>
      </c>
      <c r="BY3084" t="s">
        <v>233292</v>
      </c>
      <c r="BZ3084" t="s">
        <v>233293</v>
      </c>
      <c r="CA3084" t="s">
        <v>233294</v>
      </c>
      <c r="CB3084" t="s">
        <v>233295</v>
      </c>
      <c r="CC3084" t="s">
        <v>233296</v>
      </c>
      <c r="CD3084" t="s">
        <v>233297</v>
      </c>
      <c r="CE3084" t="s">
        <v>233298</v>
      </c>
      <c r="CF3084" t="s">
        <v>233299</v>
      </c>
      <c r="CG3084" t="s">
        <v>233300</v>
      </c>
      <c r="CH3084" t="s">
        <v>233301</v>
      </c>
      <c r="CI3084" t="s">
        <v>233302</v>
      </c>
      <c r="CJ3084" t="s">
        <v>233303</v>
      </c>
      <c r="CK3084" t="s">
        <v>233304</v>
      </c>
      <c r="CL3084" t="s">
        <v>233305</v>
      </c>
      <c r="CM3084" t="s">
        <v>233306</v>
      </c>
      <c r="CN3084" t="s">
        <v>233307</v>
      </c>
      <c r="CO3084" t="s">
        <v>233308</v>
      </c>
      <c r="CP3084" t="s">
        <v>233309</v>
      </c>
      <c r="CQ3084" t="s">
        <v>233310</v>
      </c>
      <c r="CR3084" t="s">
        <v>233311</v>
      </c>
      <c r="CS3084" t="s">
        <v>233312</v>
      </c>
      <c r="CT3084" t="s">
        <v>233313</v>
      </c>
      <c r="CU3084" t="s">
        <v>233314</v>
      </c>
      <c r="CV3084" t="s">
        <v>233315</v>
      </c>
      <c r="CW3084" t="s">
        <v>233316</v>
      </c>
      <c r="CX3084" t="s">
        <v>233317</v>
      </c>
      <c r="CY3084" t="s">
        <v>233318</v>
      </c>
      <c r="CZ3084" t="s">
        <v>233319</v>
      </c>
      <c r="DA3084" t="s">
        <v>233320</v>
      </c>
      <c r="DB3084" t="s">
        <v>233321</v>
      </c>
      <c r="DC3084" t="s">
        <v>233322</v>
      </c>
      <c r="DD3084" t="s">
        <v>233323</v>
      </c>
      <c r="DE3084" t="s">
        <v>233324</v>
      </c>
      <c r="DF3084" t="s">
        <v>233325</v>
      </c>
      <c r="DG3084" t="s">
        <v>233326</v>
      </c>
      <c r="DH3084" t="s">
        <v>233327</v>
      </c>
      <c r="DI3084" t="s">
        <v>233328</v>
      </c>
      <c r="DJ3084" t="s">
        <v>233329</v>
      </c>
      <c r="DK3084" t="s">
        <v>233314</v>
      </c>
      <c r="DL3084" t="s">
        <v>233315</v>
      </c>
      <c r="DM3084" t="s">
        <v>233316</v>
      </c>
      <c r="DN3084" t="s">
        <v>233317</v>
      </c>
      <c r="DO3084" t="s">
        <v>233318</v>
      </c>
      <c r="DP3084" t="s">
        <v>233319</v>
      </c>
      <c r="DQ3084" t="s">
        <v>233320</v>
      </c>
      <c r="DR3084" t="s">
        <v>233321</v>
      </c>
      <c r="DS3084" t="s">
        <v>233323</v>
      </c>
      <c r="DT3084" t="s">
        <v>233324</v>
      </c>
      <c r="DU3084" t="s">
        <v>233327</v>
      </c>
      <c r="DV3084" t="s">
        <v>233328</v>
      </c>
      <c r="DW3084" t="s">
        <v>233329</v>
      </c>
      <c r="DX3084" t="s">
        <v>233322</v>
      </c>
      <c r="DY3084" t="s">
        <v>233325</v>
      </c>
      <c r="DZ3084" t="s">
        <v>233326</v>
      </c>
      <c r="EA3084" t="s">
        <v>233330</v>
      </c>
      <c r="EB3084" t="s">
        <v>233331</v>
      </c>
      <c r="EC3084" t="s">
        <v>233332</v>
      </c>
      <c r="ED3084" t="s">
        <v>233333</v>
      </c>
      <c r="EE3084" t="s">
        <v>233334</v>
      </c>
    </row>
    <row r="3085" spans="1:135">
      <c r="A3085" t="s">
        <v>334</v>
      </c>
      <c r="B3085" t="s">
        <v>102924</v>
      </c>
      <c r="C3085" t="s">
        <v>7372</v>
      </c>
      <c r="D3085">
        <v>42</v>
      </c>
      <c r="E3085" t="s">
        <v>1517</v>
      </c>
      <c r="F3085" t="s">
        <v>636</v>
      </c>
      <c r="G3085" t="s">
        <v>233335</v>
      </c>
      <c r="H3085" t="s">
        <v>233336</v>
      </c>
      <c r="I3085" t="s">
        <v>103658</v>
      </c>
      <c r="J3085" t="s">
        <v>233337</v>
      </c>
      <c r="K3085" t="s">
        <v>14366</v>
      </c>
      <c r="L3085" t="s">
        <v>233338</v>
      </c>
      <c r="M3085" t="s">
        <v>233339</v>
      </c>
      <c r="N3085" t="s">
        <v>3293</v>
      </c>
      <c r="O3085" t="s">
        <v>520</v>
      </c>
      <c r="P3085" t="s">
        <v>4621</v>
      </c>
      <c r="Q3085" t="s">
        <v>233340</v>
      </c>
      <c r="R3085" t="s">
        <v>233341</v>
      </c>
      <c r="S3085" t="s">
        <v>233342</v>
      </c>
      <c r="T3085" t="s">
        <v>233343</v>
      </c>
      <c r="U3085" t="s">
        <v>233344</v>
      </c>
      <c r="V3085" t="s">
        <v>233345</v>
      </c>
      <c r="W3085">
        <v>0</v>
      </c>
      <c r="X3085" t="s">
        <v>156</v>
      </c>
      <c r="Y3085" t="s">
        <v>157</v>
      </c>
      <c r="Z3085" s="1">
        <v>36952</v>
      </c>
      <c r="AA3085" s="1">
        <v>36982</v>
      </c>
      <c r="AB3085" s="1">
        <v>38659</v>
      </c>
      <c r="AC3085" t="s">
        <v>158</v>
      </c>
      <c r="AD3085" t="s">
        <v>158</v>
      </c>
      <c r="AE3085" t="s">
        <v>233346</v>
      </c>
      <c r="AF3085" t="s">
        <v>160</v>
      </c>
      <c r="AG3085" t="s">
        <v>15232</v>
      </c>
      <c r="AH3085" t="s">
        <v>29625</v>
      </c>
      <c r="AI3085" t="s">
        <v>233347</v>
      </c>
      <c r="AJ3085" t="s">
        <v>164</v>
      </c>
      <c r="AK3085" t="s">
        <v>13121</v>
      </c>
      <c r="AL3085" t="s">
        <v>233348</v>
      </c>
      <c r="AM3085" t="s">
        <v>15232</v>
      </c>
      <c r="AN3085" t="s">
        <v>29625</v>
      </c>
      <c r="AO3085" t="s">
        <v>980</v>
      </c>
      <c r="AP3085" t="s">
        <v>901</v>
      </c>
      <c r="AQ3085" t="s">
        <v>169</v>
      </c>
      <c r="AR3085" t="s">
        <v>233349</v>
      </c>
      <c r="AS3085" t="s">
        <v>233350</v>
      </c>
      <c r="AT3085" t="s">
        <v>172</v>
      </c>
      <c r="AU3085" t="s">
        <v>19102</v>
      </c>
      <c r="AV3085" t="s">
        <v>233351</v>
      </c>
      <c r="AW3085" t="s">
        <v>3579</v>
      </c>
      <c r="AX3085" t="s">
        <v>6557</v>
      </c>
      <c r="AY3085" t="s">
        <v>172</v>
      </c>
      <c r="AZ3085" t="s">
        <v>19102</v>
      </c>
      <c r="BA3085" t="s">
        <v>177</v>
      </c>
      <c r="BB3085" t="s">
        <v>4277</v>
      </c>
      <c r="BC3085" t="s">
        <v>169</v>
      </c>
      <c r="BD3085" t="s">
        <v>233352</v>
      </c>
      <c r="BE3085" t="s">
        <v>233353</v>
      </c>
      <c r="BF3085" t="s">
        <v>233339</v>
      </c>
      <c r="BG3085" t="s">
        <v>520</v>
      </c>
      <c r="BH3085" t="s">
        <v>14366</v>
      </c>
      <c r="BI3085" t="s">
        <v>233354</v>
      </c>
      <c r="BJ3085" t="s">
        <v>233355</v>
      </c>
      <c r="BK3085" t="s">
        <v>233356</v>
      </c>
      <c r="BL3085" t="s">
        <v>233357</v>
      </c>
      <c r="BM3085" t="s">
        <v>233358</v>
      </c>
      <c r="BN3085" t="s">
        <v>233359</v>
      </c>
      <c r="BO3085" t="s">
        <v>233360</v>
      </c>
      <c r="BP3085" t="s">
        <v>233361</v>
      </c>
      <c r="BQ3085" t="s">
        <v>233362</v>
      </c>
      <c r="BR3085" t="s">
        <v>233363</v>
      </c>
      <c r="BS3085" t="s">
        <v>233364</v>
      </c>
      <c r="BT3085" t="s">
        <v>233365</v>
      </c>
      <c r="BU3085" t="s">
        <v>233366</v>
      </c>
      <c r="BV3085" t="s">
        <v>233367</v>
      </c>
      <c r="BW3085" t="s">
        <v>233368</v>
      </c>
      <c r="BX3085" t="s">
        <v>233369</v>
      </c>
      <c r="BY3085" t="s">
        <v>233370</v>
      </c>
      <c r="BZ3085" t="s">
        <v>233371</v>
      </c>
      <c r="CA3085" t="s">
        <v>233372</v>
      </c>
      <c r="CB3085" t="s">
        <v>233373</v>
      </c>
      <c r="CC3085" t="s">
        <v>233374</v>
      </c>
      <c r="CD3085" t="s">
        <v>233375</v>
      </c>
      <c r="CE3085" t="s">
        <v>233376</v>
      </c>
      <c r="CF3085" t="s">
        <v>233377</v>
      </c>
      <c r="CG3085" t="s">
        <v>233378</v>
      </c>
      <c r="CH3085" t="s">
        <v>233379</v>
      </c>
      <c r="CI3085" t="s">
        <v>233380</v>
      </c>
      <c r="CJ3085" t="s">
        <v>233381</v>
      </c>
      <c r="CK3085" t="s">
        <v>233382</v>
      </c>
      <c r="CL3085" t="s">
        <v>233383</v>
      </c>
      <c r="CM3085" t="s">
        <v>233384</v>
      </c>
      <c r="CN3085" t="s">
        <v>233385</v>
      </c>
      <c r="CO3085" t="s">
        <v>233386</v>
      </c>
      <c r="CP3085" t="s">
        <v>233387</v>
      </c>
      <c r="CQ3085" t="s">
        <v>233388</v>
      </c>
      <c r="CR3085" t="s">
        <v>233389</v>
      </c>
      <c r="CS3085" t="s">
        <v>233390</v>
      </c>
      <c r="CT3085" t="s">
        <v>233391</v>
      </c>
      <c r="CU3085" t="s">
        <v>233392</v>
      </c>
      <c r="CV3085" t="s">
        <v>233393</v>
      </c>
      <c r="CW3085" t="s">
        <v>233394</v>
      </c>
      <c r="CX3085" t="s">
        <v>233395</v>
      </c>
      <c r="CY3085" t="s">
        <v>233396</v>
      </c>
      <c r="CZ3085" t="s">
        <v>233397</v>
      </c>
      <c r="DA3085" t="s">
        <v>233398</v>
      </c>
      <c r="DB3085" t="s">
        <v>233399</v>
      </c>
      <c r="DC3085" t="s">
        <v>233400</v>
      </c>
      <c r="DD3085" t="s">
        <v>233401</v>
      </c>
      <c r="DE3085" t="s">
        <v>233402</v>
      </c>
      <c r="DF3085" t="s">
        <v>233403</v>
      </c>
      <c r="DG3085" t="s">
        <v>233404</v>
      </c>
      <c r="DH3085" t="s">
        <v>233405</v>
      </c>
      <c r="DI3085" t="s">
        <v>233406</v>
      </c>
      <c r="DJ3085" t="s">
        <v>233407</v>
      </c>
      <c r="DK3085" t="s">
        <v>233392</v>
      </c>
      <c r="DL3085" t="s">
        <v>233393</v>
      </c>
      <c r="DM3085" t="s">
        <v>233394</v>
      </c>
      <c r="DN3085" t="s">
        <v>233395</v>
      </c>
      <c r="DO3085" t="s">
        <v>233396</v>
      </c>
      <c r="DP3085" t="s">
        <v>233397</v>
      </c>
      <c r="DQ3085" t="s">
        <v>233398</v>
      </c>
      <c r="DR3085" t="s">
        <v>233399</v>
      </c>
      <c r="DS3085" t="s">
        <v>233401</v>
      </c>
      <c r="DT3085" t="s">
        <v>233402</v>
      </c>
      <c r="DU3085" t="s">
        <v>233405</v>
      </c>
      <c r="DV3085" t="s">
        <v>233406</v>
      </c>
      <c r="DW3085" t="s">
        <v>233407</v>
      </c>
      <c r="DX3085" t="s">
        <v>233400</v>
      </c>
      <c r="DY3085" t="s">
        <v>233403</v>
      </c>
      <c r="DZ3085" t="s">
        <v>233404</v>
      </c>
      <c r="EA3085" t="s">
        <v>233408</v>
      </c>
      <c r="EB3085" t="s">
        <v>233409</v>
      </c>
      <c r="EC3085" t="s">
        <v>233410</v>
      </c>
      <c r="ED3085" t="s">
        <v>233411</v>
      </c>
      <c r="EE3085" t="s">
        <v>233412</v>
      </c>
    </row>
    <row r="3086" spans="1:135">
      <c r="A3086" t="s">
        <v>427</v>
      </c>
      <c r="B3086" t="s">
        <v>102924</v>
      </c>
      <c r="C3086" t="s">
        <v>7372</v>
      </c>
      <c r="D3086">
        <v>42</v>
      </c>
      <c r="E3086" t="s">
        <v>2498</v>
      </c>
      <c r="F3086" t="s">
        <v>636</v>
      </c>
      <c r="G3086" t="s">
        <v>233413</v>
      </c>
      <c r="H3086" t="s">
        <v>233414</v>
      </c>
      <c r="I3086" t="s">
        <v>15171</v>
      </c>
      <c r="J3086" t="s">
        <v>233415</v>
      </c>
      <c r="K3086" t="s">
        <v>9579</v>
      </c>
      <c r="L3086" t="s">
        <v>233416</v>
      </c>
      <c r="M3086" t="s">
        <v>233417</v>
      </c>
      <c r="N3086" t="s">
        <v>27677</v>
      </c>
      <c r="O3086" t="s">
        <v>1962</v>
      </c>
      <c r="P3086" t="s">
        <v>1428</v>
      </c>
      <c r="Q3086" t="s">
        <v>233418</v>
      </c>
      <c r="R3086" t="s">
        <v>233419</v>
      </c>
      <c r="S3086" t="s">
        <v>233420</v>
      </c>
      <c r="T3086" t="s">
        <v>233421</v>
      </c>
      <c r="U3086" t="s">
        <v>233422</v>
      </c>
      <c r="V3086" t="s">
        <v>233423</v>
      </c>
      <c r="W3086">
        <v>0</v>
      </c>
      <c r="X3086" t="s">
        <v>156</v>
      </c>
      <c r="Y3086" t="s">
        <v>157</v>
      </c>
      <c r="Z3086" s="1">
        <v>36952</v>
      </c>
      <c r="AA3086" s="1">
        <v>36982</v>
      </c>
      <c r="AB3086" s="1">
        <v>38659</v>
      </c>
      <c r="AC3086" t="s">
        <v>158</v>
      </c>
      <c r="AD3086" t="s">
        <v>158</v>
      </c>
      <c r="AE3086" t="s">
        <v>233424</v>
      </c>
      <c r="AF3086" t="s">
        <v>160</v>
      </c>
      <c r="AG3086" t="s">
        <v>15232</v>
      </c>
      <c r="AH3086" t="s">
        <v>29625</v>
      </c>
      <c r="AI3086" t="s">
        <v>233425</v>
      </c>
      <c r="AJ3086" t="s">
        <v>164</v>
      </c>
      <c r="AK3086" t="s">
        <v>24205</v>
      </c>
      <c r="AL3086" t="s">
        <v>233426</v>
      </c>
      <c r="AM3086" t="s">
        <v>15232</v>
      </c>
      <c r="AN3086" t="s">
        <v>29625</v>
      </c>
      <c r="AO3086" t="s">
        <v>1428</v>
      </c>
      <c r="AP3086" t="s">
        <v>432</v>
      </c>
      <c r="AQ3086" t="s">
        <v>169</v>
      </c>
      <c r="AR3086" t="s">
        <v>233427</v>
      </c>
      <c r="AS3086" t="s">
        <v>233428</v>
      </c>
      <c r="AT3086" t="s">
        <v>172</v>
      </c>
      <c r="AU3086" t="s">
        <v>14621</v>
      </c>
      <c r="AV3086" t="s">
        <v>233429</v>
      </c>
      <c r="AW3086" t="s">
        <v>3230</v>
      </c>
      <c r="AX3086" t="s">
        <v>5302</v>
      </c>
      <c r="AY3086" t="s">
        <v>172</v>
      </c>
      <c r="AZ3086" t="s">
        <v>14621</v>
      </c>
      <c r="BA3086" t="s">
        <v>177</v>
      </c>
      <c r="BB3086" t="s">
        <v>4183</v>
      </c>
      <c r="BC3086" t="s">
        <v>169</v>
      </c>
      <c r="BD3086" t="s">
        <v>233430</v>
      </c>
      <c r="BE3086" t="s">
        <v>233431</v>
      </c>
      <c r="BF3086" t="s">
        <v>233417</v>
      </c>
      <c r="BG3086" t="s">
        <v>1962</v>
      </c>
      <c r="BH3086" t="s">
        <v>9579</v>
      </c>
      <c r="BI3086" t="s">
        <v>233432</v>
      </c>
      <c r="BJ3086" t="s">
        <v>233433</v>
      </c>
      <c r="BK3086" t="s">
        <v>233434</v>
      </c>
      <c r="BL3086" t="s">
        <v>233435</v>
      </c>
      <c r="BM3086" t="s">
        <v>113523</v>
      </c>
      <c r="BN3086" t="s">
        <v>233436</v>
      </c>
      <c r="BO3086" t="s">
        <v>233437</v>
      </c>
      <c r="BP3086" t="s">
        <v>233438</v>
      </c>
      <c r="BQ3086" t="s">
        <v>233439</v>
      </c>
      <c r="BR3086" t="s">
        <v>233440</v>
      </c>
      <c r="BS3086" t="s">
        <v>233440</v>
      </c>
      <c r="BT3086" t="s">
        <v>233441</v>
      </c>
      <c r="BU3086" t="s">
        <v>233442</v>
      </c>
      <c r="BV3086" t="s">
        <v>233443</v>
      </c>
      <c r="BW3086" t="s">
        <v>233444</v>
      </c>
      <c r="BX3086" t="s">
        <v>233437</v>
      </c>
      <c r="BY3086" t="s">
        <v>233445</v>
      </c>
      <c r="BZ3086" t="s">
        <v>233446</v>
      </c>
      <c r="CA3086" t="s">
        <v>233447</v>
      </c>
      <c r="CB3086" t="s">
        <v>233448</v>
      </c>
      <c r="CC3086" t="s">
        <v>104218</v>
      </c>
      <c r="CD3086" t="s">
        <v>233449</v>
      </c>
      <c r="CE3086" t="s">
        <v>233450</v>
      </c>
      <c r="CF3086" t="s">
        <v>233451</v>
      </c>
      <c r="CG3086" t="s">
        <v>233452</v>
      </c>
      <c r="CH3086" t="s">
        <v>233453</v>
      </c>
      <c r="CI3086" t="s">
        <v>233454</v>
      </c>
      <c r="CJ3086" t="s">
        <v>233455</v>
      </c>
      <c r="CK3086" t="s">
        <v>233456</v>
      </c>
      <c r="CL3086" t="s">
        <v>233457</v>
      </c>
      <c r="CM3086" t="s">
        <v>233458</v>
      </c>
      <c r="CN3086" t="s">
        <v>233459</v>
      </c>
      <c r="CO3086" t="s">
        <v>233460</v>
      </c>
      <c r="CP3086" t="s">
        <v>233461</v>
      </c>
      <c r="CQ3086" t="s">
        <v>233462</v>
      </c>
      <c r="CR3086" t="s">
        <v>233463</v>
      </c>
      <c r="CS3086" t="s">
        <v>233464</v>
      </c>
      <c r="CT3086" t="s">
        <v>233465</v>
      </c>
      <c r="CU3086" t="s">
        <v>233466</v>
      </c>
      <c r="CV3086" t="s">
        <v>233467</v>
      </c>
      <c r="CW3086" t="s">
        <v>233468</v>
      </c>
      <c r="CX3086" t="s">
        <v>70619</v>
      </c>
      <c r="CY3086" t="s">
        <v>233469</v>
      </c>
      <c r="CZ3086" t="s">
        <v>233470</v>
      </c>
      <c r="DA3086" t="s">
        <v>233471</v>
      </c>
      <c r="DB3086" t="s">
        <v>233472</v>
      </c>
      <c r="DC3086" t="s">
        <v>233473</v>
      </c>
      <c r="DD3086" t="s">
        <v>233474</v>
      </c>
      <c r="DE3086" t="s">
        <v>233475</v>
      </c>
      <c r="DF3086" t="s">
        <v>71225</v>
      </c>
      <c r="DG3086" t="s">
        <v>233476</v>
      </c>
      <c r="DH3086" t="s">
        <v>233477</v>
      </c>
      <c r="DI3086" t="s">
        <v>233478</v>
      </c>
      <c r="DJ3086" t="s">
        <v>233479</v>
      </c>
      <c r="DK3086" t="s">
        <v>233466</v>
      </c>
      <c r="DL3086" t="s">
        <v>233467</v>
      </c>
      <c r="DM3086" t="s">
        <v>233468</v>
      </c>
      <c r="DN3086" t="s">
        <v>70619</v>
      </c>
      <c r="DO3086" t="s">
        <v>233469</v>
      </c>
      <c r="DP3086" t="s">
        <v>233470</v>
      </c>
      <c r="DQ3086" t="s">
        <v>233471</v>
      </c>
      <c r="DR3086" t="s">
        <v>233472</v>
      </c>
      <c r="DS3086" t="s">
        <v>233474</v>
      </c>
      <c r="DT3086" t="s">
        <v>233475</v>
      </c>
      <c r="DU3086" t="s">
        <v>233477</v>
      </c>
      <c r="DV3086" t="s">
        <v>233478</v>
      </c>
      <c r="DW3086" t="s">
        <v>233479</v>
      </c>
      <c r="DX3086" t="s">
        <v>233473</v>
      </c>
      <c r="DY3086" t="s">
        <v>71225</v>
      </c>
      <c r="DZ3086" t="s">
        <v>233476</v>
      </c>
      <c r="EA3086" t="s">
        <v>233480</v>
      </c>
      <c r="EB3086" t="s">
        <v>233481</v>
      </c>
      <c r="EC3086" t="s">
        <v>233482</v>
      </c>
      <c r="ED3086" t="s">
        <v>233483</v>
      </c>
      <c r="EE3086" t="s">
        <v>233484</v>
      </c>
    </row>
    <row r="3087" spans="1:135">
      <c r="A3087" t="s">
        <v>361</v>
      </c>
      <c r="B3087" t="s">
        <v>102924</v>
      </c>
      <c r="C3087" t="s">
        <v>10821</v>
      </c>
      <c r="D3087">
        <v>42</v>
      </c>
      <c r="E3087" t="s">
        <v>4621</v>
      </c>
      <c r="F3087" t="s">
        <v>233485</v>
      </c>
      <c r="G3087" t="s">
        <v>233486</v>
      </c>
      <c r="H3087" t="s">
        <v>233487</v>
      </c>
      <c r="I3087" t="s">
        <v>3938</v>
      </c>
      <c r="J3087" t="s">
        <v>233488</v>
      </c>
      <c r="K3087" t="s">
        <v>2587</v>
      </c>
      <c r="L3087" t="s">
        <v>233489</v>
      </c>
      <c r="M3087" t="s">
        <v>233490</v>
      </c>
      <c r="N3087" t="s">
        <v>1349</v>
      </c>
      <c r="O3087" t="s">
        <v>2765</v>
      </c>
      <c r="P3087" t="s">
        <v>20032</v>
      </c>
      <c r="Q3087" t="s">
        <v>233491</v>
      </c>
      <c r="R3087" t="s">
        <v>233492</v>
      </c>
      <c r="S3087" t="s">
        <v>233493</v>
      </c>
      <c r="T3087" t="s">
        <v>233494</v>
      </c>
      <c r="U3087" t="s">
        <v>233495</v>
      </c>
      <c r="V3087" t="s">
        <v>233496</v>
      </c>
      <c r="W3087">
        <v>0</v>
      </c>
      <c r="X3087" t="s">
        <v>156</v>
      </c>
      <c r="Y3087" t="s">
        <v>157</v>
      </c>
      <c r="Z3087" s="1">
        <v>36952</v>
      </c>
      <c r="AA3087" s="1">
        <v>36982</v>
      </c>
      <c r="AB3087" s="1">
        <v>38659</v>
      </c>
      <c r="AC3087" t="s">
        <v>158</v>
      </c>
      <c r="AD3087" t="s">
        <v>158</v>
      </c>
      <c r="AE3087" t="s">
        <v>233497</v>
      </c>
      <c r="AF3087" t="s">
        <v>160</v>
      </c>
      <c r="AG3087" t="s">
        <v>15232</v>
      </c>
      <c r="AH3087" t="s">
        <v>29625</v>
      </c>
      <c r="AI3087" t="s">
        <v>233498</v>
      </c>
      <c r="AJ3087" t="s">
        <v>164</v>
      </c>
      <c r="AK3087" t="s">
        <v>6478</v>
      </c>
      <c r="AL3087" t="s">
        <v>233499</v>
      </c>
      <c r="AM3087" t="s">
        <v>15232</v>
      </c>
      <c r="AN3087" t="s">
        <v>29625</v>
      </c>
      <c r="AO3087" t="s">
        <v>1517</v>
      </c>
      <c r="AP3087" t="s">
        <v>20598</v>
      </c>
      <c r="AQ3087" t="s">
        <v>169</v>
      </c>
      <c r="AR3087" t="s">
        <v>233500</v>
      </c>
      <c r="AS3087" t="s">
        <v>233501</v>
      </c>
      <c r="AT3087" t="s">
        <v>172</v>
      </c>
      <c r="AU3087" t="s">
        <v>14370</v>
      </c>
      <c r="AV3087" t="s">
        <v>233502</v>
      </c>
      <c r="AW3087" t="s">
        <v>3579</v>
      </c>
      <c r="AX3087" t="s">
        <v>14956</v>
      </c>
      <c r="AY3087" t="s">
        <v>172</v>
      </c>
      <c r="AZ3087" t="s">
        <v>14370</v>
      </c>
      <c r="BA3087" t="s">
        <v>271</v>
      </c>
      <c r="BB3087" t="s">
        <v>14366</v>
      </c>
      <c r="BC3087" t="s">
        <v>169</v>
      </c>
      <c r="BD3087" t="s">
        <v>69024</v>
      </c>
      <c r="BE3087" t="s">
        <v>233503</v>
      </c>
      <c r="BF3087" t="s">
        <v>233490</v>
      </c>
      <c r="BG3087" t="s">
        <v>2765</v>
      </c>
      <c r="BH3087" t="s">
        <v>2587</v>
      </c>
      <c r="BI3087" t="s">
        <v>233504</v>
      </c>
      <c r="BJ3087" t="s">
        <v>233505</v>
      </c>
      <c r="BK3087" t="s">
        <v>233506</v>
      </c>
      <c r="BL3087" t="s">
        <v>233507</v>
      </c>
      <c r="BM3087" t="s">
        <v>98841</v>
      </c>
      <c r="BN3087" t="s">
        <v>233508</v>
      </c>
      <c r="BO3087" t="s">
        <v>233509</v>
      </c>
      <c r="BP3087" t="s">
        <v>233510</v>
      </c>
      <c r="BQ3087" t="s">
        <v>233511</v>
      </c>
      <c r="BR3087" t="s">
        <v>233512</v>
      </c>
      <c r="BS3087" t="s">
        <v>233513</v>
      </c>
      <c r="BT3087" t="s">
        <v>233514</v>
      </c>
      <c r="BU3087" t="s">
        <v>233515</v>
      </c>
      <c r="BV3087" t="s">
        <v>233516</v>
      </c>
      <c r="BW3087" t="s">
        <v>233517</v>
      </c>
      <c r="BX3087" t="s">
        <v>233518</v>
      </c>
      <c r="BY3087" t="s">
        <v>233519</v>
      </c>
      <c r="BZ3087" t="s">
        <v>233520</v>
      </c>
      <c r="CA3087" t="s">
        <v>233521</v>
      </c>
      <c r="CB3087" t="s">
        <v>233522</v>
      </c>
      <c r="CC3087" t="s">
        <v>233523</v>
      </c>
      <c r="CD3087" t="s">
        <v>233524</v>
      </c>
      <c r="CE3087" t="s">
        <v>233525</v>
      </c>
      <c r="CF3087" t="s">
        <v>233526</v>
      </c>
      <c r="CG3087" t="s">
        <v>233527</v>
      </c>
      <c r="CH3087" t="s">
        <v>233528</v>
      </c>
      <c r="CI3087" t="s">
        <v>233529</v>
      </c>
      <c r="CJ3087" t="s">
        <v>233530</v>
      </c>
      <c r="CK3087" t="s">
        <v>233531</v>
      </c>
      <c r="CL3087" t="s">
        <v>233532</v>
      </c>
      <c r="CM3087" t="s">
        <v>118444</v>
      </c>
      <c r="CN3087" t="s">
        <v>39933</v>
      </c>
      <c r="CO3087" t="s">
        <v>233533</v>
      </c>
      <c r="CP3087" t="s">
        <v>233534</v>
      </c>
      <c r="CQ3087" t="s">
        <v>233535</v>
      </c>
      <c r="CR3087" t="s">
        <v>233536</v>
      </c>
      <c r="CS3087" t="s">
        <v>233537</v>
      </c>
      <c r="CT3087" t="s">
        <v>233538</v>
      </c>
      <c r="CU3087" t="s">
        <v>233539</v>
      </c>
      <c r="CV3087" t="s">
        <v>233540</v>
      </c>
      <c r="CW3087" t="s">
        <v>233541</v>
      </c>
      <c r="CX3087" t="s">
        <v>233542</v>
      </c>
      <c r="CY3087" t="s">
        <v>69396</v>
      </c>
      <c r="CZ3087" t="s">
        <v>233543</v>
      </c>
      <c r="DA3087" t="s">
        <v>233544</v>
      </c>
      <c r="DB3087" t="s">
        <v>233545</v>
      </c>
      <c r="DC3087" t="s">
        <v>233546</v>
      </c>
      <c r="DD3087" t="s">
        <v>233547</v>
      </c>
      <c r="DE3087" t="s">
        <v>233548</v>
      </c>
      <c r="DF3087" t="s">
        <v>233549</v>
      </c>
      <c r="DG3087" t="s">
        <v>233550</v>
      </c>
      <c r="DH3087" t="s">
        <v>233551</v>
      </c>
      <c r="DI3087" t="s">
        <v>233552</v>
      </c>
      <c r="DJ3087" t="s">
        <v>233553</v>
      </c>
      <c r="DK3087" t="s">
        <v>233539</v>
      </c>
      <c r="DL3087" t="s">
        <v>233540</v>
      </c>
      <c r="DM3087" t="s">
        <v>233541</v>
      </c>
      <c r="DN3087" t="s">
        <v>233542</v>
      </c>
      <c r="DO3087" t="s">
        <v>69396</v>
      </c>
      <c r="DP3087" t="s">
        <v>233543</v>
      </c>
      <c r="DQ3087" t="s">
        <v>233544</v>
      </c>
      <c r="DR3087" t="s">
        <v>233545</v>
      </c>
      <c r="DS3087" t="s">
        <v>233547</v>
      </c>
      <c r="DT3087" t="s">
        <v>233548</v>
      </c>
      <c r="DU3087" t="s">
        <v>233551</v>
      </c>
      <c r="DV3087" t="s">
        <v>233552</v>
      </c>
      <c r="DW3087" t="s">
        <v>233553</v>
      </c>
      <c r="DX3087" t="s">
        <v>233546</v>
      </c>
      <c r="DY3087" t="s">
        <v>233549</v>
      </c>
      <c r="DZ3087" t="s">
        <v>233550</v>
      </c>
      <c r="EA3087" t="s">
        <v>233554</v>
      </c>
      <c r="EB3087" t="s">
        <v>233555</v>
      </c>
      <c r="EC3087" t="s">
        <v>233556</v>
      </c>
      <c r="ED3087" t="s">
        <v>233557</v>
      </c>
      <c r="EE3087" t="s">
        <v>233558</v>
      </c>
    </row>
    <row r="3088" spans="1:135">
      <c r="A3088" t="s">
        <v>3053</v>
      </c>
      <c r="B3088" t="s">
        <v>102924</v>
      </c>
      <c r="C3088" t="s">
        <v>10821</v>
      </c>
      <c r="D3088">
        <v>42</v>
      </c>
      <c r="E3088" t="s">
        <v>2420</v>
      </c>
      <c r="F3088" t="s">
        <v>85886</v>
      </c>
      <c r="G3088" t="s">
        <v>233559</v>
      </c>
      <c r="H3088" t="s">
        <v>233560</v>
      </c>
      <c r="I3088" t="s">
        <v>175</v>
      </c>
      <c r="J3088" t="s">
        <v>233561</v>
      </c>
      <c r="K3088" t="s">
        <v>4951</v>
      </c>
      <c r="L3088" t="s">
        <v>233562</v>
      </c>
      <c r="M3088" t="s">
        <v>233563</v>
      </c>
      <c r="N3088" t="s">
        <v>1983</v>
      </c>
      <c r="O3088" t="s">
        <v>2231</v>
      </c>
      <c r="P3088" t="s">
        <v>2341</v>
      </c>
      <c r="Q3088" t="s">
        <v>233564</v>
      </c>
      <c r="R3088" t="s">
        <v>233565</v>
      </c>
      <c r="S3088" t="s">
        <v>233566</v>
      </c>
      <c r="T3088" t="s">
        <v>233567</v>
      </c>
      <c r="U3088" t="s">
        <v>233568</v>
      </c>
      <c r="V3088" t="s">
        <v>233569</v>
      </c>
      <c r="W3088">
        <v>0</v>
      </c>
      <c r="X3088" t="s">
        <v>156</v>
      </c>
      <c r="Y3088" t="s">
        <v>157</v>
      </c>
      <c r="Z3088" s="1">
        <v>36952</v>
      </c>
      <c r="AA3088" s="1">
        <v>36982</v>
      </c>
      <c r="AB3088" s="1">
        <v>38659</v>
      </c>
      <c r="AC3088" t="s">
        <v>158</v>
      </c>
      <c r="AD3088" t="s">
        <v>158</v>
      </c>
      <c r="AE3088" t="s">
        <v>233570</v>
      </c>
      <c r="AF3088" t="s">
        <v>160</v>
      </c>
      <c r="AG3088" t="s">
        <v>15232</v>
      </c>
      <c r="AH3088" t="s">
        <v>29625</v>
      </c>
      <c r="AI3088" t="s">
        <v>233571</v>
      </c>
      <c r="AJ3088" t="s">
        <v>164</v>
      </c>
      <c r="AK3088" t="s">
        <v>1882</v>
      </c>
      <c r="AL3088" t="s">
        <v>233572</v>
      </c>
      <c r="AM3088" t="s">
        <v>15232</v>
      </c>
      <c r="AN3088" t="s">
        <v>29625</v>
      </c>
      <c r="AO3088" t="s">
        <v>1428</v>
      </c>
      <c r="AP3088" t="s">
        <v>4785</v>
      </c>
      <c r="AQ3088" t="s">
        <v>169</v>
      </c>
      <c r="AR3088" t="s">
        <v>233573</v>
      </c>
      <c r="AS3088" t="s">
        <v>233574</v>
      </c>
      <c r="AT3088" t="s">
        <v>172</v>
      </c>
      <c r="AU3088" t="s">
        <v>14621</v>
      </c>
      <c r="AV3088" t="s">
        <v>233575</v>
      </c>
      <c r="AW3088" t="s">
        <v>16025</v>
      </c>
      <c r="AX3088" t="s">
        <v>4277</v>
      </c>
      <c r="AY3088" t="s">
        <v>172</v>
      </c>
      <c r="AZ3088" t="s">
        <v>14621</v>
      </c>
      <c r="BA3088" t="s">
        <v>177</v>
      </c>
      <c r="BB3088" t="s">
        <v>5962</v>
      </c>
      <c r="BC3088" t="s">
        <v>169</v>
      </c>
      <c r="BD3088" t="s">
        <v>233576</v>
      </c>
      <c r="BE3088" t="s">
        <v>233577</v>
      </c>
      <c r="BF3088" t="s">
        <v>233563</v>
      </c>
      <c r="BG3088" t="s">
        <v>2231</v>
      </c>
      <c r="BH3088" t="s">
        <v>4951</v>
      </c>
      <c r="BI3088" t="s">
        <v>233578</v>
      </c>
      <c r="BJ3088" t="s">
        <v>233579</v>
      </c>
      <c r="BK3088" t="s">
        <v>233580</v>
      </c>
      <c r="BL3088" t="s">
        <v>233581</v>
      </c>
      <c r="BM3088" t="s">
        <v>233582</v>
      </c>
      <c r="BN3088" t="s">
        <v>233583</v>
      </c>
      <c r="BO3088" t="s">
        <v>233584</v>
      </c>
      <c r="BP3088" t="s">
        <v>233585</v>
      </c>
      <c r="BQ3088" t="s">
        <v>233586</v>
      </c>
      <c r="BR3088" t="s">
        <v>233587</v>
      </c>
      <c r="BS3088" t="s">
        <v>233588</v>
      </c>
      <c r="BT3088" t="s">
        <v>233589</v>
      </c>
      <c r="BU3088" t="s">
        <v>233590</v>
      </c>
      <c r="BV3088" t="s">
        <v>233591</v>
      </c>
      <c r="BW3088" t="s">
        <v>233592</v>
      </c>
      <c r="BX3088" t="s">
        <v>233593</v>
      </c>
      <c r="BY3088" t="s">
        <v>233594</v>
      </c>
      <c r="BZ3088" t="s">
        <v>233595</v>
      </c>
      <c r="CA3088" t="s">
        <v>233596</v>
      </c>
      <c r="CB3088" t="s">
        <v>233597</v>
      </c>
      <c r="CC3088" t="s">
        <v>86569</v>
      </c>
      <c r="CD3088" t="s">
        <v>233598</v>
      </c>
      <c r="CE3088" t="s">
        <v>233599</v>
      </c>
      <c r="CF3088" t="s">
        <v>233600</v>
      </c>
      <c r="CG3088" t="s">
        <v>233601</v>
      </c>
      <c r="CH3088" t="s">
        <v>233602</v>
      </c>
      <c r="CI3088" t="s">
        <v>233603</v>
      </c>
      <c r="CJ3088" t="s">
        <v>233604</v>
      </c>
      <c r="CK3088" t="s">
        <v>233605</v>
      </c>
      <c r="CL3088" t="s">
        <v>233606</v>
      </c>
      <c r="CM3088" t="s">
        <v>233607</v>
      </c>
      <c r="CN3088" t="s">
        <v>233608</v>
      </c>
      <c r="CO3088" t="s">
        <v>233609</v>
      </c>
      <c r="CP3088" t="s">
        <v>233610</v>
      </c>
      <c r="CQ3088" t="s">
        <v>233611</v>
      </c>
      <c r="CR3088" t="s">
        <v>233612</v>
      </c>
      <c r="CS3088" t="s">
        <v>233613</v>
      </c>
      <c r="CT3088" t="s">
        <v>233614</v>
      </c>
      <c r="CU3088" t="s">
        <v>233615</v>
      </c>
      <c r="CV3088" t="s">
        <v>233616</v>
      </c>
      <c r="CW3088" t="s">
        <v>233617</v>
      </c>
      <c r="CX3088" t="s">
        <v>233618</v>
      </c>
      <c r="CY3088" t="s">
        <v>233619</v>
      </c>
      <c r="CZ3088" t="s">
        <v>233620</v>
      </c>
      <c r="DA3088" t="s">
        <v>233621</v>
      </c>
      <c r="DB3088" t="s">
        <v>233622</v>
      </c>
      <c r="DC3088" t="s">
        <v>233623</v>
      </c>
      <c r="DD3088" t="s">
        <v>233624</v>
      </c>
      <c r="DE3088" t="s">
        <v>233625</v>
      </c>
      <c r="DF3088" t="s">
        <v>233626</v>
      </c>
      <c r="DG3088" t="s">
        <v>233627</v>
      </c>
      <c r="DH3088" t="s">
        <v>233628</v>
      </c>
      <c r="DI3088" t="s">
        <v>233629</v>
      </c>
      <c r="DJ3088" t="s">
        <v>233630</v>
      </c>
      <c r="DK3088" t="s">
        <v>233615</v>
      </c>
      <c r="DL3088" t="s">
        <v>233616</v>
      </c>
      <c r="DM3088" t="s">
        <v>233617</v>
      </c>
      <c r="DN3088" t="s">
        <v>233618</v>
      </c>
      <c r="DO3088" t="s">
        <v>233619</v>
      </c>
      <c r="DP3088" t="s">
        <v>233620</v>
      </c>
      <c r="DQ3088" t="s">
        <v>233621</v>
      </c>
      <c r="DR3088" t="s">
        <v>233622</v>
      </c>
      <c r="DS3088" t="s">
        <v>233624</v>
      </c>
      <c r="DT3088" t="s">
        <v>233625</v>
      </c>
      <c r="DU3088" t="s">
        <v>233628</v>
      </c>
      <c r="DV3088" t="s">
        <v>233629</v>
      </c>
      <c r="DW3088" t="s">
        <v>233630</v>
      </c>
      <c r="DX3088" t="s">
        <v>233623</v>
      </c>
      <c r="DY3088" t="s">
        <v>233626</v>
      </c>
      <c r="DZ3088" t="s">
        <v>233627</v>
      </c>
      <c r="EA3088" t="s">
        <v>233631</v>
      </c>
      <c r="EB3088" t="s">
        <v>233632</v>
      </c>
      <c r="EC3088" t="s">
        <v>233633</v>
      </c>
      <c r="ED3088" t="s">
        <v>233634</v>
      </c>
      <c r="EE3088" t="s">
        <v>233635</v>
      </c>
    </row>
    <row r="3089" spans="1:135">
      <c r="A3089" t="s">
        <v>454</v>
      </c>
      <c r="B3089" t="s">
        <v>102924</v>
      </c>
      <c r="C3089" t="s">
        <v>10821</v>
      </c>
      <c r="D3089">
        <v>42</v>
      </c>
      <c r="E3089" t="s">
        <v>2597</v>
      </c>
      <c r="F3089" t="s">
        <v>233636</v>
      </c>
      <c r="G3089" t="s">
        <v>233637</v>
      </c>
      <c r="H3089" t="s">
        <v>233638</v>
      </c>
      <c r="I3089" t="s">
        <v>173</v>
      </c>
      <c r="J3089" t="s">
        <v>233639</v>
      </c>
      <c r="K3089" t="s">
        <v>17262</v>
      </c>
      <c r="L3089" t="s">
        <v>233640</v>
      </c>
      <c r="M3089" t="s">
        <v>233641</v>
      </c>
      <c r="N3089" t="s">
        <v>531</v>
      </c>
      <c r="O3089" t="s">
        <v>2319</v>
      </c>
      <c r="P3089" t="s">
        <v>6820</v>
      </c>
      <c r="Q3089" t="s">
        <v>233642</v>
      </c>
      <c r="R3089" t="s">
        <v>233643</v>
      </c>
      <c r="S3089" t="s">
        <v>233644</v>
      </c>
      <c r="T3089" t="s">
        <v>233645</v>
      </c>
      <c r="U3089" t="s">
        <v>233646</v>
      </c>
      <c r="V3089" t="s">
        <v>233647</v>
      </c>
      <c r="W3089">
        <v>0</v>
      </c>
      <c r="X3089" t="s">
        <v>156</v>
      </c>
      <c r="Y3089" t="s">
        <v>157</v>
      </c>
      <c r="Z3089" s="1">
        <v>36952</v>
      </c>
      <c r="AA3089" s="1">
        <v>36982</v>
      </c>
      <c r="AB3089" s="1">
        <v>38659</v>
      </c>
      <c r="AC3089" t="s">
        <v>158</v>
      </c>
      <c r="AD3089" t="s">
        <v>158</v>
      </c>
      <c r="AE3089" t="s">
        <v>233648</v>
      </c>
      <c r="AF3089" t="s">
        <v>160</v>
      </c>
      <c r="AG3089" t="s">
        <v>15232</v>
      </c>
      <c r="AH3089" t="s">
        <v>29625</v>
      </c>
      <c r="AI3089" t="s">
        <v>233649</v>
      </c>
      <c r="AJ3089" t="s">
        <v>164</v>
      </c>
      <c r="AK3089" t="s">
        <v>9350</v>
      </c>
      <c r="AL3089" t="s">
        <v>233650</v>
      </c>
      <c r="AM3089" t="s">
        <v>15232</v>
      </c>
      <c r="AN3089" t="s">
        <v>29625</v>
      </c>
      <c r="AO3089" t="s">
        <v>991</v>
      </c>
      <c r="AP3089" t="s">
        <v>22529</v>
      </c>
      <c r="AQ3089" t="s">
        <v>169</v>
      </c>
      <c r="AR3089" t="s">
        <v>233651</v>
      </c>
      <c r="AS3089" t="s">
        <v>233652</v>
      </c>
      <c r="AT3089" t="s">
        <v>172</v>
      </c>
      <c r="AU3089" t="s">
        <v>19102</v>
      </c>
      <c r="AV3089" t="s">
        <v>233653</v>
      </c>
      <c r="AW3089" t="s">
        <v>3403</v>
      </c>
      <c r="AX3089" t="s">
        <v>12181</v>
      </c>
      <c r="AY3089" t="s">
        <v>172</v>
      </c>
      <c r="AZ3089" t="s">
        <v>19102</v>
      </c>
      <c r="BA3089" t="s">
        <v>271</v>
      </c>
      <c r="BB3089" t="s">
        <v>14773</v>
      </c>
      <c r="BC3089" t="s">
        <v>169</v>
      </c>
      <c r="BD3089" t="s">
        <v>233654</v>
      </c>
      <c r="BE3089" t="s">
        <v>233655</v>
      </c>
      <c r="BF3089" t="s">
        <v>233641</v>
      </c>
      <c r="BG3089" t="s">
        <v>2319</v>
      </c>
      <c r="BH3089" t="s">
        <v>17262</v>
      </c>
      <c r="BI3089" t="s">
        <v>233656</v>
      </c>
      <c r="BJ3089" t="s">
        <v>233657</v>
      </c>
      <c r="BK3089" t="s">
        <v>233658</v>
      </c>
      <c r="BL3089" t="s">
        <v>233659</v>
      </c>
      <c r="BM3089" t="s">
        <v>233660</v>
      </c>
      <c r="BN3089" t="s">
        <v>233661</v>
      </c>
      <c r="BO3089" t="s">
        <v>233662</v>
      </c>
      <c r="BP3089" t="s">
        <v>233663</v>
      </c>
      <c r="BQ3089" t="s">
        <v>233664</v>
      </c>
      <c r="BR3089" t="s">
        <v>233665</v>
      </c>
      <c r="BS3089" t="s">
        <v>233666</v>
      </c>
      <c r="BT3089" t="s">
        <v>233667</v>
      </c>
      <c r="BU3089" t="s">
        <v>233668</v>
      </c>
      <c r="BV3089" t="s">
        <v>233669</v>
      </c>
      <c r="BW3089" t="s">
        <v>233670</v>
      </c>
      <c r="BX3089" t="s">
        <v>233671</v>
      </c>
      <c r="BY3089" t="s">
        <v>233672</v>
      </c>
      <c r="BZ3089" t="s">
        <v>233673</v>
      </c>
      <c r="CA3089" t="s">
        <v>233674</v>
      </c>
      <c r="CB3089" t="s">
        <v>233675</v>
      </c>
      <c r="CC3089" t="s">
        <v>233676</v>
      </c>
      <c r="CD3089" t="s">
        <v>233677</v>
      </c>
      <c r="CE3089" t="s">
        <v>233678</v>
      </c>
      <c r="CF3089" t="s">
        <v>233679</v>
      </c>
      <c r="CG3089" t="s">
        <v>233680</v>
      </c>
      <c r="CH3089" t="s">
        <v>233681</v>
      </c>
      <c r="CI3089" t="s">
        <v>233682</v>
      </c>
      <c r="CJ3089" t="s">
        <v>233683</v>
      </c>
      <c r="CK3089" t="s">
        <v>233684</v>
      </c>
      <c r="CL3089" t="s">
        <v>233685</v>
      </c>
      <c r="CM3089" t="s">
        <v>233686</v>
      </c>
      <c r="CN3089" t="s">
        <v>233687</v>
      </c>
      <c r="CO3089" t="s">
        <v>233688</v>
      </c>
      <c r="CP3089" t="s">
        <v>233689</v>
      </c>
      <c r="CQ3089" t="s">
        <v>233690</v>
      </c>
      <c r="CR3089" t="s">
        <v>66086</v>
      </c>
      <c r="CS3089" t="s">
        <v>233691</v>
      </c>
      <c r="CT3089" t="s">
        <v>233692</v>
      </c>
      <c r="CU3089" t="s">
        <v>233693</v>
      </c>
      <c r="CV3089" t="s">
        <v>233694</v>
      </c>
      <c r="CW3089" t="s">
        <v>233695</v>
      </c>
      <c r="CX3089" t="s">
        <v>86767</v>
      </c>
      <c r="CY3089" t="s">
        <v>233696</v>
      </c>
      <c r="CZ3089" t="s">
        <v>233697</v>
      </c>
      <c r="DA3089" t="s">
        <v>233698</v>
      </c>
      <c r="DB3089" t="s">
        <v>233699</v>
      </c>
      <c r="DC3089" t="s">
        <v>233700</v>
      </c>
      <c r="DD3089" t="s">
        <v>233701</v>
      </c>
      <c r="DE3089" t="s">
        <v>233702</v>
      </c>
      <c r="DF3089" t="s">
        <v>66137</v>
      </c>
      <c r="DG3089" t="s">
        <v>233703</v>
      </c>
      <c r="DH3089" t="s">
        <v>233704</v>
      </c>
      <c r="DI3089" t="s">
        <v>233705</v>
      </c>
      <c r="DJ3089" t="s">
        <v>233706</v>
      </c>
      <c r="DK3089" t="s">
        <v>233693</v>
      </c>
      <c r="DL3089" t="s">
        <v>233694</v>
      </c>
      <c r="DM3089" t="s">
        <v>233695</v>
      </c>
      <c r="DN3089" t="s">
        <v>86767</v>
      </c>
      <c r="DO3089" t="s">
        <v>233696</v>
      </c>
      <c r="DP3089" t="s">
        <v>233697</v>
      </c>
      <c r="DQ3089" t="s">
        <v>233698</v>
      </c>
      <c r="DR3089" t="s">
        <v>233699</v>
      </c>
      <c r="DS3089" t="s">
        <v>233701</v>
      </c>
      <c r="DT3089" t="s">
        <v>233702</v>
      </c>
      <c r="DU3089" t="s">
        <v>233704</v>
      </c>
      <c r="DV3089" t="s">
        <v>233707</v>
      </c>
      <c r="DW3089" t="s">
        <v>233706</v>
      </c>
      <c r="DX3089" t="s">
        <v>233700</v>
      </c>
      <c r="DY3089" t="s">
        <v>66137</v>
      </c>
      <c r="DZ3089" t="s">
        <v>233703</v>
      </c>
      <c r="EA3089" t="s">
        <v>233708</v>
      </c>
      <c r="EB3089" t="s">
        <v>233709</v>
      </c>
      <c r="EC3089" t="s">
        <v>233710</v>
      </c>
      <c r="ED3089" t="s">
        <v>233711</v>
      </c>
      <c r="EE3089" t="s">
        <v>233712</v>
      </c>
    </row>
    <row r="3090" spans="1:135">
      <c r="A3090" t="s">
        <v>547</v>
      </c>
      <c r="B3090" t="s">
        <v>102924</v>
      </c>
      <c r="C3090" t="s">
        <v>10821</v>
      </c>
      <c r="D3090">
        <v>42</v>
      </c>
      <c r="E3090" t="s">
        <v>233713</v>
      </c>
      <c r="F3090" t="s">
        <v>14366</v>
      </c>
      <c r="G3090" t="s">
        <v>233714</v>
      </c>
      <c r="H3090" t="s">
        <v>233715</v>
      </c>
      <c r="I3090" t="s">
        <v>3848</v>
      </c>
      <c r="J3090" t="s">
        <v>233716</v>
      </c>
      <c r="K3090" t="s">
        <v>29295</v>
      </c>
      <c r="L3090" t="s">
        <v>233717</v>
      </c>
      <c r="M3090" t="s">
        <v>233718</v>
      </c>
      <c r="N3090" t="s">
        <v>2163</v>
      </c>
      <c r="O3090" t="s">
        <v>1517</v>
      </c>
      <c r="P3090" t="s">
        <v>9118</v>
      </c>
      <c r="Q3090" t="s">
        <v>233719</v>
      </c>
      <c r="R3090" t="s">
        <v>233720</v>
      </c>
      <c r="S3090" t="s">
        <v>233721</v>
      </c>
      <c r="T3090" t="s">
        <v>233722</v>
      </c>
      <c r="U3090" t="s">
        <v>233723</v>
      </c>
      <c r="V3090" t="s">
        <v>233724</v>
      </c>
      <c r="W3090">
        <v>0</v>
      </c>
      <c r="X3090" t="s">
        <v>156</v>
      </c>
      <c r="Y3090" t="s">
        <v>157</v>
      </c>
      <c r="Z3090" s="1">
        <v>36952</v>
      </c>
      <c r="AA3090" s="1">
        <v>36982</v>
      </c>
      <c r="AB3090" s="1">
        <v>38659</v>
      </c>
      <c r="AC3090" t="s">
        <v>158</v>
      </c>
      <c r="AD3090" t="s">
        <v>158</v>
      </c>
      <c r="AE3090" t="s">
        <v>233725</v>
      </c>
      <c r="AF3090" t="s">
        <v>160</v>
      </c>
      <c r="AG3090" t="s">
        <v>15232</v>
      </c>
      <c r="AH3090" t="s">
        <v>29625</v>
      </c>
      <c r="AI3090" t="s">
        <v>233726</v>
      </c>
      <c r="AJ3090" t="s">
        <v>164</v>
      </c>
      <c r="AK3090" t="s">
        <v>24275</v>
      </c>
      <c r="AL3090" t="s">
        <v>233727</v>
      </c>
      <c r="AM3090" t="s">
        <v>15232</v>
      </c>
      <c r="AN3090" t="s">
        <v>29625</v>
      </c>
      <c r="AO3090" t="s">
        <v>1071</v>
      </c>
      <c r="AP3090" t="s">
        <v>42930</v>
      </c>
      <c r="AQ3090" t="s">
        <v>169</v>
      </c>
      <c r="AR3090" t="s">
        <v>233728</v>
      </c>
      <c r="AS3090" t="s">
        <v>233729</v>
      </c>
      <c r="AT3090" t="s">
        <v>172</v>
      </c>
      <c r="AU3090" t="s">
        <v>3759</v>
      </c>
      <c r="AV3090" t="s">
        <v>233730</v>
      </c>
      <c r="AW3090" t="s">
        <v>15171</v>
      </c>
      <c r="AX3090" t="s">
        <v>29295</v>
      </c>
      <c r="AY3090" t="s">
        <v>172</v>
      </c>
      <c r="AZ3090" t="s">
        <v>3759</v>
      </c>
      <c r="BA3090" t="s">
        <v>271</v>
      </c>
      <c r="BB3090" t="s">
        <v>10041</v>
      </c>
      <c r="BC3090" t="s">
        <v>169</v>
      </c>
      <c r="BD3090" t="s">
        <v>233731</v>
      </c>
      <c r="BE3090" t="s">
        <v>233732</v>
      </c>
      <c r="BF3090" t="s">
        <v>233718</v>
      </c>
      <c r="BG3090" t="s">
        <v>1517</v>
      </c>
      <c r="BH3090" t="s">
        <v>29295</v>
      </c>
      <c r="BI3090" t="s">
        <v>233733</v>
      </c>
      <c r="BJ3090" t="s">
        <v>233734</v>
      </c>
      <c r="BK3090" t="s">
        <v>233735</v>
      </c>
      <c r="BL3090" t="s">
        <v>233736</v>
      </c>
      <c r="BM3090" t="s">
        <v>233737</v>
      </c>
      <c r="BN3090" t="s">
        <v>233738</v>
      </c>
      <c r="BO3090" t="s">
        <v>233739</v>
      </c>
      <c r="BP3090" t="s">
        <v>233740</v>
      </c>
      <c r="BQ3090" t="s">
        <v>233741</v>
      </c>
      <c r="BR3090" t="s">
        <v>233742</v>
      </c>
      <c r="BS3090" t="s">
        <v>233743</v>
      </c>
      <c r="BT3090" t="s">
        <v>233744</v>
      </c>
      <c r="BU3090" t="s">
        <v>233745</v>
      </c>
      <c r="BV3090" t="s">
        <v>233746</v>
      </c>
      <c r="BW3090" t="s">
        <v>233747</v>
      </c>
      <c r="BX3090" t="s">
        <v>233748</v>
      </c>
      <c r="BY3090" t="s">
        <v>233749</v>
      </c>
      <c r="BZ3090" t="s">
        <v>233750</v>
      </c>
      <c r="CA3090" t="s">
        <v>233751</v>
      </c>
      <c r="CB3090" t="s">
        <v>233752</v>
      </c>
      <c r="CC3090" t="s">
        <v>104213</v>
      </c>
      <c r="CD3090" t="s">
        <v>233753</v>
      </c>
      <c r="CE3090" t="s">
        <v>233754</v>
      </c>
      <c r="CF3090" t="s">
        <v>233755</v>
      </c>
      <c r="CG3090" t="s">
        <v>233756</v>
      </c>
      <c r="CH3090" t="s">
        <v>233757</v>
      </c>
      <c r="CI3090" t="s">
        <v>233758</v>
      </c>
      <c r="CJ3090" t="s">
        <v>233759</v>
      </c>
      <c r="CK3090" t="s">
        <v>233760</v>
      </c>
      <c r="CL3090" t="s">
        <v>233761</v>
      </c>
      <c r="CM3090" t="s">
        <v>233762</v>
      </c>
      <c r="CN3090" t="s">
        <v>233763</v>
      </c>
      <c r="CO3090" t="s">
        <v>233764</v>
      </c>
      <c r="CP3090" t="s">
        <v>233765</v>
      </c>
      <c r="CQ3090" t="s">
        <v>233766</v>
      </c>
      <c r="CR3090" t="s">
        <v>233767</v>
      </c>
      <c r="CS3090" t="s">
        <v>233768</v>
      </c>
      <c r="CT3090" t="s">
        <v>233769</v>
      </c>
      <c r="CU3090" t="s">
        <v>233770</v>
      </c>
      <c r="CV3090" t="s">
        <v>233771</v>
      </c>
      <c r="CW3090" t="s">
        <v>233772</v>
      </c>
      <c r="CX3090" t="s">
        <v>233773</v>
      </c>
      <c r="CY3090" t="s">
        <v>233774</v>
      </c>
      <c r="CZ3090" t="s">
        <v>233775</v>
      </c>
      <c r="DA3090" t="s">
        <v>233776</v>
      </c>
      <c r="DB3090" t="s">
        <v>233777</v>
      </c>
      <c r="DC3090" t="s">
        <v>233778</v>
      </c>
      <c r="DD3090" t="s">
        <v>233779</v>
      </c>
      <c r="DE3090" t="s">
        <v>233780</v>
      </c>
      <c r="DF3090" t="s">
        <v>39610</v>
      </c>
      <c r="DG3090" t="s">
        <v>233781</v>
      </c>
      <c r="DH3090" t="s">
        <v>233782</v>
      </c>
      <c r="DI3090" t="s">
        <v>233783</v>
      </c>
      <c r="DJ3090" t="s">
        <v>233784</v>
      </c>
      <c r="DK3090" t="s">
        <v>233770</v>
      </c>
      <c r="DL3090" t="s">
        <v>233771</v>
      </c>
      <c r="DM3090" t="s">
        <v>233772</v>
      </c>
      <c r="DN3090" t="s">
        <v>233773</v>
      </c>
      <c r="DO3090" t="s">
        <v>233774</v>
      </c>
      <c r="DP3090" t="s">
        <v>233775</v>
      </c>
      <c r="DQ3090" t="s">
        <v>233776</v>
      </c>
      <c r="DR3090" t="s">
        <v>233777</v>
      </c>
      <c r="DS3090" t="s">
        <v>233779</v>
      </c>
      <c r="DT3090" t="s">
        <v>233780</v>
      </c>
      <c r="DU3090" t="s">
        <v>233782</v>
      </c>
      <c r="DV3090" t="s">
        <v>233783</v>
      </c>
      <c r="DW3090" t="s">
        <v>233784</v>
      </c>
      <c r="DX3090" t="s">
        <v>233778</v>
      </c>
      <c r="DY3090" t="s">
        <v>39610</v>
      </c>
      <c r="DZ3090" t="s">
        <v>233781</v>
      </c>
      <c r="EA3090" t="s">
        <v>233785</v>
      </c>
      <c r="EB3090" t="s">
        <v>233786</v>
      </c>
      <c r="EC3090" t="s">
        <v>233787</v>
      </c>
      <c r="ED3090" t="s">
        <v>233788</v>
      </c>
      <c r="EE3090" t="s">
        <v>233789</v>
      </c>
    </row>
    <row r="3091" spans="1:135">
      <c r="A3091" t="s">
        <v>640</v>
      </c>
      <c r="B3091" t="s">
        <v>102924</v>
      </c>
      <c r="C3091" t="s">
        <v>10821</v>
      </c>
      <c r="D3091">
        <v>42</v>
      </c>
      <c r="E3091" t="s">
        <v>2498</v>
      </c>
      <c r="F3091" t="s">
        <v>233790</v>
      </c>
      <c r="G3091" t="s">
        <v>233791</v>
      </c>
      <c r="H3091" t="s">
        <v>233792</v>
      </c>
      <c r="I3091" t="s">
        <v>14370</v>
      </c>
      <c r="J3091" t="s">
        <v>233793</v>
      </c>
      <c r="K3091" t="s">
        <v>3029</v>
      </c>
      <c r="L3091" t="s">
        <v>233794</v>
      </c>
      <c r="M3091" t="s">
        <v>233795</v>
      </c>
      <c r="N3091" t="s">
        <v>6220</v>
      </c>
      <c r="O3091" t="s">
        <v>135</v>
      </c>
      <c r="P3091" t="s">
        <v>14366</v>
      </c>
      <c r="Q3091" t="s">
        <v>233796</v>
      </c>
      <c r="R3091" t="s">
        <v>233797</v>
      </c>
      <c r="S3091" t="s">
        <v>233798</v>
      </c>
      <c r="T3091" t="s">
        <v>233799</v>
      </c>
      <c r="U3091" t="s">
        <v>233800</v>
      </c>
      <c r="V3091" t="s">
        <v>233801</v>
      </c>
      <c r="W3091">
        <v>0</v>
      </c>
      <c r="X3091" t="s">
        <v>156</v>
      </c>
      <c r="Y3091" t="s">
        <v>157</v>
      </c>
      <c r="Z3091" s="1">
        <v>36952</v>
      </c>
      <c r="AA3091" s="1">
        <v>36982</v>
      </c>
      <c r="AB3091" s="1">
        <v>38659</v>
      </c>
      <c r="AC3091" t="s">
        <v>158</v>
      </c>
      <c r="AD3091" t="s">
        <v>158</v>
      </c>
      <c r="AE3091" t="s">
        <v>233802</v>
      </c>
      <c r="AF3091" t="s">
        <v>160</v>
      </c>
      <c r="AG3091" t="s">
        <v>15232</v>
      </c>
      <c r="AH3091" t="s">
        <v>29625</v>
      </c>
      <c r="AI3091" t="s">
        <v>233803</v>
      </c>
      <c r="AJ3091" t="s">
        <v>164</v>
      </c>
      <c r="AK3091" t="s">
        <v>12652</v>
      </c>
      <c r="AL3091" t="s">
        <v>233804</v>
      </c>
      <c r="AM3091" t="s">
        <v>15232</v>
      </c>
      <c r="AN3091" t="s">
        <v>29625</v>
      </c>
      <c r="AO3091" t="s">
        <v>1071</v>
      </c>
      <c r="AP3091" t="s">
        <v>20942</v>
      </c>
      <c r="AQ3091" t="s">
        <v>169</v>
      </c>
      <c r="AR3091" t="s">
        <v>233805</v>
      </c>
      <c r="AS3091" t="s">
        <v>233806</v>
      </c>
      <c r="AT3091" t="s">
        <v>172</v>
      </c>
      <c r="AU3091" t="s">
        <v>19102</v>
      </c>
      <c r="AV3091" t="s">
        <v>233807</v>
      </c>
      <c r="AW3091" t="s">
        <v>15171</v>
      </c>
      <c r="AX3091" t="s">
        <v>3029</v>
      </c>
      <c r="AY3091" t="s">
        <v>172</v>
      </c>
      <c r="AZ3091" t="s">
        <v>19102</v>
      </c>
      <c r="BA3091" t="s">
        <v>271</v>
      </c>
      <c r="BB3091" t="s">
        <v>7070</v>
      </c>
      <c r="BC3091" t="s">
        <v>169</v>
      </c>
      <c r="BD3091" t="s">
        <v>233808</v>
      </c>
      <c r="BE3091" t="s">
        <v>233809</v>
      </c>
      <c r="BF3091" t="s">
        <v>233795</v>
      </c>
      <c r="BG3091" t="s">
        <v>135</v>
      </c>
      <c r="BH3091" t="s">
        <v>3029</v>
      </c>
      <c r="BI3091" t="s">
        <v>233810</v>
      </c>
      <c r="BJ3091" t="s">
        <v>233811</v>
      </c>
      <c r="BK3091" t="s">
        <v>233812</v>
      </c>
      <c r="BL3091" t="s">
        <v>233813</v>
      </c>
      <c r="BM3091" t="s">
        <v>233814</v>
      </c>
      <c r="BN3091" t="s">
        <v>233815</v>
      </c>
      <c r="BO3091" t="s">
        <v>233816</v>
      </c>
      <c r="BP3091" t="s">
        <v>233817</v>
      </c>
      <c r="BQ3091" t="s">
        <v>233818</v>
      </c>
      <c r="BR3091" t="s">
        <v>233819</v>
      </c>
      <c r="BS3091" t="s">
        <v>233820</v>
      </c>
      <c r="BT3091" t="s">
        <v>233821</v>
      </c>
      <c r="BU3091" t="s">
        <v>233822</v>
      </c>
      <c r="BV3091" t="s">
        <v>233823</v>
      </c>
      <c r="BW3091" t="s">
        <v>233824</v>
      </c>
      <c r="BX3091" t="s">
        <v>233825</v>
      </c>
      <c r="BY3091" t="s">
        <v>233826</v>
      </c>
      <c r="BZ3091" t="s">
        <v>233827</v>
      </c>
      <c r="CA3091" t="s">
        <v>233828</v>
      </c>
      <c r="CB3091" t="s">
        <v>233829</v>
      </c>
      <c r="CC3091" t="s">
        <v>36302</v>
      </c>
      <c r="CD3091" t="s">
        <v>233830</v>
      </c>
      <c r="CE3091" t="s">
        <v>233831</v>
      </c>
      <c r="CF3091" t="s">
        <v>233832</v>
      </c>
      <c r="CG3091" t="s">
        <v>233833</v>
      </c>
      <c r="CH3091" t="s">
        <v>233834</v>
      </c>
      <c r="CI3091" t="s">
        <v>233835</v>
      </c>
      <c r="CJ3091" t="s">
        <v>233836</v>
      </c>
      <c r="CK3091" t="s">
        <v>233837</v>
      </c>
      <c r="CL3091" t="s">
        <v>233838</v>
      </c>
      <c r="CM3091" t="s">
        <v>233839</v>
      </c>
      <c r="CN3091" t="s">
        <v>233840</v>
      </c>
      <c r="CO3091" t="s">
        <v>233841</v>
      </c>
      <c r="CP3091" t="s">
        <v>233842</v>
      </c>
      <c r="CQ3091" t="s">
        <v>233843</v>
      </c>
      <c r="CR3091" t="s">
        <v>233844</v>
      </c>
      <c r="CS3091" t="s">
        <v>233845</v>
      </c>
      <c r="CT3091" t="s">
        <v>233846</v>
      </c>
      <c r="CU3091" t="s">
        <v>233847</v>
      </c>
      <c r="CV3091" t="s">
        <v>233848</v>
      </c>
      <c r="CW3091" t="s">
        <v>233849</v>
      </c>
      <c r="CX3091" t="s">
        <v>233850</v>
      </c>
      <c r="CY3091" t="s">
        <v>233851</v>
      </c>
      <c r="CZ3091" t="s">
        <v>233852</v>
      </c>
      <c r="DA3091" t="s">
        <v>233853</v>
      </c>
      <c r="DB3091" t="s">
        <v>233854</v>
      </c>
      <c r="DC3091" t="s">
        <v>233855</v>
      </c>
      <c r="DD3091" t="s">
        <v>233856</v>
      </c>
      <c r="DE3091" t="s">
        <v>233857</v>
      </c>
      <c r="DF3091" t="s">
        <v>233858</v>
      </c>
      <c r="DG3091" t="s">
        <v>233859</v>
      </c>
      <c r="DH3091" t="s">
        <v>233860</v>
      </c>
      <c r="DI3091" t="s">
        <v>233861</v>
      </c>
      <c r="DJ3091" t="s">
        <v>233862</v>
      </c>
      <c r="DK3091" t="s">
        <v>233847</v>
      </c>
      <c r="DL3091" t="s">
        <v>233848</v>
      </c>
      <c r="DM3091" t="s">
        <v>233849</v>
      </c>
      <c r="DN3091" t="s">
        <v>233850</v>
      </c>
      <c r="DO3091" t="s">
        <v>233851</v>
      </c>
      <c r="DP3091" t="s">
        <v>233852</v>
      </c>
      <c r="DQ3091" t="s">
        <v>233853</v>
      </c>
      <c r="DR3091" t="s">
        <v>233854</v>
      </c>
      <c r="DS3091" t="s">
        <v>233856</v>
      </c>
      <c r="DT3091" t="s">
        <v>233857</v>
      </c>
      <c r="DU3091" t="s">
        <v>233860</v>
      </c>
      <c r="DV3091" t="s">
        <v>233861</v>
      </c>
      <c r="DW3091" t="s">
        <v>233862</v>
      </c>
      <c r="DX3091" t="s">
        <v>233855</v>
      </c>
      <c r="DY3091" t="s">
        <v>233858</v>
      </c>
      <c r="DZ3091" t="s">
        <v>233859</v>
      </c>
      <c r="EA3091" t="s">
        <v>233863</v>
      </c>
      <c r="EB3091" t="s">
        <v>233864</v>
      </c>
      <c r="EC3091" t="s">
        <v>233865</v>
      </c>
      <c r="ED3091" t="s">
        <v>233866</v>
      </c>
      <c r="EE3091" t="s">
        <v>233867</v>
      </c>
    </row>
    <row r="3092" spans="1:135">
      <c r="A3092" t="s">
        <v>809</v>
      </c>
      <c r="B3092" t="s">
        <v>102924</v>
      </c>
      <c r="C3092" t="s">
        <v>10821</v>
      </c>
      <c r="D3092">
        <v>42</v>
      </c>
      <c r="E3092" t="s">
        <v>2319</v>
      </c>
      <c r="F3092" t="s">
        <v>543</v>
      </c>
      <c r="G3092" t="s">
        <v>233868</v>
      </c>
      <c r="H3092" t="s">
        <v>233869</v>
      </c>
      <c r="I3092" t="s">
        <v>13980</v>
      </c>
      <c r="J3092" t="s">
        <v>233870</v>
      </c>
      <c r="K3092" t="s">
        <v>2587</v>
      </c>
      <c r="L3092" t="s">
        <v>233871</v>
      </c>
      <c r="M3092" t="s">
        <v>233872</v>
      </c>
      <c r="N3092" t="s">
        <v>2329</v>
      </c>
      <c r="O3092" t="s">
        <v>3491</v>
      </c>
      <c r="P3092" t="s">
        <v>345</v>
      </c>
      <c r="Q3092" t="s">
        <v>233873</v>
      </c>
      <c r="R3092" t="s">
        <v>233874</v>
      </c>
      <c r="S3092" t="s">
        <v>233875</v>
      </c>
      <c r="T3092" t="s">
        <v>233876</v>
      </c>
      <c r="U3092" t="s">
        <v>233877</v>
      </c>
      <c r="V3092" t="s">
        <v>233878</v>
      </c>
      <c r="W3092">
        <v>0</v>
      </c>
      <c r="X3092" t="s">
        <v>156</v>
      </c>
      <c r="Y3092" t="s">
        <v>157</v>
      </c>
      <c r="Z3092" s="1">
        <v>36952</v>
      </c>
      <c r="AA3092" s="1">
        <v>36982</v>
      </c>
      <c r="AB3092" s="1">
        <v>38659</v>
      </c>
      <c r="AC3092" t="s">
        <v>158</v>
      </c>
      <c r="AD3092" t="s">
        <v>158</v>
      </c>
      <c r="AE3092" t="s">
        <v>233879</v>
      </c>
      <c r="AF3092" t="s">
        <v>160</v>
      </c>
      <c r="AG3092" t="s">
        <v>15232</v>
      </c>
      <c r="AH3092" t="s">
        <v>29625</v>
      </c>
      <c r="AI3092" t="s">
        <v>233880</v>
      </c>
      <c r="AJ3092" t="s">
        <v>164</v>
      </c>
      <c r="AK3092" t="s">
        <v>12652</v>
      </c>
      <c r="AL3092" t="s">
        <v>233881</v>
      </c>
      <c r="AM3092" t="s">
        <v>15232</v>
      </c>
      <c r="AN3092" t="s">
        <v>29625</v>
      </c>
      <c r="AO3092" t="s">
        <v>1071</v>
      </c>
      <c r="AP3092" t="s">
        <v>29061</v>
      </c>
      <c r="AQ3092" t="s">
        <v>169</v>
      </c>
      <c r="AR3092" t="s">
        <v>233882</v>
      </c>
      <c r="AS3092" t="s">
        <v>233883</v>
      </c>
      <c r="AT3092" t="s">
        <v>172</v>
      </c>
      <c r="AU3092" t="s">
        <v>3759</v>
      </c>
      <c r="AV3092" t="s">
        <v>233884</v>
      </c>
      <c r="AW3092" t="s">
        <v>14871</v>
      </c>
      <c r="AX3092" t="s">
        <v>2499</v>
      </c>
      <c r="AY3092" t="s">
        <v>172</v>
      </c>
      <c r="AZ3092" t="s">
        <v>3759</v>
      </c>
      <c r="BA3092" t="s">
        <v>271</v>
      </c>
      <c r="BB3092" t="s">
        <v>3127</v>
      </c>
      <c r="BC3092" t="s">
        <v>169</v>
      </c>
      <c r="BD3092" t="s">
        <v>233885</v>
      </c>
      <c r="BE3092" t="s">
        <v>233886</v>
      </c>
      <c r="BF3092" t="s">
        <v>233872</v>
      </c>
      <c r="BG3092" t="s">
        <v>3491</v>
      </c>
      <c r="BH3092" t="s">
        <v>2587</v>
      </c>
      <c r="BI3092" t="s">
        <v>233887</v>
      </c>
      <c r="BJ3092" t="s">
        <v>233888</v>
      </c>
      <c r="BK3092" t="s">
        <v>233889</v>
      </c>
      <c r="BL3092" t="s">
        <v>233890</v>
      </c>
      <c r="BM3092" t="s">
        <v>233891</v>
      </c>
      <c r="BN3092" t="s">
        <v>233892</v>
      </c>
      <c r="BO3092" t="s">
        <v>233893</v>
      </c>
      <c r="BP3092" t="s">
        <v>233894</v>
      </c>
      <c r="BQ3092" t="s">
        <v>233895</v>
      </c>
      <c r="BR3092" t="s">
        <v>233896</v>
      </c>
      <c r="BS3092" t="s">
        <v>233897</v>
      </c>
      <c r="BT3092" t="s">
        <v>233898</v>
      </c>
      <c r="BU3092" t="s">
        <v>233899</v>
      </c>
      <c r="BV3092" t="s">
        <v>233900</v>
      </c>
      <c r="BW3092" t="s">
        <v>233901</v>
      </c>
      <c r="BX3092" t="s">
        <v>233902</v>
      </c>
      <c r="BY3092" t="s">
        <v>233903</v>
      </c>
      <c r="BZ3092" t="s">
        <v>233904</v>
      </c>
      <c r="CA3092" t="s">
        <v>233905</v>
      </c>
      <c r="CB3092" t="s">
        <v>233906</v>
      </c>
      <c r="CC3092" t="s">
        <v>88974</v>
      </c>
      <c r="CD3092" t="s">
        <v>233907</v>
      </c>
      <c r="CE3092" t="s">
        <v>233908</v>
      </c>
      <c r="CF3092" t="s">
        <v>233909</v>
      </c>
      <c r="CG3092" t="s">
        <v>233910</v>
      </c>
      <c r="CH3092" t="s">
        <v>233911</v>
      </c>
      <c r="CI3092" t="s">
        <v>233912</v>
      </c>
      <c r="CJ3092" t="s">
        <v>233913</v>
      </c>
      <c r="CK3092" t="s">
        <v>233914</v>
      </c>
      <c r="CL3092" t="s">
        <v>233915</v>
      </c>
      <c r="CM3092" t="s">
        <v>233916</v>
      </c>
      <c r="CN3092" t="s">
        <v>233917</v>
      </c>
      <c r="CO3092" t="s">
        <v>233918</v>
      </c>
      <c r="CP3092" t="s">
        <v>233919</v>
      </c>
      <c r="CQ3092" t="s">
        <v>233920</v>
      </c>
      <c r="CR3092" t="s">
        <v>233921</v>
      </c>
      <c r="CS3092" t="s">
        <v>233922</v>
      </c>
      <c r="CT3092" t="s">
        <v>233923</v>
      </c>
      <c r="CU3092" t="s">
        <v>233924</v>
      </c>
      <c r="CV3092" t="s">
        <v>233925</v>
      </c>
      <c r="CW3092" t="s">
        <v>233926</v>
      </c>
      <c r="CX3092" t="s">
        <v>233927</v>
      </c>
      <c r="CY3092" t="s">
        <v>233928</v>
      </c>
      <c r="CZ3092" t="s">
        <v>233929</v>
      </c>
      <c r="DA3092" t="s">
        <v>233930</v>
      </c>
      <c r="DB3092" t="s">
        <v>233931</v>
      </c>
      <c r="DC3092" t="s">
        <v>233932</v>
      </c>
      <c r="DD3092" t="s">
        <v>233933</v>
      </c>
      <c r="DE3092" t="s">
        <v>233934</v>
      </c>
      <c r="DF3092" t="s">
        <v>36599</v>
      </c>
      <c r="DG3092" t="s">
        <v>233935</v>
      </c>
      <c r="DH3092" t="s">
        <v>233936</v>
      </c>
      <c r="DI3092" t="s">
        <v>233937</v>
      </c>
      <c r="DJ3092" t="s">
        <v>233938</v>
      </c>
      <c r="DK3092" t="s">
        <v>233924</v>
      </c>
      <c r="DL3092" t="s">
        <v>233925</v>
      </c>
      <c r="DM3092" t="s">
        <v>233926</v>
      </c>
      <c r="DN3092" t="s">
        <v>233927</v>
      </c>
      <c r="DO3092" t="s">
        <v>233928</v>
      </c>
      <c r="DP3092" t="s">
        <v>233929</v>
      </c>
      <c r="DQ3092" t="s">
        <v>233930</v>
      </c>
      <c r="DR3092" t="s">
        <v>233931</v>
      </c>
      <c r="DS3092" t="s">
        <v>233933</v>
      </c>
      <c r="DT3092" t="s">
        <v>233934</v>
      </c>
      <c r="DU3092" t="s">
        <v>233936</v>
      </c>
      <c r="DV3092" t="s">
        <v>233937</v>
      </c>
      <c r="DW3092" t="s">
        <v>233938</v>
      </c>
      <c r="DX3092" t="s">
        <v>233932</v>
      </c>
      <c r="DY3092" t="s">
        <v>36599</v>
      </c>
      <c r="DZ3092" t="s">
        <v>233935</v>
      </c>
      <c r="EA3092" t="s">
        <v>233939</v>
      </c>
      <c r="EB3092" t="s">
        <v>233940</v>
      </c>
      <c r="EC3092" t="s">
        <v>233941</v>
      </c>
      <c r="ED3092" t="s">
        <v>233942</v>
      </c>
      <c r="EE3092" t="s">
        <v>233943</v>
      </c>
    </row>
    <row r="3093" spans="1:135">
      <c r="A3093" t="s">
        <v>135</v>
      </c>
      <c r="B3093" t="s">
        <v>102924</v>
      </c>
      <c r="C3093" t="s">
        <v>10821</v>
      </c>
      <c r="D3093">
        <v>42</v>
      </c>
      <c r="E3093" t="s">
        <v>1872</v>
      </c>
      <c r="F3093" t="s">
        <v>3738</v>
      </c>
      <c r="G3093" t="s">
        <v>233944</v>
      </c>
      <c r="H3093" t="s">
        <v>233945</v>
      </c>
      <c r="I3093" t="s">
        <v>15171</v>
      </c>
      <c r="J3093" t="s">
        <v>233946</v>
      </c>
      <c r="K3093" t="s">
        <v>30347</v>
      </c>
      <c r="L3093" t="s">
        <v>233947</v>
      </c>
      <c r="M3093" t="s">
        <v>233948</v>
      </c>
      <c r="N3093" t="s">
        <v>2597</v>
      </c>
      <c r="O3093" t="s">
        <v>454</v>
      </c>
      <c r="P3093" t="s">
        <v>14372</v>
      </c>
      <c r="Q3093" t="s">
        <v>233949</v>
      </c>
      <c r="R3093" t="s">
        <v>233950</v>
      </c>
      <c r="S3093" t="s">
        <v>233951</v>
      </c>
      <c r="T3093" t="s">
        <v>233952</v>
      </c>
      <c r="U3093" t="s">
        <v>233953</v>
      </c>
      <c r="V3093" t="s">
        <v>233954</v>
      </c>
      <c r="W3093">
        <v>0</v>
      </c>
      <c r="X3093" t="s">
        <v>156</v>
      </c>
      <c r="Y3093" t="s">
        <v>157</v>
      </c>
      <c r="Z3093" s="1">
        <v>36952</v>
      </c>
      <c r="AA3093" s="1">
        <v>36982</v>
      </c>
      <c r="AB3093" s="1">
        <v>38659</v>
      </c>
      <c r="AC3093" t="s">
        <v>158</v>
      </c>
      <c r="AD3093" t="s">
        <v>158</v>
      </c>
      <c r="AE3093" t="s">
        <v>233955</v>
      </c>
      <c r="AF3093" t="s">
        <v>160</v>
      </c>
      <c r="AG3093" t="s">
        <v>15232</v>
      </c>
      <c r="AH3093" t="s">
        <v>29625</v>
      </c>
      <c r="AI3093" t="s">
        <v>233956</v>
      </c>
      <c r="AJ3093" t="s">
        <v>164</v>
      </c>
      <c r="AK3093" t="s">
        <v>525</v>
      </c>
      <c r="AL3093" t="s">
        <v>233957</v>
      </c>
      <c r="AM3093" t="s">
        <v>15232</v>
      </c>
      <c r="AN3093" t="s">
        <v>29625</v>
      </c>
      <c r="AO3093" t="s">
        <v>1071</v>
      </c>
      <c r="AP3093" t="s">
        <v>2053</v>
      </c>
      <c r="AQ3093" t="s">
        <v>169</v>
      </c>
      <c r="AR3093" t="s">
        <v>233958</v>
      </c>
      <c r="AS3093" t="s">
        <v>233959</v>
      </c>
      <c r="AT3093" t="s">
        <v>172</v>
      </c>
      <c r="AU3093" t="s">
        <v>3759</v>
      </c>
      <c r="AV3093" t="s">
        <v>233960</v>
      </c>
      <c r="AW3093" t="s">
        <v>269</v>
      </c>
      <c r="AX3093" t="s">
        <v>30347</v>
      </c>
      <c r="AY3093" t="s">
        <v>172</v>
      </c>
      <c r="AZ3093" t="s">
        <v>3759</v>
      </c>
      <c r="BA3093" t="s">
        <v>271</v>
      </c>
      <c r="BB3093" t="s">
        <v>2142</v>
      </c>
      <c r="BC3093" t="s">
        <v>169</v>
      </c>
      <c r="BD3093" t="s">
        <v>233961</v>
      </c>
      <c r="BE3093" t="s">
        <v>233962</v>
      </c>
      <c r="BF3093" t="s">
        <v>233948</v>
      </c>
      <c r="BG3093" t="s">
        <v>454</v>
      </c>
      <c r="BH3093" t="s">
        <v>30347</v>
      </c>
      <c r="BI3093" t="s">
        <v>233963</v>
      </c>
      <c r="BJ3093" t="s">
        <v>233964</v>
      </c>
      <c r="BK3093" t="s">
        <v>233965</v>
      </c>
      <c r="BL3093" t="s">
        <v>233966</v>
      </c>
      <c r="BM3093" t="s">
        <v>233967</v>
      </c>
      <c r="BN3093" t="s">
        <v>233968</v>
      </c>
      <c r="BO3093" t="s">
        <v>233969</v>
      </c>
      <c r="BP3093" t="s">
        <v>233970</v>
      </c>
      <c r="BQ3093" t="s">
        <v>233971</v>
      </c>
      <c r="BR3093" t="s">
        <v>233972</v>
      </c>
      <c r="BS3093" t="s">
        <v>233973</v>
      </c>
      <c r="BT3093" t="s">
        <v>233974</v>
      </c>
      <c r="BU3093" t="s">
        <v>233975</v>
      </c>
      <c r="BV3093" t="s">
        <v>233976</v>
      </c>
      <c r="BW3093" t="s">
        <v>233977</v>
      </c>
      <c r="BX3093" t="s">
        <v>233978</v>
      </c>
      <c r="BY3093" t="s">
        <v>233979</v>
      </c>
      <c r="BZ3093" t="s">
        <v>233980</v>
      </c>
      <c r="CA3093" t="s">
        <v>233981</v>
      </c>
      <c r="CB3093" t="s">
        <v>233982</v>
      </c>
      <c r="CC3093" t="s">
        <v>233983</v>
      </c>
      <c r="CD3093" t="s">
        <v>233984</v>
      </c>
      <c r="CE3093" t="s">
        <v>233985</v>
      </c>
      <c r="CF3093" t="s">
        <v>233986</v>
      </c>
      <c r="CG3093" t="s">
        <v>233987</v>
      </c>
      <c r="CH3093" t="s">
        <v>233988</v>
      </c>
      <c r="CI3093" t="s">
        <v>233989</v>
      </c>
      <c r="CJ3093" t="s">
        <v>233990</v>
      </c>
      <c r="CK3093" t="s">
        <v>233991</v>
      </c>
      <c r="CL3093" t="s">
        <v>233992</v>
      </c>
      <c r="CM3093" t="s">
        <v>233993</v>
      </c>
      <c r="CN3093" t="s">
        <v>233994</v>
      </c>
      <c r="CO3093" t="s">
        <v>233995</v>
      </c>
      <c r="CP3093" t="s">
        <v>233996</v>
      </c>
      <c r="CQ3093" t="s">
        <v>233997</v>
      </c>
      <c r="CR3093" t="s">
        <v>233998</v>
      </c>
      <c r="CS3093" t="s">
        <v>233999</v>
      </c>
      <c r="CT3093" t="s">
        <v>234000</v>
      </c>
      <c r="CU3093" t="s">
        <v>234001</v>
      </c>
      <c r="CV3093" t="s">
        <v>234002</v>
      </c>
      <c r="CW3093" t="s">
        <v>234003</v>
      </c>
      <c r="CX3093" t="s">
        <v>205144</v>
      </c>
      <c r="CY3093" t="s">
        <v>234004</v>
      </c>
      <c r="CZ3093" t="s">
        <v>234005</v>
      </c>
      <c r="DA3093" t="s">
        <v>234006</v>
      </c>
      <c r="DB3093" t="s">
        <v>234007</v>
      </c>
      <c r="DC3093" t="s">
        <v>234008</v>
      </c>
      <c r="DD3093" t="s">
        <v>234009</v>
      </c>
      <c r="DE3093" t="s">
        <v>234010</v>
      </c>
      <c r="DF3093" t="s">
        <v>234011</v>
      </c>
      <c r="DG3093" t="s">
        <v>234012</v>
      </c>
      <c r="DH3093" t="s">
        <v>234013</v>
      </c>
      <c r="DI3093" t="s">
        <v>234014</v>
      </c>
      <c r="DJ3093" t="s">
        <v>234015</v>
      </c>
      <c r="DK3093" t="s">
        <v>234001</v>
      </c>
      <c r="DL3093" t="s">
        <v>234002</v>
      </c>
      <c r="DM3093" t="s">
        <v>234003</v>
      </c>
      <c r="DN3093" t="s">
        <v>205144</v>
      </c>
      <c r="DO3093" t="s">
        <v>234004</v>
      </c>
      <c r="DP3093" t="s">
        <v>234005</v>
      </c>
      <c r="DQ3093" t="s">
        <v>234006</v>
      </c>
      <c r="DR3093" t="s">
        <v>234007</v>
      </c>
      <c r="DS3093" t="s">
        <v>234009</v>
      </c>
      <c r="DT3093" t="s">
        <v>234010</v>
      </c>
      <c r="DU3093" t="s">
        <v>234013</v>
      </c>
      <c r="DV3093" t="s">
        <v>234014</v>
      </c>
      <c r="DW3093" t="s">
        <v>234015</v>
      </c>
      <c r="DX3093" t="s">
        <v>234008</v>
      </c>
      <c r="DY3093" t="s">
        <v>234011</v>
      </c>
      <c r="DZ3093" t="s">
        <v>234012</v>
      </c>
      <c r="EA3093" t="s">
        <v>234016</v>
      </c>
      <c r="EB3093" t="s">
        <v>234017</v>
      </c>
      <c r="EC3093" t="s">
        <v>234018</v>
      </c>
      <c r="ED3093" t="s">
        <v>234019</v>
      </c>
      <c r="EE3093" t="s">
        <v>234020</v>
      </c>
    </row>
    <row r="3094" spans="1:135">
      <c r="A3094" t="s">
        <v>240</v>
      </c>
      <c r="B3094" t="s">
        <v>102924</v>
      </c>
      <c r="C3094" t="s">
        <v>10821</v>
      </c>
      <c r="D3094">
        <v>42</v>
      </c>
      <c r="E3094" t="s">
        <v>1694</v>
      </c>
      <c r="F3094" t="s">
        <v>4878</v>
      </c>
      <c r="G3094" t="s">
        <v>234021</v>
      </c>
      <c r="H3094" t="s">
        <v>234022</v>
      </c>
      <c r="I3094" t="s">
        <v>14915</v>
      </c>
      <c r="J3094" t="s">
        <v>234023</v>
      </c>
      <c r="K3094" t="s">
        <v>13813</v>
      </c>
      <c r="L3094" t="s">
        <v>234024</v>
      </c>
      <c r="M3094" t="s">
        <v>234025</v>
      </c>
      <c r="N3094" t="s">
        <v>22836</v>
      </c>
      <c r="O3094" t="s">
        <v>706</v>
      </c>
      <c r="P3094" t="s">
        <v>19369</v>
      </c>
      <c r="Q3094" t="s">
        <v>234026</v>
      </c>
      <c r="R3094" t="s">
        <v>234027</v>
      </c>
      <c r="S3094" t="s">
        <v>234028</v>
      </c>
      <c r="T3094" t="s">
        <v>234029</v>
      </c>
      <c r="U3094" t="s">
        <v>234030</v>
      </c>
      <c r="V3094" t="s">
        <v>234031</v>
      </c>
      <c r="W3094">
        <v>0</v>
      </c>
      <c r="X3094" t="s">
        <v>156</v>
      </c>
      <c r="Y3094" t="s">
        <v>157</v>
      </c>
      <c r="Z3094" s="1">
        <v>36952</v>
      </c>
      <c r="AA3094" s="1">
        <v>36982</v>
      </c>
      <c r="AB3094" s="1">
        <v>38659</v>
      </c>
      <c r="AC3094" t="s">
        <v>158</v>
      </c>
      <c r="AD3094" t="s">
        <v>158</v>
      </c>
      <c r="AE3094" t="s">
        <v>234032</v>
      </c>
      <c r="AF3094" t="s">
        <v>160</v>
      </c>
      <c r="AG3094" t="s">
        <v>15232</v>
      </c>
      <c r="AH3094" t="s">
        <v>29625</v>
      </c>
      <c r="AI3094" t="s">
        <v>234033</v>
      </c>
      <c r="AJ3094" t="s">
        <v>164</v>
      </c>
      <c r="AK3094" t="s">
        <v>42669</v>
      </c>
      <c r="AL3094" t="s">
        <v>234034</v>
      </c>
      <c r="AM3094" t="s">
        <v>15232</v>
      </c>
      <c r="AN3094" t="s">
        <v>29625</v>
      </c>
      <c r="AO3094" t="s">
        <v>1160</v>
      </c>
      <c r="AP3094" t="s">
        <v>4539</v>
      </c>
      <c r="AQ3094" t="s">
        <v>169</v>
      </c>
      <c r="AR3094" t="s">
        <v>234035</v>
      </c>
      <c r="AS3094" t="s">
        <v>234036</v>
      </c>
      <c r="AT3094" t="s">
        <v>172</v>
      </c>
      <c r="AU3094" t="s">
        <v>3563</v>
      </c>
      <c r="AV3094" t="s">
        <v>234037</v>
      </c>
      <c r="AW3094" t="s">
        <v>16169</v>
      </c>
      <c r="AX3094" t="s">
        <v>7062</v>
      </c>
      <c r="AY3094" t="s">
        <v>172</v>
      </c>
      <c r="AZ3094" t="s">
        <v>3563</v>
      </c>
      <c r="BA3094" t="s">
        <v>271</v>
      </c>
      <c r="BB3094" t="s">
        <v>12020</v>
      </c>
      <c r="BC3094" t="s">
        <v>169</v>
      </c>
      <c r="BD3094" t="s">
        <v>234038</v>
      </c>
      <c r="BE3094" t="s">
        <v>234039</v>
      </c>
      <c r="BF3094" t="s">
        <v>234025</v>
      </c>
      <c r="BG3094" t="s">
        <v>706</v>
      </c>
      <c r="BH3094" t="s">
        <v>13813</v>
      </c>
      <c r="BI3094" t="s">
        <v>234040</v>
      </c>
      <c r="BJ3094" t="s">
        <v>234041</v>
      </c>
      <c r="BK3094" t="s">
        <v>234042</v>
      </c>
      <c r="BL3094" t="s">
        <v>234043</v>
      </c>
      <c r="BM3094" t="s">
        <v>234044</v>
      </c>
      <c r="BN3094" t="s">
        <v>234045</v>
      </c>
      <c r="BO3094" t="s">
        <v>234046</v>
      </c>
      <c r="BP3094" t="s">
        <v>234047</v>
      </c>
      <c r="BQ3094" t="s">
        <v>234048</v>
      </c>
      <c r="BR3094" t="s">
        <v>234049</v>
      </c>
      <c r="BS3094" t="s">
        <v>234050</v>
      </c>
      <c r="BT3094" t="s">
        <v>234051</v>
      </c>
      <c r="BU3094" t="s">
        <v>234052</v>
      </c>
      <c r="BV3094" t="s">
        <v>234053</v>
      </c>
      <c r="BW3094" t="s">
        <v>234054</v>
      </c>
      <c r="BX3094" t="s">
        <v>234055</v>
      </c>
      <c r="BY3094" t="s">
        <v>234056</v>
      </c>
      <c r="BZ3094" t="s">
        <v>234057</v>
      </c>
      <c r="CA3094" t="s">
        <v>234058</v>
      </c>
      <c r="CB3094" t="s">
        <v>234059</v>
      </c>
      <c r="CC3094" t="s">
        <v>88755</v>
      </c>
      <c r="CD3094" t="s">
        <v>234060</v>
      </c>
      <c r="CE3094" t="s">
        <v>234061</v>
      </c>
      <c r="CF3094" t="s">
        <v>234062</v>
      </c>
      <c r="CG3094" t="s">
        <v>234063</v>
      </c>
      <c r="CH3094" t="s">
        <v>234064</v>
      </c>
      <c r="CI3094" t="s">
        <v>234065</v>
      </c>
      <c r="CJ3094" t="s">
        <v>234066</v>
      </c>
      <c r="CK3094" t="s">
        <v>234067</v>
      </c>
      <c r="CL3094" t="s">
        <v>234068</v>
      </c>
      <c r="CM3094" t="s">
        <v>234069</v>
      </c>
      <c r="CN3094" t="s">
        <v>177</v>
      </c>
      <c r="CO3094" t="s">
        <v>234070</v>
      </c>
      <c r="CP3094" t="s">
        <v>234071</v>
      </c>
      <c r="CQ3094" t="s">
        <v>234072</v>
      </c>
      <c r="CR3094" t="s">
        <v>234073</v>
      </c>
      <c r="CS3094" t="s">
        <v>234074</v>
      </c>
      <c r="CT3094" t="s">
        <v>234075</v>
      </c>
      <c r="CU3094" t="s">
        <v>234076</v>
      </c>
      <c r="CV3094" t="s">
        <v>234077</v>
      </c>
      <c r="CW3094" t="s">
        <v>234078</v>
      </c>
      <c r="CX3094" t="s">
        <v>234079</v>
      </c>
      <c r="CY3094" t="s">
        <v>234080</v>
      </c>
      <c r="CZ3094" t="s">
        <v>234081</v>
      </c>
      <c r="DA3094" t="s">
        <v>234082</v>
      </c>
      <c r="DB3094" t="s">
        <v>234083</v>
      </c>
      <c r="DC3094" t="s">
        <v>234084</v>
      </c>
      <c r="DD3094" t="s">
        <v>234085</v>
      </c>
      <c r="DE3094" t="s">
        <v>234086</v>
      </c>
      <c r="DF3094" t="s">
        <v>68622</v>
      </c>
      <c r="DG3094" t="s">
        <v>234087</v>
      </c>
      <c r="DH3094" t="s">
        <v>234088</v>
      </c>
      <c r="DI3094" t="s">
        <v>234089</v>
      </c>
      <c r="DJ3094" t="s">
        <v>234090</v>
      </c>
      <c r="DK3094" t="s">
        <v>234076</v>
      </c>
      <c r="DL3094" t="s">
        <v>234077</v>
      </c>
      <c r="DM3094" t="s">
        <v>234078</v>
      </c>
      <c r="DN3094" t="s">
        <v>234079</v>
      </c>
      <c r="DO3094" t="s">
        <v>234080</v>
      </c>
      <c r="DP3094" t="s">
        <v>234081</v>
      </c>
      <c r="DQ3094" t="s">
        <v>234082</v>
      </c>
      <c r="DR3094" t="s">
        <v>234083</v>
      </c>
      <c r="DS3094" t="s">
        <v>234085</v>
      </c>
      <c r="DT3094" t="s">
        <v>234086</v>
      </c>
      <c r="DU3094" t="s">
        <v>234088</v>
      </c>
      <c r="DV3094" t="s">
        <v>234089</v>
      </c>
      <c r="DW3094" t="s">
        <v>234090</v>
      </c>
      <c r="DX3094" t="s">
        <v>234084</v>
      </c>
      <c r="DY3094" t="s">
        <v>68622</v>
      </c>
      <c r="DZ3094" t="s">
        <v>234087</v>
      </c>
      <c r="EA3094" t="s">
        <v>234091</v>
      </c>
      <c r="EB3094" t="s">
        <v>234092</v>
      </c>
      <c r="EC3094" t="s">
        <v>234093</v>
      </c>
      <c r="ED3094" t="s">
        <v>234094</v>
      </c>
      <c r="EE3094" t="s">
        <v>234095</v>
      </c>
    </row>
    <row r="3095" spans="1:135">
      <c r="A3095" t="s">
        <v>334</v>
      </c>
      <c r="B3095" t="s">
        <v>102924</v>
      </c>
      <c r="C3095" t="s">
        <v>10821</v>
      </c>
      <c r="D3095">
        <v>42</v>
      </c>
      <c r="E3095" t="s">
        <v>234096</v>
      </c>
      <c r="F3095" t="s">
        <v>234097</v>
      </c>
      <c r="G3095" t="s">
        <v>234098</v>
      </c>
      <c r="H3095" t="s">
        <v>234099</v>
      </c>
      <c r="I3095" t="s">
        <v>53798</v>
      </c>
      <c r="J3095" t="s">
        <v>234100</v>
      </c>
      <c r="K3095" t="s">
        <v>8491</v>
      </c>
      <c r="L3095" t="s">
        <v>234101</v>
      </c>
      <c r="M3095" t="s">
        <v>234102</v>
      </c>
      <c r="N3095" t="s">
        <v>4621</v>
      </c>
      <c r="O3095" t="s">
        <v>1517</v>
      </c>
      <c r="P3095" t="s">
        <v>2960</v>
      </c>
      <c r="Q3095" t="s">
        <v>234103</v>
      </c>
      <c r="R3095" t="s">
        <v>234104</v>
      </c>
      <c r="S3095" t="s">
        <v>234105</v>
      </c>
      <c r="T3095" t="s">
        <v>234106</v>
      </c>
      <c r="U3095" t="s">
        <v>234107</v>
      </c>
      <c r="V3095" t="s">
        <v>234108</v>
      </c>
      <c r="W3095">
        <v>0</v>
      </c>
      <c r="X3095" t="s">
        <v>156</v>
      </c>
      <c r="Y3095" t="s">
        <v>157</v>
      </c>
      <c r="Z3095" s="1">
        <v>36952</v>
      </c>
      <c r="AA3095" s="1">
        <v>36982</v>
      </c>
      <c r="AB3095" s="1">
        <v>38659</v>
      </c>
      <c r="AC3095" t="s">
        <v>158</v>
      </c>
      <c r="AD3095" t="s">
        <v>158</v>
      </c>
      <c r="AE3095" t="s">
        <v>234109</v>
      </c>
      <c r="AF3095" t="s">
        <v>160</v>
      </c>
      <c r="AG3095" t="s">
        <v>15232</v>
      </c>
      <c r="AH3095" t="s">
        <v>29625</v>
      </c>
      <c r="AI3095" t="s">
        <v>234110</v>
      </c>
      <c r="AJ3095" t="s">
        <v>164</v>
      </c>
      <c r="AK3095" t="s">
        <v>24205</v>
      </c>
      <c r="AL3095" t="s">
        <v>234111</v>
      </c>
      <c r="AM3095" t="s">
        <v>15232</v>
      </c>
      <c r="AN3095" t="s">
        <v>29625</v>
      </c>
      <c r="AO3095" t="s">
        <v>1428</v>
      </c>
      <c r="AP3095" t="s">
        <v>19774</v>
      </c>
      <c r="AQ3095" t="s">
        <v>169</v>
      </c>
      <c r="AR3095" t="s">
        <v>234112</v>
      </c>
      <c r="AS3095" t="s">
        <v>234113</v>
      </c>
      <c r="AT3095" t="s">
        <v>172</v>
      </c>
      <c r="AU3095" t="s">
        <v>14702</v>
      </c>
      <c r="AV3095" t="s">
        <v>234114</v>
      </c>
      <c r="AW3095" t="s">
        <v>16025</v>
      </c>
      <c r="AX3095" t="s">
        <v>8491</v>
      </c>
      <c r="AY3095" t="s">
        <v>172</v>
      </c>
      <c r="AZ3095" t="s">
        <v>14702</v>
      </c>
      <c r="BA3095" t="s">
        <v>177</v>
      </c>
      <c r="BB3095" t="s">
        <v>13039</v>
      </c>
      <c r="BC3095" t="s">
        <v>169</v>
      </c>
      <c r="BD3095" t="s">
        <v>234115</v>
      </c>
      <c r="BE3095" t="s">
        <v>234116</v>
      </c>
      <c r="BF3095" t="s">
        <v>234102</v>
      </c>
      <c r="BG3095" t="s">
        <v>1517</v>
      </c>
      <c r="BH3095" t="s">
        <v>8491</v>
      </c>
      <c r="BI3095" t="s">
        <v>234117</v>
      </c>
      <c r="BJ3095" t="s">
        <v>234118</v>
      </c>
      <c r="BK3095" t="s">
        <v>234119</v>
      </c>
      <c r="BL3095" t="s">
        <v>234120</v>
      </c>
      <c r="BM3095" t="s">
        <v>234121</v>
      </c>
      <c r="BN3095" t="s">
        <v>234122</v>
      </c>
      <c r="BO3095" t="s">
        <v>234123</v>
      </c>
      <c r="BP3095" t="s">
        <v>234124</v>
      </c>
      <c r="BQ3095" t="s">
        <v>234125</v>
      </c>
      <c r="BR3095" t="s">
        <v>234126</v>
      </c>
      <c r="BS3095" t="s">
        <v>234127</v>
      </c>
      <c r="BT3095" t="s">
        <v>234128</v>
      </c>
      <c r="BU3095" t="s">
        <v>234129</v>
      </c>
      <c r="BV3095" t="s">
        <v>234130</v>
      </c>
      <c r="BW3095" t="s">
        <v>234131</v>
      </c>
      <c r="BX3095" t="s">
        <v>234132</v>
      </c>
      <c r="BY3095" t="s">
        <v>234133</v>
      </c>
      <c r="BZ3095" t="s">
        <v>234134</v>
      </c>
      <c r="CA3095" t="s">
        <v>234135</v>
      </c>
      <c r="CB3095" t="s">
        <v>234136</v>
      </c>
      <c r="CC3095" t="s">
        <v>234137</v>
      </c>
      <c r="CD3095" t="s">
        <v>234138</v>
      </c>
      <c r="CE3095" t="s">
        <v>234139</v>
      </c>
      <c r="CF3095" t="s">
        <v>234140</v>
      </c>
      <c r="CG3095" t="s">
        <v>234141</v>
      </c>
      <c r="CH3095" t="s">
        <v>234142</v>
      </c>
      <c r="CI3095" t="s">
        <v>234143</v>
      </c>
      <c r="CJ3095" t="s">
        <v>234144</v>
      </c>
      <c r="CK3095" t="s">
        <v>234145</v>
      </c>
      <c r="CL3095" t="s">
        <v>234146</v>
      </c>
      <c r="CM3095" t="s">
        <v>70633</v>
      </c>
      <c r="CN3095" t="s">
        <v>234147</v>
      </c>
      <c r="CO3095" t="s">
        <v>234148</v>
      </c>
      <c r="CP3095" t="s">
        <v>234149</v>
      </c>
      <c r="CQ3095" t="s">
        <v>234150</v>
      </c>
      <c r="CR3095" t="s">
        <v>234151</v>
      </c>
      <c r="CS3095" t="s">
        <v>234152</v>
      </c>
      <c r="CT3095" t="s">
        <v>234153</v>
      </c>
      <c r="CU3095" t="s">
        <v>234154</v>
      </c>
      <c r="CV3095" t="s">
        <v>234155</v>
      </c>
      <c r="CW3095" t="s">
        <v>234156</v>
      </c>
      <c r="CX3095" t="s">
        <v>234157</v>
      </c>
      <c r="CY3095" t="s">
        <v>234158</v>
      </c>
      <c r="CZ3095" t="s">
        <v>234159</v>
      </c>
      <c r="DA3095" t="s">
        <v>234160</v>
      </c>
      <c r="DB3095" t="s">
        <v>234161</v>
      </c>
      <c r="DC3095" t="s">
        <v>234162</v>
      </c>
      <c r="DD3095" t="s">
        <v>234163</v>
      </c>
      <c r="DE3095" t="s">
        <v>234164</v>
      </c>
      <c r="DF3095" t="s">
        <v>122549</v>
      </c>
      <c r="DG3095" t="s">
        <v>234165</v>
      </c>
      <c r="DH3095" t="s">
        <v>234166</v>
      </c>
      <c r="DI3095" t="s">
        <v>234167</v>
      </c>
      <c r="DJ3095" t="s">
        <v>234168</v>
      </c>
      <c r="DK3095" t="s">
        <v>234154</v>
      </c>
      <c r="DL3095" t="s">
        <v>234155</v>
      </c>
      <c r="DM3095" t="s">
        <v>234156</v>
      </c>
      <c r="DN3095" t="s">
        <v>234157</v>
      </c>
      <c r="DO3095" t="s">
        <v>234158</v>
      </c>
      <c r="DP3095" t="s">
        <v>234159</v>
      </c>
      <c r="DQ3095" t="s">
        <v>234160</v>
      </c>
      <c r="DR3095" t="s">
        <v>234161</v>
      </c>
      <c r="DS3095" t="s">
        <v>234163</v>
      </c>
      <c r="DT3095" t="s">
        <v>234164</v>
      </c>
      <c r="DU3095" t="s">
        <v>234166</v>
      </c>
      <c r="DV3095" t="s">
        <v>234167</v>
      </c>
      <c r="DW3095" t="s">
        <v>234168</v>
      </c>
      <c r="DX3095" t="s">
        <v>234162</v>
      </c>
      <c r="DY3095" t="s">
        <v>122549</v>
      </c>
      <c r="DZ3095" t="s">
        <v>234165</v>
      </c>
      <c r="EA3095" t="s">
        <v>234169</v>
      </c>
      <c r="EB3095" t="s">
        <v>234170</v>
      </c>
      <c r="EC3095" t="s">
        <v>234171</v>
      </c>
      <c r="ED3095" t="s">
        <v>234172</v>
      </c>
      <c r="EE3095" t="s">
        <v>234173</v>
      </c>
    </row>
    <row r="3096" spans="1:135">
      <c r="A3096" t="s">
        <v>427</v>
      </c>
      <c r="B3096" t="s">
        <v>102924</v>
      </c>
      <c r="C3096" t="s">
        <v>10821</v>
      </c>
      <c r="D3096">
        <v>42</v>
      </c>
      <c r="E3096" t="s">
        <v>20682</v>
      </c>
      <c r="F3096" t="s">
        <v>543</v>
      </c>
      <c r="G3096" t="s">
        <v>234174</v>
      </c>
      <c r="H3096" t="s">
        <v>234175</v>
      </c>
      <c r="I3096" t="s">
        <v>2168</v>
      </c>
      <c r="J3096" t="s">
        <v>234176</v>
      </c>
      <c r="K3096" t="s">
        <v>6902</v>
      </c>
      <c r="L3096" t="s">
        <v>234177</v>
      </c>
      <c r="M3096" t="s">
        <v>234178</v>
      </c>
      <c r="N3096" t="s">
        <v>1627</v>
      </c>
      <c r="O3096" t="s">
        <v>3118</v>
      </c>
      <c r="P3096" t="s">
        <v>427</v>
      </c>
      <c r="Q3096" t="s">
        <v>234179</v>
      </c>
      <c r="R3096" t="s">
        <v>234180</v>
      </c>
      <c r="S3096" t="s">
        <v>234181</v>
      </c>
      <c r="T3096" t="s">
        <v>234182</v>
      </c>
      <c r="U3096" t="s">
        <v>234183</v>
      </c>
      <c r="V3096" t="s">
        <v>234184</v>
      </c>
      <c r="W3096">
        <v>0</v>
      </c>
      <c r="X3096" t="s">
        <v>156</v>
      </c>
      <c r="Y3096" t="s">
        <v>157</v>
      </c>
      <c r="Z3096" s="1">
        <v>36952</v>
      </c>
      <c r="AA3096" s="1">
        <v>36982</v>
      </c>
      <c r="AB3096" s="1">
        <v>38659</v>
      </c>
      <c r="AC3096" t="s">
        <v>158</v>
      </c>
      <c r="AD3096" t="s">
        <v>158</v>
      </c>
      <c r="AE3096" t="s">
        <v>234185</v>
      </c>
      <c r="AF3096" t="s">
        <v>160</v>
      </c>
      <c r="AG3096" t="s">
        <v>15232</v>
      </c>
      <c r="AH3096" t="s">
        <v>29625</v>
      </c>
      <c r="AI3096" t="s">
        <v>234186</v>
      </c>
      <c r="AJ3096" t="s">
        <v>164</v>
      </c>
      <c r="AK3096" t="s">
        <v>432</v>
      </c>
      <c r="AL3096" t="s">
        <v>234187</v>
      </c>
      <c r="AM3096" t="s">
        <v>15232</v>
      </c>
      <c r="AN3096" t="s">
        <v>29625</v>
      </c>
      <c r="AO3096" t="s">
        <v>1694</v>
      </c>
      <c r="AP3096" t="s">
        <v>1963</v>
      </c>
      <c r="AQ3096" t="s">
        <v>169</v>
      </c>
      <c r="AR3096" t="s">
        <v>234188</v>
      </c>
      <c r="AS3096" t="s">
        <v>234189</v>
      </c>
      <c r="AT3096" t="s">
        <v>172</v>
      </c>
      <c r="AU3096" t="s">
        <v>14287</v>
      </c>
      <c r="AV3096" t="s">
        <v>234190</v>
      </c>
      <c r="AW3096" t="s">
        <v>2168</v>
      </c>
      <c r="AX3096" t="s">
        <v>10668</v>
      </c>
      <c r="AY3096" t="s">
        <v>172</v>
      </c>
      <c r="AZ3096" t="s">
        <v>14287</v>
      </c>
      <c r="BA3096" t="s">
        <v>177</v>
      </c>
      <c r="BB3096" t="s">
        <v>2062</v>
      </c>
      <c r="BC3096" t="s">
        <v>169</v>
      </c>
      <c r="BD3096" t="s">
        <v>234191</v>
      </c>
      <c r="BE3096" t="s">
        <v>234192</v>
      </c>
      <c r="BF3096" t="s">
        <v>234178</v>
      </c>
      <c r="BG3096" t="s">
        <v>3118</v>
      </c>
      <c r="BH3096" t="s">
        <v>6902</v>
      </c>
      <c r="BI3096" t="s">
        <v>234193</v>
      </c>
      <c r="BJ3096" t="s">
        <v>234194</v>
      </c>
      <c r="BK3096" t="s">
        <v>234195</v>
      </c>
      <c r="BL3096" t="s">
        <v>234196</v>
      </c>
      <c r="BM3096" t="s">
        <v>234197</v>
      </c>
      <c r="BN3096" t="s">
        <v>234198</v>
      </c>
      <c r="BO3096" t="s">
        <v>234197</v>
      </c>
      <c r="BP3096" t="s">
        <v>234199</v>
      </c>
      <c r="BQ3096" t="s">
        <v>234200</v>
      </c>
      <c r="BR3096" t="s">
        <v>234201</v>
      </c>
      <c r="BS3096" t="s">
        <v>234201</v>
      </c>
      <c r="BT3096" t="s">
        <v>234202</v>
      </c>
      <c r="BU3096" t="s">
        <v>234203</v>
      </c>
      <c r="BV3096" t="s">
        <v>234204</v>
      </c>
      <c r="BW3096" t="s">
        <v>234205</v>
      </c>
      <c r="BX3096" t="s">
        <v>234197</v>
      </c>
      <c r="BY3096" t="s">
        <v>234206</v>
      </c>
      <c r="BZ3096" t="s">
        <v>234207</v>
      </c>
      <c r="CA3096" t="s">
        <v>234208</v>
      </c>
      <c r="CB3096" t="s">
        <v>234209</v>
      </c>
      <c r="CC3096" t="s">
        <v>52461</v>
      </c>
      <c r="CD3096" t="s">
        <v>234210</v>
      </c>
      <c r="CE3096" t="s">
        <v>234211</v>
      </c>
      <c r="CF3096" t="s">
        <v>234212</v>
      </c>
      <c r="CG3096" t="s">
        <v>234213</v>
      </c>
      <c r="CH3096" t="s">
        <v>234214</v>
      </c>
      <c r="CI3096" t="s">
        <v>234215</v>
      </c>
      <c r="CJ3096" t="s">
        <v>234216</v>
      </c>
      <c r="CK3096" t="s">
        <v>234217</v>
      </c>
      <c r="CL3096" t="s">
        <v>234218</v>
      </c>
      <c r="CM3096" t="s">
        <v>234219</v>
      </c>
      <c r="CN3096" t="s">
        <v>234220</v>
      </c>
      <c r="CO3096" t="s">
        <v>234221</v>
      </c>
      <c r="CP3096" t="s">
        <v>234222</v>
      </c>
      <c r="CQ3096" t="s">
        <v>234223</v>
      </c>
      <c r="CR3096" t="s">
        <v>234224</v>
      </c>
      <c r="CS3096" t="s">
        <v>234225</v>
      </c>
      <c r="CT3096" t="s">
        <v>234226</v>
      </c>
      <c r="CU3096" t="s">
        <v>234227</v>
      </c>
      <c r="CV3096" t="s">
        <v>234228</v>
      </c>
      <c r="CW3096" t="s">
        <v>234229</v>
      </c>
      <c r="CX3096" t="s">
        <v>103098</v>
      </c>
      <c r="CY3096" t="s">
        <v>234230</v>
      </c>
      <c r="CZ3096" t="s">
        <v>234231</v>
      </c>
      <c r="DA3096" t="s">
        <v>234232</v>
      </c>
      <c r="DB3096" t="s">
        <v>64266</v>
      </c>
      <c r="DC3096" t="s">
        <v>234233</v>
      </c>
      <c r="DD3096" t="s">
        <v>234234</v>
      </c>
      <c r="DE3096" t="s">
        <v>234235</v>
      </c>
      <c r="DF3096" t="s">
        <v>234236</v>
      </c>
      <c r="DG3096" t="s">
        <v>234237</v>
      </c>
      <c r="DH3096" t="s">
        <v>234238</v>
      </c>
      <c r="DI3096" t="s">
        <v>234239</v>
      </c>
      <c r="DJ3096" t="s">
        <v>234240</v>
      </c>
      <c r="DK3096" t="s">
        <v>234227</v>
      </c>
      <c r="DL3096" t="s">
        <v>234228</v>
      </c>
      <c r="DM3096" t="s">
        <v>234229</v>
      </c>
      <c r="DN3096" t="s">
        <v>103098</v>
      </c>
      <c r="DO3096" t="s">
        <v>234230</v>
      </c>
      <c r="DP3096" t="s">
        <v>234231</v>
      </c>
      <c r="DQ3096" t="s">
        <v>234232</v>
      </c>
      <c r="DR3096" t="s">
        <v>64266</v>
      </c>
      <c r="DS3096" t="s">
        <v>234234</v>
      </c>
      <c r="DT3096" t="s">
        <v>234235</v>
      </c>
      <c r="DU3096" t="s">
        <v>234238</v>
      </c>
      <c r="DV3096" t="s">
        <v>234239</v>
      </c>
      <c r="DW3096" t="s">
        <v>234240</v>
      </c>
      <c r="DX3096" t="s">
        <v>234233</v>
      </c>
      <c r="DY3096" t="s">
        <v>234236</v>
      </c>
      <c r="DZ3096" t="s">
        <v>234237</v>
      </c>
      <c r="EA3096" t="s">
        <v>234241</v>
      </c>
      <c r="EB3096" t="s">
        <v>234242</v>
      </c>
      <c r="EC3096" t="s">
        <v>234243</v>
      </c>
      <c r="ED3096" t="s">
        <v>234244</v>
      </c>
      <c r="EE3096" t="s">
        <v>234245</v>
      </c>
    </row>
    <row r="3097" spans="1:135">
      <c r="A3097" t="s">
        <v>3848</v>
      </c>
      <c r="B3097" t="s">
        <v>102924</v>
      </c>
      <c r="C3097" t="s">
        <v>137</v>
      </c>
      <c r="D3097">
        <v>43</v>
      </c>
      <c r="E3097" t="s">
        <v>204976</v>
      </c>
      <c r="F3097" t="s">
        <v>34628</v>
      </c>
      <c r="G3097" t="s">
        <v>234246</v>
      </c>
      <c r="H3097" t="s">
        <v>234247</v>
      </c>
      <c r="I3097" t="s">
        <v>14790</v>
      </c>
      <c r="J3097" t="s">
        <v>234248</v>
      </c>
      <c r="K3097" t="s">
        <v>2942</v>
      </c>
      <c r="L3097" t="s">
        <v>234249</v>
      </c>
      <c r="M3097" t="s">
        <v>234250</v>
      </c>
      <c r="N3097" t="s">
        <v>1705</v>
      </c>
      <c r="O3097" t="s">
        <v>7293</v>
      </c>
      <c r="P3097" t="s">
        <v>1607</v>
      </c>
      <c r="Q3097" t="s">
        <v>234251</v>
      </c>
      <c r="R3097" t="s">
        <v>234252</v>
      </c>
      <c r="S3097" t="s">
        <v>234253</v>
      </c>
      <c r="T3097" t="s">
        <v>234254</v>
      </c>
      <c r="U3097" t="s">
        <v>234255</v>
      </c>
      <c r="V3097" t="s">
        <v>234256</v>
      </c>
      <c r="W3097">
        <v>0</v>
      </c>
      <c r="X3097" t="s">
        <v>156</v>
      </c>
      <c r="Y3097" t="s">
        <v>157</v>
      </c>
      <c r="Z3097" s="1">
        <v>36952</v>
      </c>
      <c r="AA3097" s="1">
        <v>36982</v>
      </c>
      <c r="AB3097" s="1">
        <v>38659</v>
      </c>
      <c r="AC3097" t="s">
        <v>158</v>
      </c>
      <c r="AD3097" t="s">
        <v>158</v>
      </c>
      <c r="AE3097" t="s">
        <v>234257</v>
      </c>
      <c r="AF3097" t="s">
        <v>160</v>
      </c>
      <c r="AG3097" t="s">
        <v>51231</v>
      </c>
      <c r="AH3097" t="s">
        <v>29625</v>
      </c>
      <c r="AI3097" t="s">
        <v>234258</v>
      </c>
      <c r="AJ3097" t="s">
        <v>164</v>
      </c>
      <c r="AK3097" t="s">
        <v>178</v>
      </c>
      <c r="AL3097" t="s">
        <v>234259</v>
      </c>
      <c r="AM3097" t="s">
        <v>51231</v>
      </c>
      <c r="AN3097" t="s">
        <v>29625</v>
      </c>
      <c r="AO3097" t="s">
        <v>613</v>
      </c>
      <c r="AP3097" t="s">
        <v>14857</v>
      </c>
      <c r="AQ3097" t="s">
        <v>169</v>
      </c>
      <c r="AR3097" t="s">
        <v>234260</v>
      </c>
      <c r="AS3097" t="s">
        <v>234261</v>
      </c>
      <c r="AT3097" t="s">
        <v>172</v>
      </c>
      <c r="AU3097" t="s">
        <v>14370</v>
      </c>
      <c r="AV3097" t="s">
        <v>234262</v>
      </c>
      <c r="AW3097" t="s">
        <v>164</v>
      </c>
      <c r="AX3097" t="s">
        <v>8252</v>
      </c>
      <c r="AY3097" t="s">
        <v>172</v>
      </c>
      <c r="AZ3097" t="s">
        <v>14370</v>
      </c>
      <c r="BA3097" t="s">
        <v>271</v>
      </c>
      <c r="BB3097" t="s">
        <v>438</v>
      </c>
      <c r="BC3097" t="s">
        <v>169</v>
      </c>
      <c r="BD3097" t="s">
        <v>234263</v>
      </c>
      <c r="BE3097" t="s">
        <v>234264</v>
      </c>
      <c r="BF3097" t="s">
        <v>234250</v>
      </c>
      <c r="BG3097" t="s">
        <v>7293</v>
      </c>
      <c r="BH3097" t="s">
        <v>2942</v>
      </c>
      <c r="BI3097" t="s">
        <v>234265</v>
      </c>
      <c r="BJ3097" t="s">
        <v>234266</v>
      </c>
      <c r="BK3097" t="s">
        <v>234267</v>
      </c>
      <c r="BL3097" t="s">
        <v>234268</v>
      </c>
      <c r="BM3097" t="s">
        <v>234269</v>
      </c>
      <c r="BN3097" t="s">
        <v>234270</v>
      </c>
      <c r="BO3097" t="s">
        <v>234271</v>
      </c>
      <c r="BP3097" t="s">
        <v>234272</v>
      </c>
      <c r="BQ3097" t="s">
        <v>234273</v>
      </c>
      <c r="BR3097" t="s">
        <v>234274</v>
      </c>
      <c r="BS3097" t="s">
        <v>234275</v>
      </c>
      <c r="BT3097" t="s">
        <v>234276</v>
      </c>
      <c r="BU3097" t="s">
        <v>234277</v>
      </c>
      <c r="BV3097" t="s">
        <v>234278</v>
      </c>
      <c r="BW3097" t="s">
        <v>234279</v>
      </c>
      <c r="BX3097" t="s">
        <v>234280</v>
      </c>
      <c r="BY3097" t="s">
        <v>234281</v>
      </c>
      <c r="BZ3097" t="s">
        <v>234282</v>
      </c>
      <c r="CA3097" t="s">
        <v>234283</v>
      </c>
      <c r="CB3097" t="s">
        <v>234284</v>
      </c>
      <c r="CC3097" t="s">
        <v>234285</v>
      </c>
      <c r="CD3097" t="s">
        <v>234286</v>
      </c>
      <c r="CE3097" t="s">
        <v>234287</v>
      </c>
      <c r="CF3097" t="s">
        <v>234288</v>
      </c>
      <c r="CG3097" t="s">
        <v>234289</v>
      </c>
      <c r="CH3097" t="s">
        <v>234290</v>
      </c>
      <c r="CI3097" t="s">
        <v>234291</v>
      </c>
      <c r="CJ3097" t="s">
        <v>234292</v>
      </c>
      <c r="CK3097" t="s">
        <v>234293</v>
      </c>
      <c r="CL3097" t="s">
        <v>234294</v>
      </c>
      <c r="CM3097" t="s">
        <v>234295</v>
      </c>
      <c r="CN3097" t="s">
        <v>231260</v>
      </c>
      <c r="CO3097" t="s">
        <v>234296</v>
      </c>
      <c r="CP3097" t="s">
        <v>234297</v>
      </c>
      <c r="CQ3097" t="s">
        <v>234298</v>
      </c>
      <c r="CR3097" t="s">
        <v>234299</v>
      </c>
      <c r="CS3097" t="s">
        <v>234300</v>
      </c>
      <c r="CT3097" t="s">
        <v>234301</v>
      </c>
      <c r="CU3097" t="s">
        <v>211905</v>
      </c>
      <c r="CV3097" t="s">
        <v>234302</v>
      </c>
      <c r="CW3097" t="s">
        <v>234303</v>
      </c>
      <c r="CX3097" t="s">
        <v>234304</v>
      </c>
      <c r="CY3097" t="s">
        <v>234305</v>
      </c>
      <c r="CZ3097" t="s">
        <v>234306</v>
      </c>
      <c r="DA3097" t="s">
        <v>234307</v>
      </c>
      <c r="DB3097" t="s">
        <v>234308</v>
      </c>
      <c r="DC3097" t="s">
        <v>234309</v>
      </c>
      <c r="DD3097" t="s">
        <v>234310</v>
      </c>
      <c r="DE3097" t="s">
        <v>234311</v>
      </c>
      <c r="DF3097" t="s">
        <v>234312</v>
      </c>
      <c r="DG3097" t="s">
        <v>234313</v>
      </c>
      <c r="DH3097" t="s">
        <v>234314</v>
      </c>
      <c r="DI3097" t="s">
        <v>234315</v>
      </c>
      <c r="DJ3097" t="s">
        <v>234316</v>
      </c>
      <c r="DK3097" t="s">
        <v>211905</v>
      </c>
      <c r="DL3097" t="s">
        <v>234302</v>
      </c>
      <c r="DM3097" t="s">
        <v>234303</v>
      </c>
      <c r="DN3097" t="s">
        <v>234304</v>
      </c>
      <c r="DO3097" t="s">
        <v>234305</v>
      </c>
      <c r="DP3097" t="s">
        <v>234306</v>
      </c>
      <c r="DQ3097" t="s">
        <v>234317</v>
      </c>
      <c r="DR3097" t="s">
        <v>234308</v>
      </c>
      <c r="DS3097" t="s">
        <v>234310</v>
      </c>
      <c r="DT3097" t="s">
        <v>234311</v>
      </c>
      <c r="DU3097" t="s">
        <v>234314</v>
      </c>
      <c r="DV3097" t="s">
        <v>234318</v>
      </c>
      <c r="DW3097" t="s">
        <v>234316</v>
      </c>
      <c r="DX3097" t="s">
        <v>234319</v>
      </c>
      <c r="DY3097" t="s">
        <v>234312</v>
      </c>
      <c r="DZ3097" t="s">
        <v>234313</v>
      </c>
      <c r="EA3097" t="s">
        <v>234320</v>
      </c>
      <c r="EB3097" t="s">
        <v>234321</v>
      </c>
      <c r="EC3097" t="s">
        <v>234322</v>
      </c>
      <c r="ED3097" t="s">
        <v>234323</v>
      </c>
      <c r="EE3097" t="s">
        <v>234324</v>
      </c>
    </row>
    <row r="3098" spans="1:135">
      <c r="A3098" t="s">
        <v>3938</v>
      </c>
      <c r="B3098" t="s">
        <v>102924</v>
      </c>
      <c r="C3098" t="s">
        <v>137</v>
      </c>
      <c r="D3098">
        <v>43</v>
      </c>
      <c r="E3098" t="s">
        <v>5219</v>
      </c>
      <c r="F3098" t="s">
        <v>11627</v>
      </c>
      <c r="G3098" t="s">
        <v>234325</v>
      </c>
      <c r="H3098" t="s">
        <v>234326</v>
      </c>
      <c r="I3098" t="s">
        <v>100216</v>
      </c>
      <c r="J3098" t="s">
        <v>234327</v>
      </c>
      <c r="K3098" t="s">
        <v>251</v>
      </c>
      <c r="L3098" t="s">
        <v>234328</v>
      </c>
      <c r="M3098" t="s">
        <v>234329</v>
      </c>
      <c r="N3098" t="s">
        <v>98513</v>
      </c>
      <c r="O3098" t="s">
        <v>6391</v>
      </c>
      <c r="P3098" t="s">
        <v>1349</v>
      </c>
      <c r="Q3098" t="s">
        <v>234330</v>
      </c>
      <c r="R3098" t="s">
        <v>234331</v>
      </c>
      <c r="S3098" t="s">
        <v>234332</v>
      </c>
      <c r="T3098" t="s">
        <v>234333</v>
      </c>
      <c r="U3098" t="s">
        <v>234334</v>
      </c>
      <c r="V3098" t="s">
        <v>234335</v>
      </c>
      <c r="W3098">
        <v>0</v>
      </c>
      <c r="X3098" t="s">
        <v>156</v>
      </c>
      <c r="Y3098" t="s">
        <v>157</v>
      </c>
      <c r="Z3098" s="1">
        <v>36952</v>
      </c>
      <c r="AA3098" s="1">
        <v>36982</v>
      </c>
      <c r="AB3098" s="1">
        <v>38659</v>
      </c>
      <c r="AC3098" t="s">
        <v>158</v>
      </c>
      <c r="AD3098" t="s">
        <v>158</v>
      </c>
      <c r="AE3098" t="s">
        <v>234336</v>
      </c>
      <c r="AF3098" t="s">
        <v>160</v>
      </c>
      <c r="AG3098" t="s">
        <v>51231</v>
      </c>
      <c r="AH3098" t="s">
        <v>29625</v>
      </c>
      <c r="AI3098" t="s">
        <v>234337</v>
      </c>
      <c r="AJ3098" t="s">
        <v>164</v>
      </c>
      <c r="AK3098" t="s">
        <v>12801</v>
      </c>
      <c r="AL3098" t="s">
        <v>234338</v>
      </c>
      <c r="AM3098" t="s">
        <v>51231</v>
      </c>
      <c r="AN3098" t="s">
        <v>29625</v>
      </c>
      <c r="AO3098" t="s">
        <v>427</v>
      </c>
      <c r="AP3098" t="s">
        <v>17098</v>
      </c>
      <c r="AQ3098" t="s">
        <v>169</v>
      </c>
      <c r="AR3098" t="s">
        <v>234339</v>
      </c>
      <c r="AS3098" t="s">
        <v>234340</v>
      </c>
      <c r="AT3098" t="s">
        <v>172</v>
      </c>
      <c r="AU3098" t="s">
        <v>14621</v>
      </c>
      <c r="AV3098" t="s">
        <v>234341</v>
      </c>
      <c r="AW3098" t="s">
        <v>164</v>
      </c>
      <c r="AX3098" t="s">
        <v>14956</v>
      </c>
      <c r="AY3098" t="s">
        <v>172</v>
      </c>
      <c r="AZ3098" t="s">
        <v>14621</v>
      </c>
      <c r="BA3098" t="s">
        <v>271</v>
      </c>
      <c r="BB3098" t="s">
        <v>11627</v>
      </c>
      <c r="BC3098" t="s">
        <v>169</v>
      </c>
      <c r="BD3098" t="s">
        <v>93768</v>
      </c>
      <c r="BE3098" t="s">
        <v>234342</v>
      </c>
      <c r="BF3098" t="s">
        <v>234329</v>
      </c>
      <c r="BG3098" t="s">
        <v>6391</v>
      </c>
      <c r="BH3098" t="s">
        <v>251</v>
      </c>
      <c r="BI3098" t="s">
        <v>234343</v>
      </c>
      <c r="BJ3098" t="s">
        <v>234344</v>
      </c>
      <c r="BK3098" t="s">
        <v>234345</v>
      </c>
      <c r="BL3098" t="s">
        <v>234346</v>
      </c>
      <c r="BM3098" t="s">
        <v>234347</v>
      </c>
      <c r="BN3098" t="s">
        <v>234348</v>
      </c>
      <c r="BO3098" t="s">
        <v>234349</v>
      </c>
      <c r="BP3098" t="s">
        <v>234350</v>
      </c>
      <c r="BQ3098" t="s">
        <v>234351</v>
      </c>
      <c r="BR3098" t="s">
        <v>234352</v>
      </c>
      <c r="BS3098" t="s">
        <v>234353</v>
      </c>
      <c r="BT3098" t="s">
        <v>234354</v>
      </c>
      <c r="BU3098" t="s">
        <v>234355</v>
      </c>
      <c r="BV3098" t="s">
        <v>234356</v>
      </c>
      <c r="BW3098" t="s">
        <v>234357</v>
      </c>
      <c r="BX3098" t="s">
        <v>234358</v>
      </c>
      <c r="BY3098" t="s">
        <v>234359</v>
      </c>
      <c r="BZ3098" t="s">
        <v>234360</v>
      </c>
      <c r="CA3098" t="s">
        <v>234361</v>
      </c>
      <c r="CB3098" t="s">
        <v>234362</v>
      </c>
      <c r="CC3098" t="s">
        <v>234363</v>
      </c>
      <c r="CD3098" t="s">
        <v>234364</v>
      </c>
      <c r="CE3098" t="s">
        <v>234365</v>
      </c>
      <c r="CF3098" t="s">
        <v>234366</v>
      </c>
      <c r="CG3098" t="s">
        <v>234367</v>
      </c>
      <c r="CH3098" t="s">
        <v>234368</v>
      </c>
      <c r="CI3098" t="s">
        <v>234369</v>
      </c>
      <c r="CJ3098" t="s">
        <v>234370</v>
      </c>
      <c r="CK3098" t="s">
        <v>234371</v>
      </c>
      <c r="CL3098" t="s">
        <v>234372</v>
      </c>
      <c r="CM3098" t="s">
        <v>234373</v>
      </c>
      <c r="CN3098" t="s">
        <v>234374</v>
      </c>
      <c r="CO3098" t="s">
        <v>234375</v>
      </c>
      <c r="CP3098" t="s">
        <v>234376</v>
      </c>
      <c r="CQ3098" t="s">
        <v>234377</v>
      </c>
      <c r="CR3098" t="s">
        <v>234378</v>
      </c>
      <c r="CS3098" t="s">
        <v>234379</v>
      </c>
      <c r="CT3098" t="s">
        <v>234380</v>
      </c>
      <c r="CU3098" t="s">
        <v>234381</v>
      </c>
      <c r="CV3098" t="s">
        <v>234382</v>
      </c>
      <c r="CW3098" t="s">
        <v>234383</v>
      </c>
      <c r="CX3098" t="s">
        <v>234384</v>
      </c>
      <c r="CY3098" t="s">
        <v>234385</v>
      </c>
      <c r="CZ3098" t="s">
        <v>234386</v>
      </c>
      <c r="DA3098" t="s">
        <v>234387</v>
      </c>
      <c r="DB3098" t="s">
        <v>234388</v>
      </c>
      <c r="DC3098" t="s">
        <v>234389</v>
      </c>
      <c r="DD3098" t="s">
        <v>234390</v>
      </c>
      <c r="DE3098" t="s">
        <v>105444</v>
      </c>
      <c r="DF3098" t="s">
        <v>69478</v>
      </c>
      <c r="DG3098" t="s">
        <v>234391</v>
      </c>
      <c r="DH3098" t="s">
        <v>234392</v>
      </c>
      <c r="DI3098" t="s">
        <v>234393</v>
      </c>
      <c r="DJ3098" t="s">
        <v>234394</v>
      </c>
      <c r="DK3098" t="s">
        <v>234381</v>
      </c>
      <c r="DL3098" t="s">
        <v>234382</v>
      </c>
      <c r="DM3098" t="s">
        <v>234383</v>
      </c>
      <c r="DN3098" t="s">
        <v>234384</v>
      </c>
      <c r="DO3098" t="s">
        <v>234385</v>
      </c>
      <c r="DP3098" t="s">
        <v>234386</v>
      </c>
      <c r="DQ3098" t="s">
        <v>234387</v>
      </c>
      <c r="DR3098" t="s">
        <v>234388</v>
      </c>
      <c r="DS3098" t="s">
        <v>234390</v>
      </c>
      <c r="DT3098" t="s">
        <v>105444</v>
      </c>
      <c r="DU3098" t="s">
        <v>234392</v>
      </c>
      <c r="DV3098" t="s">
        <v>234393</v>
      </c>
      <c r="DW3098" t="s">
        <v>234394</v>
      </c>
      <c r="DX3098" t="s">
        <v>234389</v>
      </c>
      <c r="DY3098" t="s">
        <v>69478</v>
      </c>
      <c r="DZ3098" t="s">
        <v>234391</v>
      </c>
      <c r="EA3098" t="s">
        <v>234395</v>
      </c>
      <c r="EB3098" t="s">
        <v>234396</v>
      </c>
      <c r="EC3098" t="s">
        <v>234397</v>
      </c>
      <c r="ED3098" t="s">
        <v>234398</v>
      </c>
      <c r="EE3098" t="s">
        <v>234399</v>
      </c>
    </row>
    <row r="3099" spans="1:135">
      <c r="A3099" t="s">
        <v>19204</v>
      </c>
      <c r="B3099" t="s">
        <v>102924</v>
      </c>
      <c r="C3099" t="s">
        <v>137</v>
      </c>
      <c r="D3099">
        <v>43</v>
      </c>
      <c r="E3099" t="s">
        <v>12810</v>
      </c>
      <c r="F3099" t="s">
        <v>44826</v>
      </c>
      <c r="G3099" t="s">
        <v>234400</v>
      </c>
      <c r="H3099" t="s">
        <v>234401</v>
      </c>
      <c r="I3099" t="s">
        <v>61541</v>
      </c>
      <c r="J3099" t="s">
        <v>234402</v>
      </c>
      <c r="K3099" t="s">
        <v>251</v>
      </c>
      <c r="L3099" t="s">
        <v>234403</v>
      </c>
      <c r="M3099" t="s">
        <v>234404</v>
      </c>
      <c r="N3099" t="s">
        <v>10049</v>
      </c>
      <c r="O3099" t="s">
        <v>2597</v>
      </c>
      <c r="P3099" t="s">
        <v>10826</v>
      </c>
      <c r="Q3099" t="s">
        <v>234405</v>
      </c>
      <c r="R3099" t="s">
        <v>234406</v>
      </c>
      <c r="S3099" t="s">
        <v>234407</v>
      </c>
      <c r="T3099" t="s">
        <v>234408</v>
      </c>
      <c r="U3099" t="s">
        <v>234409</v>
      </c>
      <c r="V3099" t="s">
        <v>234410</v>
      </c>
      <c r="W3099">
        <v>0</v>
      </c>
      <c r="X3099" t="s">
        <v>156</v>
      </c>
      <c r="Y3099" t="s">
        <v>157</v>
      </c>
      <c r="Z3099" s="1">
        <v>36952</v>
      </c>
      <c r="AA3099" s="1">
        <v>36982</v>
      </c>
      <c r="AB3099" s="1">
        <v>38659</v>
      </c>
      <c r="AC3099" t="s">
        <v>158</v>
      </c>
      <c r="AD3099" t="s">
        <v>158</v>
      </c>
      <c r="AE3099" t="s">
        <v>234411</v>
      </c>
      <c r="AF3099" t="s">
        <v>160</v>
      </c>
      <c r="AG3099" t="s">
        <v>51231</v>
      </c>
      <c r="AH3099" t="s">
        <v>29625</v>
      </c>
      <c r="AI3099" t="s">
        <v>234412</v>
      </c>
      <c r="AJ3099" t="s">
        <v>164</v>
      </c>
      <c r="AK3099" t="s">
        <v>12960</v>
      </c>
      <c r="AL3099" t="s">
        <v>234413</v>
      </c>
      <c r="AM3099" t="s">
        <v>51231</v>
      </c>
      <c r="AN3099" t="s">
        <v>29625</v>
      </c>
      <c r="AO3099" t="s">
        <v>4115</v>
      </c>
      <c r="AP3099" t="s">
        <v>17165</v>
      </c>
      <c r="AQ3099" t="s">
        <v>169</v>
      </c>
      <c r="AR3099" t="s">
        <v>234414</v>
      </c>
      <c r="AS3099" t="s">
        <v>234415</v>
      </c>
      <c r="AT3099" t="s">
        <v>172</v>
      </c>
      <c r="AU3099" t="s">
        <v>18795</v>
      </c>
      <c r="AV3099" t="s">
        <v>234416</v>
      </c>
      <c r="AW3099" t="s">
        <v>177</v>
      </c>
      <c r="AX3099" t="s">
        <v>6984</v>
      </c>
      <c r="AY3099" t="s">
        <v>172</v>
      </c>
      <c r="AZ3099" t="s">
        <v>18795</v>
      </c>
      <c r="BA3099" t="s">
        <v>271</v>
      </c>
      <c r="BB3099" t="s">
        <v>339</v>
      </c>
      <c r="BC3099" t="s">
        <v>169</v>
      </c>
      <c r="BD3099" t="s">
        <v>234417</v>
      </c>
      <c r="BE3099" t="s">
        <v>234418</v>
      </c>
      <c r="BF3099" t="s">
        <v>234404</v>
      </c>
      <c r="BG3099" t="s">
        <v>2597</v>
      </c>
      <c r="BH3099" t="s">
        <v>251</v>
      </c>
      <c r="BI3099" t="s">
        <v>234419</v>
      </c>
      <c r="BJ3099" t="s">
        <v>234420</v>
      </c>
      <c r="BK3099" t="s">
        <v>234421</v>
      </c>
      <c r="BL3099" t="s">
        <v>234422</v>
      </c>
      <c r="BM3099" t="s">
        <v>234423</v>
      </c>
      <c r="BN3099" t="s">
        <v>234424</v>
      </c>
      <c r="BO3099" t="s">
        <v>29638</v>
      </c>
      <c r="BP3099" t="s">
        <v>234425</v>
      </c>
      <c r="BQ3099" t="s">
        <v>234426</v>
      </c>
      <c r="BR3099" t="s">
        <v>234427</v>
      </c>
      <c r="BS3099" t="s">
        <v>234428</v>
      </c>
      <c r="BT3099" t="s">
        <v>234429</v>
      </c>
      <c r="BU3099" t="s">
        <v>234430</v>
      </c>
      <c r="BV3099" t="s">
        <v>234431</v>
      </c>
      <c r="BW3099" t="s">
        <v>234432</v>
      </c>
      <c r="BX3099" t="s">
        <v>234433</v>
      </c>
      <c r="BY3099" t="s">
        <v>234434</v>
      </c>
      <c r="BZ3099" t="s">
        <v>234435</v>
      </c>
      <c r="CA3099" t="s">
        <v>234436</v>
      </c>
      <c r="CB3099" t="s">
        <v>234437</v>
      </c>
      <c r="CC3099" t="s">
        <v>234438</v>
      </c>
      <c r="CD3099" t="s">
        <v>234439</v>
      </c>
      <c r="CE3099" t="s">
        <v>234440</v>
      </c>
      <c r="CF3099" t="s">
        <v>234441</v>
      </c>
      <c r="CG3099" t="s">
        <v>234442</v>
      </c>
      <c r="CH3099" t="s">
        <v>234443</v>
      </c>
      <c r="CI3099" t="s">
        <v>234444</v>
      </c>
      <c r="CJ3099" t="s">
        <v>234445</v>
      </c>
      <c r="CK3099" t="s">
        <v>234446</v>
      </c>
      <c r="CL3099" t="s">
        <v>234447</v>
      </c>
      <c r="CM3099" t="s">
        <v>234448</v>
      </c>
      <c r="CN3099" t="s">
        <v>234449</v>
      </c>
      <c r="CO3099" t="s">
        <v>234450</v>
      </c>
      <c r="CP3099" t="s">
        <v>234451</v>
      </c>
      <c r="CQ3099" t="s">
        <v>234452</v>
      </c>
      <c r="CR3099" t="s">
        <v>234453</v>
      </c>
      <c r="CS3099" t="s">
        <v>234454</v>
      </c>
      <c r="CT3099" t="s">
        <v>234455</v>
      </c>
      <c r="CU3099" t="s">
        <v>234456</v>
      </c>
      <c r="CV3099" t="s">
        <v>234457</v>
      </c>
      <c r="CW3099" t="s">
        <v>234458</v>
      </c>
      <c r="CX3099" t="s">
        <v>234459</v>
      </c>
      <c r="CY3099" t="s">
        <v>234460</v>
      </c>
      <c r="CZ3099" t="s">
        <v>234461</v>
      </c>
      <c r="DA3099" t="s">
        <v>234462</v>
      </c>
      <c r="DB3099" t="s">
        <v>234463</v>
      </c>
      <c r="DC3099" t="s">
        <v>234464</v>
      </c>
      <c r="DD3099" t="s">
        <v>234465</v>
      </c>
      <c r="DE3099" t="s">
        <v>234466</v>
      </c>
      <c r="DF3099" t="s">
        <v>234467</v>
      </c>
      <c r="DG3099" t="s">
        <v>234468</v>
      </c>
      <c r="DH3099" t="s">
        <v>234469</v>
      </c>
      <c r="DI3099" t="s">
        <v>234470</v>
      </c>
      <c r="DJ3099" t="s">
        <v>234471</v>
      </c>
      <c r="DK3099" t="s">
        <v>234456</v>
      </c>
      <c r="DL3099" t="s">
        <v>234457</v>
      </c>
      <c r="DM3099" t="s">
        <v>234458</v>
      </c>
      <c r="DN3099" t="s">
        <v>234459</v>
      </c>
      <c r="DO3099" t="s">
        <v>234460</v>
      </c>
      <c r="DP3099" t="s">
        <v>234461</v>
      </c>
      <c r="DQ3099" t="s">
        <v>234462</v>
      </c>
      <c r="DR3099" t="s">
        <v>234463</v>
      </c>
      <c r="DS3099" t="s">
        <v>234465</v>
      </c>
      <c r="DT3099" t="s">
        <v>234466</v>
      </c>
      <c r="DU3099" t="s">
        <v>234469</v>
      </c>
      <c r="DV3099" t="s">
        <v>234470</v>
      </c>
      <c r="DW3099" t="s">
        <v>234471</v>
      </c>
      <c r="DX3099" t="s">
        <v>234464</v>
      </c>
      <c r="DY3099" t="s">
        <v>234467</v>
      </c>
      <c r="DZ3099" t="s">
        <v>234468</v>
      </c>
      <c r="EA3099" t="s">
        <v>234472</v>
      </c>
      <c r="EB3099" t="s">
        <v>234473</v>
      </c>
      <c r="EC3099" t="s">
        <v>234474</v>
      </c>
      <c r="ED3099" t="s">
        <v>234475</v>
      </c>
      <c r="EE3099" t="s">
        <v>234476</v>
      </c>
    </row>
    <row r="3100" spans="1:135">
      <c r="A3100" t="s">
        <v>173</v>
      </c>
      <c r="B3100" t="s">
        <v>102924</v>
      </c>
      <c r="C3100" t="s">
        <v>137</v>
      </c>
      <c r="D3100">
        <v>43</v>
      </c>
      <c r="E3100" t="s">
        <v>2241</v>
      </c>
      <c r="F3100" t="s">
        <v>234477</v>
      </c>
      <c r="G3100" t="s">
        <v>234478</v>
      </c>
      <c r="H3100" t="s">
        <v>234479</v>
      </c>
      <c r="I3100" t="s">
        <v>15171</v>
      </c>
      <c r="J3100" t="s">
        <v>234480</v>
      </c>
      <c r="K3100" t="s">
        <v>892</v>
      </c>
      <c r="L3100" t="s">
        <v>234481</v>
      </c>
      <c r="M3100" t="s">
        <v>234482</v>
      </c>
      <c r="N3100" t="s">
        <v>1528</v>
      </c>
      <c r="O3100" t="s">
        <v>717</v>
      </c>
      <c r="P3100" t="s">
        <v>263</v>
      </c>
      <c r="Q3100" t="s">
        <v>234483</v>
      </c>
      <c r="R3100" t="s">
        <v>234484</v>
      </c>
      <c r="S3100" t="s">
        <v>234485</v>
      </c>
      <c r="T3100" t="s">
        <v>234486</v>
      </c>
      <c r="U3100" t="s">
        <v>234487</v>
      </c>
      <c r="V3100" t="s">
        <v>234488</v>
      </c>
      <c r="W3100">
        <v>0</v>
      </c>
      <c r="X3100" t="s">
        <v>156</v>
      </c>
      <c r="Y3100" t="s">
        <v>157</v>
      </c>
      <c r="Z3100" s="1">
        <v>36952</v>
      </c>
      <c r="AA3100" s="1">
        <v>36982</v>
      </c>
      <c r="AB3100" s="1">
        <v>38659</v>
      </c>
      <c r="AC3100" t="s">
        <v>158</v>
      </c>
      <c r="AD3100" t="s">
        <v>158</v>
      </c>
      <c r="AE3100" t="s">
        <v>234489</v>
      </c>
      <c r="AF3100" t="s">
        <v>160</v>
      </c>
      <c r="AG3100" t="s">
        <v>51231</v>
      </c>
      <c r="AH3100" t="s">
        <v>29625</v>
      </c>
      <c r="AI3100" t="s">
        <v>234490</v>
      </c>
      <c r="AJ3100" t="s">
        <v>164</v>
      </c>
      <c r="AK3100" t="s">
        <v>3923</v>
      </c>
      <c r="AL3100" t="s">
        <v>234491</v>
      </c>
      <c r="AM3100" t="s">
        <v>51231</v>
      </c>
      <c r="AN3100" t="s">
        <v>29625</v>
      </c>
      <c r="AO3100" t="s">
        <v>267</v>
      </c>
      <c r="AP3100" t="s">
        <v>72677</v>
      </c>
      <c r="AQ3100" t="s">
        <v>169</v>
      </c>
      <c r="AR3100" t="s">
        <v>234492</v>
      </c>
      <c r="AS3100" t="s">
        <v>234493</v>
      </c>
      <c r="AT3100" t="s">
        <v>172</v>
      </c>
      <c r="AU3100" t="s">
        <v>3938</v>
      </c>
      <c r="AV3100" t="s">
        <v>234494</v>
      </c>
      <c r="AW3100" t="s">
        <v>164</v>
      </c>
      <c r="AX3100" t="s">
        <v>2052</v>
      </c>
      <c r="AY3100" t="s">
        <v>172</v>
      </c>
      <c r="AZ3100" t="s">
        <v>3938</v>
      </c>
      <c r="BA3100" t="s">
        <v>271</v>
      </c>
      <c r="BB3100" t="s">
        <v>25638</v>
      </c>
      <c r="BC3100" t="s">
        <v>169</v>
      </c>
      <c r="BD3100" t="s">
        <v>234495</v>
      </c>
      <c r="BE3100" t="s">
        <v>234496</v>
      </c>
      <c r="BF3100" t="s">
        <v>234482</v>
      </c>
      <c r="BG3100" t="s">
        <v>717</v>
      </c>
      <c r="BH3100" t="s">
        <v>892</v>
      </c>
      <c r="BI3100" t="s">
        <v>234497</v>
      </c>
      <c r="BJ3100" t="s">
        <v>234498</v>
      </c>
      <c r="BK3100" t="s">
        <v>234499</v>
      </c>
      <c r="BL3100" t="s">
        <v>234500</v>
      </c>
      <c r="BM3100" t="s">
        <v>234501</v>
      </c>
      <c r="BN3100" t="s">
        <v>234502</v>
      </c>
      <c r="BO3100" t="s">
        <v>234503</v>
      </c>
      <c r="BP3100" t="s">
        <v>234504</v>
      </c>
      <c r="BQ3100" t="s">
        <v>234505</v>
      </c>
      <c r="BR3100" t="s">
        <v>176088</v>
      </c>
      <c r="BS3100" t="s">
        <v>234506</v>
      </c>
      <c r="BT3100" t="s">
        <v>234507</v>
      </c>
      <c r="BU3100" t="s">
        <v>234508</v>
      </c>
      <c r="BV3100" t="s">
        <v>234509</v>
      </c>
      <c r="BW3100" t="s">
        <v>234510</v>
      </c>
      <c r="BX3100" t="s">
        <v>234511</v>
      </c>
      <c r="BY3100" t="s">
        <v>234512</v>
      </c>
      <c r="BZ3100" t="s">
        <v>234513</v>
      </c>
      <c r="CA3100" t="s">
        <v>234514</v>
      </c>
      <c r="CB3100" t="s">
        <v>234515</v>
      </c>
      <c r="CC3100" t="s">
        <v>234516</v>
      </c>
      <c r="CD3100" t="s">
        <v>234517</v>
      </c>
      <c r="CE3100" t="s">
        <v>234518</v>
      </c>
      <c r="CF3100" t="s">
        <v>234519</v>
      </c>
      <c r="CG3100" t="s">
        <v>234520</v>
      </c>
      <c r="CH3100" t="s">
        <v>234521</v>
      </c>
      <c r="CI3100" t="s">
        <v>234522</v>
      </c>
      <c r="CJ3100" t="s">
        <v>234523</v>
      </c>
      <c r="CK3100" t="s">
        <v>234524</v>
      </c>
      <c r="CL3100" t="s">
        <v>234525</v>
      </c>
      <c r="CM3100" t="s">
        <v>234526</v>
      </c>
      <c r="CN3100" t="s">
        <v>234527</v>
      </c>
      <c r="CO3100" t="s">
        <v>234528</v>
      </c>
      <c r="CP3100" t="s">
        <v>234529</v>
      </c>
      <c r="CQ3100" t="s">
        <v>234530</v>
      </c>
      <c r="CR3100" t="s">
        <v>234531</v>
      </c>
      <c r="CS3100" t="s">
        <v>234532</v>
      </c>
      <c r="CT3100" t="s">
        <v>234533</v>
      </c>
      <c r="CU3100" t="s">
        <v>234534</v>
      </c>
      <c r="CV3100" t="s">
        <v>234535</v>
      </c>
      <c r="CW3100" t="s">
        <v>234536</v>
      </c>
      <c r="CX3100" t="s">
        <v>234537</v>
      </c>
      <c r="CY3100" t="s">
        <v>234538</v>
      </c>
      <c r="CZ3100" t="s">
        <v>234539</v>
      </c>
      <c r="DA3100" t="s">
        <v>234540</v>
      </c>
      <c r="DB3100" t="s">
        <v>234541</v>
      </c>
      <c r="DC3100" t="s">
        <v>234542</v>
      </c>
      <c r="DD3100" t="s">
        <v>234543</v>
      </c>
      <c r="DE3100" t="s">
        <v>234544</v>
      </c>
      <c r="DF3100" t="s">
        <v>234545</v>
      </c>
      <c r="DG3100" t="s">
        <v>234546</v>
      </c>
      <c r="DH3100" t="s">
        <v>234547</v>
      </c>
      <c r="DI3100" t="s">
        <v>234548</v>
      </c>
      <c r="DJ3100" t="s">
        <v>234549</v>
      </c>
      <c r="DK3100" t="s">
        <v>234534</v>
      </c>
      <c r="DL3100" t="s">
        <v>234535</v>
      </c>
      <c r="DM3100" t="s">
        <v>234536</v>
      </c>
      <c r="DN3100" t="s">
        <v>234537</v>
      </c>
      <c r="DO3100" t="s">
        <v>234538</v>
      </c>
      <c r="DP3100" t="s">
        <v>234539</v>
      </c>
      <c r="DQ3100" t="s">
        <v>234540</v>
      </c>
      <c r="DR3100" t="s">
        <v>234541</v>
      </c>
      <c r="DS3100" t="s">
        <v>234543</v>
      </c>
      <c r="DT3100" t="s">
        <v>234544</v>
      </c>
      <c r="DU3100" t="s">
        <v>234547</v>
      </c>
      <c r="DV3100" t="s">
        <v>234548</v>
      </c>
      <c r="DW3100" t="s">
        <v>234549</v>
      </c>
      <c r="DX3100" t="s">
        <v>234542</v>
      </c>
      <c r="DY3100" t="s">
        <v>234545</v>
      </c>
      <c r="DZ3100" t="s">
        <v>234546</v>
      </c>
      <c r="EA3100" t="s">
        <v>234550</v>
      </c>
      <c r="EB3100" t="s">
        <v>234551</v>
      </c>
      <c r="EC3100" t="s">
        <v>234552</v>
      </c>
      <c r="ED3100" t="s">
        <v>234553</v>
      </c>
      <c r="EE3100" t="s">
        <v>234554</v>
      </c>
    </row>
    <row r="3101" spans="1:135">
      <c r="A3101" t="s">
        <v>175</v>
      </c>
      <c r="B3101" t="s">
        <v>102924</v>
      </c>
      <c r="C3101" t="s">
        <v>137</v>
      </c>
      <c r="D3101">
        <v>43</v>
      </c>
      <c r="E3101" t="s">
        <v>5302</v>
      </c>
      <c r="F3101" t="s">
        <v>6215</v>
      </c>
      <c r="G3101" t="s">
        <v>234555</v>
      </c>
      <c r="H3101" t="s">
        <v>234556</v>
      </c>
      <c r="I3101" t="s">
        <v>16025</v>
      </c>
      <c r="J3101" t="s">
        <v>234557</v>
      </c>
      <c r="K3101" t="s">
        <v>892</v>
      </c>
      <c r="L3101" t="s">
        <v>234558</v>
      </c>
      <c r="M3101" t="s">
        <v>234559</v>
      </c>
      <c r="N3101" t="s">
        <v>1528</v>
      </c>
      <c r="O3101" t="s">
        <v>357</v>
      </c>
      <c r="P3101" t="s">
        <v>1271</v>
      </c>
      <c r="Q3101" t="s">
        <v>234560</v>
      </c>
      <c r="R3101" t="s">
        <v>234561</v>
      </c>
      <c r="S3101" t="s">
        <v>234562</v>
      </c>
      <c r="T3101" t="s">
        <v>234563</v>
      </c>
      <c r="U3101" t="s">
        <v>234564</v>
      </c>
      <c r="V3101" t="s">
        <v>234565</v>
      </c>
      <c r="W3101">
        <v>0</v>
      </c>
      <c r="X3101" t="s">
        <v>156</v>
      </c>
      <c r="Y3101" t="s">
        <v>157</v>
      </c>
      <c r="Z3101" s="1">
        <v>36952</v>
      </c>
      <c r="AA3101" s="1">
        <v>36982</v>
      </c>
      <c r="AB3101" s="1">
        <v>38659</v>
      </c>
      <c r="AC3101" t="s">
        <v>158</v>
      </c>
      <c r="AD3101" t="s">
        <v>158</v>
      </c>
      <c r="AE3101" t="s">
        <v>234566</v>
      </c>
      <c r="AF3101" t="s">
        <v>160</v>
      </c>
      <c r="AG3101" t="s">
        <v>51231</v>
      </c>
      <c r="AH3101" t="s">
        <v>29625</v>
      </c>
      <c r="AI3101" t="s">
        <v>234567</v>
      </c>
      <c r="AJ3101" t="s">
        <v>164</v>
      </c>
      <c r="AK3101" t="s">
        <v>20848</v>
      </c>
      <c r="AL3101" t="s">
        <v>234568</v>
      </c>
      <c r="AM3101" t="s">
        <v>51231</v>
      </c>
      <c r="AN3101" t="s">
        <v>29625</v>
      </c>
      <c r="AO3101" t="s">
        <v>15105</v>
      </c>
      <c r="AP3101" t="s">
        <v>56054</v>
      </c>
      <c r="AQ3101" t="s">
        <v>169</v>
      </c>
      <c r="AR3101" t="s">
        <v>234569</v>
      </c>
      <c r="AS3101" t="s">
        <v>234570</v>
      </c>
      <c r="AT3101" t="s">
        <v>172</v>
      </c>
      <c r="AU3101" t="s">
        <v>173</v>
      </c>
      <c r="AV3101" t="s">
        <v>234571</v>
      </c>
      <c r="AW3101" t="s">
        <v>164</v>
      </c>
      <c r="AX3101" t="s">
        <v>21904</v>
      </c>
      <c r="AY3101" t="s">
        <v>172</v>
      </c>
      <c r="AZ3101" t="s">
        <v>173</v>
      </c>
      <c r="BA3101" t="s">
        <v>177</v>
      </c>
      <c r="BB3101" t="s">
        <v>25403</v>
      </c>
      <c r="BC3101" t="s">
        <v>169</v>
      </c>
      <c r="BD3101" t="s">
        <v>234572</v>
      </c>
      <c r="BE3101" t="s">
        <v>234573</v>
      </c>
      <c r="BF3101" t="s">
        <v>234559</v>
      </c>
      <c r="BG3101" t="s">
        <v>357</v>
      </c>
      <c r="BH3101" t="s">
        <v>892</v>
      </c>
      <c r="BI3101" t="s">
        <v>234574</v>
      </c>
      <c r="BJ3101" t="s">
        <v>234575</v>
      </c>
      <c r="BK3101" t="s">
        <v>234576</v>
      </c>
      <c r="BL3101" t="s">
        <v>234577</v>
      </c>
      <c r="BM3101" t="s">
        <v>234578</v>
      </c>
      <c r="BN3101" t="s">
        <v>234579</v>
      </c>
      <c r="BO3101" t="s">
        <v>234580</v>
      </c>
      <c r="BP3101" t="s">
        <v>234581</v>
      </c>
      <c r="BQ3101" t="s">
        <v>234582</v>
      </c>
      <c r="BR3101" t="s">
        <v>234583</v>
      </c>
      <c r="BS3101" t="s">
        <v>234584</v>
      </c>
      <c r="BT3101" t="s">
        <v>234585</v>
      </c>
      <c r="BU3101" t="s">
        <v>234586</v>
      </c>
      <c r="BV3101" t="s">
        <v>234587</v>
      </c>
      <c r="BW3101" t="s">
        <v>234588</v>
      </c>
      <c r="BX3101" t="s">
        <v>234589</v>
      </c>
      <c r="BY3101" t="s">
        <v>234590</v>
      </c>
      <c r="BZ3101" t="s">
        <v>234591</v>
      </c>
      <c r="CA3101" t="s">
        <v>234592</v>
      </c>
      <c r="CB3101" t="s">
        <v>234593</v>
      </c>
      <c r="CC3101" t="s">
        <v>234594</v>
      </c>
      <c r="CD3101" t="s">
        <v>234595</v>
      </c>
      <c r="CE3101" t="s">
        <v>234596</v>
      </c>
      <c r="CF3101" t="s">
        <v>234597</v>
      </c>
      <c r="CG3101" t="s">
        <v>234598</v>
      </c>
      <c r="CH3101" t="s">
        <v>234599</v>
      </c>
      <c r="CI3101" t="s">
        <v>234600</v>
      </c>
      <c r="CJ3101" t="s">
        <v>234601</v>
      </c>
      <c r="CK3101" t="s">
        <v>234602</v>
      </c>
      <c r="CL3101" t="s">
        <v>234603</v>
      </c>
      <c r="CM3101" t="s">
        <v>234604</v>
      </c>
      <c r="CN3101" t="s">
        <v>234605</v>
      </c>
      <c r="CO3101" t="s">
        <v>234606</v>
      </c>
      <c r="CP3101" t="s">
        <v>234607</v>
      </c>
      <c r="CQ3101" t="s">
        <v>234608</v>
      </c>
      <c r="CR3101" t="s">
        <v>234609</v>
      </c>
      <c r="CS3101" t="s">
        <v>234610</v>
      </c>
      <c r="CT3101" t="s">
        <v>234611</v>
      </c>
      <c r="CU3101" t="s">
        <v>234612</v>
      </c>
      <c r="CV3101" t="s">
        <v>234613</v>
      </c>
      <c r="CW3101" t="s">
        <v>234614</v>
      </c>
      <c r="CX3101" t="s">
        <v>234615</v>
      </c>
      <c r="CY3101" t="s">
        <v>234616</v>
      </c>
      <c r="CZ3101" t="s">
        <v>234617</v>
      </c>
      <c r="DA3101" t="s">
        <v>234618</v>
      </c>
      <c r="DB3101" t="s">
        <v>234619</v>
      </c>
      <c r="DC3101" t="s">
        <v>234620</v>
      </c>
      <c r="DD3101" t="s">
        <v>234621</v>
      </c>
      <c r="DE3101" t="s">
        <v>234622</v>
      </c>
      <c r="DF3101" t="s">
        <v>234623</v>
      </c>
      <c r="DG3101" t="s">
        <v>234624</v>
      </c>
      <c r="DH3101" t="s">
        <v>234625</v>
      </c>
      <c r="DI3101" t="s">
        <v>234626</v>
      </c>
      <c r="DJ3101" t="s">
        <v>234627</v>
      </c>
      <c r="DK3101" t="s">
        <v>234612</v>
      </c>
      <c r="DL3101" t="s">
        <v>234613</v>
      </c>
      <c r="DM3101" t="s">
        <v>234614</v>
      </c>
      <c r="DN3101" t="s">
        <v>234615</v>
      </c>
      <c r="DO3101" t="s">
        <v>234616</v>
      </c>
      <c r="DP3101" t="s">
        <v>234617</v>
      </c>
      <c r="DQ3101" t="s">
        <v>234618</v>
      </c>
      <c r="DR3101" t="s">
        <v>234619</v>
      </c>
      <c r="DS3101" t="s">
        <v>234621</v>
      </c>
      <c r="DT3101" t="s">
        <v>234622</v>
      </c>
      <c r="DU3101" t="s">
        <v>234625</v>
      </c>
      <c r="DV3101" t="s">
        <v>234626</v>
      </c>
      <c r="DW3101" t="s">
        <v>234627</v>
      </c>
      <c r="DX3101" t="s">
        <v>234620</v>
      </c>
      <c r="DY3101" t="s">
        <v>234623</v>
      </c>
      <c r="DZ3101" t="s">
        <v>234624</v>
      </c>
      <c r="EA3101" t="s">
        <v>234628</v>
      </c>
      <c r="EB3101" t="s">
        <v>234629</v>
      </c>
      <c r="EC3101" t="s">
        <v>234630</v>
      </c>
      <c r="ED3101" t="s">
        <v>234631</v>
      </c>
      <c r="EE3101" t="s">
        <v>234632</v>
      </c>
    </row>
    <row r="3102" spans="1:135">
      <c r="A3102" t="s">
        <v>15105</v>
      </c>
      <c r="B3102" t="s">
        <v>102924</v>
      </c>
      <c r="C3102" t="s">
        <v>137</v>
      </c>
      <c r="D3102">
        <v>43</v>
      </c>
      <c r="E3102" t="s">
        <v>167</v>
      </c>
      <c r="F3102" t="s">
        <v>4951</v>
      </c>
      <c r="G3102" t="s">
        <v>234633</v>
      </c>
      <c r="H3102" t="s">
        <v>234634</v>
      </c>
      <c r="I3102" t="s">
        <v>14370</v>
      </c>
      <c r="J3102" t="s">
        <v>234635</v>
      </c>
      <c r="K3102" t="s">
        <v>10510</v>
      </c>
      <c r="L3102" t="s">
        <v>234636</v>
      </c>
      <c r="M3102" t="s">
        <v>234637</v>
      </c>
      <c r="N3102" t="s">
        <v>4956</v>
      </c>
      <c r="O3102" t="s">
        <v>531</v>
      </c>
      <c r="P3102" t="s">
        <v>10826</v>
      </c>
      <c r="Q3102" t="s">
        <v>234638</v>
      </c>
      <c r="R3102" t="s">
        <v>234639</v>
      </c>
      <c r="S3102" t="s">
        <v>234640</v>
      </c>
      <c r="T3102" t="s">
        <v>234641</v>
      </c>
      <c r="U3102" t="s">
        <v>234642</v>
      </c>
      <c r="V3102" t="s">
        <v>234643</v>
      </c>
      <c r="W3102">
        <v>0</v>
      </c>
      <c r="X3102" t="s">
        <v>156</v>
      </c>
      <c r="Y3102" t="s">
        <v>157</v>
      </c>
      <c r="Z3102" s="1">
        <v>36952</v>
      </c>
      <c r="AA3102" s="1">
        <v>36982</v>
      </c>
      <c r="AB3102" s="1">
        <v>38659</v>
      </c>
      <c r="AC3102" t="s">
        <v>158</v>
      </c>
      <c r="AD3102" t="s">
        <v>158</v>
      </c>
      <c r="AE3102" t="s">
        <v>234644</v>
      </c>
      <c r="AF3102" t="s">
        <v>160</v>
      </c>
      <c r="AG3102" t="s">
        <v>51231</v>
      </c>
      <c r="AH3102" t="s">
        <v>29625</v>
      </c>
      <c r="AI3102" t="s">
        <v>234645</v>
      </c>
      <c r="AJ3102" t="s">
        <v>164</v>
      </c>
      <c r="AK3102" t="s">
        <v>11855</v>
      </c>
      <c r="AL3102" t="s">
        <v>234646</v>
      </c>
      <c r="AM3102" t="s">
        <v>51231</v>
      </c>
      <c r="AN3102" t="s">
        <v>29625</v>
      </c>
      <c r="AO3102" t="s">
        <v>15105</v>
      </c>
      <c r="AP3102" t="s">
        <v>113162</v>
      </c>
      <c r="AQ3102" t="s">
        <v>169</v>
      </c>
      <c r="AR3102" t="s">
        <v>234647</v>
      </c>
      <c r="AS3102" t="s">
        <v>234648</v>
      </c>
      <c r="AT3102" t="s">
        <v>172</v>
      </c>
      <c r="AU3102" t="s">
        <v>15105</v>
      </c>
      <c r="AV3102" t="s">
        <v>234649</v>
      </c>
      <c r="AW3102" t="s">
        <v>164</v>
      </c>
      <c r="AX3102" t="s">
        <v>10510</v>
      </c>
      <c r="AY3102" t="s">
        <v>172</v>
      </c>
      <c r="AZ3102" t="s">
        <v>15105</v>
      </c>
      <c r="BA3102" t="s">
        <v>177</v>
      </c>
      <c r="BB3102" t="s">
        <v>10198</v>
      </c>
      <c r="BC3102" t="s">
        <v>169</v>
      </c>
      <c r="BD3102" t="s">
        <v>234650</v>
      </c>
      <c r="BE3102" t="s">
        <v>234651</v>
      </c>
      <c r="BF3102" t="s">
        <v>234637</v>
      </c>
      <c r="BG3102" t="s">
        <v>531</v>
      </c>
      <c r="BH3102" t="s">
        <v>10510</v>
      </c>
      <c r="BI3102" t="s">
        <v>234652</v>
      </c>
      <c r="BJ3102" t="s">
        <v>234653</v>
      </c>
      <c r="BK3102" t="s">
        <v>234654</v>
      </c>
      <c r="BL3102" t="s">
        <v>234655</v>
      </c>
      <c r="BM3102" t="s">
        <v>234656</v>
      </c>
      <c r="BN3102" t="s">
        <v>234657</v>
      </c>
      <c r="BO3102" t="s">
        <v>234658</v>
      </c>
      <c r="BP3102" t="s">
        <v>234659</v>
      </c>
      <c r="BQ3102" t="s">
        <v>234660</v>
      </c>
      <c r="BR3102" t="s">
        <v>234661</v>
      </c>
      <c r="BS3102" t="s">
        <v>234662</v>
      </c>
      <c r="BT3102" t="s">
        <v>234663</v>
      </c>
      <c r="BU3102" t="s">
        <v>234664</v>
      </c>
      <c r="BV3102" t="s">
        <v>234665</v>
      </c>
      <c r="BW3102" t="s">
        <v>234666</v>
      </c>
      <c r="BX3102" t="s">
        <v>234667</v>
      </c>
      <c r="BY3102" t="s">
        <v>234668</v>
      </c>
      <c r="BZ3102" t="s">
        <v>234669</v>
      </c>
      <c r="CA3102" t="s">
        <v>234670</v>
      </c>
      <c r="CB3102" t="s">
        <v>234671</v>
      </c>
      <c r="CC3102" t="s">
        <v>227764</v>
      </c>
      <c r="CD3102" t="s">
        <v>234672</v>
      </c>
      <c r="CE3102" t="s">
        <v>234673</v>
      </c>
      <c r="CF3102" t="s">
        <v>234674</v>
      </c>
      <c r="CG3102" t="s">
        <v>234675</v>
      </c>
      <c r="CH3102" t="s">
        <v>234676</v>
      </c>
      <c r="CI3102" t="s">
        <v>234677</v>
      </c>
      <c r="CJ3102" t="s">
        <v>234678</v>
      </c>
      <c r="CK3102" t="s">
        <v>234679</v>
      </c>
      <c r="CL3102" t="s">
        <v>234680</v>
      </c>
      <c r="CM3102" t="s">
        <v>234681</v>
      </c>
      <c r="CN3102" t="s">
        <v>234682</v>
      </c>
      <c r="CO3102" t="s">
        <v>234683</v>
      </c>
      <c r="CP3102" t="s">
        <v>234684</v>
      </c>
      <c r="CQ3102" t="s">
        <v>234685</v>
      </c>
      <c r="CR3102" t="s">
        <v>234686</v>
      </c>
      <c r="CS3102" t="s">
        <v>234687</v>
      </c>
      <c r="CT3102" t="s">
        <v>234688</v>
      </c>
      <c r="CU3102" t="s">
        <v>234689</v>
      </c>
      <c r="CV3102" t="s">
        <v>234690</v>
      </c>
      <c r="CW3102" t="s">
        <v>234691</v>
      </c>
      <c r="CX3102" t="s">
        <v>234692</v>
      </c>
      <c r="CY3102" t="s">
        <v>234693</v>
      </c>
      <c r="CZ3102" t="s">
        <v>234694</v>
      </c>
      <c r="DA3102" t="s">
        <v>234695</v>
      </c>
      <c r="DB3102" t="s">
        <v>234696</v>
      </c>
      <c r="DC3102" t="s">
        <v>234697</v>
      </c>
      <c r="DD3102" t="s">
        <v>234698</v>
      </c>
      <c r="DE3102" t="s">
        <v>234699</v>
      </c>
      <c r="DF3102" t="s">
        <v>122838</v>
      </c>
      <c r="DG3102" t="s">
        <v>234700</v>
      </c>
      <c r="DH3102" t="s">
        <v>234701</v>
      </c>
      <c r="DI3102" t="s">
        <v>234702</v>
      </c>
      <c r="DJ3102" t="s">
        <v>234703</v>
      </c>
      <c r="DK3102" t="s">
        <v>234689</v>
      </c>
      <c r="DL3102" t="s">
        <v>234690</v>
      </c>
      <c r="DM3102" t="s">
        <v>234691</v>
      </c>
      <c r="DN3102" t="s">
        <v>234692</v>
      </c>
      <c r="DO3102" t="s">
        <v>234693</v>
      </c>
      <c r="DP3102" t="s">
        <v>234694</v>
      </c>
      <c r="DQ3102" t="s">
        <v>234695</v>
      </c>
      <c r="DR3102" t="s">
        <v>234696</v>
      </c>
      <c r="DS3102" t="s">
        <v>234698</v>
      </c>
      <c r="DT3102" t="s">
        <v>234699</v>
      </c>
      <c r="DU3102" t="s">
        <v>234701</v>
      </c>
      <c r="DV3102" t="s">
        <v>234702</v>
      </c>
      <c r="DW3102" t="s">
        <v>234703</v>
      </c>
      <c r="DX3102" t="s">
        <v>234697</v>
      </c>
      <c r="DY3102" t="s">
        <v>122838</v>
      </c>
      <c r="DZ3102" t="s">
        <v>234700</v>
      </c>
      <c r="EA3102" t="s">
        <v>234704</v>
      </c>
      <c r="EB3102" t="s">
        <v>234705</v>
      </c>
      <c r="EC3102" t="s">
        <v>234706</v>
      </c>
      <c r="ED3102" t="s">
        <v>234707</v>
      </c>
      <c r="EE3102" t="s">
        <v>122449</v>
      </c>
    </row>
    <row r="3103" spans="1:135">
      <c r="A3103" t="s">
        <v>3577</v>
      </c>
      <c r="B3103" t="s">
        <v>102924</v>
      </c>
      <c r="C3103" t="s">
        <v>137</v>
      </c>
      <c r="D3103">
        <v>43</v>
      </c>
      <c r="E3103" t="s">
        <v>9113</v>
      </c>
      <c r="F3103" t="s">
        <v>22148</v>
      </c>
      <c r="G3103" t="s">
        <v>234708</v>
      </c>
      <c r="H3103" t="s">
        <v>234709</v>
      </c>
      <c r="I3103" t="s">
        <v>33818</v>
      </c>
      <c r="J3103" t="s">
        <v>234710</v>
      </c>
      <c r="K3103" t="s">
        <v>13806</v>
      </c>
      <c r="L3103" t="s">
        <v>234711</v>
      </c>
      <c r="M3103" t="s">
        <v>234712</v>
      </c>
      <c r="N3103" t="s">
        <v>4012</v>
      </c>
      <c r="O3103" t="s">
        <v>2948</v>
      </c>
      <c r="P3103" t="s">
        <v>7139</v>
      </c>
      <c r="Q3103" t="s">
        <v>234713</v>
      </c>
      <c r="R3103" t="s">
        <v>234714</v>
      </c>
      <c r="S3103" t="s">
        <v>234715</v>
      </c>
      <c r="T3103" t="s">
        <v>234716</v>
      </c>
      <c r="U3103" t="s">
        <v>234717</v>
      </c>
      <c r="V3103" t="s">
        <v>234718</v>
      </c>
      <c r="W3103">
        <v>0</v>
      </c>
      <c r="X3103" t="s">
        <v>156</v>
      </c>
      <c r="Y3103" t="s">
        <v>157</v>
      </c>
      <c r="Z3103" s="1">
        <v>36952</v>
      </c>
      <c r="AA3103" s="1">
        <v>36982</v>
      </c>
      <c r="AB3103" s="1">
        <v>38659</v>
      </c>
      <c r="AC3103" t="s">
        <v>158</v>
      </c>
      <c r="AD3103" t="s">
        <v>158</v>
      </c>
      <c r="AE3103" t="s">
        <v>234719</v>
      </c>
      <c r="AF3103" t="s">
        <v>160</v>
      </c>
      <c r="AG3103" t="s">
        <v>51231</v>
      </c>
      <c r="AH3103" t="s">
        <v>29625</v>
      </c>
      <c r="AI3103" t="s">
        <v>234720</v>
      </c>
      <c r="AJ3103" t="s">
        <v>164</v>
      </c>
      <c r="AK3103" t="s">
        <v>2596</v>
      </c>
      <c r="AL3103" t="s">
        <v>234721</v>
      </c>
      <c r="AM3103" t="s">
        <v>51231</v>
      </c>
      <c r="AN3103" t="s">
        <v>29625</v>
      </c>
      <c r="AO3103" t="s">
        <v>15171</v>
      </c>
      <c r="AP3103" t="s">
        <v>234722</v>
      </c>
      <c r="AQ3103" t="s">
        <v>169</v>
      </c>
      <c r="AR3103" t="s">
        <v>234723</v>
      </c>
      <c r="AS3103" t="s">
        <v>234724</v>
      </c>
      <c r="AT3103" t="s">
        <v>172</v>
      </c>
      <c r="AU3103" t="s">
        <v>640</v>
      </c>
      <c r="AV3103" t="s">
        <v>234725</v>
      </c>
      <c r="AW3103" t="s">
        <v>164</v>
      </c>
      <c r="AX3103" t="s">
        <v>13806</v>
      </c>
      <c r="AY3103" t="s">
        <v>172</v>
      </c>
      <c r="AZ3103" t="s">
        <v>640</v>
      </c>
      <c r="BA3103" t="s">
        <v>177</v>
      </c>
      <c r="BB3103" t="s">
        <v>2325</v>
      </c>
      <c r="BC3103" t="s">
        <v>169</v>
      </c>
      <c r="BD3103" t="s">
        <v>234726</v>
      </c>
      <c r="BE3103" t="s">
        <v>234727</v>
      </c>
      <c r="BF3103" t="s">
        <v>234712</v>
      </c>
      <c r="BG3103" t="s">
        <v>2948</v>
      </c>
      <c r="BH3103" t="s">
        <v>13806</v>
      </c>
      <c r="BI3103" t="s">
        <v>234728</v>
      </c>
      <c r="BJ3103" t="s">
        <v>234729</v>
      </c>
      <c r="BK3103" t="s">
        <v>234730</v>
      </c>
      <c r="BL3103" t="s">
        <v>234731</v>
      </c>
      <c r="BM3103" t="s">
        <v>234732</v>
      </c>
      <c r="BN3103" t="s">
        <v>234733</v>
      </c>
      <c r="BO3103" t="s">
        <v>234734</v>
      </c>
      <c r="BP3103" t="s">
        <v>234735</v>
      </c>
      <c r="BQ3103" t="s">
        <v>234736</v>
      </c>
      <c r="BR3103" t="s">
        <v>234737</v>
      </c>
      <c r="BS3103" t="s">
        <v>234738</v>
      </c>
      <c r="BT3103" t="s">
        <v>234739</v>
      </c>
      <c r="BU3103" t="s">
        <v>234740</v>
      </c>
      <c r="BV3103" t="s">
        <v>234741</v>
      </c>
      <c r="BW3103" t="s">
        <v>234742</v>
      </c>
      <c r="BX3103" t="s">
        <v>234743</v>
      </c>
      <c r="BY3103" t="s">
        <v>234744</v>
      </c>
      <c r="BZ3103" t="s">
        <v>234745</v>
      </c>
      <c r="CA3103" t="s">
        <v>234746</v>
      </c>
      <c r="CB3103" t="s">
        <v>234747</v>
      </c>
      <c r="CC3103" t="s">
        <v>234748</v>
      </c>
      <c r="CD3103" t="s">
        <v>234749</v>
      </c>
      <c r="CE3103" t="s">
        <v>234750</v>
      </c>
      <c r="CF3103" t="s">
        <v>234751</v>
      </c>
      <c r="CG3103" t="s">
        <v>234752</v>
      </c>
      <c r="CH3103" t="s">
        <v>234753</v>
      </c>
      <c r="CI3103" t="s">
        <v>234754</v>
      </c>
      <c r="CJ3103" t="s">
        <v>234755</v>
      </c>
      <c r="CK3103" t="s">
        <v>234756</v>
      </c>
      <c r="CL3103" t="s">
        <v>234757</v>
      </c>
      <c r="CM3103" t="s">
        <v>234758</v>
      </c>
      <c r="CN3103" t="s">
        <v>29328</v>
      </c>
      <c r="CO3103" t="s">
        <v>234759</v>
      </c>
      <c r="CP3103" t="s">
        <v>234760</v>
      </c>
      <c r="CQ3103" t="s">
        <v>234761</v>
      </c>
      <c r="CR3103" t="s">
        <v>234762</v>
      </c>
      <c r="CS3103" t="s">
        <v>234763</v>
      </c>
      <c r="CT3103" t="s">
        <v>234764</v>
      </c>
      <c r="CU3103" t="s">
        <v>234765</v>
      </c>
      <c r="CV3103" t="s">
        <v>234766</v>
      </c>
      <c r="CW3103" t="s">
        <v>234767</v>
      </c>
      <c r="CX3103" t="s">
        <v>234768</v>
      </c>
      <c r="CY3103" t="s">
        <v>105962</v>
      </c>
      <c r="CZ3103" t="s">
        <v>234769</v>
      </c>
      <c r="DA3103" t="s">
        <v>234770</v>
      </c>
      <c r="DB3103" t="s">
        <v>234771</v>
      </c>
      <c r="DC3103" t="s">
        <v>234772</v>
      </c>
      <c r="DD3103" t="s">
        <v>234773</v>
      </c>
      <c r="DE3103" t="s">
        <v>234774</v>
      </c>
      <c r="DF3103" t="s">
        <v>234775</v>
      </c>
      <c r="DG3103" t="s">
        <v>234776</v>
      </c>
      <c r="DH3103" t="s">
        <v>234777</v>
      </c>
      <c r="DI3103" t="s">
        <v>234778</v>
      </c>
      <c r="DJ3103" t="s">
        <v>234779</v>
      </c>
      <c r="DK3103" t="s">
        <v>234765</v>
      </c>
      <c r="DL3103" t="s">
        <v>234766</v>
      </c>
      <c r="DM3103" t="s">
        <v>234767</v>
      </c>
      <c r="DN3103" t="s">
        <v>234768</v>
      </c>
      <c r="DO3103" t="s">
        <v>105962</v>
      </c>
      <c r="DP3103" t="s">
        <v>234769</v>
      </c>
      <c r="DQ3103" t="s">
        <v>234770</v>
      </c>
      <c r="DR3103" t="s">
        <v>234771</v>
      </c>
      <c r="DS3103" t="s">
        <v>234773</v>
      </c>
      <c r="DT3103" t="s">
        <v>234774</v>
      </c>
      <c r="DU3103" t="s">
        <v>234777</v>
      </c>
      <c r="DV3103" t="s">
        <v>234778</v>
      </c>
      <c r="DW3103" t="s">
        <v>234779</v>
      </c>
      <c r="DX3103" t="s">
        <v>234772</v>
      </c>
      <c r="DY3103" t="s">
        <v>234775</v>
      </c>
      <c r="DZ3103" t="s">
        <v>234776</v>
      </c>
      <c r="EA3103" t="s">
        <v>234780</v>
      </c>
      <c r="EB3103" t="s">
        <v>234781</v>
      </c>
      <c r="EC3103" t="s">
        <v>234782</v>
      </c>
      <c r="ED3103" t="s">
        <v>234783</v>
      </c>
      <c r="EE3103" t="s">
        <v>234784</v>
      </c>
    </row>
    <row r="3104" spans="1:135">
      <c r="A3104" t="s">
        <v>20014</v>
      </c>
      <c r="B3104" t="s">
        <v>102924</v>
      </c>
      <c r="C3104" t="s">
        <v>137</v>
      </c>
      <c r="D3104">
        <v>43</v>
      </c>
      <c r="E3104" t="s">
        <v>167</v>
      </c>
      <c r="F3104" t="s">
        <v>212440</v>
      </c>
      <c r="G3104" t="s">
        <v>234785</v>
      </c>
      <c r="H3104" t="s">
        <v>234786</v>
      </c>
      <c r="I3104" t="s">
        <v>3053</v>
      </c>
      <c r="J3104" t="s">
        <v>234787</v>
      </c>
      <c r="K3104" t="s">
        <v>3212</v>
      </c>
      <c r="L3104" t="s">
        <v>234788</v>
      </c>
      <c r="M3104" t="s">
        <v>234789</v>
      </c>
      <c r="N3104" t="s">
        <v>6386</v>
      </c>
      <c r="O3104" t="s">
        <v>3118</v>
      </c>
      <c r="P3104" t="s">
        <v>13813</v>
      </c>
      <c r="Q3104" t="s">
        <v>234790</v>
      </c>
      <c r="R3104" t="s">
        <v>234791</v>
      </c>
      <c r="S3104" t="s">
        <v>234792</v>
      </c>
      <c r="T3104" t="s">
        <v>234793</v>
      </c>
      <c r="U3104" t="s">
        <v>234794</v>
      </c>
      <c r="V3104" t="s">
        <v>234795</v>
      </c>
      <c r="W3104">
        <v>0</v>
      </c>
      <c r="X3104" t="s">
        <v>156</v>
      </c>
      <c r="Y3104" t="s">
        <v>157</v>
      </c>
      <c r="Z3104" s="1">
        <v>36952</v>
      </c>
      <c r="AA3104" s="1">
        <v>36982</v>
      </c>
      <c r="AB3104" s="1">
        <v>38659</v>
      </c>
      <c r="AC3104" t="s">
        <v>158</v>
      </c>
      <c r="AD3104" t="s">
        <v>158</v>
      </c>
      <c r="AE3104" t="s">
        <v>234796</v>
      </c>
      <c r="AF3104" t="s">
        <v>160</v>
      </c>
      <c r="AG3104" t="s">
        <v>51231</v>
      </c>
      <c r="AH3104" t="s">
        <v>29625</v>
      </c>
      <c r="AI3104" t="s">
        <v>234797</v>
      </c>
      <c r="AJ3104" t="s">
        <v>164</v>
      </c>
      <c r="AK3104" t="s">
        <v>178</v>
      </c>
      <c r="AL3104" t="s">
        <v>234798</v>
      </c>
      <c r="AM3104" t="s">
        <v>51231</v>
      </c>
      <c r="AN3104" t="s">
        <v>29625</v>
      </c>
      <c r="AO3104" t="s">
        <v>14370</v>
      </c>
      <c r="AP3104" t="s">
        <v>234799</v>
      </c>
      <c r="AQ3104" t="s">
        <v>169</v>
      </c>
      <c r="AR3104" t="s">
        <v>234800</v>
      </c>
      <c r="AS3104" t="s">
        <v>234801</v>
      </c>
      <c r="AT3104" t="s">
        <v>172</v>
      </c>
      <c r="AU3104" t="s">
        <v>3491</v>
      </c>
      <c r="AV3104" t="s">
        <v>234802</v>
      </c>
      <c r="AW3104" t="s">
        <v>164</v>
      </c>
      <c r="AX3104" t="s">
        <v>3212</v>
      </c>
      <c r="AY3104" t="s">
        <v>172</v>
      </c>
      <c r="AZ3104" t="s">
        <v>3491</v>
      </c>
      <c r="BA3104" t="s">
        <v>271</v>
      </c>
      <c r="BB3104" t="s">
        <v>16350</v>
      </c>
      <c r="BC3104" t="s">
        <v>169</v>
      </c>
      <c r="BD3104" t="s">
        <v>234803</v>
      </c>
      <c r="BE3104" t="s">
        <v>234804</v>
      </c>
      <c r="BF3104" t="s">
        <v>234789</v>
      </c>
      <c r="BG3104" t="s">
        <v>3118</v>
      </c>
      <c r="BH3104" t="s">
        <v>3212</v>
      </c>
      <c r="BI3104" t="s">
        <v>234805</v>
      </c>
      <c r="BJ3104" t="s">
        <v>234806</v>
      </c>
      <c r="BK3104" t="s">
        <v>234807</v>
      </c>
      <c r="BL3104" t="s">
        <v>234808</v>
      </c>
      <c r="BM3104" t="s">
        <v>32805</v>
      </c>
      <c r="BN3104" t="s">
        <v>234809</v>
      </c>
      <c r="BO3104" t="s">
        <v>234810</v>
      </c>
      <c r="BP3104" t="s">
        <v>234811</v>
      </c>
      <c r="BQ3104" t="s">
        <v>234812</v>
      </c>
      <c r="BR3104" t="s">
        <v>234813</v>
      </c>
      <c r="BS3104" t="s">
        <v>234814</v>
      </c>
      <c r="BT3104" t="s">
        <v>234815</v>
      </c>
      <c r="BU3104" t="s">
        <v>234816</v>
      </c>
      <c r="BV3104" t="s">
        <v>234817</v>
      </c>
      <c r="BW3104" t="s">
        <v>234818</v>
      </c>
      <c r="BX3104" t="s">
        <v>234819</v>
      </c>
      <c r="BY3104" t="s">
        <v>234820</v>
      </c>
      <c r="BZ3104" t="s">
        <v>234821</v>
      </c>
      <c r="CA3104" t="s">
        <v>234822</v>
      </c>
      <c r="CB3104" t="s">
        <v>234823</v>
      </c>
      <c r="CC3104" t="s">
        <v>234824</v>
      </c>
      <c r="CD3104" t="s">
        <v>119872</v>
      </c>
      <c r="CE3104" t="s">
        <v>234825</v>
      </c>
      <c r="CF3104" t="s">
        <v>234826</v>
      </c>
      <c r="CG3104" t="s">
        <v>234827</v>
      </c>
      <c r="CH3104" t="s">
        <v>234828</v>
      </c>
      <c r="CI3104" t="s">
        <v>234829</v>
      </c>
      <c r="CJ3104" t="s">
        <v>234830</v>
      </c>
      <c r="CK3104" t="s">
        <v>234831</v>
      </c>
      <c r="CL3104" t="s">
        <v>234832</v>
      </c>
      <c r="CM3104" t="s">
        <v>234833</v>
      </c>
      <c r="CN3104" t="s">
        <v>234834</v>
      </c>
      <c r="CO3104" t="s">
        <v>234835</v>
      </c>
      <c r="CP3104" t="s">
        <v>234836</v>
      </c>
      <c r="CQ3104" t="s">
        <v>234837</v>
      </c>
      <c r="CR3104" t="s">
        <v>234838</v>
      </c>
      <c r="CS3104" t="s">
        <v>234839</v>
      </c>
      <c r="CT3104" t="s">
        <v>234840</v>
      </c>
      <c r="CU3104" t="s">
        <v>234841</v>
      </c>
      <c r="CV3104" t="s">
        <v>234842</v>
      </c>
      <c r="CW3104" t="s">
        <v>234843</v>
      </c>
      <c r="CX3104" t="s">
        <v>234844</v>
      </c>
      <c r="CY3104" t="s">
        <v>234845</v>
      </c>
      <c r="CZ3104" t="s">
        <v>234846</v>
      </c>
      <c r="DA3104" t="s">
        <v>234847</v>
      </c>
      <c r="DB3104" t="s">
        <v>234848</v>
      </c>
      <c r="DC3104" t="s">
        <v>234849</v>
      </c>
      <c r="DD3104" t="s">
        <v>234850</v>
      </c>
      <c r="DE3104" t="s">
        <v>234851</v>
      </c>
      <c r="DF3104" t="s">
        <v>234852</v>
      </c>
      <c r="DG3104" t="s">
        <v>234853</v>
      </c>
      <c r="DH3104" t="s">
        <v>234854</v>
      </c>
      <c r="DI3104" t="s">
        <v>234855</v>
      </c>
      <c r="DJ3104" t="s">
        <v>234856</v>
      </c>
      <c r="DK3104" t="s">
        <v>234841</v>
      </c>
      <c r="DL3104" t="s">
        <v>234842</v>
      </c>
      <c r="DM3104" t="s">
        <v>234843</v>
      </c>
      <c r="DN3104" t="s">
        <v>234844</v>
      </c>
      <c r="DO3104" t="s">
        <v>234845</v>
      </c>
      <c r="DP3104" t="s">
        <v>234846</v>
      </c>
      <c r="DQ3104" t="s">
        <v>234847</v>
      </c>
      <c r="DR3104" t="s">
        <v>234848</v>
      </c>
      <c r="DS3104" t="s">
        <v>234850</v>
      </c>
      <c r="DT3104" t="s">
        <v>234851</v>
      </c>
      <c r="DU3104" t="s">
        <v>234854</v>
      </c>
      <c r="DV3104" t="s">
        <v>234855</v>
      </c>
      <c r="DW3104" t="s">
        <v>234856</v>
      </c>
      <c r="DX3104" t="s">
        <v>234849</v>
      </c>
      <c r="DY3104" t="s">
        <v>234852</v>
      </c>
      <c r="DZ3104" t="s">
        <v>234853</v>
      </c>
      <c r="EA3104" t="s">
        <v>234857</v>
      </c>
      <c r="EB3104" t="s">
        <v>234858</v>
      </c>
      <c r="EC3104" t="s">
        <v>234859</v>
      </c>
      <c r="ED3104" t="s">
        <v>234860</v>
      </c>
      <c r="EE3104" t="s">
        <v>234861</v>
      </c>
    </row>
    <row r="3105" spans="1:135">
      <c r="A3105" t="s">
        <v>19950</v>
      </c>
      <c r="B3105" t="s">
        <v>102924</v>
      </c>
      <c r="C3105" t="s">
        <v>137</v>
      </c>
      <c r="D3105">
        <v>43</v>
      </c>
      <c r="E3105" t="s">
        <v>6820</v>
      </c>
      <c r="F3105" t="s">
        <v>7062</v>
      </c>
      <c r="G3105" t="s">
        <v>234862</v>
      </c>
      <c r="H3105" t="s">
        <v>234863</v>
      </c>
      <c r="I3105" t="s">
        <v>547</v>
      </c>
      <c r="J3105" t="s">
        <v>234864</v>
      </c>
      <c r="K3105" t="s">
        <v>5703</v>
      </c>
      <c r="L3105" t="s">
        <v>234865</v>
      </c>
      <c r="M3105" t="s">
        <v>234866</v>
      </c>
      <c r="N3105" t="s">
        <v>6473</v>
      </c>
      <c r="O3105" t="s">
        <v>15105</v>
      </c>
      <c r="P3105" t="s">
        <v>2320</v>
      </c>
      <c r="Q3105" t="s">
        <v>234867</v>
      </c>
      <c r="R3105" t="s">
        <v>234868</v>
      </c>
      <c r="S3105" t="s">
        <v>234869</v>
      </c>
      <c r="T3105" t="s">
        <v>234870</v>
      </c>
      <c r="U3105" t="s">
        <v>234871</v>
      </c>
      <c r="V3105" t="s">
        <v>234872</v>
      </c>
      <c r="W3105">
        <v>0</v>
      </c>
      <c r="X3105" t="s">
        <v>156</v>
      </c>
      <c r="Y3105" t="s">
        <v>157</v>
      </c>
      <c r="Z3105" s="1">
        <v>36952</v>
      </c>
      <c r="AA3105" s="1">
        <v>36982</v>
      </c>
      <c r="AB3105" s="1">
        <v>38659</v>
      </c>
      <c r="AC3105" t="s">
        <v>158</v>
      </c>
      <c r="AD3105" t="s">
        <v>158</v>
      </c>
      <c r="AE3105" t="s">
        <v>234873</v>
      </c>
      <c r="AF3105" t="s">
        <v>160</v>
      </c>
      <c r="AG3105" t="s">
        <v>51231</v>
      </c>
      <c r="AH3105" t="s">
        <v>29625</v>
      </c>
      <c r="AI3105" t="s">
        <v>234874</v>
      </c>
      <c r="AJ3105" t="s">
        <v>164</v>
      </c>
      <c r="AK3105" t="s">
        <v>4189</v>
      </c>
      <c r="AL3105" t="s">
        <v>234875</v>
      </c>
      <c r="AM3105" t="s">
        <v>51231</v>
      </c>
      <c r="AN3105" t="s">
        <v>29625</v>
      </c>
      <c r="AO3105" t="s">
        <v>15171</v>
      </c>
      <c r="AP3105" t="s">
        <v>234876</v>
      </c>
      <c r="AQ3105" t="s">
        <v>169</v>
      </c>
      <c r="AR3105" t="s">
        <v>234877</v>
      </c>
      <c r="AS3105" t="s">
        <v>234878</v>
      </c>
      <c r="AT3105" t="s">
        <v>172</v>
      </c>
      <c r="AU3105" t="s">
        <v>547</v>
      </c>
      <c r="AV3105" t="s">
        <v>234879</v>
      </c>
      <c r="AW3105" t="s">
        <v>164</v>
      </c>
      <c r="AX3105" t="s">
        <v>5703</v>
      </c>
      <c r="AY3105" t="s">
        <v>172</v>
      </c>
      <c r="AZ3105" t="s">
        <v>547</v>
      </c>
      <c r="BA3105" t="s">
        <v>177</v>
      </c>
      <c r="BB3105" t="s">
        <v>4617</v>
      </c>
      <c r="BC3105" t="s">
        <v>169</v>
      </c>
      <c r="BD3105" t="s">
        <v>234880</v>
      </c>
      <c r="BE3105" t="s">
        <v>234881</v>
      </c>
      <c r="BF3105" t="s">
        <v>234866</v>
      </c>
      <c r="BG3105" t="s">
        <v>15105</v>
      </c>
      <c r="BH3105" t="s">
        <v>5703</v>
      </c>
      <c r="BI3105" t="s">
        <v>234882</v>
      </c>
      <c r="BJ3105" t="s">
        <v>234883</v>
      </c>
      <c r="BK3105" t="s">
        <v>234884</v>
      </c>
      <c r="BL3105" t="s">
        <v>234885</v>
      </c>
      <c r="BM3105" t="s">
        <v>234886</v>
      </c>
      <c r="BN3105" t="s">
        <v>234887</v>
      </c>
      <c r="BO3105" t="s">
        <v>234888</v>
      </c>
      <c r="BP3105" t="s">
        <v>234889</v>
      </c>
      <c r="BQ3105" t="s">
        <v>234890</v>
      </c>
      <c r="BR3105" t="s">
        <v>234891</v>
      </c>
      <c r="BS3105" t="s">
        <v>234892</v>
      </c>
      <c r="BT3105" t="s">
        <v>234893</v>
      </c>
      <c r="BU3105" t="s">
        <v>234894</v>
      </c>
      <c r="BV3105" t="s">
        <v>234895</v>
      </c>
      <c r="BW3105" t="s">
        <v>234896</v>
      </c>
      <c r="BX3105" t="s">
        <v>234897</v>
      </c>
      <c r="BY3105" t="s">
        <v>234898</v>
      </c>
      <c r="BZ3105" t="s">
        <v>234899</v>
      </c>
      <c r="CA3105" t="s">
        <v>234900</v>
      </c>
      <c r="CB3105" t="s">
        <v>234901</v>
      </c>
      <c r="CC3105" t="s">
        <v>234902</v>
      </c>
      <c r="CD3105" t="s">
        <v>234903</v>
      </c>
      <c r="CE3105" t="s">
        <v>234904</v>
      </c>
      <c r="CF3105" t="s">
        <v>234905</v>
      </c>
      <c r="CG3105" t="s">
        <v>234906</v>
      </c>
      <c r="CH3105" t="s">
        <v>234907</v>
      </c>
      <c r="CI3105" t="s">
        <v>234908</v>
      </c>
      <c r="CJ3105" t="s">
        <v>234909</v>
      </c>
      <c r="CK3105" t="s">
        <v>234910</v>
      </c>
      <c r="CL3105" t="s">
        <v>234911</v>
      </c>
      <c r="CM3105" t="s">
        <v>234912</v>
      </c>
      <c r="CN3105" t="s">
        <v>234913</v>
      </c>
      <c r="CO3105" t="s">
        <v>234914</v>
      </c>
      <c r="CP3105" t="s">
        <v>234915</v>
      </c>
      <c r="CQ3105" t="s">
        <v>234916</v>
      </c>
      <c r="CR3105" t="s">
        <v>234917</v>
      </c>
      <c r="CS3105" t="s">
        <v>234918</v>
      </c>
      <c r="CT3105" t="s">
        <v>234919</v>
      </c>
      <c r="CU3105" t="s">
        <v>234920</v>
      </c>
      <c r="CV3105" t="s">
        <v>234921</v>
      </c>
      <c r="CW3105" t="s">
        <v>234922</v>
      </c>
      <c r="CX3105" t="s">
        <v>234923</v>
      </c>
      <c r="CY3105" t="s">
        <v>234924</v>
      </c>
      <c r="CZ3105" t="s">
        <v>234925</v>
      </c>
      <c r="DA3105" t="s">
        <v>234926</v>
      </c>
      <c r="DB3105" t="s">
        <v>234927</v>
      </c>
      <c r="DC3105" t="s">
        <v>234928</v>
      </c>
      <c r="DD3105" t="s">
        <v>234929</v>
      </c>
      <c r="DE3105" t="s">
        <v>234930</v>
      </c>
      <c r="DF3105" t="s">
        <v>234931</v>
      </c>
      <c r="DG3105" t="s">
        <v>234932</v>
      </c>
      <c r="DH3105" t="s">
        <v>234933</v>
      </c>
      <c r="DI3105" t="s">
        <v>234934</v>
      </c>
      <c r="DJ3105" t="s">
        <v>234935</v>
      </c>
      <c r="DK3105" t="s">
        <v>234920</v>
      </c>
      <c r="DL3105" t="s">
        <v>234921</v>
      </c>
      <c r="DM3105" t="s">
        <v>234922</v>
      </c>
      <c r="DN3105" t="s">
        <v>234923</v>
      </c>
      <c r="DO3105" t="s">
        <v>234924</v>
      </c>
      <c r="DP3105" t="s">
        <v>234925</v>
      </c>
      <c r="DQ3105" t="s">
        <v>234926</v>
      </c>
      <c r="DR3105" t="s">
        <v>234927</v>
      </c>
      <c r="DS3105" t="s">
        <v>234929</v>
      </c>
      <c r="DT3105" t="s">
        <v>234930</v>
      </c>
      <c r="DU3105" t="s">
        <v>234933</v>
      </c>
      <c r="DV3105" t="s">
        <v>234934</v>
      </c>
      <c r="DW3105" t="s">
        <v>234935</v>
      </c>
      <c r="DX3105" t="s">
        <v>234928</v>
      </c>
      <c r="DY3105" t="s">
        <v>234931</v>
      </c>
      <c r="DZ3105" t="s">
        <v>234932</v>
      </c>
      <c r="EA3105" t="s">
        <v>234936</v>
      </c>
      <c r="EB3105" t="s">
        <v>234937</v>
      </c>
      <c r="EC3105" t="s">
        <v>234938</v>
      </c>
      <c r="ED3105" t="s">
        <v>234939</v>
      </c>
      <c r="EE3105" t="s">
        <v>234940</v>
      </c>
    </row>
    <row r="3106" spans="1:135">
      <c r="A3106" t="s">
        <v>4115</v>
      </c>
      <c r="B3106" t="s">
        <v>102924</v>
      </c>
      <c r="C3106" t="s">
        <v>137</v>
      </c>
      <c r="D3106">
        <v>43</v>
      </c>
      <c r="E3106" t="s">
        <v>450</v>
      </c>
      <c r="F3106" t="s">
        <v>12020</v>
      </c>
      <c r="G3106" t="s">
        <v>234941</v>
      </c>
      <c r="H3106" t="s">
        <v>234942</v>
      </c>
      <c r="I3106" t="s">
        <v>454</v>
      </c>
      <c r="J3106" t="s">
        <v>234943</v>
      </c>
      <c r="K3106" t="s">
        <v>3851</v>
      </c>
      <c r="L3106" t="s">
        <v>234944</v>
      </c>
      <c r="M3106" t="s">
        <v>234945</v>
      </c>
      <c r="N3106" t="s">
        <v>9118</v>
      </c>
      <c r="O3106" t="s">
        <v>980</v>
      </c>
      <c r="P3106" t="s">
        <v>2942</v>
      </c>
      <c r="Q3106" t="s">
        <v>234946</v>
      </c>
      <c r="R3106" t="s">
        <v>234947</v>
      </c>
      <c r="S3106" t="s">
        <v>234948</v>
      </c>
      <c r="T3106" t="s">
        <v>234949</v>
      </c>
      <c r="U3106" t="s">
        <v>234950</v>
      </c>
      <c r="V3106" t="s">
        <v>234951</v>
      </c>
      <c r="W3106">
        <v>0</v>
      </c>
      <c r="X3106" t="s">
        <v>156</v>
      </c>
      <c r="Y3106" t="s">
        <v>157</v>
      </c>
      <c r="Z3106" s="1">
        <v>36952</v>
      </c>
      <c r="AA3106" s="1">
        <v>36982</v>
      </c>
      <c r="AB3106" s="1">
        <v>38659</v>
      </c>
      <c r="AC3106" t="s">
        <v>158</v>
      </c>
      <c r="AD3106" t="s">
        <v>158</v>
      </c>
      <c r="AE3106" t="s">
        <v>234952</v>
      </c>
      <c r="AF3106" t="s">
        <v>160</v>
      </c>
      <c r="AG3106" t="s">
        <v>51231</v>
      </c>
      <c r="AH3106" t="s">
        <v>29625</v>
      </c>
      <c r="AI3106" t="s">
        <v>234953</v>
      </c>
      <c r="AJ3106" t="s">
        <v>164</v>
      </c>
      <c r="AK3106" t="s">
        <v>3941</v>
      </c>
      <c r="AL3106" t="s">
        <v>234954</v>
      </c>
      <c r="AM3106" t="s">
        <v>51231</v>
      </c>
      <c r="AN3106" t="s">
        <v>29625</v>
      </c>
      <c r="AO3106" t="s">
        <v>16025</v>
      </c>
      <c r="AP3106" t="s">
        <v>234955</v>
      </c>
      <c r="AQ3106" t="s">
        <v>169</v>
      </c>
      <c r="AR3106" t="s">
        <v>234956</v>
      </c>
      <c r="AS3106" t="s">
        <v>234957</v>
      </c>
      <c r="AT3106" t="s">
        <v>172</v>
      </c>
      <c r="AU3106" t="s">
        <v>640</v>
      </c>
      <c r="AV3106" t="s">
        <v>234958</v>
      </c>
      <c r="AW3106" t="s">
        <v>164</v>
      </c>
      <c r="AX3106" t="s">
        <v>3851</v>
      </c>
      <c r="AY3106" t="s">
        <v>172</v>
      </c>
      <c r="AZ3106" t="s">
        <v>640</v>
      </c>
      <c r="BA3106" t="s">
        <v>271</v>
      </c>
      <c r="BB3106" t="s">
        <v>5623</v>
      </c>
      <c r="BC3106" t="s">
        <v>169</v>
      </c>
      <c r="BD3106" t="s">
        <v>234959</v>
      </c>
      <c r="BE3106" t="s">
        <v>234960</v>
      </c>
      <c r="BF3106" t="s">
        <v>234945</v>
      </c>
      <c r="BG3106" t="s">
        <v>980</v>
      </c>
      <c r="BH3106" t="s">
        <v>3851</v>
      </c>
      <c r="BI3106" t="s">
        <v>234961</v>
      </c>
      <c r="BJ3106" t="s">
        <v>234962</v>
      </c>
      <c r="BK3106" t="s">
        <v>234963</v>
      </c>
      <c r="BL3106" t="s">
        <v>234964</v>
      </c>
      <c r="BM3106" t="s">
        <v>234965</v>
      </c>
      <c r="BN3106" t="s">
        <v>234966</v>
      </c>
      <c r="BO3106" t="s">
        <v>234967</v>
      </c>
      <c r="BP3106" t="s">
        <v>234968</v>
      </c>
      <c r="BQ3106" t="s">
        <v>234969</v>
      </c>
      <c r="BR3106" t="s">
        <v>234970</v>
      </c>
      <c r="BS3106" t="s">
        <v>234971</v>
      </c>
      <c r="BT3106" t="s">
        <v>234972</v>
      </c>
      <c r="BU3106" t="s">
        <v>234973</v>
      </c>
      <c r="BV3106" t="s">
        <v>234974</v>
      </c>
      <c r="BW3106" t="s">
        <v>234975</v>
      </c>
      <c r="BX3106" t="s">
        <v>234976</v>
      </c>
      <c r="BY3106" t="s">
        <v>234977</v>
      </c>
      <c r="BZ3106" t="s">
        <v>234978</v>
      </c>
      <c r="CA3106" t="s">
        <v>234979</v>
      </c>
      <c r="CB3106" t="s">
        <v>234980</v>
      </c>
      <c r="CC3106" t="s">
        <v>234981</v>
      </c>
      <c r="CD3106" t="s">
        <v>234982</v>
      </c>
      <c r="CE3106" t="s">
        <v>234983</v>
      </c>
      <c r="CF3106" t="s">
        <v>234984</v>
      </c>
      <c r="CG3106" t="s">
        <v>234985</v>
      </c>
      <c r="CH3106" t="s">
        <v>234986</v>
      </c>
      <c r="CI3106" t="s">
        <v>234987</v>
      </c>
      <c r="CJ3106" t="s">
        <v>234988</v>
      </c>
      <c r="CK3106" t="s">
        <v>234989</v>
      </c>
      <c r="CL3106" t="s">
        <v>234990</v>
      </c>
      <c r="CM3106" t="s">
        <v>234991</v>
      </c>
      <c r="CN3106" t="s">
        <v>234992</v>
      </c>
      <c r="CO3106" t="s">
        <v>234993</v>
      </c>
      <c r="CP3106" t="s">
        <v>234994</v>
      </c>
      <c r="CQ3106" t="s">
        <v>234995</v>
      </c>
      <c r="CR3106" t="s">
        <v>234996</v>
      </c>
      <c r="CS3106" t="s">
        <v>234997</v>
      </c>
      <c r="CT3106" t="s">
        <v>234998</v>
      </c>
      <c r="CU3106" t="s">
        <v>234999</v>
      </c>
      <c r="CV3106" t="s">
        <v>235000</v>
      </c>
      <c r="CW3106" t="s">
        <v>235001</v>
      </c>
      <c r="CX3106" t="s">
        <v>235002</v>
      </c>
      <c r="CY3106" t="s">
        <v>235003</v>
      </c>
      <c r="CZ3106" t="s">
        <v>235004</v>
      </c>
      <c r="DA3106" t="s">
        <v>235005</v>
      </c>
      <c r="DB3106" t="s">
        <v>235006</v>
      </c>
      <c r="DC3106" t="s">
        <v>235007</v>
      </c>
      <c r="DD3106" t="s">
        <v>235008</v>
      </c>
      <c r="DE3106" t="s">
        <v>235009</v>
      </c>
      <c r="DF3106" t="s">
        <v>235010</v>
      </c>
      <c r="DG3106" t="s">
        <v>235011</v>
      </c>
      <c r="DH3106" t="s">
        <v>235012</v>
      </c>
      <c r="DI3106" t="s">
        <v>235013</v>
      </c>
      <c r="DJ3106" t="s">
        <v>235014</v>
      </c>
      <c r="DK3106" t="s">
        <v>234999</v>
      </c>
      <c r="DL3106" t="s">
        <v>235000</v>
      </c>
      <c r="DM3106" t="s">
        <v>235001</v>
      </c>
      <c r="DN3106" t="s">
        <v>235002</v>
      </c>
      <c r="DO3106" t="s">
        <v>235003</v>
      </c>
      <c r="DP3106" t="s">
        <v>235004</v>
      </c>
      <c r="DQ3106" t="s">
        <v>235005</v>
      </c>
      <c r="DR3106" t="s">
        <v>235006</v>
      </c>
      <c r="DS3106" t="s">
        <v>235008</v>
      </c>
      <c r="DT3106" t="s">
        <v>235009</v>
      </c>
      <c r="DU3106" t="s">
        <v>235012</v>
      </c>
      <c r="DV3106" t="s">
        <v>235013</v>
      </c>
      <c r="DW3106" t="s">
        <v>235014</v>
      </c>
      <c r="DX3106" t="s">
        <v>235007</v>
      </c>
      <c r="DY3106" t="s">
        <v>235010</v>
      </c>
      <c r="DZ3106" t="s">
        <v>235011</v>
      </c>
      <c r="EA3106" t="s">
        <v>235015</v>
      </c>
      <c r="EB3106" t="s">
        <v>235016</v>
      </c>
      <c r="EC3106" t="s">
        <v>235017</v>
      </c>
      <c r="ED3106" t="s">
        <v>235018</v>
      </c>
      <c r="EE3106" t="s">
        <v>235019</v>
      </c>
    </row>
    <row r="3107" spans="1:135">
      <c r="A3107" t="s">
        <v>267</v>
      </c>
      <c r="B3107" t="s">
        <v>102924</v>
      </c>
      <c r="C3107" t="s">
        <v>137</v>
      </c>
      <c r="D3107">
        <v>43</v>
      </c>
      <c r="E3107" t="s">
        <v>729</v>
      </c>
      <c r="F3107" t="s">
        <v>3029</v>
      </c>
      <c r="G3107" t="s">
        <v>235020</v>
      </c>
      <c r="H3107" t="s">
        <v>235021</v>
      </c>
      <c r="I3107" t="s">
        <v>78857</v>
      </c>
      <c r="J3107" t="s">
        <v>235022</v>
      </c>
      <c r="K3107" t="s">
        <v>21814</v>
      </c>
      <c r="L3107" t="s">
        <v>235023</v>
      </c>
      <c r="M3107" t="s">
        <v>235024</v>
      </c>
      <c r="N3107" t="s">
        <v>5540</v>
      </c>
      <c r="O3107" t="s">
        <v>640</v>
      </c>
      <c r="P3107" t="s">
        <v>7062</v>
      </c>
      <c r="Q3107" t="s">
        <v>235025</v>
      </c>
      <c r="R3107" t="s">
        <v>235026</v>
      </c>
      <c r="S3107" t="s">
        <v>235027</v>
      </c>
      <c r="T3107" t="s">
        <v>235028</v>
      </c>
      <c r="U3107" t="s">
        <v>235029</v>
      </c>
      <c r="V3107" t="s">
        <v>235030</v>
      </c>
      <c r="W3107">
        <v>0</v>
      </c>
      <c r="X3107" t="s">
        <v>156</v>
      </c>
      <c r="Y3107" t="s">
        <v>157</v>
      </c>
      <c r="Z3107" s="1">
        <v>36952</v>
      </c>
      <c r="AA3107" s="1">
        <v>36982</v>
      </c>
      <c r="AB3107" s="1">
        <v>38659</v>
      </c>
      <c r="AC3107" t="s">
        <v>158</v>
      </c>
      <c r="AD3107" t="s">
        <v>158</v>
      </c>
      <c r="AE3107" t="s">
        <v>235031</v>
      </c>
      <c r="AF3107" t="s">
        <v>160</v>
      </c>
      <c r="AG3107" t="s">
        <v>51231</v>
      </c>
      <c r="AH3107" t="s">
        <v>29625</v>
      </c>
      <c r="AI3107" t="s">
        <v>235032</v>
      </c>
      <c r="AJ3107" t="s">
        <v>164</v>
      </c>
      <c r="AK3107" t="s">
        <v>10597</v>
      </c>
      <c r="AL3107" t="s">
        <v>235033</v>
      </c>
      <c r="AM3107" t="s">
        <v>51231</v>
      </c>
      <c r="AN3107" t="s">
        <v>29625</v>
      </c>
      <c r="AO3107" t="s">
        <v>14871</v>
      </c>
      <c r="AP3107" t="s">
        <v>235034</v>
      </c>
      <c r="AQ3107" t="s">
        <v>169</v>
      </c>
      <c r="AR3107" t="s">
        <v>235035</v>
      </c>
      <c r="AS3107" t="s">
        <v>235036</v>
      </c>
      <c r="AT3107" t="s">
        <v>172</v>
      </c>
      <c r="AU3107" t="s">
        <v>640</v>
      </c>
      <c r="AV3107" t="s">
        <v>235037</v>
      </c>
      <c r="AW3107" t="s">
        <v>164</v>
      </c>
      <c r="AX3107" t="s">
        <v>13884</v>
      </c>
      <c r="AY3107" t="s">
        <v>172</v>
      </c>
      <c r="AZ3107" t="s">
        <v>640</v>
      </c>
      <c r="BA3107" t="s">
        <v>271</v>
      </c>
      <c r="BB3107" t="s">
        <v>5793</v>
      </c>
      <c r="BC3107" t="s">
        <v>169</v>
      </c>
      <c r="BD3107" t="s">
        <v>235038</v>
      </c>
      <c r="BE3107" t="s">
        <v>235039</v>
      </c>
      <c r="BF3107" t="s">
        <v>235024</v>
      </c>
      <c r="BG3107" t="s">
        <v>640</v>
      </c>
      <c r="BH3107" t="s">
        <v>21814</v>
      </c>
      <c r="BI3107" t="s">
        <v>235040</v>
      </c>
      <c r="BJ3107" t="s">
        <v>235041</v>
      </c>
      <c r="BK3107" t="s">
        <v>235042</v>
      </c>
      <c r="BL3107" t="s">
        <v>235043</v>
      </c>
      <c r="BM3107" t="s">
        <v>235044</v>
      </c>
      <c r="BN3107" t="s">
        <v>235045</v>
      </c>
      <c r="BO3107" t="s">
        <v>235046</v>
      </c>
      <c r="BP3107" t="s">
        <v>235047</v>
      </c>
      <c r="BQ3107" t="s">
        <v>235048</v>
      </c>
      <c r="BR3107" t="s">
        <v>235049</v>
      </c>
      <c r="BS3107" t="s">
        <v>235050</v>
      </c>
      <c r="BT3107" t="s">
        <v>235051</v>
      </c>
      <c r="BU3107" t="s">
        <v>235052</v>
      </c>
      <c r="BV3107" t="s">
        <v>235053</v>
      </c>
      <c r="BW3107" t="s">
        <v>235054</v>
      </c>
      <c r="BX3107" t="s">
        <v>235055</v>
      </c>
      <c r="BY3107" t="s">
        <v>235056</v>
      </c>
      <c r="BZ3107" t="s">
        <v>235057</v>
      </c>
      <c r="CA3107" t="s">
        <v>235058</v>
      </c>
      <c r="CB3107" t="s">
        <v>235059</v>
      </c>
      <c r="CC3107" t="s">
        <v>235060</v>
      </c>
      <c r="CD3107" t="s">
        <v>235061</v>
      </c>
      <c r="CE3107" t="s">
        <v>235062</v>
      </c>
      <c r="CF3107" t="s">
        <v>235063</v>
      </c>
      <c r="CG3107" t="s">
        <v>235064</v>
      </c>
      <c r="CH3107" t="s">
        <v>235065</v>
      </c>
      <c r="CI3107" t="s">
        <v>235066</v>
      </c>
      <c r="CJ3107" t="s">
        <v>235067</v>
      </c>
      <c r="CK3107" t="s">
        <v>235068</v>
      </c>
      <c r="CL3107" t="s">
        <v>235069</v>
      </c>
      <c r="CM3107" t="s">
        <v>235070</v>
      </c>
      <c r="CN3107" t="s">
        <v>235071</v>
      </c>
      <c r="CO3107" t="s">
        <v>235072</v>
      </c>
      <c r="CP3107" t="s">
        <v>235073</v>
      </c>
      <c r="CQ3107" t="s">
        <v>235074</v>
      </c>
      <c r="CR3107" t="s">
        <v>235075</v>
      </c>
      <c r="CS3107" t="s">
        <v>235076</v>
      </c>
      <c r="CT3107" t="s">
        <v>235077</v>
      </c>
      <c r="CU3107" t="s">
        <v>235078</v>
      </c>
      <c r="CV3107" t="s">
        <v>235079</v>
      </c>
      <c r="CW3107" t="s">
        <v>235080</v>
      </c>
      <c r="CX3107" t="s">
        <v>235081</v>
      </c>
      <c r="CY3107" t="s">
        <v>235082</v>
      </c>
      <c r="CZ3107" t="s">
        <v>235083</v>
      </c>
      <c r="DA3107" t="s">
        <v>235084</v>
      </c>
      <c r="DB3107" t="s">
        <v>235085</v>
      </c>
      <c r="DC3107" t="s">
        <v>235086</v>
      </c>
      <c r="DD3107" t="s">
        <v>159011</v>
      </c>
      <c r="DE3107" t="s">
        <v>235087</v>
      </c>
      <c r="DF3107" t="s">
        <v>235088</v>
      </c>
      <c r="DG3107" t="s">
        <v>235089</v>
      </c>
      <c r="DH3107" t="s">
        <v>235090</v>
      </c>
      <c r="DI3107" t="s">
        <v>235091</v>
      </c>
      <c r="DJ3107" t="s">
        <v>235092</v>
      </c>
      <c r="DK3107" t="s">
        <v>235078</v>
      </c>
      <c r="DL3107" t="s">
        <v>235079</v>
      </c>
      <c r="DM3107" t="s">
        <v>235080</v>
      </c>
      <c r="DN3107" t="s">
        <v>235081</v>
      </c>
      <c r="DO3107" t="s">
        <v>235082</v>
      </c>
      <c r="DP3107" t="s">
        <v>235083</v>
      </c>
      <c r="DQ3107" t="s">
        <v>235084</v>
      </c>
      <c r="DR3107" t="s">
        <v>235085</v>
      </c>
      <c r="DS3107" t="s">
        <v>159011</v>
      </c>
      <c r="DT3107" t="s">
        <v>235087</v>
      </c>
      <c r="DU3107" t="s">
        <v>235090</v>
      </c>
      <c r="DV3107" t="s">
        <v>235091</v>
      </c>
      <c r="DW3107" t="s">
        <v>235092</v>
      </c>
      <c r="DX3107" t="s">
        <v>235093</v>
      </c>
      <c r="DY3107" t="s">
        <v>235088</v>
      </c>
      <c r="DZ3107" t="s">
        <v>235089</v>
      </c>
      <c r="EA3107" t="s">
        <v>235094</v>
      </c>
      <c r="EB3107" t="s">
        <v>235095</v>
      </c>
      <c r="EC3107" t="s">
        <v>235096</v>
      </c>
      <c r="ED3107" t="s">
        <v>235097</v>
      </c>
      <c r="EE3107" t="s">
        <v>235098</v>
      </c>
    </row>
    <row r="3108" spans="1:135">
      <c r="A3108" t="s">
        <v>20282</v>
      </c>
      <c r="B3108" t="s">
        <v>102924</v>
      </c>
      <c r="C3108" t="s">
        <v>137</v>
      </c>
      <c r="D3108">
        <v>43</v>
      </c>
      <c r="E3108" t="s">
        <v>13654</v>
      </c>
      <c r="F3108" t="s">
        <v>2766</v>
      </c>
      <c r="G3108" t="s">
        <v>235099</v>
      </c>
      <c r="H3108" t="s">
        <v>235100</v>
      </c>
      <c r="I3108" t="s">
        <v>361</v>
      </c>
      <c r="J3108" t="s">
        <v>235101</v>
      </c>
      <c r="K3108" t="s">
        <v>14773</v>
      </c>
      <c r="L3108" t="s">
        <v>235102</v>
      </c>
      <c r="M3108" t="s">
        <v>235103</v>
      </c>
      <c r="N3108" t="s">
        <v>1438</v>
      </c>
      <c r="O3108" t="s">
        <v>991</v>
      </c>
      <c r="P3108" t="s">
        <v>2323</v>
      </c>
      <c r="Q3108" t="s">
        <v>235104</v>
      </c>
      <c r="R3108" t="s">
        <v>235105</v>
      </c>
      <c r="S3108" t="s">
        <v>235106</v>
      </c>
      <c r="T3108" t="s">
        <v>235107</v>
      </c>
      <c r="U3108" t="s">
        <v>235108</v>
      </c>
      <c r="V3108" t="s">
        <v>235109</v>
      </c>
      <c r="W3108">
        <v>0</v>
      </c>
      <c r="X3108" t="s">
        <v>156</v>
      </c>
      <c r="Y3108" t="s">
        <v>157</v>
      </c>
      <c r="Z3108" s="1">
        <v>36952</v>
      </c>
      <c r="AA3108" s="1">
        <v>36982</v>
      </c>
      <c r="AB3108" s="1">
        <v>38659</v>
      </c>
      <c r="AC3108" t="s">
        <v>158</v>
      </c>
      <c r="AD3108" t="s">
        <v>158</v>
      </c>
      <c r="AE3108" t="s">
        <v>235110</v>
      </c>
      <c r="AF3108" t="s">
        <v>160</v>
      </c>
      <c r="AG3108" t="s">
        <v>51231</v>
      </c>
      <c r="AH3108" t="s">
        <v>29625</v>
      </c>
      <c r="AI3108" t="s">
        <v>235111</v>
      </c>
      <c r="AJ3108" t="s">
        <v>164</v>
      </c>
      <c r="AK3108" t="s">
        <v>29625</v>
      </c>
      <c r="AL3108" t="s">
        <v>235112</v>
      </c>
      <c r="AM3108" t="s">
        <v>51231</v>
      </c>
      <c r="AN3108" t="s">
        <v>29625</v>
      </c>
      <c r="AO3108" t="s">
        <v>16251</v>
      </c>
      <c r="AP3108" t="s">
        <v>28494</v>
      </c>
      <c r="AQ3108" t="s">
        <v>169</v>
      </c>
      <c r="AR3108" t="s">
        <v>235113</v>
      </c>
      <c r="AS3108" t="s">
        <v>235114</v>
      </c>
      <c r="AT3108" t="s">
        <v>172</v>
      </c>
      <c r="AU3108" t="s">
        <v>334</v>
      </c>
      <c r="AV3108" t="s">
        <v>235115</v>
      </c>
      <c r="AW3108" t="s">
        <v>164</v>
      </c>
      <c r="AX3108" t="s">
        <v>14773</v>
      </c>
      <c r="AY3108" t="s">
        <v>172</v>
      </c>
      <c r="AZ3108" t="s">
        <v>334</v>
      </c>
      <c r="BA3108" t="s">
        <v>177</v>
      </c>
      <c r="BB3108" t="s">
        <v>235116</v>
      </c>
      <c r="BC3108" t="s">
        <v>169</v>
      </c>
      <c r="BD3108" t="s">
        <v>235117</v>
      </c>
      <c r="BE3108" t="s">
        <v>235118</v>
      </c>
      <c r="BF3108" t="s">
        <v>235103</v>
      </c>
      <c r="BG3108" t="s">
        <v>991</v>
      </c>
      <c r="BH3108" t="s">
        <v>14773</v>
      </c>
      <c r="BI3108" t="s">
        <v>14702</v>
      </c>
      <c r="BJ3108" t="s">
        <v>235119</v>
      </c>
      <c r="BK3108" t="s">
        <v>235120</v>
      </c>
      <c r="BL3108" t="s">
        <v>235121</v>
      </c>
      <c r="BM3108" t="s">
        <v>235122</v>
      </c>
      <c r="BN3108" t="s">
        <v>235123</v>
      </c>
      <c r="BO3108" t="s">
        <v>235124</v>
      </c>
      <c r="BP3108" t="s">
        <v>235125</v>
      </c>
      <c r="BQ3108" t="s">
        <v>235126</v>
      </c>
      <c r="BR3108" t="s">
        <v>235127</v>
      </c>
      <c r="BS3108" t="s">
        <v>235128</v>
      </c>
      <c r="BT3108" t="s">
        <v>235129</v>
      </c>
      <c r="BU3108" t="s">
        <v>235130</v>
      </c>
      <c r="BV3108" t="s">
        <v>235131</v>
      </c>
      <c r="BW3108" t="s">
        <v>235132</v>
      </c>
      <c r="BX3108" t="s">
        <v>235133</v>
      </c>
      <c r="BY3108" t="s">
        <v>235134</v>
      </c>
      <c r="BZ3108" t="s">
        <v>235135</v>
      </c>
      <c r="CA3108" t="s">
        <v>235136</v>
      </c>
      <c r="CB3108" t="s">
        <v>235137</v>
      </c>
      <c r="CC3108" t="s">
        <v>235138</v>
      </c>
      <c r="CD3108" t="s">
        <v>235139</v>
      </c>
      <c r="CE3108" t="s">
        <v>235140</v>
      </c>
      <c r="CF3108" t="s">
        <v>235141</v>
      </c>
      <c r="CG3108" t="s">
        <v>235142</v>
      </c>
      <c r="CH3108" t="s">
        <v>235143</v>
      </c>
      <c r="CI3108" t="s">
        <v>235144</v>
      </c>
      <c r="CJ3108" t="s">
        <v>235145</v>
      </c>
      <c r="CK3108" t="s">
        <v>235146</v>
      </c>
      <c r="CL3108" t="s">
        <v>235147</v>
      </c>
      <c r="CM3108" t="s">
        <v>235148</v>
      </c>
      <c r="CN3108" t="s">
        <v>235149</v>
      </c>
      <c r="CO3108" t="s">
        <v>235150</v>
      </c>
      <c r="CP3108" t="s">
        <v>235151</v>
      </c>
      <c r="CQ3108" t="s">
        <v>235152</v>
      </c>
      <c r="CR3108" t="s">
        <v>235153</v>
      </c>
      <c r="CS3108" t="s">
        <v>235154</v>
      </c>
      <c r="CT3108" t="s">
        <v>235155</v>
      </c>
      <c r="CU3108" t="s">
        <v>235156</v>
      </c>
      <c r="CV3108" t="s">
        <v>235157</v>
      </c>
      <c r="CW3108" t="s">
        <v>235158</v>
      </c>
      <c r="CX3108" t="s">
        <v>235159</v>
      </c>
      <c r="CY3108" t="s">
        <v>235160</v>
      </c>
      <c r="CZ3108" t="s">
        <v>235161</v>
      </c>
      <c r="DA3108" t="s">
        <v>235162</v>
      </c>
      <c r="DB3108" t="s">
        <v>235163</v>
      </c>
      <c r="DC3108" t="s">
        <v>235164</v>
      </c>
      <c r="DD3108" t="s">
        <v>235165</v>
      </c>
      <c r="DE3108" t="s">
        <v>235166</v>
      </c>
      <c r="DF3108" t="s">
        <v>235167</v>
      </c>
      <c r="DG3108" t="s">
        <v>235168</v>
      </c>
      <c r="DH3108" t="s">
        <v>235169</v>
      </c>
      <c r="DI3108" t="s">
        <v>235170</v>
      </c>
      <c r="DJ3108" t="s">
        <v>235171</v>
      </c>
      <c r="DK3108" t="s">
        <v>235156</v>
      </c>
      <c r="DL3108" t="s">
        <v>235157</v>
      </c>
      <c r="DM3108" t="s">
        <v>235158</v>
      </c>
      <c r="DN3108" t="s">
        <v>235159</v>
      </c>
      <c r="DO3108" t="s">
        <v>235160</v>
      </c>
      <c r="DP3108" t="s">
        <v>235161</v>
      </c>
      <c r="DQ3108" t="s">
        <v>235162</v>
      </c>
      <c r="DR3108" t="s">
        <v>235163</v>
      </c>
      <c r="DS3108" t="s">
        <v>235165</v>
      </c>
      <c r="DT3108" t="s">
        <v>235166</v>
      </c>
      <c r="DU3108" t="s">
        <v>235169</v>
      </c>
      <c r="DV3108" t="s">
        <v>235170</v>
      </c>
      <c r="DW3108" t="s">
        <v>235171</v>
      </c>
      <c r="DX3108" t="s">
        <v>235172</v>
      </c>
      <c r="DY3108" t="s">
        <v>235167</v>
      </c>
      <c r="DZ3108" t="s">
        <v>235168</v>
      </c>
      <c r="EA3108" t="s">
        <v>235173</v>
      </c>
      <c r="EB3108" t="s">
        <v>235174</v>
      </c>
      <c r="EC3108" t="s">
        <v>235175</v>
      </c>
      <c r="ED3108" t="s">
        <v>235176</v>
      </c>
      <c r="EE3108" t="s">
        <v>235177</v>
      </c>
    </row>
    <row r="3109" spans="1:135">
      <c r="A3109" t="s">
        <v>3491</v>
      </c>
      <c r="B3109" t="s">
        <v>102924</v>
      </c>
      <c r="C3109" t="s">
        <v>137</v>
      </c>
      <c r="D3109">
        <v>43</v>
      </c>
      <c r="E3109" t="s">
        <v>173194</v>
      </c>
      <c r="F3109" t="s">
        <v>3203</v>
      </c>
      <c r="G3109" t="s">
        <v>235178</v>
      </c>
      <c r="H3109" t="s">
        <v>235179</v>
      </c>
      <c r="I3109" t="s">
        <v>20282</v>
      </c>
      <c r="J3109" t="s">
        <v>235180</v>
      </c>
      <c r="K3109" t="s">
        <v>2052</v>
      </c>
      <c r="L3109" t="s">
        <v>235181</v>
      </c>
      <c r="M3109" t="s">
        <v>235182</v>
      </c>
      <c r="N3109" t="s">
        <v>14366</v>
      </c>
      <c r="O3109" t="s">
        <v>427</v>
      </c>
      <c r="P3109" t="s">
        <v>15939</v>
      </c>
      <c r="Q3109" t="s">
        <v>235183</v>
      </c>
      <c r="R3109" t="s">
        <v>235184</v>
      </c>
      <c r="S3109" t="s">
        <v>235185</v>
      </c>
      <c r="T3109" t="s">
        <v>235186</v>
      </c>
      <c r="U3109" t="s">
        <v>235187</v>
      </c>
      <c r="V3109" t="s">
        <v>235188</v>
      </c>
      <c r="W3109">
        <v>0</v>
      </c>
      <c r="X3109" t="s">
        <v>156</v>
      </c>
      <c r="Y3109" t="s">
        <v>157</v>
      </c>
      <c r="Z3109" s="1">
        <v>36952</v>
      </c>
      <c r="AA3109" s="1">
        <v>36982</v>
      </c>
      <c r="AB3109" s="1">
        <v>38659</v>
      </c>
      <c r="AC3109" t="s">
        <v>158</v>
      </c>
      <c r="AD3109" t="s">
        <v>158</v>
      </c>
      <c r="AE3109" t="s">
        <v>235189</v>
      </c>
      <c r="AF3109" t="s">
        <v>160</v>
      </c>
      <c r="AG3109" t="s">
        <v>51231</v>
      </c>
      <c r="AH3109" t="s">
        <v>29625</v>
      </c>
      <c r="AI3109" t="s">
        <v>235190</v>
      </c>
      <c r="AJ3109" t="s">
        <v>164</v>
      </c>
      <c r="AK3109" t="s">
        <v>3923</v>
      </c>
      <c r="AL3109" t="s">
        <v>235191</v>
      </c>
      <c r="AM3109" t="s">
        <v>51231</v>
      </c>
      <c r="AN3109" t="s">
        <v>29625</v>
      </c>
      <c r="AO3109" t="s">
        <v>16251</v>
      </c>
      <c r="AP3109" t="s">
        <v>235192</v>
      </c>
      <c r="AQ3109" t="s">
        <v>169</v>
      </c>
      <c r="AR3109" t="s">
        <v>235193</v>
      </c>
      <c r="AS3109" t="s">
        <v>235194</v>
      </c>
      <c r="AT3109" t="s">
        <v>172</v>
      </c>
      <c r="AU3109" t="s">
        <v>427</v>
      </c>
      <c r="AV3109" t="s">
        <v>235195</v>
      </c>
      <c r="AW3109" t="s">
        <v>164</v>
      </c>
      <c r="AX3109" t="s">
        <v>2052</v>
      </c>
      <c r="AY3109" t="s">
        <v>172</v>
      </c>
      <c r="AZ3109" t="s">
        <v>427</v>
      </c>
      <c r="BA3109" t="s">
        <v>177</v>
      </c>
      <c r="BB3109" t="s">
        <v>1524</v>
      </c>
      <c r="BC3109" t="s">
        <v>169</v>
      </c>
      <c r="BD3109" t="s">
        <v>235196</v>
      </c>
      <c r="BE3109" t="s">
        <v>235197</v>
      </c>
      <c r="BF3109" t="s">
        <v>235182</v>
      </c>
      <c r="BG3109" t="s">
        <v>427</v>
      </c>
      <c r="BH3109" t="s">
        <v>2052</v>
      </c>
      <c r="BI3109" t="s">
        <v>235198</v>
      </c>
      <c r="BJ3109" t="s">
        <v>235199</v>
      </c>
      <c r="BK3109" t="s">
        <v>235200</v>
      </c>
      <c r="BL3109" t="s">
        <v>235201</v>
      </c>
      <c r="BM3109" t="s">
        <v>235202</v>
      </c>
      <c r="BN3109" t="s">
        <v>235203</v>
      </c>
      <c r="BO3109" t="s">
        <v>235204</v>
      </c>
      <c r="BP3109" t="s">
        <v>235205</v>
      </c>
      <c r="BQ3109" t="s">
        <v>235206</v>
      </c>
      <c r="BR3109" t="s">
        <v>235207</v>
      </c>
      <c r="BS3109" t="s">
        <v>235208</v>
      </c>
      <c r="BT3109" t="s">
        <v>235209</v>
      </c>
      <c r="BU3109" t="s">
        <v>235210</v>
      </c>
      <c r="BV3109" t="s">
        <v>235211</v>
      </c>
      <c r="BW3109" t="s">
        <v>235212</v>
      </c>
      <c r="BX3109" t="s">
        <v>235213</v>
      </c>
      <c r="BY3109" t="s">
        <v>235214</v>
      </c>
      <c r="BZ3109" t="s">
        <v>235215</v>
      </c>
      <c r="CA3109" t="s">
        <v>235216</v>
      </c>
      <c r="CB3109" t="s">
        <v>235217</v>
      </c>
      <c r="CC3109" t="s">
        <v>235218</v>
      </c>
      <c r="CD3109" t="s">
        <v>235219</v>
      </c>
      <c r="CE3109" t="s">
        <v>235220</v>
      </c>
      <c r="CF3109" t="s">
        <v>235221</v>
      </c>
      <c r="CG3109" t="s">
        <v>235222</v>
      </c>
      <c r="CH3109" t="s">
        <v>235223</v>
      </c>
      <c r="CI3109" t="s">
        <v>235224</v>
      </c>
      <c r="CJ3109" t="s">
        <v>235225</v>
      </c>
      <c r="CK3109" t="s">
        <v>235226</v>
      </c>
      <c r="CL3109" t="s">
        <v>235227</v>
      </c>
      <c r="CM3109" t="s">
        <v>235228</v>
      </c>
      <c r="CN3109" t="s">
        <v>235229</v>
      </c>
      <c r="CO3109" t="s">
        <v>235230</v>
      </c>
      <c r="CP3109" t="s">
        <v>235231</v>
      </c>
      <c r="CQ3109" t="s">
        <v>235232</v>
      </c>
      <c r="CR3109" t="s">
        <v>235233</v>
      </c>
      <c r="CS3109" t="s">
        <v>235234</v>
      </c>
      <c r="CT3109" t="s">
        <v>235235</v>
      </c>
      <c r="CU3109" t="s">
        <v>235236</v>
      </c>
      <c r="CV3109" t="s">
        <v>235237</v>
      </c>
      <c r="CW3109" t="s">
        <v>235238</v>
      </c>
      <c r="CX3109" t="s">
        <v>235239</v>
      </c>
      <c r="CY3109" t="s">
        <v>235240</v>
      </c>
      <c r="CZ3109" t="s">
        <v>235241</v>
      </c>
      <c r="DA3109" t="s">
        <v>235242</v>
      </c>
      <c r="DB3109" t="s">
        <v>235243</v>
      </c>
      <c r="DC3109" t="s">
        <v>235244</v>
      </c>
      <c r="DD3109" t="s">
        <v>235245</v>
      </c>
      <c r="DE3109" t="s">
        <v>235246</v>
      </c>
      <c r="DF3109" t="s">
        <v>235247</v>
      </c>
      <c r="DG3109" t="s">
        <v>235248</v>
      </c>
      <c r="DH3109" t="s">
        <v>235249</v>
      </c>
      <c r="DI3109" t="s">
        <v>235250</v>
      </c>
      <c r="DJ3109" t="s">
        <v>235251</v>
      </c>
      <c r="DK3109" t="s">
        <v>235236</v>
      </c>
      <c r="DL3109" t="s">
        <v>235237</v>
      </c>
      <c r="DM3109" t="s">
        <v>235238</v>
      </c>
      <c r="DN3109" t="s">
        <v>235239</v>
      </c>
      <c r="DO3109" t="s">
        <v>235240</v>
      </c>
      <c r="DP3109" t="s">
        <v>235241</v>
      </c>
      <c r="DQ3109" t="s">
        <v>235242</v>
      </c>
      <c r="DR3109" t="s">
        <v>235243</v>
      </c>
      <c r="DS3109" t="s">
        <v>235245</v>
      </c>
      <c r="DT3109" t="s">
        <v>235246</v>
      </c>
      <c r="DU3109" t="s">
        <v>235249</v>
      </c>
      <c r="DV3109" t="s">
        <v>235250</v>
      </c>
      <c r="DW3109" t="s">
        <v>235251</v>
      </c>
      <c r="DX3109" t="s">
        <v>235252</v>
      </c>
      <c r="DY3109" t="s">
        <v>235247</v>
      </c>
      <c r="DZ3109" t="s">
        <v>235248</v>
      </c>
      <c r="EA3109" t="s">
        <v>235253</v>
      </c>
      <c r="EB3109" t="s">
        <v>235254</v>
      </c>
      <c r="EC3109" t="s">
        <v>235255</v>
      </c>
      <c r="ED3109" t="s">
        <v>235256</v>
      </c>
      <c r="EE3109" t="s">
        <v>235257</v>
      </c>
    </row>
    <row r="3110" spans="1:135">
      <c r="A3110" t="s">
        <v>3228</v>
      </c>
      <c r="B3110" t="s">
        <v>102924</v>
      </c>
      <c r="C3110" t="s">
        <v>137</v>
      </c>
      <c r="D3110">
        <v>43</v>
      </c>
      <c r="E3110" t="s">
        <v>2699</v>
      </c>
      <c r="F3110" t="s">
        <v>235258</v>
      </c>
      <c r="G3110" t="s">
        <v>235259</v>
      </c>
      <c r="H3110" t="s">
        <v>235260</v>
      </c>
      <c r="I3110" t="s">
        <v>85221</v>
      </c>
      <c r="J3110" t="s">
        <v>235261</v>
      </c>
      <c r="K3110" t="s">
        <v>707</v>
      </c>
      <c r="L3110" t="s">
        <v>235262</v>
      </c>
      <c r="M3110" t="s">
        <v>235263</v>
      </c>
      <c r="N3110" t="s">
        <v>2241</v>
      </c>
      <c r="O3110" t="s">
        <v>1160</v>
      </c>
      <c r="P3110" t="s">
        <v>2770</v>
      </c>
      <c r="Q3110" t="s">
        <v>235264</v>
      </c>
      <c r="R3110" t="s">
        <v>235265</v>
      </c>
      <c r="S3110" t="s">
        <v>235266</v>
      </c>
      <c r="T3110" t="s">
        <v>235267</v>
      </c>
      <c r="U3110" t="s">
        <v>235268</v>
      </c>
      <c r="V3110" t="s">
        <v>235269</v>
      </c>
      <c r="W3110">
        <v>0</v>
      </c>
      <c r="X3110" t="s">
        <v>156</v>
      </c>
      <c r="Y3110" t="s">
        <v>157</v>
      </c>
      <c r="Z3110" s="1">
        <v>36952</v>
      </c>
      <c r="AA3110" s="1">
        <v>36982</v>
      </c>
      <c r="AB3110" s="1">
        <v>38659</v>
      </c>
      <c r="AC3110" t="s">
        <v>158</v>
      </c>
      <c r="AD3110" t="s">
        <v>158</v>
      </c>
      <c r="AE3110" t="s">
        <v>235270</v>
      </c>
      <c r="AF3110" t="s">
        <v>160</v>
      </c>
      <c r="AG3110" t="s">
        <v>51231</v>
      </c>
      <c r="AH3110" t="s">
        <v>29625</v>
      </c>
      <c r="AI3110" t="s">
        <v>235271</v>
      </c>
      <c r="AJ3110" t="s">
        <v>164</v>
      </c>
      <c r="AK3110" t="s">
        <v>5035</v>
      </c>
      <c r="AL3110" t="s">
        <v>235272</v>
      </c>
      <c r="AM3110" t="s">
        <v>51231</v>
      </c>
      <c r="AN3110" t="s">
        <v>29625</v>
      </c>
      <c r="AO3110" t="s">
        <v>15171</v>
      </c>
      <c r="AP3110" t="s">
        <v>235273</v>
      </c>
      <c r="AQ3110" t="s">
        <v>169</v>
      </c>
      <c r="AR3110" t="s">
        <v>235274</v>
      </c>
      <c r="AS3110" t="s">
        <v>235275</v>
      </c>
      <c r="AT3110" t="s">
        <v>172</v>
      </c>
      <c r="AU3110" t="s">
        <v>809</v>
      </c>
      <c r="AV3110" t="s">
        <v>235276</v>
      </c>
      <c r="AW3110" t="s">
        <v>164</v>
      </c>
      <c r="AX3110" t="s">
        <v>6554</v>
      </c>
      <c r="AY3110" t="s">
        <v>172</v>
      </c>
      <c r="AZ3110" t="s">
        <v>809</v>
      </c>
      <c r="BA3110" t="s">
        <v>177</v>
      </c>
      <c r="BB3110" t="s">
        <v>235277</v>
      </c>
      <c r="BC3110" t="s">
        <v>169</v>
      </c>
      <c r="BD3110" t="s">
        <v>235278</v>
      </c>
      <c r="BE3110" t="s">
        <v>235279</v>
      </c>
      <c r="BF3110" t="s">
        <v>235263</v>
      </c>
      <c r="BG3110" t="s">
        <v>1160</v>
      </c>
      <c r="BH3110" t="s">
        <v>707</v>
      </c>
      <c r="BI3110" t="s">
        <v>235280</v>
      </c>
      <c r="BJ3110" t="s">
        <v>235281</v>
      </c>
      <c r="BK3110" t="s">
        <v>235282</v>
      </c>
      <c r="BL3110" t="s">
        <v>235283</v>
      </c>
      <c r="BM3110" t="s">
        <v>235284</v>
      </c>
      <c r="BN3110" t="s">
        <v>235285</v>
      </c>
      <c r="BO3110" t="s">
        <v>235286</v>
      </c>
      <c r="BP3110" t="s">
        <v>235287</v>
      </c>
      <c r="BQ3110" t="s">
        <v>235288</v>
      </c>
      <c r="BR3110" t="s">
        <v>235289</v>
      </c>
      <c r="BS3110" t="s">
        <v>235290</v>
      </c>
      <c r="BT3110" t="s">
        <v>235291</v>
      </c>
      <c r="BU3110" t="s">
        <v>235292</v>
      </c>
      <c r="BV3110" t="s">
        <v>235293</v>
      </c>
      <c r="BW3110" t="s">
        <v>235294</v>
      </c>
      <c r="BX3110" t="s">
        <v>235295</v>
      </c>
      <c r="BY3110" t="s">
        <v>235296</v>
      </c>
      <c r="BZ3110" t="s">
        <v>235297</v>
      </c>
      <c r="CA3110" t="s">
        <v>235298</v>
      </c>
      <c r="CB3110" t="s">
        <v>235299</v>
      </c>
      <c r="CC3110" t="s">
        <v>235300</v>
      </c>
      <c r="CD3110" t="s">
        <v>235301</v>
      </c>
      <c r="CE3110" t="s">
        <v>235302</v>
      </c>
      <c r="CF3110" t="s">
        <v>235303</v>
      </c>
      <c r="CG3110" t="s">
        <v>235304</v>
      </c>
      <c r="CH3110" t="s">
        <v>235305</v>
      </c>
      <c r="CI3110" t="s">
        <v>235306</v>
      </c>
      <c r="CJ3110" t="s">
        <v>235307</v>
      </c>
      <c r="CK3110" t="s">
        <v>235308</v>
      </c>
      <c r="CL3110" t="s">
        <v>235309</v>
      </c>
      <c r="CM3110" t="s">
        <v>235310</v>
      </c>
      <c r="CN3110" t="s">
        <v>235311</v>
      </c>
      <c r="CO3110" t="s">
        <v>235312</v>
      </c>
      <c r="CP3110" t="s">
        <v>235313</v>
      </c>
      <c r="CQ3110" t="s">
        <v>235314</v>
      </c>
      <c r="CR3110" t="s">
        <v>235315</v>
      </c>
      <c r="CS3110" t="s">
        <v>235316</v>
      </c>
      <c r="CT3110" t="s">
        <v>235317</v>
      </c>
      <c r="CU3110" t="s">
        <v>235318</v>
      </c>
      <c r="CV3110" t="s">
        <v>235319</v>
      </c>
      <c r="CW3110" t="s">
        <v>235320</v>
      </c>
      <c r="CX3110" t="s">
        <v>235321</v>
      </c>
      <c r="CY3110" t="s">
        <v>235322</v>
      </c>
      <c r="CZ3110" t="s">
        <v>235323</v>
      </c>
      <c r="DA3110" t="s">
        <v>235324</v>
      </c>
      <c r="DB3110" t="s">
        <v>235325</v>
      </c>
      <c r="DC3110" t="s">
        <v>235326</v>
      </c>
      <c r="DD3110" t="s">
        <v>235327</v>
      </c>
      <c r="DE3110" t="s">
        <v>235328</v>
      </c>
      <c r="DF3110" t="s">
        <v>235329</v>
      </c>
      <c r="DG3110" t="s">
        <v>235330</v>
      </c>
      <c r="DH3110" t="s">
        <v>235331</v>
      </c>
      <c r="DI3110" t="s">
        <v>235332</v>
      </c>
      <c r="DJ3110" t="s">
        <v>235333</v>
      </c>
      <c r="DK3110" t="s">
        <v>235318</v>
      </c>
      <c r="DL3110" t="s">
        <v>235319</v>
      </c>
      <c r="DM3110" t="s">
        <v>235320</v>
      </c>
      <c r="DN3110" t="s">
        <v>235321</v>
      </c>
      <c r="DO3110" t="s">
        <v>235322</v>
      </c>
      <c r="DP3110" t="s">
        <v>235323</v>
      </c>
      <c r="DQ3110" t="s">
        <v>235334</v>
      </c>
      <c r="DR3110" t="s">
        <v>235325</v>
      </c>
      <c r="DS3110" t="s">
        <v>235327</v>
      </c>
      <c r="DT3110" t="s">
        <v>235328</v>
      </c>
      <c r="DU3110" t="s">
        <v>235331</v>
      </c>
      <c r="DV3110" t="s">
        <v>235332</v>
      </c>
      <c r="DW3110" t="s">
        <v>235333</v>
      </c>
      <c r="DX3110" t="s">
        <v>235335</v>
      </c>
      <c r="DY3110" t="s">
        <v>235329</v>
      </c>
      <c r="DZ3110" t="s">
        <v>235330</v>
      </c>
      <c r="EA3110" t="s">
        <v>235336</v>
      </c>
      <c r="EB3110" t="s">
        <v>235337</v>
      </c>
      <c r="EC3110" t="s">
        <v>235338</v>
      </c>
      <c r="ED3110" t="s">
        <v>235339</v>
      </c>
      <c r="EE3110" t="s">
        <v>235340</v>
      </c>
    </row>
    <row r="3111" spans="1:135">
      <c r="A3111" t="s">
        <v>361</v>
      </c>
      <c r="B3111" t="s">
        <v>102924</v>
      </c>
      <c r="C3111" t="s">
        <v>137</v>
      </c>
      <c r="D3111">
        <v>43</v>
      </c>
      <c r="E3111" t="s">
        <v>2960</v>
      </c>
      <c r="F3111" t="s">
        <v>235341</v>
      </c>
      <c r="G3111" t="s">
        <v>235342</v>
      </c>
      <c r="H3111" t="s">
        <v>235343</v>
      </c>
      <c r="I3111" t="s">
        <v>20014</v>
      </c>
      <c r="J3111" t="s">
        <v>235344</v>
      </c>
      <c r="K3111" t="s">
        <v>14773</v>
      </c>
      <c r="L3111" t="s">
        <v>235345</v>
      </c>
      <c r="M3111" t="s">
        <v>235346</v>
      </c>
      <c r="N3111" t="s">
        <v>5219</v>
      </c>
      <c r="O3111" t="s">
        <v>20014</v>
      </c>
      <c r="P3111" t="s">
        <v>14956</v>
      </c>
      <c r="Q3111" t="s">
        <v>235347</v>
      </c>
      <c r="R3111" t="s">
        <v>235348</v>
      </c>
      <c r="S3111" t="s">
        <v>235349</v>
      </c>
      <c r="T3111" t="s">
        <v>235350</v>
      </c>
      <c r="U3111" t="s">
        <v>235351</v>
      </c>
      <c r="V3111" t="s">
        <v>235352</v>
      </c>
      <c r="W3111">
        <v>0</v>
      </c>
      <c r="X3111" t="s">
        <v>156</v>
      </c>
      <c r="Y3111" t="s">
        <v>157</v>
      </c>
      <c r="Z3111" s="1">
        <v>36952</v>
      </c>
      <c r="AA3111" s="1">
        <v>36982</v>
      </c>
      <c r="AB3111" s="1">
        <v>38659</v>
      </c>
      <c r="AC3111" t="s">
        <v>158</v>
      </c>
      <c r="AD3111" t="s">
        <v>158</v>
      </c>
      <c r="AE3111" t="s">
        <v>235353</v>
      </c>
      <c r="AF3111" t="s">
        <v>160</v>
      </c>
      <c r="AG3111" t="s">
        <v>51231</v>
      </c>
      <c r="AH3111" t="s">
        <v>29625</v>
      </c>
      <c r="AI3111" t="s">
        <v>235354</v>
      </c>
      <c r="AJ3111" t="s">
        <v>164</v>
      </c>
      <c r="AK3111" t="s">
        <v>5035</v>
      </c>
      <c r="AL3111" t="s">
        <v>235355</v>
      </c>
      <c r="AM3111" t="s">
        <v>51231</v>
      </c>
      <c r="AN3111" t="s">
        <v>29625</v>
      </c>
      <c r="AO3111" t="s">
        <v>3670</v>
      </c>
      <c r="AP3111" t="s">
        <v>235356</v>
      </c>
      <c r="AQ3111" t="s">
        <v>169</v>
      </c>
      <c r="AR3111" t="s">
        <v>235357</v>
      </c>
      <c r="AS3111" t="s">
        <v>235358</v>
      </c>
      <c r="AT3111" t="s">
        <v>172</v>
      </c>
      <c r="AU3111" t="s">
        <v>334</v>
      </c>
      <c r="AV3111" t="s">
        <v>235359</v>
      </c>
      <c r="AW3111" t="s">
        <v>164</v>
      </c>
      <c r="AX3111" t="s">
        <v>14773</v>
      </c>
      <c r="AY3111" t="s">
        <v>172</v>
      </c>
      <c r="AZ3111" t="s">
        <v>334</v>
      </c>
      <c r="BA3111" t="s">
        <v>271</v>
      </c>
      <c r="BB3111" t="s">
        <v>9049</v>
      </c>
      <c r="BC3111" t="s">
        <v>169</v>
      </c>
      <c r="BD3111" t="s">
        <v>235360</v>
      </c>
      <c r="BE3111" t="s">
        <v>235361</v>
      </c>
      <c r="BF3111" t="s">
        <v>235346</v>
      </c>
      <c r="BG3111" t="s">
        <v>20014</v>
      </c>
      <c r="BH3111" t="s">
        <v>14773</v>
      </c>
      <c r="BI3111" t="s">
        <v>235362</v>
      </c>
      <c r="BJ3111" t="s">
        <v>235363</v>
      </c>
      <c r="BK3111" t="s">
        <v>235364</v>
      </c>
      <c r="BL3111" t="s">
        <v>235365</v>
      </c>
      <c r="BM3111" t="s">
        <v>235366</v>
      </c>
      <c r="BN3111" t="s">
        <v>235367</v>
      </c>
      <c r="BO3111" t="s">
        <v>235368</v>
      </c>
      <c r="BP3111" t="s">
        <v>235369</v>
      </c>
      <c r="BQ3111" t="s">
        <v>235370</v>
      </c>
      <c r="BR3111" t="s">
        <v>235371</v>
      </c>
      <c r="BS3111" t="s">
        <v>235372</v>
      </c>
      <c r="BT3111" t="s">
        <v>235373</v>
      </c>
      <c r="BU3111" t="s">
        <v>235374</v>
      </c>
      <c r="BV3111" t="s">
        <v>235375</v>
      </c>
      <c r="BW3111" t="s">
        <v>235376</v>
      </c>
      <c r="BX3111" t="s">
        <v>235377</v>
      </c>
      <c r="BY3111" t="s">
        <v>235378</v>
      </c>
      <c r="BZ3111" t="s">
        <v>235379</v>
      </c>
      <c r="CA3111" t="s">
        <v>235380</v>
      </c>
      <c r="CB3111" t="s">
        <v>235381</v>
      </c>
      <c r="CC3111" t="s">
        <v>235382</v>
      </c>
      <c r="CD3111" t="s">
        <v>235383</v>
      </c>
      <c r="CE3111" t="s">
        <v>235384</v>
      </c>
      <c r="CF3111" t="s">
        <v>235385</v>
      </c>
      <c r="CG3111" t="s">
        <v>235386</v>
      </c>
      <c r="CH3111" t="s">
        <v>235387</v>
      </c>
      <c r="CI3111" t="s">
        <v>235388</v>
      </c>
      <c r="CJ3111" t="s">
        <v>235389</v>
      </c>
      <c r="CK3111" t="s">
        <v>235390</v>
      </c>
      <c r="CL3111" t="s">
        <v>235391</v>
      </c>
      <c r="CM3111" t="s">
        <v>235392</v>
      </c>
      <c r="CN3111" t="s">
        <v>235393</v>
      </c>
      <c r="CO3111" t="s">
        <v>235394</v>
      </c>
      <c r="CP3111" t="s">
        <v>235395</v>
      </c>
      <c r="CQ3111" t="s">
        <v>235396</v>
      </c>
      <c r="CR3111" t="s">
        <v>235397</v>
      </c>
      <c r="CS3111" t="s">
        <v>235398</v>
      </c>
      <c r="CT3111" t="s">
        <v>235399</v>
      </c>
      <c r="CU3111" t="s">
        <v>235400</v>
      </c>
      <c r="CV3111" t="s">
        <v>235401</v>
      </c>
      <c r="CW3111" t="s">
        <v>235402</v>
      </c>
      <c r="CX3111" t="s">
        <v>235403</v>
      </c>
      <c r="CY3111" t="s">
        <v>235404</v>
      </c>
      <c r="CZ3111" t="s">
        <v>235405</v>
      </c>
      <c r="DA3111" t="s">
        <v>235406</v>
      </c>
      <c r="DB3111" t="s">
        <v>235407</v>
      </c>
      <c r="DC3111" t="s">
        <v>235408</v>
      </c>
      <c r="DD3111" t="s">
        <v>235409</v>
      </c>
      <c r="DE3111" t="s">
        <v>235410</v>
      </c>
      <c r="DF3111" t="s">
        <v>235411</v>
      </c>
      <c r="DG3111" t="s">
        <v>235412</v>
      </c>
      <c r="DH3111" t="s">
        <v>235413</v>
      </c>
      <c r="DI3111" t="s">
        <v>235414</v>
      </c>
      <c r="DJ3111" t="s">
        <v>235415</v>
      </c>
      <c r="DK3111" t="s">
        <v>235400</v>
      </c>
      <c r="DL3111" t="s">
        <v>235401</v>
      </c>
      <c r="DM3111" t="s">
        <v>235402</v>
      </c>
      <c r="DN3111" t="s">
        <v>235403</v>
      </c>
      <c r="DO3111" t="s">
        <v>235404</v>
      </c>
      <c r="DP3111" t="s">
        <v>235405</v>
      </c>
      <c r="DQ3111" t="s">
        <v>235406</v>
      </c>
      <c r="DR3111" t="s">
        <v>235407</v>
      </c>
      <c r="DS3111" t="s">
        <v>235409</v>
      </c>
      <c r="DT3111" t="s">
        <v>235410</v>
      </c>
      <c r="DU3111" t="s">
        <v>235413</v>
      </c>
      <c r="DV3111" t="s">
        <v>235414</v>
      </c>
      <c r="DW3111" t="s">
        <v>235415</v>
      </c>
      <c r="DX3111" t="s">
        <v>235416</v>
      </c>
      <c r="DY3111" t="s">
        <v>235411</v>
      </c>
      <c r="DZ3111" t="s">
        <v>235412</v>
      </c>
      <c r="EA3111" t="s">
        <v>235417</v>
      </c>
      <c r="EB3111" t="s">
        <v>235418</v>
      </c>
      <c r="EC3111" t="s">
        <v>235419</v>
      </c>
      <c r="ED3111" t="s">
        <v>235420</v>
      </c>
      <c r="EE3111" t="s">
        <v>235421</v>
      </c>
    </row>
    <row r="3112" spans="1:135">
      <c r="A3112" t="s">
        <v>3053</v>
      </c>
      <c r="B3112" t="s">
        <v>102924</v>
      </c>
      <c r="C3112" t="s">
        <v>137</v>
      </c>
      <c r="D3112">
        <v>43</v>
      </c>
      <c r="E3112" t="s">
        <v>717</v>
      </c>
      <c r="F3112" t="s">
        <v>7614</v>
      </c>
      <c r="G3112" t="s">
        <v>235422</v>
      </c>
      <c r="H3112" t="s">
        <v>235423</v>
      </c>
      <c r="I3112" t="s">
        <v>175</v>
      </c>
      <c r="J3112" t="s">
        <v>235424</v>
      </c>
      <c r="K3112" t="s">
        <v>6639</v>
      </c>
      <c r="L3112" t="s">
        <v>235425</v>
      </c>
      <c r="M3112" t="s">
        <v>235426</v>
      </c>
      <c r="N3112" t="s">
        <v>11298</v>
      </c>
      <c r="O3112" t="s">
        <v>2168</v>
      </c>
      <c r="P3112" t="s">
        <v>21904</v>
      </c>
      <c r="Q3112" t="s">
        <v>235427</v>
      </c>
      <c r="R3112" t="s">
        <v>235428</v>
      </c>
      <c r="S3112" t="s">
        <v>235429</v>
      </c>
      <c r="T3112" t="s">
        <v>235430</v>
      </c>
      <c r="U3112" t="s">
        <v>235431</v>
      </c>
      <c r="V3112" t="s">
        <v>235432</v>
      </c>
      <c r="W3112">
        <v>0</v>
      </c>
      <c r="X3112" t="s">
        <v>156</v>
      </c>
      <c r="Y3112" t="s">
        <v>157</v>
      </c>
      <c r="Z3112" s="1">
        <v>36952</v>
      </c>
      <c r="AA3112" s="1">
        <v>36982</v>
      </c>
      <c r="AB3112" s="1">
        <v>38659</v>
      </c>
      <c r="AC3112" t="s">
        <v>158</v>
      </c>
      <c r="AD3112" t="s">
        <v>158</v>
      </c>
      <c r="AE3112" t="s">
        <v>235433</v>
      </c>
      <c r="AF3112" t="s">
        <v>160</v>
      </c>
      <c r="AG3112" t="s">
        <v>51231</v>
      </c>
      <c r="AH3112" t="s">
        <v>29625</v>
      </c>
      <c r="AI3112" t="s">
        <v>235434</v>
      </c>
      <c r="AJ3112" t="s">
        <v>164</v>
      </c>
      <c r="AK3112" t="s">
        <v>29870</v>
      </c>
      <c r="AL3112" t="s">
        <v>235435</v>
      </c>
      <c r="AM3112" t="s">
        <v>51231</v>
      </c>
      <c r="AN3112" t="s">
        <v>29625</v>
      </c>
      <c r="AO3112" t="s">
        <v>16025</v>
      </c>
      <c r="AP3112" t="s">
        <v>226519</v>
      </c>
      <c r="AQ3112" t="s">
        <v>169</v>
      </c>
      <c r="AR3112" t="s">
        <v>235436</v>
      </c>
      <c r="AS3112" t="s">
        <v>235437</v>
      </c>
      <c r="AT3112" t="s">
        <v>172</v>
      </c>
      <c r="AU3112" t="s">
        <v>240</v>
      </c>
      <c r="AV3112" t="s">
        <v>235438</v>
      </c>
      <c r="AW3112" t="s">
        <v>164</v>
      </c>
      <c r="AX3112" t="s">
        <v>40569</v>
      </c>
      <c r="AY3112" t="s">
        <v>172</v>
      </c>
      <c r="AZ3112" t="s">
        <v>240</v>
      </c>
      <c r="BA3112" t="s">
        <v>271</v>
      </c>
      <c r="BB3112" t="s">
        <v>58939</v>
      </c>
      <c r="BC3112" t="s">
        <v>169</v>
      </c>
      <c r="BD3112" t="s">
        <v>235439</v>
      </c>
      <c r="BE3112" t="s">
        <v>235440</v>
      </c>
      <c r="BF3112" t="s">
        <v>235426</v>
      </c>
      <c r="BG3112" t="s">
        <v>2168</v>
      </c>
      <c r="BH3112" t="s">
        <v>6639</v>
      </c>
      <c r="BI3112" t="s">
        <v>235441</v>
      </c>
      <c r="BJ3112" t="s">
        <v>235442</v>
      </c>
      <c r="BK3112" t="s">
        <v>235443</v>
      </c>
      <c r="BL3112" t="s">
        <v>235444</v>
      </c>
      <c r="BM3112" t="s">
        <v>235445</v>
      </c>
      <c r="BN3112" t="s">
        <v>235446</v>
      </c>
      <c r="BO3112" t="s">
        <v>235447</v>
      </c>
      <c r="BP3112" t="s">
        <v>235448</v>
      </c>
      <c r="BQ3112" t="s">
        <v>235449</v>
      </c>
      <c r="BR3112" t="s">
        <v>235450</v>
      </c>
      <c r="BS3112" t="s">
        <v>235451</v>
      </c>
      <c r="BT3112" t="s">
        <v>235452</v>
      </c>
      <c r="BU3112" t="s">
        <v>235453</v>
      </c>
      <c r="BV3112" t="s">
        <v>235454</v>
      </c>
      <c r="BW3112" t="s">
        <v>235455</v>
      </c>
      <c r="BX3112" t="s">
        <v>235456</v>
      </c>
      <c r="BY3112" t="s">
        <v>235457</v>
      </c>
      <c r="BZ3112" t="s">
        <v>235458</v>
      </c>
      <c r="CA3112" t="s">
        <v>235459</v>
      </c>
      <c r="CB3112" t="s">
        <v>235460</v>
      </c>
      <c r="CC3112" t="s">
        <v>235461</v>
      </c>
      <c r="CD3112" t="s">
        <v>235462</v>
      </c>
      <c r="CE3112" t="s">
        <v>235463</v>
      </c>
      <c r="CF3112" t="s">
        <v>235464</v>
      </c>
      <c r="CG3112" t="s">
        <v>235465</v>
      </c>
      <c r="CH3112" t="s">
        <v>235466</v>
      </c>
      <c r="CI3112" t="s">
        <v>235467</v>
      </c>
      <c r="CJ3112" t="s">
        <v>235468</v>
      </c>
      <c r="CK3112" t="s">
        <v>235469</v>
      </c>
      <c r="CL3112" t="s">
        <v>235470</v>
      </c>
      <c r="CM3112" t="s">
        <v>235471</v>
      </c>
      <c r="CN3112" t="s">
        <v>235472</v>
      </c>
      <c r="CO3112" t="s">
        <v>235473</v>
      </c>
      <c r="CP3112" t="s">
        <v>235474</v>
      </c>
      <c r="CQ3112" t="s">
        <v>235475</v>
      </c>
      <c r="CR3112" t="s">
        <v>235476</v>
      </c>
      <c r="CS3112" t="s">
        <v>235477</v>
      </c>
      <c r="CT3112" t="s">
        <v>235478</v>
      </c>
      <c r="CU3112" t="s">
        <v>235479</v>
      </c>
      <c r="CV3112" t="s">
        <v>235480</v>
      </c>
      <c r="CW3112" t="s">
        <v>235481</v>
      </c>
      <c r="CX3112" t="s">
        <v>235482</v>
      </c>
      <c r="CY3112" t="s">
        <v>235483</v>
      </c>
      <c r="CZ3112" t="s">
        <v>235484</v>
      </c>
      <c r="DA3112" t="s">
        <v>235485</v>
      </c>
      <c r="DB3112" t="s">
        <v>235486</v>
      </c>
      <c r="DC3112" t="s">
        <v>235487</v>
      </c>
      <c r="DD3112" t="s">
        <v>235488</v>
      </c>
      <c r="DE3112" t="s">
        <v>235489</v>
      </c>
      <c r="DF3112" t="s">
        <v>235490</v>
      </c>
      <c r="DG3112" t="s">
        <v>235491</v>
      </c>
      <c r="DH3112" t="s">
        <v>235492</v>
      </c>
      <c r="DI3112" t="s">
        <v>235493</v>
      </c>
      <c r="DJ3112" t="s">
        <v>235494</v>
      </c>
      <c r="DK3112" t="s">
        <v>235479</v>
      </c>
      <c r="DL3112" t="s">
        <v>235480</v>
      </c>
      <c r="DM3112" t="s">
        <v>235481</v>
      </c>
      <c r="DN3112" t="s">
        <v>235482</v>
      </c>
      <c r="DO3112" t="s">
        <v>235483</v>
      </c>
      <c r="DP3112" t="s">
        <v>235484</v>
      </c>
      <c r="DQ3112" t="s">
        <v>235485</v>
      </c>
      <c r="DR3112" t="s">
        <v>235486</v>
      </c>
      <c r="DS3112" t="s">
        <v>235488</v>
      </c>
      <c r="DT3112" t="s">
        <v>235489</v>
      </c>
      <c r="DU3112" t="s">
        <v>235492</v>
      </c>
      <c r="DV3112" t="s">
        <v>235493</v>
      </c>
      <c r="DW3112" t="s">
        <v>235494</v>
      </c>
      <c r="DX3112" t="s">
        <v>235487</v>
      </c>
      <c r="DY3112" t="s">
        <v>235490</v>
      </c>
      <c r="DZ3112" t="s">
        <v>235491</v>
      </c>
      <c r="EA3112" t="s">
        <v>235495</v>
      </c>
      <c r="EB3112" t="s">
        <v>235496</v>
      </c>
      <c r="EC3112" t="s">
        <v>235497</v>
      </c>
      <c r="ED3112" t="s">
        <v>235498</v>
      </c>
      <c r="EE3112" t="s">
        <v>235499</v>
      </c>
    </row>
    <row r="3113" spans="1:135">
      <c r="A3113" t="s">
        <v>454</v>
      </c>
      <c r="B3113" t="s">
        <v>102924</v>
      </c>
      <c r="C3113" t="s">
        <v>137</v>
      </c>
      <c r="D3113">
        <v>43</v>
      </c>
      <c r="E3113" t="s">
        <v>1627</v>
      </c>
      <c r="F3113" t="s">
        <v>6643</v>
      </c>
      <c r="G3113" t="s">
        <v>235500</v>
      </c>
      <c r="H3113" t="s">
        <v>235501</v>
      </c>
      <c r="I3113" t="s">
        <v>3848</v>
      </c>
      <c r="J3113" t="s">
        <v>235502</v>
      </c>
      <c r="K3113" t="s">
        <v>34342</v>
      </c>
      <c r="L3113" t="s">
        <v>235503</v>
      </c>
      <c r="M3113" t="s">
        <v>235504</v>
      </c>
      <c r="N3113" t="s">
        <v>5712</v>
      </c>
      <c r="O3113" t="s">
        <v>980</v>
      </c>
      <c r="P3113" t="s">
        <v>6386</v>
      </c>
      <c r="Q3113" t="s">
        <v>235505</v>
      </c>
      <c r="R3113" t="s">
        <v>235506</v>
      </c>
      <c r="S3113" t="s">
        <v>235507</v>
      </c>
      <c r="T3113" t="s">
        <v>235508</v>
      </c>
      <c r="U3113" t="s">
        <v>235509</v>
      </c>
      <c r="V3113" t="s">
        <v>235510</v>
      </c>
      <c r="W3113">
        <v>0</v>
      </c>
      <c r="X3113" t="s">
        <v>156</v>
      </c>
      <c r="Y3113" t="s">
        <v>157</v>
      </c>
      <c r="Z3113" s="1">
        <v>36952</v>
      </c>
      <c r="AA3113" s="1">
        <v>36982</v>
      </c>
      <c r="AB3113" s="1">
        <v>38659</v>
      </c>
      <c r="AC3113" t="s">
        <v>158</v>
      </c>
      <c r="AD3113" t="s">
        <v>158</v>
      </c>
      <c r="AE3113" t="s">
        <v>235511</v>
      </c>
      <c r="AF3113" t="s">
        <v>160</v>
      </c>
      <c r="AG3113" t="s">
        <v>51231</v>
      </c>
      <c r="AH3113" t="s">
        <v>29625</v>
      </c>
      <c r="AI3113" t="s">
        <v>235512</v>
      </c>
      <c r="AJ3113" t="s">
        <v>164</v>
      </c>
      <c r="AK3113" t="s">
        <v>25103</v>
      </c>
      <c r="AL3113" t="s">
        <v>235513</v>
      </c>
      <c r="AM3113" t="s">
        <v>51231</v>
      </c>
      <c r="AN3113" t="s">
        <v>29625</v>
      </c>
      <c r="AO3113" t="s">
        <v>14871</v>
      </c>
      <c r="AP3113" t="s">
        <v>235514</v>
      </c>
      <c r="AQ3113" t="s">
        <v>169</v>
      </c>
      <c r="AR3113" t="s">
        <v>235515</v>
      </c>
      <c r="AS3113" t="s">
        <v>235516</v>
      </c>
      <c r="AT3113" t="s">
        <v>172</v>
      </c>
      <c r="AU3113" t="s">
        <v>809</v>
      </c>
      <c r="AV3113" t="s">
        <v>235517</v>
      </c>
      <c r="AW3113" t="s">
        <v>164</v>
      </c>
      <c r="AX3113" t="s">
        <v>3560</v>
      </c>
      <c r="AY3113" t="s">
        <v>172</v>
      </c>
      <c r="AZ3113" t="s">
        <v>809</v>
      </c>
      <c r="BA3113" t="s">
        <v>271</v>
      </c>
      <c r="BB3113" t="s">
        <v>56552</v>
      </c>
      <c r="BC3113" t="s">
        <v>169</v>
      </c>
      <c r="BD3113" t="s">
        <v>235518</v>
      </c>
      <c r="BE3113" t="s">
        <v>235519</v>
      </c>
      <c r="BF3113" t="s">
        <v>235504</v>
      </c>
      <c r="BG3113" t="s">
        <v>980</v>
      </c>
      <c r="BH3113" t="s">
        <v>34342</v>
      </c>
      <c r="BI3113" t="s">
        <v>235520</v>
      </c>
      <c r="BJ3113" t="s">
        <v>235521</v>
      </c>
      <c r="BK3113" t="s">
        <v>235522</v>
      </c>
      <c r="BL3113" t="s">
        <v>235523</v>
      </c>
      <c r="BM3113" t="s">
        <v>235524</v>
      </c>
      <c r="BN3113" t="s">
        <v>235525</v>
      </c>
      <c r="BO3113" t="s">
        <v>235526</v>
      </c>
      <c r="BP3113" t="s">
        <v>235527</v>
      </c>
      <c r="BQ3113" t="s">
        <v>235528</v>
      </c>
      <c r="BR3113" t="s">
        <v>235529</v>
      </c>
      <c r="BS3113" t="s">
        <v>235530</v>
      </c>
      <c r="BT3113" t="s">
        <v>235531</v>
      </c>
      <c r="BU3113" t="s">
        <v>235532</v>
      </c>
      <c r="BV3113" t="s">
        <v>235533</v>
      </c>
      <c r="BW3113" t="s">
        <v>235534</v>
      </c>
      <c r="BX3113" t="s">
        <v>235535</v>
      </c>
      <c r="BY3113" t="s">
        <v>235536</v>
      </c>
      <c r="BZ3113" t="s">
        <v>235537</v>
      </c>
      <c r="CA3113" t="s">
        <v>235538</v>
      </c>
      <c r="CB3113" t="s">
        <v>235539</v>
      </c>
      <c r="CC3113" t="s">
        <v>235540</v>
      </c>
      <c r="CD3113" t="s">
        <v>235541</v>
      </c>
      <c r="CE3113" t="s">
        <v>235542</v>
      </c>
      <c r="CF3113" t="s">
        <v>235543</v>
      </c>
      <c r="CG3113" t="s">
        <v>235544</v>
      </c>
      <c r="CH3113" t="s">
        <v>235545</v>
      </c>
      <c r="CI3113" t="s">
        <v>235546</v>
      </c>
      <c r="CJ3113" t="s">
        <v>235547</v>
      </c>
      <c r="CK3113" t="s">
        <v>235548</v>
      </c>
      <c r="CL3113" t="s">
        <v>235549</v>
      </c>
      <c r="CM3113" t="s">
        <v>235550</v>
      </c>
      <c r="CN3113" t="s">
        <v>235551</v>
      </c>
      <c r="CO3113" t="s">
        <v>235552</v>
      </c>
      <c r="CP3113" t="s">
        <v>235553</v>
      </c>
      <c r="CQ3113" t="s">
        <v>235554</v>
      </c>
      <c r="CR3113" t="s">
        <v>235555</v>
      </c>
      <c r="CS3113" t="s">
        <v>235556</v>
      </c>
      <c r="CT3113" t="s">
        <v>235557</v>
      </c>
      <c r="CU3113" t="s">
        <v>235558</v>
      </c>
      <c r="CV3113" t="s">
        <v>235559</v>
      </c>
      <c r="CW3113" t="s">
        <v>235560</v>
      </c>
      <c r="CX3113" t="s">
        <v>235561</v>
      </c>
      <c r="CY3113" t="s">
        <v>235562</v>
      </c>
      <c r="CZ3113" t="s">
        <v>235563</v>
      </c>
      <c r="DA3113" t="s">
        <v>235564</v>
      </c>
      <c r="DB3113" t="s">
        <v>235565</v>
      </c>
      <c r="DC3113" t="s">
        <v>235566</v>
      </c>
      <c r="DD3113" t="s">
        <v>235567</v>
      </c>
      <c r="DE3113" t="s">
        <v>235568</v>
      </c>
      <c r="DF3113" t="s">
        <v>235569</v>
      </c>
      <c r="DG3113" t="s">
        <v>235570</v>
      </c>
      <c r="DH3113" t="s">
        <v>235571</v>
      </c>
      <c r="DI3113" t="s">
        <v>235572</v>
      </c>
      <c r="DJ3113" t="s">
        <v>235573</v>
      </c>
      <c r="DK3113" t="s">
        <v>235558</v>
      </c>
      <c r="DL3113" t="s">
        <v>235559</v>
      </c>
      <c r="DM3113" t="s">
        <v>235560</v>
      </c>
      <c r="DN3113" t="s">
        <v>235561</v>
      </c>
      <c r="DO3113" t="s">
        <v>235562</v>
      </c>
      <c r="DP3113" t="s">
        <v>235563</v>
      </c>
      <c r="DQ3113" t="s">
        <v>235574</v>
      </c>
      <c r="DR3113" t="s">
        <v>235565</v>
      </c>
      <c r="DS3113" t="s">
        <v>235567</v>
      </c>
      <c r="DT3113" t="s">
        <v>235568</v>
      </c>
      <c r="DU3113" t="s">
        <v>235571</v>
      </c>
      <c r="DV3113" t="s">
        <v>235572</v>
      </c>
      <c r="DW3113" t="s">
        <v>235573</v>
      </c>
      <c r="DX3113" t="s">
        <v>235575</v>
      </c>
      <c r="DY3113" t="s">
        <v>235569</v>
      </c>
      <c r="DZ3113" t="s">
        <v>235570</v>
      </c>
      <c r="EA3113" t="s">
        <v>235576</v>
      </c>
      <c r="EB3113" t="s">
        <v>235577</v>
      </c>
      <c r="EC3113" t="s">
        <v>235578</v>
      </c>
      <c r="ED3113" t="s">
        <v>235579</v>
      </c>
      <c r="EE3113" t="s">
        <v>235580</v>
      </c>
    </row>
    <row r="3114" spans="1:135">
      <c r="A3114" t="s">
        <v>547</v>
      </c>
      <c r="B3114" t="s">
        <v>102924</v>
      </c>
      <c r="C3114" t="s">
        <v>137</v>
      </c>
      <c r="D3114">
        <v>43</v>
      </c>
      <c r="E3114" t="s">
        <v>624</v>
      </c>
      <c r="F3114" t="s">
        <v>12339</v>
      </c>
      <c r="G3114" t="s">
        <v>235581</v>
      </c>
      <c r="H3114" t="s">
        <v>235582</v>
      </c>
      <c r="I3114" t="s">
        <v>19102</v>
      </c>
      <c r="J3114" t="s">
        <v>235583</v>
      </c>
      <c r="K3114" t="s">
        <v>10510</v>
      </c>
      <c r="L3114" t="s">
        <v>235584</v>
      </c>
      <c r="M3114" t="s">
        <v>235585</v>
      </c>
      <c r="N3114" t="s">
        <v>7293</v>
      </c>
      <c r="O3114" t="s">
        <v>2319</v>
      </c>
      <c r="P3114" t="s">
        <v>12339</v>
      </c>
      <c r="Q3114" t="s">
        <v>235586</v>
      </c>
      <c r="R3114" t="s">
        <v>235587</v>
      </c>
      <c r="S3114" t="s">
        <v>235588</v>
      </c>
      <c r="T3114" t="s">
        <v>235589</v>
      </c>
      <c r="U3114" t="s">
        <v>235590</v>
      </c>
      <c r="V3114" t="s">
        <v>235591</v>
      </c>
      <c r="W3114">
        <v>0</v>
      </c>
      <c r="X3114" t="s">
        <v>156</v>
      </c>
      <c r="Y3114" t="s">
        <v>157</v>
      </c>
      <c r="Z3114" s="1">
        <v>36952</v>
      </c>
      <c r="AA3114" s="1">
        <v>36982</v>
      </c>
      <c r="AB3114" s="1">
        <v>38659</v>
      </c>
      <c r="AC3114" t="s">
        <v>158</v>
      </c>
      <c r="AD3114" t="s">
        <v>158</v>
      </c>
      <c r="AE3114" t="s">
        <v>235592</v>
      </c>
      <c r="AF3114" t="s">
        <v>160</v>
      </c>
      <c r="AG3114" t="s">
        <v>51231</v>
      </c>
      <c r="AH3114" t="s">
        <v>29625</v>
      </c>
      <c r="AI3114" t="s">
        <v>235593</v>
      </c>
      <c r="AJ3114" t="s">
        <v>164</v>
      </c>
      <c r="AK3114" t="s">
        <v>25252</v>
      </c>
      <c r="AL3114" t="s">
        <v>235594</v>
      </c>
      <c r="AM3114" t="s">
        <v>51231</v>
      </c>
      <c r="AN3114" t="s">
        <v>29625</v>
      </c>
      <c r="AO3114" t="s">
        <v>14871</v>
      </c>
      <c r="AP3114" t="s">
        <v>235595</v>
      </c>
      <c r="AQ3114" t="s">
        <v>169</v>
      </c>
      <c r="AR3114" t="s">
        <v>235596</v>
      </c>
      <c r="AS3114" t="s">
        <v>235597</v>
      </c>
      <c r="AT3114" t="s">
        <v>172</v>
      </c>
      <c r="AU3114" t="s">
        <v>640</v>
      </c>
      <c r="AV3114" t="s">
        <v>235598</v>
      </c>
      <c r="AW3114" t="s">
        <v>164</v>
      </c>
      <c r="AX3114" t="s">
        <v>8729</v>
      </c>
      <c r="AY3114" t="s">
        <v>172</v>
      </c>
      <c r="AZ3114" t="s">
        <v>640</v>
      </c>
      <c r="BA3114" t="s">
        <v>271</v>
      </c>
      <c r="BB3114" t="s">
        <v>2325</v>
      </c>
      <c r="BC3114" t="s">
        <v>169</v>
      </c>
      <c r="BD3114" t="s">
        <v>235599</v>
      </c>
      <c r="BE3114" t="s">
        <v>235600</v>
      </c>
      <c r="BF3114" t="s">
        <v>235585</v>
      </c>
      <c r="BG3114" t="s">
        <v>2319</v>
      </c>
      <c r="BH3114" t="s">
        <v>10510</v>
      </c>
      <c r="BI3114" t="s">
        <v>235601</v>
      </c>
      <c r="BJ3114" t="s">
        <v>235602</v>
      </c>
      <c r="BK3114" t="s">
        <v>235603</v>
      </c>
      <c r="BL3114" t="s">
        <v>235604</v>
      </c>
      <c r="BM3114" t="s">
        <v>235605</v>
      </c>
      <c r="BN3114" t="s">
        <v>235606</v>
      </c>
      <c r="BO3114" t="s">
        <v>235607</v>
      </c>
      <c r="BP3114" t="s">
        <v>235608</v>
      </c>
      <c r="BQ3114" t="s">
        <v>235609</v>
      </c>
      <c r="BR3114" t="s">
        <v>235610</v>
      </c>
      <c r="BS3114" t="s">
        <v>235611</v>
      </c>
      <c r="BT3114" t="s">
        <v>235612</v>
      </c>
      <c r="BU3114" t="s">
        <v>235613</v>
      </c>
      <c r="BV3114" t="s">
        <v>235614</v>
      </c>
      <c r="BW3114" t="s">
        <v>235615</v>
      </c>
      <c r="BX3114" t="s">
        <v>235616</v>
      </c>
      <c r="BY3114" t="s">
        <v>235617</v>
      </c>
      <c r="BZ3114" t="s">
        <v>235618</v>
      </c>
      <c r="CA3114" t="s">
        <v>235619</v>
      </c>
      <c r="CB3114" t="s">
        <v>235620</v>
      </c>
      <c r="CC3114" t="s">
        <v>235621</v>
      </c>
      <c r="CD3114" t="s">
        <v>235622</v>
      </c>
      <c r="CE3114" t="s">
        <v>235623</v>
      </c>
      <c r="CF3114" t="s">
        <v>235624</v>
      </c>
      <c r="CG3114" t="s">
        <v>235625</v>
      </c>
      <c r="CH3114" t="s">
        <v>235626</v>
      </c>
      <c r="CI3114" t="s">
        <v>235627</v>
      </c>
      <c r="CJ3114" t="s">
        <v>235628</v>
      </c>
      <c r="CK3114" t="s">
        <v>235629</v>
      </c>
      <c r="CL3114" t="s">
        <v>18277</v>
      </c>
      <c r="CM3114" t="s">
        <v>235630</v>
      </c>
      <c r="CN3114" t="s">
        <v>235631</v>
      </c>
      <c r="CO3114" t="s">
        <v>235632</v>
      </c>
      <c r="CP3114" t="s">
        <v>235633</v>
      </c>
      <c r="CQ3114" t="s">
        <v>235634</v>
      </c>
      <c r="CR3114" t="s">
        <v>235635</v>
      </c>
      <c r="CS3114" t="s">
        <v>235636</v>
      </c>
      <c r="CT3114" t="s">
        <v>235637</v>
      </c>
      <c r="CU3114" t="s">
        <v>235638</v>
      </c>
      <c r="CV3114" t="s">
        <v>235639</v>
      </c>
      <c r="CW3114" t="s">
        <v>235640</v>
      </c>
      <c r="CX3114" t="s">
        <v>235641</v>
      </c>
      <c r="CY3114" t="s">
        <v>235642</v>
      </c>
      <c r="CZ3114" t="s">
        <v>235643</v>
      </c>
      <c r="DA3114" t="s">
        <v>235644</v>
      </c>
      <c r="DB3114" t="s">
        <v>235645</v>
      </c>
      <c r="DC3114" t="s">
        <v>235646</v>
      </c>
      <c r="DD3114" t="s">
        <v>235647</v>
      </c>
      <c r="DE3114" t="s">
        <v>235648</v>
      </c>
      <c r="DF3114" t="s">
        <v>235649</v>
      </c>
      <c r="DG3114" t="s">
        <v>235650</v>
      </c>
      <c r="DH3114" t="s">
        <v>235651</v>
      </c>
      <c r="DI3114" t="s">
        <v>235652</v>
      </c>
      <c r="DJ3114" t="s">
        <v>235653</v>
      </c>
      <c r="DK3114" t="s">
        <v>235638</v>
      </c>
      <c r="DL3114" t="s">
        <v>235639</v>
      </c>
      <c r="DM3114" t="s">
        <v>235640</v>
      </c>
      <c r="DN3114" t="s">
        <v>235641</v>
      </c>
      <c r="DO3114" t="s">
        <v>235642</v>
      </c>
      <c r="DP3114" t="s">
        <v>235643</v>
      </c>
      <c r="DQ3114" t="s">
        <v>235644</v>
      </c>
      <c r="DR3114" t="s">
        <v>235645</v>
      </c>
      <c r="DS3114" t="s">
        <v>235647</v>
      </c>
      <c r="DT3114" t="s">
        <v>235648</v>
      </c>
      <c r="DU3114" t="s">
        <v>235651</v>
      </c>
      <c r="DV3114" t="s">
        <v>235652</v>
      </c>
      <c r="DW3114" t="s">
        <v>235653</v>
      </c>
      <c r="DX3114" t="s">
        <v>235646</v>
      </c>
      <c r="DY3114" t="s">
        <v>235649</v>
      </c>
      <c r="DZ3114" t="s">
        <v>235650</v>
      </c>
      <c r="EA3114" t="s">
        <v>235654</v>
      </c>
      <c r="EB3114" t="s">
        <v>235655</v>
      </c>
      <c r="EC3114" t="s">
        <v>235656</v>
      </c>
      <c r="ED3114" t="s">
        <v>235657</v>
      </c>
      <c r="EE3114" t="s">
        <v>235658</v>
      </c>
    </row>
    <row r="3115" spans="1:135">
      <c r="A3115" t="s">
        <v>640</v>
      </c>
      <c r="B3115" t="s">
        <v>102924</v>
      </c>
      <c r="C3115" t="s">
        <v>137</v>
      </c>
      <c r="D3115">
        <v>43</v>
      </c>
      <c r="E3115" t="s">
        <v>2163</v>
      </c>
      <c r="F3115" t="s">
        <v>6557</v>
      </c>
      <c r="G3115" t="s">
        <v>235659</v>
      </c>
      <c r="H3115" t="s">
        <v>235660</v>
      </c>
      <c r="I3115" t="s">
        <v>18938</v>
      </c>
      <c r="J3115" t="s">
        <v>235661</v>
      </c>
      <c r="K3115" t="s">
        <v>19276</v>
      </c>
      <c r="L3115" t="s">
        <v>235662</v>
      </c>
      <c r="M3115" t="s">
        <v>235663</v>
      </c>
      <c r="N3115" t="s">
        <v>438</v>
      </c>
      <c r="O3115" t="s">
        <v>2853</v>
      </c>
      <c r="P3115" t="s">
        <v>5302</v>
      </c>
      <c r="Q3115" t="s">
        <v>235664</v>
      </c>
      <c r="R3115" t="s">
        <v>235665</v>
      </c>
      <c r="S3115" t="s">
        <v>235666</v>
      </c>
      <c r="T3115" t="s">
        <v>235667</v>
      </c>
      <c r="U3115" t="s">
        <v>235668</v>
      </c>
      <c r="V3115" t="s">
        <v>235669</v>
      </c>
      <c r="W3115">
        <v>0</v>
      </c>
      <c r="X3115" t="s">
        <v>156</v>
      </c>
      <c r="Y3115" t="s">
        <v>157</v>
      </c>
      <c r="Z3115" s="1">
        <v>36952</v>
      </c>
      <c r="AA3115" s="1">
        <v>36982</v>
      </c>
      <c r="AB3115" s="1">
        <v>38659</v>
      </c>
      <c r="AC3115" t="s">
        <v>158</v>
      </c>
      <c r="AD3115" t="s">
        <v>158</v>
      </c>
      <c r="AE3115" t="s">
        <v>235670</v>
      </c>
      <c r="AF3115" t="s">
        <v>160</v>
      </c>
      <c r="AG3115" t="s">
        <v>51231</v>
      </c>
      <c r="AH3115" t="s">
        <v>29625</v>
      </c>
      <c r="AI3115" t="s">
        <v>235671</v>
      </c>
      <c r="AJ3115" t="s">
        <v>164</v>
      </c>
      <c r="AK3115" t="s">
        <v>8884</v>
      </c>
      <c r="AL3115" t="s">
        <v>235672</v>
      </c>
      <c r="AM3115" t="s">
        <v>51231</v>
      </c>
      <c r="AN3115" t="s">
        <v>29625</v>
      </c>
      <c r="AO3115" t="s">
        <v>14287</v>
      </c>
      <c r="AP3115" t="s">
        <v>235673</v>
      </c>
      <c r="AQ3115" t="s">
        <v>169</v>
      </c>
      <c r="AR3115" t="s">
        <v>235674</v>
      </c>
      <c r="AS3115" t="s">
        <v>235675</v>
      </c>
      <c r="AT3115" t="s">
        <v>172</v>
      </c>
      <c r="AU3115" t="s">
        <v>3228</v>
      </c>
      <c r="AV3115" t="s">
        <v>235676</v>
      </c>
      <c r="AW3115" t="s">
        <v>164</v>
      </c>
      <c r="AX3115" t="s">
        <v>5534</v>
      </c>
      <c r="AY3115" t="s">
        <v>172</v>
      </c>
      <c r="AZ3115" t="s">
        <v>3228</v>
      </c>
      <c r="BA3115" t="s">
        <v>271</v>
      </c>
      <c r="BB3115" t="s">
        <v>18404</v>
      </c>
      <c r="BC3115" t="s">
        <v>169</v>
      </c>
      <c r="BD3115" t="s">
        <v>235677</v>
      </c>
      <c r="BE3115" t="s">
        <v>235678</v>
      </c>
      <c r="BF3115" t="s">
        <v>235663</v>
      </c>
      <c r="BG3115" t="s">
        <v>2853</v>
      </c>
      <c r="BH3115" t="s">
        <v>19276</v>
      </c>
      <c r="BI3115" t="s">
        <v>235679</v>
      </c>
      <c r="BJ3115" t="s">
        <v>235680</v>
      </c>
      <c r="BK3115" t="s">
        <v>235681</v>
      </c>
      <c r="BL3115" t="s">
        <v>235682</v>
      </c>
      <c r="BM3115" t="s">
        <v>235683</v>
      </c>
      <c r="BN3115" t="s">
        <v>235684</v>
      </c>
      <c r="BO3115" t="s">
        <v>235685</v>
      </c>
      <c r="BP3115" t="s">
        <v>235686</v>
      </c>
      <c r="BQ3115" t="s">
        <v>235687</v>
      </c>
      <c r="BR3115" t="s">
        <v>235688</v>
      </c>
      <c r="BS3115" t="s">
        <v>235689</v>
      </c>
      <c r="BT3115" t="s">
        <v>235690</v>
      </c>
      <c r="BU3115" t="s">
        <v>235691</v>
      </c>
      <c r="BV3115" t="s">
        <v>235692</v>
      </c>
      <c r="BW3115" t="s">
        <v>235693</v>
      </c>
      <c r="BX3115" t="s">
        <v>235694</v>
      </c>
      <c r="BY3115" t="s">
        <v>235695</v>
      </c>
      <c r="BZ3115" t="s">
        <v>235696</v>
      </c>
      <c r="CA3115" t="s">
        <v>235697</v>
      </c>
      <c r="CB3115" t="s">
        <v>235698</v>
      </c>
      <c r="CC3115" t="s">
        <v>235699</v>
      </c>
      <c r="CD3115" t="s">
        <v>235700</v>
      </c>
      <c r="CE3115" t="s">
        <v>235701</v>
      </c>
      <c r="CF3115" t="s">
        <v>235702</v>
      </c>
      <c r="CG3115" t="s">
        <v>235703</v>
      </c>
      <c r="CH3115" t="s">
        <v>235704</v>
      </c>
      <c r="CI3115" t="s">
        <v>235705</v>
      </c>
      <c r="CJ3115" t="s">
        <v>235706</v>
      </c>
      <c r="CK3115" t="s">
        <v>235707</v>
      </c>
      <c r="CL3115" t="s">
        <v>235708</v>
      </c>
      <c r="CM3115" t="s">
        <v>235709</v>
      </c>
      <c r="CN3115" t="s">
        <v>235710</v>
      </c>
      <c r="CO3115" t="s">
        <v>235711</v>
      </c>
      <c r="CP3115" t="s">
        <v>235712</v>
      </c>
      <c r="CQ3115" t="s">
        <v>235713</v>
      </c>
      <c r="CR3115" t="s">
        <v>235714</v>
      </c>
      <c r="CS3115" t="s">
        <v>235715</v>
      </c>
      <c r="CT3115" t="s">
        <v>235716</v>
      </c>
      <c r="CU3115" t="s">
        <v>235717</v>
      </c>
      <c r="CV3115" t="s">
        <v>235718</v>
      </c>
      <c r="CW3115" t="s">
        <v>235719</v>
      </c>
      <c r="CX3115" t="s">
        <v>235720</v>
      </c>
      <c r="CY3115" t="s">
        <v>35411</v>
      </c>
      <c r="CZ3115" t="s">
        <v>235721</v>
      </c>
      <c r="DA3115" t="s">
        <v>235722</v>
      </c>
      <c r="DB3115" t="s">
        <v>235723</v>
      </c>
      <c r="DC3115" t="s">
        <v>235724</v>
      </c>
      <c r="DD3115" t="s">
        <v>235725</v>
      </c>
      <c r="DE3115" t="s">
        <v>235726</v>
      </c>
      <c r="DF3115" t="s">
        <v>235727</v>
      </c>
      <c r="DG3115" t="s">
        <v>235728</v>
      </c>
      <c r="DH3115" t="s">
        <v>235729</v>
      </c>
      <c r="DI3115" t="s">
        <v>235730</v>
      </c>
      <c r="DJ3115" t="s">
        <v>235731</v>
      </c>
      <c r="DK3115" t="s">
        <v>235717</v>
      </c>
      <c r="DL3115" t="s">
        <v>235718</v>
      </c>
      <c r="DM3115" t="s">
        <v>235719</v>
      </c>
      <c r="DN3115" t="s">
        <v>235720</v>
      </c>
      <c r="DO3115" t="s">
        <v>35411</v>
      </c>
      <c r="DP3115" t="s">
        <v>235721</v>
      </c>
      <c r="DQ3115" t="s">
        <v>235722</v>
      </c>
      <c r="DR3115" t="s">
        <v>235723</v>
      </c>
      <c r="DS3115" t="s">
        <v>235725</v>
      </c>
      <c r="DT3115" t="s">
        <v>235726</v>
      </c>
      <c r="DU3115" t="s">
        <v>235729</v>
      </c>
      <c r="DV3115" t="s">
        <v>235730</v>
      </c>
      <c r="DW3115" t="s">
        <v>235731</v>
      </c>
      <c r="DX3115" t="s">
        <v>235724</v>
      </c>
      <c r="DY3115" t="s">
        <v>235727</v>
      </c>
      <c r="DZ3115" t="s">
        <v>235728</v>
      </c>
      <c r="EA3115" t="s">
        <v>235732</v>
      </c>
      <c r="EB3115" t="s">
        <v>235733</v>
      </c>
      <c r="EC3115" t="s">
        <v>235734</v>
      </c>
      <c r="ED3115" t="s">
        <v>235735</v>
      </c>
      <c r="EE3115" t="s">
        <v>235736</v>
      </c>
    </row>
    <row r="3116" spans="1:135">
      <c r="A3116" t="s">
        <v>809</v>
      </c>
      <c r="B3116" t="s">
        <v>102924</v>
      </c>
      <c r="C3116" t="s">
        <v>137</v>
      </c>
      <c r="D3116">
        <v>43</v>
      </c>
      <c r="E3116" t="s">
        <v>6391</v>
      </c>
      <c r="F3116" t="s">
        <v>1438</v>
      </c>
      <c r="G3116" t="s">
        <v>235737</v>
      </c>
      <c r="H3116" t="s">
        <v>235738</v>
      </c>
      <c r="I3116" t="s">
        <v>19102</v>
      </c>
      <c r="J3116" t="s">
        <v>235739</v>
      </c>
      <c r="K3116" t="s">
        <v>7301</v>
      </c>
      <c r="L3116" t="s">
        <v>235740</v>
      </c>
      <c r="M3116" t="s">
        <v>235741</v>
      </c>
      <c r="N3116" t="s">
        <v>450</v>
      </c>
      <c r="O3116" t="s">
        <v>1607</v>
      </c>
      <c r="P3116" t="s">
        <v>4271</v>
      </c>
      <c r="Q3116" t="s">
        <v>235742</v>
      </c>
      <c r="R3116" t="s">
        <v>235743</v>
      </c>
      <c r="S3116" t="s">
        <v>235744</v>
      </c>
      <c r="T3116" t="s">
        <v>235745</v>
      </c>
      <c r="U3116" t="s">
        <v>235746</v>
      </c>
      <c r="V3116" t="s">
        <v>235747</v>
      </c>
      <c r="W3116">
        <v>0</v>
      </c>
      <c r="X3116" t="s">
        <v>156</v>
      </c>
      <c r="Y3116" t="s">
        <v>157</v>
      </c>
      <c r="Z3116" s="1">
        <v>36952</v>
      </c>
      <c r="AA3116" s="1">
        <v>36982</v>
      </c>
      <c r="AB3116" s="1">
        <v>38659</v>
      </c>
      <c r="AC3116" t="s">
        <v>158</v>
      </c>
      <c r="AD3116" t="s">
        <v>158</v>
      </c>
      <c r="AE3116" t="s">
        <v>235748</v>
      </c>
      <c r="AF3116" t="s">
        <v>160</v>
      </c>
      <c r="AG3116" t="s">
        <v>51231</v>
      </c>
      <c r="AH3116" t="s">
        <v>29625</v>
      </c>
      <c r="AI3116" t="s">
        <v>235749</v>
      </c>
      <c r="AJ3116" t="s">
        <v>164</v>
      </c>
      <c r="AK3116" t="s">
        <v>10589</v>
      </c>
      <c r="AL3116" t="s">
        <v>235750</v>
      </c>
      <c r="AM3116" t="s">
        <v>51231</v>
      </c>
      <c r="AN3116" t="s">
        <v>29625</v>
      </c>
      <c r="AO3116" t="s">
        <v>14287</v>
      </c>
      <c r="AP3116" t="s">
        <v>221365</v>
      </c>
      <c r="AQ3116" t="s">
        <v>169</v>
      </c>
      <c r="AR3116" t="s">
        <v>235751</v>
      </c>
      <c r="AS3116" t="s">
        <v>235752</v>
      </c>
      <c r="AT3116" t="s">
        <v>172</v>
      </c>
      <c r="AU3116" t="s">
        <v>361</v>
      </c>
      <c r="AV3116" t="s">
        <v>235753</v>
      </c>
      <c r="AW3116" t="s">
        <v>164</v>
      </c>
      <c r="AX3116" t="s">
        <v>7301</v>
      </c>
      <c r="AY3116" t="s">
        <v>172</v>
      </c>
      <c r="AZ3116" t="s">
        <v>361</v>
      </c>
      <c r="BA3116" t="s">
        <v>271</v>
      </c>
      <c r="BB3116" t="s">
        <v>108314</v>
      </c>
      <c r="BC3116" t="s">
        <v>169</v>
      </c>
      <c r="BD3116" t="s">
        <v>235754</v>
      </c>
      <c r="BE3116" t="s">
        <v>235755</v>
      </c>
      <c r="BF3116" t="s">
        <v>235741</v>
      </c>
      <c r="BG3116" t="s">
        <v>1607</v>
      </c>
      <c r="BH3116" t="s">
        <v>7301</v>
      </c>
      <c r="BI3116" t="s">
        <v>235756</v>
      </c>
      <c r="BJ3116" t="s">
        <v>235757</v>
      </c>
      <c r="BK3116" t="s">
        <v>235758</v>
      </c>
      <c r="BL3116" t="s">
        <v>235759</v>
      </c>
      <c r="BM3116" t="s">
        <v>235760</v>
      </c>
      <c r="BN3116" t="s">
        <v>235761</v>
      </c>
      <c r="BO3116" t="s">
        <v>235762</v>
      </c>
      <c r="BP3116" t="s">
        <v>235763</v>
      </c>
      <c r="BQ3116" t="s">
        <v>235764</v>
      </c>
      <c r="BR3116" t="s">
        <v>235765</v>
      </c>
      <c r="BS3116" t="s">
        <v>235766</v>
      </c>
      <c r="BT3116" t="s">
        <v>235767</v>
      </c>
      <c r="BU3116" t="s">
        <v>235768</v>
      </c>
      <c r="BV3116" t="s">
        <v>235769</v>
      </c>
      <c r="BW3116" t="s">
        <v>235770</v>
      </c>
      <c r="BX3116" t="s">
        <v>235771</v>
      </c>
      <c r="BY3116" t="s">
        <v>235772</v>
      </c>
      <c r="BZ3116" t="s">
        <v>235773</v>
      </c>
      <c r="CA3116" t="s">
        <v>235774</v>
      </c>
      <c r="CB3116" t="s">
        <v>235775</v>
      </c>
      <c r="CC3116" t="s">
        <v>235776</v>
      </c>
      <c r="CD3116" t="s">
        <v>235777</v>
      </c>
      <c r="CE3116" t="s">
        <v>235778</v>
      </c>
      <c r="CF3116" t="s">
        <v>235779</v>
      </c>
      <c r="CG3116" t="s">
        <v>235780</v>
      </c>
      <c r="CH3116" t="s">
        <v>235781</v>
      </c>
      <c r="CI3116" t="s">
        <v>235782</v>
      </c>
      <c r="CJ3116" t="s">
        <v>235783</v>
      </c>
      <c r="CK3116" t="s">
        <v>235784</v>
      </c>
      <c r="CL3116" t="s">
        <v>235785</v>
      </c>
      <c r="CM3116" t="s">
        <v>235786</v>
      </c>
      <c r="CN3116" t="s">
        <v>235787</v>
      </c>
      <c r="CO3116" t="s">
        <v>235788</v>
      </c>
      <c r="CP3116" t="s">
        <v>235789</v>
      </c>
      <c r="CQ3116" t="s">
        <v>235790</v>
      </c>
      <c r="CR3116" t="s">
        <v>235791</v>
      </c>
      <c r="CS3116" t="s">
        <v>235792</v>
      </c>
      <c r="CT3116" t="s">
        <v>235793</v>
      </c>
      <c r="CU3116" t="s">
        <v>235794</v>
      </c>
      <c r="CV3116" t="s">
        <v>235795</v>
      </c>
      <c r="CW3116" t="s">
        <v>235796</v>
      </c>
      <c r="CX3116" t="s">
        <v>235797</v>
      </c>
      <c r="CY3116" t="s">
        <v>235798</v>
      </c>
      <c r="CZ3116" t="s">
        <v>235799</v>
      </c>
      <c r="DA3116" t="s">
        <v>235800</v>
      </c>
      <c r="DB3116" t="s">
        <v>235801</v>
      </c>
      <c r="DC3116" t="s">
        <v>235802</v>
      </c>
      <c r="DD3116" t="s">
        <v>235803</v>
      </c>
      <c r="DE3116" t="s">
        <v>235804</v>
      </c>
      <c r="DF3116" t="s">
        <v>235805</v>
      </c>
      <c r="DG3116" t="s">
        <v>235806</v>
      </c>
      <c r="DH3116" t="s">
        <v>235807</v>
      </c>
      <c r="DI3116" t="s">
        <v>235808</v>
      </c>
      <c r="DJ3116" t="s">
        <v>235809</v>
      </c>
      <c r="DK3116" t="s">
        <v>235794</v>
      </c>
      <c r="DL3116" t="s">
        <v>235795</v>
      </c>
      <c r="DM3116" t="s">
        <v>235796</v>
      </c>
      <c r="DN3116" t="s">
        <v>235797</v>
      </c>
      <c r="DO3116" t="s">
        <v>235798</v>
      </c>
      <c r="DP3116" t="s">
        <v>235799</v>
      </c>
      <c r="DQ3116" t="s">
        <v>235800</v>
      </c>
      <c r="DR3116" t="s">
        <v>235801</v>
      </c>
      <c r="DS3116" t="s">
        <v>235803</v>
      </c>
      <c r="DT3116" t="s">
        <v>235804</v>
      </c>
      <c r="DU3116" t="s">
        <v>235807</v>
      </c>
      <c r="DV3116" t="s">
        <v>235810</v>
      </c>
      <c r="DW3116" t="s">
        <v>235809</v>
      </c>
      <c r="DX3116" t="s">
        <v>235811</v>
      </c>
      <c r="DY3116" t="s">
        <v>235805</v>
      </c>
      <c r="DZ3116" t="s">
        <v>235806</v>
      </c>
      <c r="EA3116" t="s">
        <v>235812</v>
      </c>
      <c r="EB3116" t="s">
        <v>235813</v>
      </c>
      <c r="EC3116" t="s">
        <v>235814</v>
      </c>
      <c r="ED3116" t="s">
        <v>235815</v>
      </c>
      <c r="EE3116" t="s">
        <v>235816</v>
      </c>
    </row>
    <row r="3117" spans="1:135">
      <c r="A3117" t="s">
        <v>135</v>
      </c>
      <c r="B3117" t="s">
        <v>102924</v>
      </c>
      <c r="C3117" t="s">
        <v>137</v>
      </c>
      <c r="D3117">
        <v>43</v>
      </c>
      <c r="E3117" t="s">
        <v>23222</v>
      </c>
      <c r="F3117" t="s">
        <v>4271</v>
      </c>
      <c r="G3117" t="s">
        <v>235817</v>
      </c>
      <c r="H3117" t="s">
        <v>235818</v>
      </c>
      <c r="I3117" t="s">
        <v>3563</v>
      </c>
      <c r="J3117" t="s">
        <v>235819</v>
      </c>
      <c r="K3117" t="s">
        <v>8252</v>
      </c>
      <c r="L3117" t="s">
        <v>235820</v>
      </c>
      <c r="M3117" t="s">
        <v>235821</v>
      </c>
      <c r="N3117" t="s">
        <v>3049</v>
      </c>
      <c r="O3117" t="s">
        <v>1872</v>
      </c>
      <c r="P3117" t="s">
        <v>4956</v>
      </c>
      <c r="Q3117" t="s">
        <v>235822</v>
      </c>
      <c r="R3117" t="s">
        <v>235823</v>
      </c>
      <c r="S3117" t="s">
        <v>235824</v>
      </c>
      <c r="T3117" t="s">
        <v>235825</v>
      </c>
      <c r="U3117" t="s">
        <v>235826</v>
      </c>
      <c r="V3117" t="s">
        <v>235827</v>
      </c>
      <c r="W3117">
        <v>0</v>
      </c>
      <c r="X3117" t="s">
        <v>156</v>
      </c>
      <c r="Y3117" t="s">
        <v>157</v>
      </c>
      <c r="Z3117" s="1">
        <v>36952</v>
      </c>
      <c r="AA3117" s="1">
        <v>36982</v>
      </c>
      <c r="AB3117" s="1">
        <v>38659</v>
      </c>
      <c r="AC3117" t="s">
        <v>158</v>
      </c>
      <c r="AD3117" t="s">
        <v>158</v>
      </c>
      <c r="AE3117" t="s">
        <v>235828</v>
      </c>
      <c r="AF3117" t="s">
        <v>160</v>
      </c>
      <c r="AG3117" t="s">
        <v>51231</v>
      </c>
      <c r="AH3117" t="s">
        <v>29625</v>
      </c>
      <c r="AI3117" t="s">
        <v>235829</v>
      </c>
      <c r="AJ3117" t="s">
        <v>164</v>
      </c>
      <c r="AK3117" t="s">
        <v>8164</v>
      </c>
      <c r="AL3117" t="s">
        <v>235830</v>
      </c>
      <c r="AM3117" t="s">
        <v>51231</v>
      </c>
      <c r="AN3117" t="s">
        <v>29625</v>
      </c>
      <c r="AO3117" t="s">
        <v>14915</v>
      </c>
      <c r="AP3117" t="s">
        <v>235831</v>
      </c>
      <c r="AQ3117" t="s">
        <v>169</v>
      </c>
      <c r="AR3117" t="s">
        <v>235832</v>
      </c>
      <c r="AS3117" t="s">
        <v>235833</v>
      </c>
      <c r="AT3117" t="s">
        <v>172</v>
      </c>
      <c r="AU3117" t="s">
        <v>3228</v>
      </c>
      <c r="AV3117" t="s">
        <v>235834</v>
      </c>
      <c r="AW3117" t="s">
        <v>164</v>
      </c>
      <c r="AX3117" t="s">
        <v>8252</v>
      </c>
      <c r="AY3117" t="s">
        <v>172</v>
      </c>
      <c r="AZ3117" t="s">
        <v>3228</v>
      </c>
      <c r="BA3117" t="s">
        <v>271</v>
      </c>
      <c r="BB3117" t="s">
        <v>82704</v>
      </c>
      <c r="BC3117" t="s">
        <v>169</v>
      </c>
      <c r="BD3117" t="s">
        <v>235835</v>
      </c>
      <c r="BE3117" t="s">
        <v>235836</v>
      </c>
      <c r="BF3117" t="s">
        <v>235821</v>
      </c>
      <c r="BG3117" t="s">
        <v>1872</v>
      </c>
      <c r="BH3117" t="s">
        <v>8252</v>
      </c>
      <c r="BI3117" t="s">
        <v>235837</v>
      </c>
      <c r="BJ3117" t="s">
        <v>235838</v>
      </c>
      <c r="BK3117" t="s">
        <v>235839</v>
      </c>
      <c r="BL3117" t="s">
        <v>235840</v>
      </c>
      <c r="BM3117" t="s">
        <v>235841</v>
      </c>
      <c r="BN3117" t="s">
        <v>235842</v>
      </c>
      <c r="BO3117" t="s">
        <v>235843</v>
      </c>
      <c r="BP3117" t="s">
        <v>235844</v>
      </c>
      <c r="BQ3117" t="s">
        <v>235845</v>
      </c>
      <c r="BR3117" t="s">
        <v>235846</v>
      </c>
      <c r="BS3117" t="s">
        <v>235847</v>
      </c>
      <c r="BT3117" t="s">
        <v>235848</v>
      </c>
      <c r="BU3117" t="s">
        <v>235849</v>
      </c>
      <c r="BV3117" t="s">
        <v>235850</v>
      </c>
      <c r="BW3117" t="s">
        <v>235851</v>
      </c>
      <c r="BX3117" t="s">
        <v>235852</v>
      </c>
      <c r="BY3117" t="s">
        <v>235853</v>
      </c>
      <c r="BZ3117" t="s">
        <v>235854</v>
      </c>
      <c r="CA3117" t="s">
        <v>235855</v>
      </c>
      <c r="CB3117" t="s">
        <v>235856</v>
      </c>
      <c r="CC3117" t="s">
        <v>235857</v>
      </c>
      <c r="CD3117" t="s">
        <v>235858</v>
      </c>
      <c r="CE3117" t="s">
        <v>235859</v>
      </c>
      <c r="CF3117" t="s">
        <v>235860</v>
      </c>
      <c r="CG3117" t="s">
        <v>235861</v>
      </c>
      <c r="CH3117" t="s">
        <v>235862</v>
      </c>
      <c r="CI3117" t="s">
        <v>235863</v>
      </c>
      <c r="CJ3117" t="s">
        <v>235864</v>
      </c>
      <c r="CK3117" t="s">
        <v>235865</v>
      </c>
      <c r="CL3117" t="s">
        <v>235866</v>
      </c>
      <c r="CM3117" t="s">
        <v>235867</v>
      </c>
      <c r="CN3117" t="s">
        <v>235868</v>
      </c>
      <c r="CO3117" t="s">
        <v>235869</v>
      </c>
      <c r="CP3117" t="s">
        <v>235870</v>
      </c>
      <c r="CQ3117" t="s">
        <v>235871</v>
      </c>
      <c r="CR3117" t="s">
        <v>235872</v>
      </c>
      <c r="CS3117" t="s">
        <v>235873</v>
      </c>
      <c r="CT3117" t="s">
        <v>235874</v>
      </c>
      <c r="CU3117" t="s">
        <v>235875</v>
      </c>
      <c r="CV3117" t="s">
        <v>235876</v>
      </c>
      <c r="CW3117" t="s">
        <v>235877</v>
      </c>
      <c r="CX3117" t="s">
        <v>235878</v>
      </c>
      <c r="CY3117" t="s">
        <v>235879</v>
      </c>
      <c r="CZ3117" t="s">
        <v>235880</v>
      </c>
      <c r="DA3117" t="s">
        <v>235881</v>
      </c>
      <c r="DB3117" t="s">
        <v>235882</v>
      </c>
      <c r="DC3117" t="s">
        <v>235883</v>
      </c>
      <c r="DD3117" t="s">
        <v>235884</v>
      </c>
      <c r="DE3117" t="s">
        <v>235885</v>
      </c>
      <c r="DF3117" t="s">
        <v>235886</v>
      </c>
      <c r="DG3117" t="s">
        <v>235887</v>
      </c>
      <c r="DH3117" t="s">
        <v>235888</v>
      </c>
      <c r="DI3117" t="s">
        <v>235889</v>
      </c>
      <c r="DJ3117" t="s">
        <v>235890</v>
      </c>
      <c r="DK3117" t="s">
        <v>235875</v>
      </c>
      <c r="DL3117" t="s">
        <v>235876</v>
      </c>
      <c r="DM3117" t="s">
        <v>235877</v>
      </c>
      <c r="DN3117" t="s">
        <v>235878</v>
      </c>
      <c r="DO3117" t="s">
        <v>235879</v>
      </c>
      <c r="DP3117" t="s">
        <v>235880</v>
      </c>
      <c r="DQ3117" t="s">
        <v>235881</v>
      </c>
      <c r="DR3117" t="s">
        <v>235882</v>
      </c>
      <c r="DS3117" t="s">
        <v>235884</v>
      </c>
      <c r="DT3117" t="s">
        <v>235885</v>
      </c>
      <c r="DU3117" t="s">
        <v>235888</v>
      </c>
      <c r="DV3117" t="s">
        <v>235889</v>
      </c>
      <c r="DW3117" t="s">
        <v>235890</v>
      </c>
      <c r="DX3117" t="s">
        <v>235883</v>
      </c>
      <c r="DY3117" t="s">
        <v>235886</v>
      </c>
      <c r="DZ3117" t="s">
        <v>235887</v>
      </c>
      <c r="EA3117" t="s">
        <v>235891</v>
      </c>
      <c r="EB3117" t="s">
        <v>235892</v>
      </c>
      <c r="EC3117" t="s">
        <v>235893</v>
      </c>
      <c r="ED3117" t="s">
        <v>235894</v>
      </c>
      <c r="EE3117" t="s">
        <v>235895</v>
      </c>
    </row>
    <row r="3118" spans="1:135">
      <c r="A3118" t="s">
        <v>240</v>
      </c>
      <c r="B3118" t="s">
        <v>102924</v>
      </c>
      <c r="C3118" t="s">
        <v>137</v>
      </c>
      <c r="D3118">
        <v>43</v>
      </c>
      <c r="E3118" t="s">
        <v>2329</v>
      </c>
      <c r="F3118" t="s">
        <v>2241</v>
      </c>
      <c r="G3118" t="s">
        <v>235896</v>
      </c>
      <c r="H3118" t="s">
        <v>235897</v>
      </c>
      <c r="I3118" t="s">
        <v>18938</v>
      </c>
      <c r="J3118" t="s">
        <v>235898</v>
      </c>
      <c r="K3118" t="s">
        <v>6136</v>
      </c>
      <c r="L3118" t="s">
        <v>235899</v>
      </c>
      <c r="M3118" t="s">
        <v>235900</v>
      </c>
      <c r="N3118" t="s">
        <v>2787</v>
      </c>
      <c r="O3118" t="s">
        <v>991</v>
      </c>
      <c r="P3118" t="s">
        <v>20858</v>
      </c>
      <c r="Q3118" t="s">
        <v>235901</v>
      </c>
      <c r="R3118" t="s">
        <v>235902</v>
      </c>
      <c r="S3118" t="s">
        <v>235903</v>
      </c>
      <c r="T3118" t="s">
        <v>235904</v>
      </c>
      <c r="U3118" t="s">
        <v>235905</v>
      </c>
      <c r="V3118" t="s">
        <v>235906</v>
      </c>
      <c r="W3118">
        <v>0</v>
      </c>
      <c r="X3118" t="s">
        <v>156</v>
      </c>
      <c r="Y3118" t="s">
        <v>157</v>
      </c>
      <c r="Z3118" s="1">
        <v>36952</v>
      </c>
      <c r="AA3118" s="1">
        <v>36982</v>
      </c>
      <c r="AB3118" s="1">
        <v>38659</v>
      </c>
      <c r="AC3118" t="s">
        <v>158</v>
      </c>
      <c r="AD3118" t="s">
        <v>158</v>
      </c>
      <c r="AE3118" t="s">
        <v>235907</v>
      </c>
      <c r="AF3118" t="s">
        <v>160</v>
      </c>
      <c r="AG3118" t="s">
        <v>51231</v>
      </c>
      <c r="AH3118" t="s">
        <v>29625</v>
      </c>
      <c r="AI3118" t="s">
        <v>235908</v>
      </c>
      <c r="AJ3118" t="s">
        <v>164</v>
      </c>
      <c r="AK3118" t="s">
        <v>3474</v>
      </c>
      <c r="AL3118" t="s">
        <v>235909</v>
      </c>
      <c r="AM3118" t="s">
        <v>51231</v>
      </c>
      <c r="AN3118" t="s">
        <v>29625</v>
      </c>
      <c r="AO3118" t="s">
        <v>14702</v>
      </c>
      <c r="AP3118" t="s">
        <v>235910</v>
      </c>
      <c r="AQ3118" t="s">
        <v>169</v>
      </c>
      <c r="AR3118" t="s">
        <v>235911</v>
      </c>
      <c r="AS3118" t="s">
        <v>235912</v>
      </c>
      <c r="AT3118" t="s">
        <v>172</v>
      </c>
      <c r="AU3118" t="s">
        <v>20282</v>
      </c>
      <c r="AV3118" t="s">
        <v>235913</v>
      </c>
      <c r="AW3118" t="s">
        <v>164</v>
      </c>
      <c r="AX3118" t="s">
        <v>2677</v>
      </c>
      <c r="AY3118" t="s">
        <v>172</v>
      </c>
      <c r="AZ3118" t="s">
        <v>20282</v>
      </c>
      <c r="BA3118" t="s">
        <v>271</v>
      </c>
      <c r="BB3118" t="s">
        <v>242</v>
      </c>
      <c r="BC3118" t="s">
        <v>169</v>
      </c>
      <c r="BD3118" t="s">
        <v>235914</v>
      </c>
      <c r="BE3118" t="s">
        <v>235915</v>
      </c>
      <c r="BF3118" t="s">
        <v>235900</v>
      </c>
      <c r="BG3118" t="s">
        <v>991</v>
      </c>
      <c r="BH3118" t="s">
        <v>6136</v>
      </c>
      <c r="BI3118" t="s">
        <v>235916</v>
      </c>
      <c r="BJ3118" t="s">
        <v>235917</v>
      </c>
      <c r="BK3118" t="s">
        <v>235918</v>
      </c>
      <c r="BL3118" t="s">
        <v>235919</v>
      </c>
      <c r="BM3118" t="s">
        <v>235920</v>
      </c>
      <c r="BN3118" t="s">
        <v>235921</v>
      </c>
      <c r="BO3118" t="s">
        <v>235922</v>
      </c>
      <c r="BP3118" t="s">
        <v>235923</v>
      </c>
      <c r="BQ3118" t="s">
        <v>235924</v>
      </c>
      <c r="BR3118" t="s">
        <v>235925</v>
      </c>
      <c r="BS3118" t="s">
        <v>235926</v>
      </c>
      <c r="BT3118" t="s">
        <v>235927</v>
      </c>
      <c r="BU3118" t="s">
        <v>235928</v>
      </c>
      <c r="BV3118" t="s">
        <v>235929</v>
      </c>
      <c r="BW3118" t="s">
        <v>235930</v>
      </c>
      <c r="BX3118" t="s">
        <v>235931</v>
      </c>
      <c r="BY3118" t="s">
        <v>235932</v>
      </c>
      <c r="BZ3118" t="s">
        <v>235933</v>
      </c>
      <c r="CA3118" t="s">
        <v>235934</v>
      </c>
      <c r="CB3118" t="s">
        <v>235935</v>
      </c>
      <c r="CC3118" t="s">
        <v>235936</v>
      </c>
      <c r="CD3118" t="s">
        <v>235937</v>
      </c>
      <c r="CE3118" t="s">
        <v>235938</v>
      </c>
      <c r="CF3118" t="s">
        <v>235939</v>
      </c>
      <c r="CG3118" t="s">
        <v>235940</v>
      </c>
      <c r="CH3118" t="s">
        <v>235941</v>
      </c>
      <c r="CI3118" t="s">
        <v>235942</v>
      </c>
      <c r="CJ3118" t="s">
        <v>235943</v>
      </c>
      <c r="CK3118" t="s">
        <v>235944</v>
      </c>
      <c r="CL3118" t="s">
        <v>235945</v>
      </c>
      <c r="CM3118" t="s">
        <v>235946</v>
      </c>
      <c r="CN3118" t="s">
        <v>235947</v>
      </c>
      <c r="CO3118" t="s">
        <v>235948</v>
      </c>
      <c r="CP3118" t="s">
        <v>235949</v>
      </c>
      <c r="CQ3118" t="s">
        <v>235950</v>
      </c>
      <c r="CR3118" t="s">
        <v>235951</v>
      </c>
      <c r="CS3118" t="s">
        <v>235952</v>
      </c>
      <c r="CT3118" t="s">
        <v>235953</v>
      </c>
      <c r="CU3118" t="s">
        <v>235954</v>
      </c>
      <c r="CV3118" t="s">
        <v>235955</v>
      </c>
      <c r="CW3118" t="s">
        <v>235956</v>
      </c>
      <c r="CX3118" t="s">
        <v>235957</v>
      </c>
      <c r="CY3118" t="s">
        <v>69094</v>
      </c>
      <c r="CZ3118" t="s">
        <v>235958</v>
      </c>
      <c r="DA3118" t="s">
        <v>235959</v>
      </c>
      <c r="DB3118" t="s">
        <v>235960</v>
      </c>
      <c r="DC3118" t="s">
        <v>235961</v>
      </c>
      <c r="DD3118" t="s">
        <v>235962</v>
      </c>
      <c r="DE3118" t="s">
        <v>235963</v>
      </c>
      <c r="DF3118" t="s">
        <v>235964</v>
      </c>
      <c r="DG3118" t="s">
        <v>235965</v>
      </c>
      <c r="DH3118" t="s">
        <v>235966</v>
      </c>
      <c r="DI3118" t="s">
        <v>235967</v>
      </c>
      <c r="DJ3118" t="s">
        <v>235968</v>
      </c>
      <c r="DK3118" t="s">
        <v>235954</v>
      </c>
      <c r="DL3118" t="s">
        <v>235955</v>
      </c>
      <c r="DM3118" t="s">
        <v>235956</v>
      </c>
      <c r="DN3118" t="s">
        <v>235957</v>
      </c>
      <c r="DO3118" t="s">
        <v>69094</v>
      </c>
      <c r="DP3118" t="s">
        <v>235958</v>
      </c>
      <c r="DQ3118" t="s">
        <v>235959</v>
      </c>
      <c r="DR3118" t="s">
        <v>235960</v>
      </c>
      <c r="DS3118" t="s">
        <v>235962</v>
      </c>
      <c r="DT3118" t="s">
        <v>235963</v>
      </c>
      <c r="DU3118" t="s">
        <v>235966</v>
      </c>
      <c r="DV3118" t="s">
        <v>235967</v>
      </c>
      <c r="DW3118" t="s">
        <v>235968</v>
      </c>
      <c r="DX3118" t="s">
        <v>235961</v>
      </c>
      <c r="DY3118" t="s">
        <v>235964</v>
      </c>
      <c r="DZ3118" t="s">
        <v>235965</v>
      </c>
      <c r="EA3118" t="s">
        <v>235969</v>
      </c>
      <c r="EB3118" t="s">
        <v>235970</v>
      </c>
      <c r="EC3118" t="s">
        <v>235971</v>
      </c>
      <c r="ED3118" t="s">
        <v>235972</v>
      </c>
      <c r="EE3118" t="s">
        <v>235973</v>
      </c>
    </row>
    <row r="3119" spans="1:135">
      <c r="A3119" t="s">
        <v>334</v>
      </c>
      <c r="B3119" t="s">
        <v>102924</v>
      </c>
      <c r="C3119" t="s">
        <v>137</v>
      </c>
      <c r="D3119">
        <v>43</v>
      </c>
      <c r="E3119" t="s">
        <v>14197</v>
      </c>
      <c r="F3119" t="s">
        <v>13195</v>
      </c>
      <c r="G3119" t="s">
        <v>235974</v>
      </c>
      <c r="H3119" t="s">
        <v>235975</v>
      </c>
      <c r="I3119" t="s">
        <v>14702</v>
      </c>
      <c r="J3119" t="s">
        <v>235976</v>
      </c>
      <c r="K3119" t="s">
        <v>12730</v>
      </c>
      <c r="L3119" t="s">
        <v>235977</v>
      </c>
      <c r="M3119" t="s">
        <v>235978</v>
      </c>
      <c r="N3119" t="s">
        <v>2787</v>
      </c>
      <c r="O3119" t="s">
        <v>2141</v>
      </c>
      <c r="P3119" t="s">
        <v>6391</v>
      </c>
      <c r="Q3119" t="s">
        <v>235979</v>
      </c>
      <c r="R3119" t="s">
        <v>235980</v>
      </c>
      <c r="S3119" t="s">
        <v>235981</v>
      </c>
      <c r="T3119" t="s">
        <v>235982</v>
      </c>
      <c r="U3119" t="s">
        <v>235983</v>
      </c>
      <c r="V3119" t="s">
        <v>235984</v>
      </c>
      <c r="W3119">
        <v>0</v>
      </c>
      <c r="X3119" t="s">
        <v>156</v>
      </c>
      <c r="Y3119" t="s">
        <v>157</v>
      </c>
      <c r="Z3119" s="1">
        <v>36952</v>
      </c>
      <c r="AA3119" s="1">
        <v>36982</v>
      </c>
      <c r="AB3119" s="1">
        <v>38659</v>
      </c>
      <c r="AC3119" t="s">
        <v>158</v>
      </c>
      <c r="AD3119" t="s">
        <v>158</v>
      </c>
      <c r="AE3119" t="s">
        <v>235985</v>
      </c>
      <c r="AF3119" t="s">
        <v>160</v>
      </c>
      <c r="AG3119" t="s">
        <v>51231</v>
      </c>
      <c r="AH3119" t="s">
        <v>29625</v>
      </c>
      <c r="AI3119" t="s">
        <v>235986</v>
      </c>
      <c r="AJ3119" t="s">
        <v>164</v>
      </c>
      <c r="AK3119" t="s">
        <v>7454</v>
      </c>
      <c r="AL3119" t="s">
        <v>235987</v>
      </c>
      <c r="AM3119" t="s">
        <v>51231</v>
      </c>
      <c r="AN3119" t="s">
        <v>29625</v>
      </c>
      <c r="AO3119" t="s">
        <v>14621</v>
      </c>
      <c r="AP3119" t="s">
        <v>235988</v>
      </c>
      <c r="AQ3119" t="s">
        <v>169</v>
      </c>
      <c r="AR3119" t="s">
        <v>235989</v>
      </c>
      <c r="AS3119" t="s">
        <v>235990</v>
      </c>
      <c r="AT3119" t="s">
        <v>172</v>
      </c>
      <c r="AU3119" t="s">
        <v>3491</v>
      </c>
      <c r="AV3119" t="s">
        <v>235991</v>
      </c>
      <c r="AW3119" t="s">
        <v>169</v>
      </c>
      <c r="AX3119" t="s">
        <v>10205</v>
      </c>
      <c r="AY3119" t="s">
        <v>172</v>
      </c>
      <c r="AZ3119" t="s">
        <v>3491</v>
      </c>
      <c r="BA3119" t="s">
        <v>271</v>
      </c>
      <c r="BB3119" t="s">
        <v>6816</v>
      </c>
      <c r="BC3119" t="s">
        <v>169</v>
      </c>
      <c r="BD3119" t="s">
        <v>235992</v>
      </c>
      <c r="BE3119" t="s">
        <v>235993</v>
      </c>
      <c r="BF3119" t="s">
        <v>235978</v>
      </c>
      <c r="BG3119" t="s">
        <v>2141</v>
      </c>
      <c r="BH3119" t="s">
        <v>12730</v>
      </c>
      <c r="BI3119" t="s">
        <v>235994</v>
      </c>
      <c r="BJ3119" t="s">
        <v>235995</v>
      </c>
      <c r="BK3119" t="s">
        <v>235996</v>
      </c>
      <c r="BL3119" t="s">
        <v>235997</v>
      </c>
      <c r="BM3119" t="s">
        <v>68768</v>
      </c>
      <c r="BN3119" t="s">
        <v>235998</v>
      </c>
      <c r="BO3119" t="s">
        <v>31421</v>
      </c>
      <c r="BP3119" t="s">
        <v>235999</v>
      </c>
      <c r="BQ3119" t="s">
        <v>236000</v>
      </c>
      <c r="BR3119" t="s">
        <v>71648</v>
      </c>
      <c r="BS3119" t="s">
        <v>236001</v>
      </c>
      <c r="BT3119" t="s">
        <v>236002</v>
      </c>
      <c r="BU3119" t="s">
        <v>236003</v>
      </c>
      <c r="BV3119" t="s">
        <v>236004</v>
      </c>
      <c r="BW3119" t="s">
        <v>236005</v>
      </c>
      <c r="BX3119" t="s">
        <v>54259</v>
      </c>
      <c r="BY3119" t="s">
        <v>236006</v>
      </c>
      <c r="BZ3119" t="s">
        <v>236007</v>
      </c>
      <c r="CA3119" t="s">
        <v>236008</v>
      </c>
      <c r="CB3119" t="s">
        <v>236009</v>
      </c>
      <c r="CC3119" t="s">
        <v>236010</v>
      </c>
      <c r="CD3119" t="s">
        <v>236011</v>
      </c>
      <c r="CE3119" t="s">
        <v>236012</v>
      </c>
      <c r="CF3119" t="s">
        <v>236013</v>
      </c>
      <c r="CG3119" t="s">
        <v>236014</v>
      </c>
      <c r="CH3119" t="s">
        <v>236015</v>
      </c>
      <c r="CI3119" t="s">
        <v>236016</v>
      </c>
      <c r="CJ3119" t="s">
        <v>236017</v>
      </c>
      <c r="CK3119" t="s">
        <v>236018</v>
      </c>
      <c r="CL3119" t="s">
        <v>236019</v>
      </c>
      <c r="CM3119" t="s">
        <v>121315</v>
      </c>
      <c r="CN3119" t="s">
        <v>236020</v>
      </c>
      <c r="CO3119" t="s">
        <v>236021</v>
      </c>
      <c r="CP3119" t="s">
        <v>236022</v>
      </c>
      <c r="CQ3119" t="s">
        <v>236023</v>
      </c>
      <c r="CR3119" t="s">
        <v>236024</v>
      </c>
      <c r="CS3119" t="s">
        <v>236025</v>
      </c>
      <c r="CT3119" t="s">
        <v>236026</v>
      </c>
      <c r="CU3119" t="s">
        <v>236027</v>
      </c>
      <c r="CV3119" t="s">
        <v>236028</v>
      </c>
      <c r="CW3119" t="s">
        <v>236029</v>
      </c>
      <c r="CX3119" t="s">
        <v>236030</v>
      </c>
      <c r="CY3119" t="s">
        <v>236031</v>
      </c>
      <c r="CZ3119" t="s">
        <v>97714</v>
      </c>
      <c r="DA3119" t="s">
        <v>236032</v>
      </c>
      <c r="DB3119" t="s">
        <v>236033</v>
      </c>
      <c r="DC3119" t="s">
        <v>236034</v>
      </c>
      <c r="DD3119" t="s">
        <v>236035</v>
      </c>
      <c r="DE3119" t="s">
        <v>236036</v>
      </c>
      <c r="DF3119" t="s">
        <v>236037</v>
      </c>
      <c r="DG3119" t="s">
        <v>236038</v>
      </c>
      <c r="DH3119" t="s">
        <v>236039</v>
      </c>
      <c r="DI3119" t="s">
        <v>236040</v>
      </c>
      <c r="DJ3119" t="s">
        <v>236041</v>
      </c>
      <c r="DK3119" t="s">
        <v>236027</v>
      </c>
      <c r="DL3119" t="s">
        <v>236028</v>
      </c>
      <c r="DM3119" t="s">
        <v>236029</v>
      </c>
      <c r="DN3119" t="s">
        <v>236030</v>
      </c>
      <c r="DO3119" t="s">
        <v>236031</v>
      </c>
      <c r="DP3119" t="s">
        <v>97714</v>
      </c>
      <c r="DQ3119" t="s">
        <v>236032</v>
      </c>
      <c r="DR3119" t="s">
        <v>236033</v>
      </c>
      <c r="DS3119" t="s">
        <v>236035</v>
      </c>
      <c r="DT3119" t="s">
        <v>236036</v>
      </c>
      <c r="DU3119" t="s">
        <v>236039</v>
      </c>
      <c r="DV3119" t="s">
        <v>236040</v>
      </c>
      <c r="DW3119" t="s">
        <v>236041</v>
      </c>
      <c r="DX3119" t="s">
        <v>236034</v>
      </c>
      <c r="DY3119" t="s">
        <v>236037</v>
      </c>
      <c r="DZ3119" t="s">
        <v>236038</v>
      </c>
      <c r="EA3119" t="s">
        <v>236042</v>
      </c>
      <c r="EB3119" t="s">
        <v>236043</v>
      </c>
      <c r="EC3119" t="s">
        <v>236044</v>
      </c>
      <c r="ED3119" t="s">
        <v>236045</v>
      </c>
      <c r="EE3119" t="s">
        <v>236046</v>
      </c>
    </row>
    <row r="3120" spans="1:135">
      <c r="A3120" t="s">
        <v>427</v>
      </c>
      <c r="B3120" t="s">
        <v>102924</v>
      </c>
      <c r="C3120" t="s">
        <v>137</v>
      </c>
      <c r="D3120">
        <v>43</v>
      </c>
      <c r="E3120" t="s">
        <v>236047</v>
      </c>
      <c r="F3120" t="s">
        <v>5712</v>
      </c>
      <c r="G3120" t="s">
        <v>236048</v>
      </c>
      <c r="H3120" t="s">
        <v>236049</v>
      </c>
      <c r="I3120" t="s">
        <v>14871</v>
      </c>
      <c r="J3120" t="s">
        <v>236050</v>
      </c>
      <c r="K3120" t="s">
        <v>4956</v>
      </c>
      <c r="L3120" t="s">
        <v>236051</v>
      </c>
      <c r="M3120" t="s">
        <v>236052</v>
      </c>
      <c r="N3120" t="s">
        <v>1349</v>
      </c>
      <c r="O3120" t="s">
        <v>991</v>
      </c>
      <c r="P3120" t="s">
        <v>14197</v>
      </c>
      <c r="Q3120" t="s">
        <v>236053</v>
      </c>
      <c r="R3120" t="s">
        <v>236054</v>
      </c>
      <c r="S3120" t="s">
        <v>236055</v>
      </c>
      <c r="T3120" t="s">
        <v>236056</v>
      </c>
      <c r="U3120" t="s">
        <v>236057</v>
      </c>
      <c r="V3120" t="s">
        <v>236058</v>
      </c>
      <c r="W3120">
        <v>0</v>
      </c>
      <c r="X3120" t="s">
        <v>156</v>
      </c>
      <c r="Y3120" t="s">
        <v>157</v>
      </c>
      <c r="Z3120" s="1">
        <v>36952</v>
      </c>
      <c r="AA3120" s="1">
        <v>36982</v>
      </c>
      <c r="AB3120" s="1">
        <v>38659</v>
      </c>
      <c r="AC3120" t="s">
        <v>158</v>
      </c>
      <c r="AD3120" t="s">
        <v>158</v>
      </c>
      <c r="AE3120" t="s">
        <v>236059</v>
      </c>
      <c r="AF3120" t="s">
        <v>160</v>
      </c>
      <c r="AG3120" t="s">
        <v>51231</v>
      </c>
      <c r="AH3120" t="s">
        <v>29625</v>
      </c>
      <c r="AI3120" t="s">
        <v>236060</v>
      </c>
      <c r="AJ3120" t="s">
        <v>164</v>
      </c>
      <c r="AK3120" t="s">
        <v>7454</v>
      </c>
      <c r="AL3120" t="s">
        <v>236061</v>
      </c>
      <c r="AM3120" t="s">
        <v>51231</v>
      </c>
      <c r="AN3120" t="s">
        <v>29625</v>
      </c>
      <c r="AO3120" t="s">
        <v>3759</v>
      </c>
      <c r="AP3120" t="s">
        <v>236062</v>
      </c>
      <c r="AQ3120" t="s">
        <v>169</v>
      </c>
      <c r="AR3120" t="s">
        <v>236063</v>
      </c>
      <c r="AS3120" t="s">
        <v>236064</v>
      </c>
      <c r="AT3120" t="s">
        <v>172</v>
      </c>
      <c r="AU3120" t="s">
        <v>175</v>
      </c>
      <c r="AV3120" t="s">
        <v>236065</v>
      </c>
      <c r="AW3120" t="s">
        <v>172</v>
      </c>
      <c r="AX3120" t="s">
        <v>7614</v>
      </c>
      <c r="AY3120" t="s">
        <v>172</v>
      </c>
      <c r="AZ3120" t="s">
        <v>175</v>
      </c>
      <c r="BA3120" t="s">
        <v>271</v>
      </c>
      <c r="BB3120" t="s">
        <v>6907</v>
      </c>
      <c r="BC3120" t="s">
        <v>169</v>
      </c>
      <c r="BD3120" t="s">
        <v>236066</v>
      </c>
      <c r="BE3120" t="s">
        <v>236067</v>
      </c>
      <c r="BF3120" t="s">
        <v>236052</v>
      </c>
      <c r="BG3120" t="s">
        <v>991</v>
      </c>
      <c r="BH3120" t="s">
        <v>4956</v>
      </c>
      <c r="BI3120" t="s">
        <v>236068</v>
      </c>
      <c r="BJ3120" t="s">
        <v>236069</v>
      </c>
      <c r="BK3120" t="s">
        <v>236070</v>
      </c>
      <c r="BL3120" t="s">
        <v>236071</v>
      </c>
      <c r="BM3120" t="s">
        <v>230967</v>
      </c>
      <c r="BN3120" t="s">
        <v>236072</v>
      </c>
      <c r="BO3120" t="s">
        <v>236073</v>
      </c>
      <c r="BP3120" t="s">
        <v>236074</v>
      </c>
      <c r="BQ3120" t="s">
        <v>236075</v>
      </c>
      <c r="BR3120" t="s">
        <v>236076</v>
      </c>
      <c r="BS3120" t="s">
        <v>236077</v>
      </c>
      <c r="BT3120" t="s">
        <v>236078</v>
      </c>
      <c r="BU3120" t="s">
        <v>236079</v>
      </c>
      <c r="BV3120" t="s">
        <v>236080</v>
      </c>
      <c r="BW3120" t="s">
        <v>236081</v>
      </c>
      <c r="BX3120" t="s">
        <v>236082</v>
      </c>
      <c r="BY3120" t="s">
        <v>236083</v>
      </c>
      <c r="BZ3120" t="s">
        <v>236084</v>
      </c>
      <c r="CA3120" t="s">
        <v>236085</v>
      </c>
      <c r="CB3120" t="s">
        <v>236086</v>
      </c>
      <c r="CC3120" t="s">
        <v>236087</v>
      </c>
      <c r="CD3120" t="s">
        <v>236088</v>
      </c>
      <c r="CE3120" t="s">
        <v>236089</v>
      </c>
      <c r="CF3120" t="s">
        <v>236090</v>
      </c>
      <c r="CG3120" t="s">
        <v>236091</v>
      </c>
      <c r="CH3120" t="s">
        <v>236092</v>
      </c>
      <c r="CI3120" t="s">
        <v>236093</v>
      </c>
      <c r="CJ3120" t="s">
        <v>236094</v>
      </c>
      <c r="CK3120" t="s">
        <v>236095</v>
      </c>
      <c r="CL3120" t="s">
        <v>236096</v>
      </c>
      <c r="CM3120" t="s">
        <v>236097</v>
      </c>
      <c r="CN3120" t="s">
        <v>236098</v>
      </c>
      <c r="CO3120" t="s">
        <v>236099</v>
      </c>
      <c r="CP3120" t="s">
        <v>236100</v>
      </c>
      <c r="CQ3120" t="s">
        <v>236101</v>
      </c>
      <c r="CR3120" t="s">
        <v>236102</v>
      </c>
      <c r="CS3120" t="s">
        <v>236103</v>
      </c>
      <c r="CT3120" t="s">
        <v>236104</v>
      </c>
      <c r="CU3120" t="s">
        <v>236105</v>
      </c>
      <c r="CV3120" t="s">
        <v>236106</v>
      </c>
      <c r="CW3120" t="s">
        <v>236107</v>
      </c>
      <c r="CX3120" t="s">
        <v>236108</v>
      </c>
      <c r="CY3120" t="s">
        <v>236109</v>
      </c>
      <c r="CZ3120" t="s">
        <v>236110</v>
      </c>
      <c r="DA3120" t="s">
        <v>236111</v>
      </c>
      <c r="DB3120" t="s">
        <v>236112</v>
      </c>
      <c r="DC3120" t="s">
        <v>236113</v>
      </c>
      <c r="DD3120" t="s">
        <v>236114</v>
      </c>
      <c r="DE3120" t="s">
        <v>236115</v>
      </c>
      <c r="DF3120" t="s">
        <v>37765</v>
      </c>
      <c r="DG3120" t="s">
        <v>236116</v>
      </c>
      <c r="DH3120" t="s">
        <v>236117</v>
      </c>
      <c r="DI3120" t="s">
        <v>236118</v>
      </c>
      <c r="DJ3120" t="s">
        <v>236119</v>
      </c>
      <c r="DK3120" t="s">
        <v>236105</v>
      </c>
      <c r="DL3120" t="s">
        <v>236106</v>
      </c>
      <c r="DM3120" t="s">
        <v>236107</v>
      </c>
      <c r="DN3120" t="s">
        <v>236108</v>
      </c>
      <c r="DO3120" t="s">
        <v>236109</v>
      </c>
      <c r="DP3120" t="s">
        <v>236110</v>
      </c>
      <c r="DQ3120" t="s">
        <v>236111</v>
      </c>
      <c r="DR3120" t="s">
        <v>236112</v>
      </c>
      <c r="DS3120" t="s">
        <v>236114</v>
      </c>
      <c r="DT3120" t="s">
        <v>236115</v>
      </c>
      <c r="DU3120" t="s">
        <v>236117</v>
      </c>
      <c r="DV3120" t="s">
        <v>236118</v>
      </c>
      <c r="DW3120" t="s">
        <v>236119</v>
      </c>
      <c r="DX3120" t="s">
        <v>236113</v>
      </c>
      <c r="DY3120" t="s">
        <v>37765</v>
      </c>
      <c r="DZ3120" t="s">
        <v>236116</v>
      </c>
      <c r="EA3120" t="s">
        <v>236120</v>
      </c>
      <c r="EB3120" t="s">
        <v>236121</v>
      </c>
      <c r="EC3120" t="s">
        <v>236122</v>
      </c>
      <c r="ED3120" t="s">
        <v>236123</v>
      </c>
      <c r="EE3120" t="s">
        <v>236124</v>
      </c>
    </row>
    <row r="3121" spans="1:135">
      <c r="A3121" t="s">
        <v>520</v>
      </c>
      <c r="B3121" t="s">
        <v>102924</v>
      </c>
      <c r="C3121" t="s">
        <v>137</v>
      </c>
      <c r="D3121">
        <v>43</v>
      </c>
      <c r="E3121" t="s">
        <v>2498</v>
      </c>
      <c r="F3121" t="s">
        <v>5712</v>
      </c>
      <c r="G3121" t="s">
        <v>236125</v>
      </c>
      <c r="H3121" t="s">
        <v>236126</v>
      </c>
      <c r="I3121" t="s">
        <v>39480</v>
      </c>
      <c r="J3121" t="s">
        <v>236127</v>
      </c>
      <c r="K3121" t="s">
        <v>4183</v>
      </c>
      <c r="L3121" t="s">
        <v>236128</v>
      </c>
      <c r="M3121" t="s">
        <v>236129</v>
      </c>
      <c r="N3121" t="s">
        <v>624</v>
      </c>
      <c r="O3121" t="s">
        <v>1339</v>
      </c>
      <c r="P3121" t="s">
        <v>3028</v>
      </c>
      <c r="Q3121" t="s">
        <v>236130</v>
      </c>
      <c r="R3121" t="s">
        <v>236131</v>
      </c>
      <c r="S3121" t="s">
        <v>236132</v>
      </c>
      <c r="T3121" t="s">
        <v>236133</v>
      </c>
      <c r="U3121" t="s">
        <v>236134</v>
      </c>
      <c r="V3121" t="s">
        <v>236135</v>
      </c>
      <c r="W3121">
        <v>0</v>
      </c>
      <c r="X3121" t="s">
        <v>156</v>
      </c>
      <c r="Y3121" t="s">
        <v>157</v>
      </c>
      <c r="Z3121" s="1">
        <v>36952</v>
      </c>
      <c r="AA3121" s="1">
        <v>36982</v>
      </c>
      <c r="AB3121" s="1">
        <v>38659</v>
      </c>
      <c r="AC3121" t="s">
        <v>158</v>
      </c>
      <c r="AD3121" t="s">
        <v>158</v>
      </c>
      <c r="AE3121" t="s">
        <v>236136</v>
      </c>
      <c r="AF3121" t="s">
        <v>160</v>
      </c>
      <c r="AG3121" t="s">
        <v>51231</v>
      </c>
      <c r="AH3121" t="s">
        <v>29625</v>
      </c>
      <c r="AI3121" t="s">
        <v>236137</v>
      </c>
      <c r="AJ3121" t="s">
        <v>164</v>
      </c>
      <c r="AK3121" t="s">
        <v>4179</v>
      </c>
      <c r="AL3121" t="s">
        <v>236138</v>
      </c>
      <c r="AM3121" t="s">
        <v>51231</v>
      </c>
      <c r="AN3121" t="s">
        <v>29625</v>
      </c>
      <c r="AO3121" t="s">
        <v>18795</v>
      </c>
      <c r="AP3121" t="s">
        <v>94987</v>
      </c>
      <c r="AQ3121" t="s">
        <v>169</v>
      </c>
      <c r="AR3121" t="s">
        <v>236139</v>
      </c>
      <c r="AS3121" t="s">
        <v>236140</v>
      </c>
      <c r="AT3121" t="s">
        <v>172</v>
      </c>
      <c r="AU3121" t="s">
        <v>18938</v>
      </c>
      <c r="AV3121" t="s">
        <v>236141</v>
      </c>
      <c r="AW3121" t="s">
        <v>172</v>
      </c>
      <c r="AX3121" t="s">
        <v>7300</v>
      </c>
      <c r="AY3121" t="s">
        <v>172</v>
      </c>
      <c r="AZ3121" t="s">
        <v>18938</v>
      </c>
      <c r="BA3121" t="s">
        <v>271</v>
      </c>
      <c r="BB3121" t="s">
        <v>7541</v>
      </c>
      <c r="BC3121" t="s">
        <v>169</v>
      </c>
      <c r="BD3121" t="s">
        <v>236142</v>
      </c>
      <c r="BE3121" t="s">
        <v>236143</v>
      </c>
      <c r="BF3121" t="s">
        <v>236129</v>
      </c>
      <c r="BG3121" t="s">
        <v>1339</v>
      </c>
      <c r="BH3121" t="s">
        <v>4183</v>
      </c>
      <c r="BI3121" t="s">
        <v>236144</v>
      </c>
      <c r="BJ3121" t="s">
        <v>236145</v>
      </c>
      <c r="BK3121" t="s">
        <v>236146</v>
      </c>
      <c r="BL3121" t="s">
        <v>236147</v>
      </c>
      <c r="BM3121" t="s">
        <v>236148</v>
      </c>
      <c r="BN3121" t="s">
        <v>236149</v>
      </c>
      <c r="BO3121" t="s">
        <v>236148</v>
      </c>
      <c r="BP3121" t="s">
        <v>236150</v>
      </c>
      <c r="BQ3121" t="s">
        <v>236151</v>
      </c>
      <c r="BR3121" t="s">
        <v>236152</v>
      </c>
      <c r="BS3121" t="s">
        <v>236152</v>
      </c>
      <c r="BT3121" t="s">
        <v>236153</v>
      </c>
      <c r="BU3121" t="s">
        <v>236154</v>
      </c>
      <c r="BV3121" t="s">
        <v>236155</v>
      </c>
      <c r="BW3121" t="s">
        <v>236156</v>
      </c>
      <c r="BX3121" t="s">
        <v>236148</v>
      </c>
      <c r="BY3121" t="s">
        <v>236157</v>
      </c>
      <c r="BZ3121" t="s">
        <v>236158</v>
      </c>
      <c r="CA3121" t="s">
        <v>236159</v>
      </c>
      <c r="CB3121" t="s">
        <v>236160</v>
      </c>
      <c r="CC3121" t="s">
        <v>236161</v>
      </c>
      <c r="CD3121" t="s">
        <v>236162</v>
      </c>
      <c r="CE3121" t="s">
        <v>236163</v>
      </c>
      <c r="CF3121" t="s">
        <v>236164</v>
      </c>
      <c r="CG3121" t="s">
        <v>236165</v>
      </c>
      <c r="CH3121" t="s">
        <v>236166</v>
      </c>
      <c r="CI3121" t="s">
        <v>236167</v>
      </c>
      <c r="CJ3121" t="s">
        <v>236168</v>
      </c>
      <c r="CK3121" t="s">
        <v>236169</v>
      </c>
      <c r="CL3121" t="s">
        <v>236170</v>
      </c>
      <c r="CM3121" t="s">
        <v>236171</v>
      </c>
      <c r="CN3121" t="s">
        <v>236172</v>
      </c>
      <c r="CO3121" t="s">
        <v>236173</v>
      </c>
      <c r="CP3121" t="s">
        <v>236174</v>
      </c>
      <c r="CQ3121" t="s">
        <v>236175</v>
      </c>
      <c r="CR3121" t="s">
        <v>236176</v>
      </c>
      <c r="CS3121" t="s">
        <v>236177</v>
      </c>
      <c r="CT3121" t="s">
        <v>236178</v>
      </c>
      <c r="CU3121" t="s">
        <v>236179</v>
      </c>
      <c r="CV3121" t="s">
        <v>236180</v>
      </c>
      <c r="CW3121" t="s">
        <v>236181</v>
      </c>
      <c r="CX3121" t="s">
        <v>236182</v>
      </c>
      <c r="CY3121" t="s">
        <v>236183</v>
      </c>
      <c r="CZ3121" t="s">
        <v>236184</v>
      </c>
      <c r="DA3121" t="s">
        <v>236185</v>
      </c>
      <c r="DB3121" t="s">
        <v>236186</v>
      </c>
      <c r="DC3121" t="s">
        <v>236187</v>
      </c>
      <c r="DD3121" t="s">
        <v>236188</v>
      </c>
      <c r="DE3121" t="s">
        <v>236189</v>
      </c>
      <c r="DF3121" t="s">
        <v>236190</v>
      </c>
      <c r="DG3121" t="s">
        <v>236191</v>
      </c>
      <c r="DH3121" t="s">
        <v>236192</v>
      </c>
      <c r="DI3121" t="s">
        <v>236193</v>
      </c>
      <c r="DJ3121" t="s">
        <v>236194</v>
      </c>
      <c r="DK3121" t="s">
        <v>236179</v>
      </c>
      <c r="DL3121" t="s">
        <v>236180</v>
      </c>
      <c r="DM3121" t="s">
        <v>236181</v>
      </c>
      <c r="DN3121" t="s">
        <v>236182</v>
      </c>
      <c r="DO3121" t="s">
        <v>236183</v>
      </c>
      <c r="DP3121" t="s">
        <v>236184</v>
      </c>
      <c r="DQ3121" t="s">
        <v>236185</v>
      </c>
      <c r="DR3121" t="s">
        <v>236186</v>
      </c>
      <c r="DS3121" t="s">
        <v>236188</v>
      </c>
      <c r="DT3121" t="s">
        <v>236189</v>
      </c>
      <c r="DU3121" t="s">
        <v>236192</v>
      </c>
      <c r="DV3121" t="s">
        <v>236193</v>
      </c>
      <c r="DW3121" t="s">
        <v>236194</v>
      </c>
      <c r="DX3121" t="s">
        <v>236187</v>
      </c>
      <c r="DY3121" t="s">
        <v>236190</v>
      </c>
      <c r="DZ3121" t="s">
        <v>236191</v>
      </c>
      <c r="EA3121" t="s">
        <v>236195</v>
      </c>
      <c r="EB3121" t="s">
        <v>236196</v>
      </c>
      <c r="EC3121" t="s">
        <v>236197</v>
      </c>
      <c r="ED3121" t="s">
        <v>236198</v>
      </c>
      <c r="EE3121" t="s">
        <v>236199</v>
      </c>
    </row>
    <row r="3122" spans="1:135">
      <c r="A3122" t="s">
        <v>3848</v>
      </c>
      <c r="B3122" t="s">
        <v>102924</v>
      </c>
      <c r="C3122" t="s">
        <v>3643</v>
      </c>
      <c r="D3122">
        <v>43</v>
      </c>
      <c r="E3122" t="s">
        <v>11298</v>
      </c>
      <c r="F3122" t="s">
        <v>4951</v>
      </c>
      <c r="G3122" t="s">
        <v>236200</v>
      </c>
      <c r="H3122" t="s">
        <v>236201</v>
      </c>
      <c r="I3122" t="s">
        <v>14915</v>
      </c>
      <c r="J3122" t="s">
        <v>236202</v>
      </c>
      <c r="K3122" t="s">
        <v>2766</v>
      </c>
      <c r="L3122" t="s">
        <v>236203</v>
      </c>
      <c r="M3122" t="s">
        <v>35514</v>
      </c>
      <c r="N3122" t="s">
        <v>9504</v>
      </c>
      <c r="O3122" t="s">
        <v>438</v>
      </c>
      <c r="P3122" t="s">
        <v>2141</v>
      </c>
      <c r="Q3122" t="s">
        <v>236204</v>
      </c>
      <c r="R3122" t="s">
        <v>236205</v>
      </c>
      <c r="S3122" t="s">
        <v>236206</v>
      </c>
      <c r="T3122" t="s">
        <v>236207</v>
      </c>
      <c r="U3122" t="s">
        <v>236208</v>
      </c>
      <c r="V3122" t="s">
        <v>236209</v>
      </c>
      <c r="W3122">
        <v>0</v>
      </c>
      <c r="X3122" t="s">
        <v>156</v>
      </c>
      <c r="Y3122" t="s">
        <v>157</v>
      </c>
      <c r="Z3122" s="1">
        <v>36952</v>
      </c>
      <c r="AA3122" s="1">
        <v>36982</v>
      </c>
      <c r="AB3122" s="1">
        <v>38659</v>
      </c>
      <c r="AC3122" t="s">
        <v>158</v>
      </c>
      <c r="AD3122" t="s">
        <v>158</v>
      </c>
      <c r="AE3122" t="s">
        <v>236210</v>
      </c>
      <c r="AF3122" t="s">
        <v>160</v>
      </c>
      <c r="AG3122" t="s">
        <v>51231</v>
      </c>
      <c r="AH3122" t="s">
        <v>29625</v>
      </c>
      <c r="AI3122" t="s">
        <v>236211</v>
      </c>
      <c r="AJ3122" t="s">
        <v>164</v>
      </c>
      <c r="AK3122" t="s">
        <v>2775</v>
      </c>
      <c r="AL3122" t="s">
        <v>234259</v>
      </c>
      <c r="AM3122" t="s">
        <v>51231</v>
      </c>
      <c r="AN3122" t="s">
        <v>29625</v>
      </c>
      <c r="AO3122" t="s">
        <v>613</v>
      </c>
      <c r="AP3122" t="s">
        <v>14857</v>
      </c>
      <c r="AQ3122" t="s">
        <v>169</v>
      </c>
      <c r="AR3122" t="s">
        <v>234260</v>
      </c>
      <c r="AS3122" t="s">
        <v>234261</v>
      </c>
      <c r="AT3122" t="s">
        <v>172</v>
      </c>
      <c r="AU3122" t="s">
        <v>14370</v>
      </c>
      <c r="AV3122" t="s">
        <v>236212</v>
      </c>
      <c r="AW3122" t="s">
        <v>164</v>
      </c>
      <c r="AX3122" t="s">
        <v>22148</v>
      </c>
      <c r="AY3122" t="s">
        <v>172</v>
      </c>
      <c r="AZ3122" t="s">
        <v>14370</v>
      </c>
      <c r="BA3122" t="s">
        <v>271</v>
      </c>
      <c r="BB3122" t="s">
        <v>438</v>
      </c>
      <c r="BC3122" t="s">
        <v>169</v>
      </c>
      <c r="BD3122" t="s">
        <v>234263</v>
      </c>
      <c r="BE3122" t="s">
        <v>234264</v>
      </c>
      <c r="BF3122" t="s">
        <v>35514</v>
      </c>
      <c r="BG3122" t="s">
        <v>438</v>
      </c>
      <c r="BH3122" t="s">
        <v>2766</v>
      </c>
      <c r="BI3122" t="s">
        <v>236213</v>
      </c>
      <c r="BJ3122" t="s">
        <v>236214</v>
      </c>
      <c r="BK3122" t="s">
        <v>236215</v>
      </c>
      <c r="BL3122" t="s">
        <v>236216</v>
      </c>
      <c r="BM3122" t="s">
        <v>236217</v>
      </c>
      <c r="BN3122" t="s">
        <v>236218</v>
      </c>
      <c r="BO3122" t="s">
        <v>236219</v>
      </c>
      <c r="BP3122" t="s">
        <v>236220</v>
      </c>
      <c r="BQ3122" t="s">
        <v>236221</v>
      </c>
      <c r="BR3122" t="s">
        <v>236222</v>
      </c>
      <c r="BS3122" t="s">
        <v>236223</v>
      </c>
      <c r="BT3122" t="s">
        <v>236224</v>
      </c>
      <c r="BU3122" t="s">
        <v>236225</v>
      </c>
      <c r="BV3122" t="s">
        <v>236226</v>
      </c>
      <c r="BW3122" t="s">
        <v>236227</v>
      </c>
      <c r="BX3122" t="s">
        <v>236228</v>
      </c>
      <c r="BY3122" t="s">
        <v>236229</v>
      </c>
      <c r="BZ3122" t="s">
        <v>236230</v>
      </c>
      <c r="CA3122" t="s">
        <v>236231</v>
      </c>
      <c r="CB3122" t="s">
        <v>236232</v>
      </c>
      <c r="CC3122" t="s">
        <v>236233</v>
      </c>
      <c r="CD3122" t="s">
        <v>236234</v>
      </c>
      <c r="CE3122" t="s">
        <v>236235</v>
      </c>
      <c r="CF3122" t="s">
        <v>236236</v>
      </c>
      <c r="CG3122" t="s">
        <v>236237</v>
      </c>
      <c r="CH3122" t="s">
        <v>236238</v>
      </c>
      <c r="CI3122" t="s">
        <v>70812</v>
      </c>
      <c r="CJ3122" t="s">
        <v>54911</v>
      </c>
      <c r="CK3122" t="s">
        <v>36514</v>
      </c>
      <c r="CL3122" t="s">
        <v>236239</v>
      </c>
      <c r="CM3122" t="s">
        <v>232545</v>
      </c>
      <c r="CN3122" t="s">
        <v>54217</v>
      </c>
      <c r="CO3122" t="s">
        <v>236240</v>
      </c>
      <c r="CP3122" t="s">
        <v>236241</v>
      </c>
      <c r="CQ3122" t="s">
        <v>236242</v>
      </c>
      <c r="CR3122" t="s">
        <v>236243</v>
      </c>
      <c r="CS3122" t="s">
        <v>102207</v>
      </c>
      <c r="CT3122" t="s">
        <v>236244</v>
      </c>
      <c r="CU3122" t="s">
        <v>37420</v>
      </c>
      <c r="CV3122" t="s">
        <v>236245</v>
      </c>
      <c r="CW3122" t="s">
        <v>236246</v>
      </c>
      <c r="CX3122" t="s">
        <v>88876</v>
      </c>
      <c r="CY3122" t="s">
        <v>14744</v>
      </c>
      <c r="CZ3122" t="s">
        <v>236247</v>
      </c>
      <c r="DA3122" t="s">
        <v>236248</v>
      </c>
      <c r="DB3122" t="s">
        <v>236249</v>
      </c>
      <c r="DC3122" t="s">
        <v>236250</v>
      </c>
      <c r="DD3122" t="s">
        <v>236251</v>
      </c>
      <c r="DE3122" t="s">
        <v>236252</v>
      </c>
      <c r="DF3122" t="s">
        <v>29682</v>
      </c>
      <c r="DG3122" t="s">
        <v>183513</v>
      </c>
      <c r="DH3122" t="s">
        <v>236253</v>
      </c>
      <c r="DI3122" t="s">
        <v>236254</v>
      </c>
      <c r="DJ3122" t="s">
        <v>236255</v>
      </c>
      <c r="DK3122" t="s">
        <v>37420</v>
      </c>
      <c r="DL3122" t="s">
        <v>236245</v>
      </c>
      <c r="DM3122" t="s">
        <v>236246</v>
      </c>
      <c r="DN3122" t="s">
        <v>88876</v>
      </c>
      <c r="DO3122" t="s">
        <v>14744</v>
      </c>
      <c r="DP3122" t="s">
        <v>236247</v>
      </c>
      <c r="DQ3122" t="s">
        <v>236248</v>
      </c>
      <c r="DR3122" t="s">
        <v>236249</v>
      </c>
      <c r="DS3122" t="s">
        <v>236251</v>
      </c>
      <c r="DT3122" t="s">
        <v>236252</v>
      </c>
      <c r="DU3122" t="s">
        <v>236253</v>
      </c>
      <c r="DV3122" t="s">
        <v>236254</v>
      </c>
      <c r="DW3122" t="s">
        <v>236255</v>
      </c>
      <c r="DX3122" t="s">
        <v>236250</v>
      </c>
      <c r="DY3122" t="s">
        <v>29682</v>
      </c>
      <c r="DZ3122" t="s">
        <v>183513</v>
      </c>
      <c r="EA3122" t="s">
        <v>236256</v>
      </c>
      <c r="EB3122" t="s">
        <v>236257</v>
      </c>
      <c r="EC3122" t="s">
        <v>236258</v>
      </c>
      <c r="ED3122" t="s">
        <v>236259</v>
      </c>
      <c r="EE3122" t="s">
        <v>236260</v>
      </c>
    </row>
    <row r="3123" spans="1:135">
      <c r="A3123" t="s">
        <v>3938</v>
      </c>
      <c r="B3123" t="s">
        <v>102924</v>
      </c>
      <c r="C3123" t="s">
        <v>3643</v>
      </c>
      <c r="D3123">
        <v>43</v>
      </c>
      <c r="E3123" t="s">
        <v>86653</v>
      </c>
      <c r="F3123" t="s">
        <v>228095</v>
      </c>
      <c r="G3123" t="s">
        <v>236261</v>
      </c>
      <c r="H3123" t="s">
        <v>236262</v>
      </c>
      <c r="I3123" t="s">
        <v>3668</v>
      </c>
      <c r="J3123" t="s">
        <v>236263</v>
      </c>
      <c r="K3123" t="s">
        <v>12181</v>
      </c>
      <c r="L3123" t="s">
        <v>236264</v>
      </c>
      <c r="M3123" t="s">
        <v>236265</v>
      </c>
      <c r="N3123" t="s">
        <v>5540</v>
      </c>
      <c r="O3123" t="s">
        <v>2252</v>
      </c>
      <c r="P3123" t="s">
        <v>2699</v>
      </c>
      <c r="Q3123" t="s">
        <v>236266</v>
      </c>
      <c r="R3123" t="s">
        <v>236267</v>
      </c>
      <c r="S3123" t="s">
        <v>236268</v>
      </c>
      <c r="T3123" t="s">
        <v>236269</v>
      </c>
      <c r="U3123" t="s">
        <v>236270</v>
      </c>
      <c r="V3123" t="s">
        <v>236271</v>
      </c>
      <c r="W3123">
        <v>0</v>
      </c>
      <c r="X3123" t="s">
        <v>156</v>
      </c>
      <c r="Y3123" t="s">
        <v>157</v>
      </c>
      <c r="Z3123" s="1">
        <v>36952</v>
      </c>
      <c r="AA3123" s="1">
        <v>36982</v>
      </c>
      <c r="AB3123" s="1">
        <v>38659</v>
      </c>
      <c r="AC3123" t="s">
        <v>158</v>
      </c>
      <c r="AD3123" t="s">
        <v>158</v>
      </c>
      <c r="AE3123" t="s">
        <v>236272</v>
      </c>
      <c r="AF3123" t="s">
        <v>160</v>
      </c>
      <c r="AG3123" t="s">
        <v>51231</v>
      </c>
      <c r="AH3123" t="s">
        <v>29625</v>
      </c>
      <c r="AI3123" t="s">
        <v>236273</v>
      </c>
      <c r="AJ3123" t="s">
        <v>164</v>
      </c>
      <c r="AK3123" t="s">
        <v>2775</v>
      </c>
      <c r="AL3123" t="s">
        <v>234338</v>
      </c>
      <c r="AM3123" t="s">
        <v>51231</v>
      </c>
      <c r="AN3123" t="s">
        <v>29625</v>
      </c>
      <c r="AO3123" t="s">
        <v>427</v>
      </c>
      <c r="AP3123" t="s">
        <v>17098</v>
      </c>
      <c r="AQ3123" t="s">
        <v>169</v>
      </c>
      <c r="AR3123" t="s">
        <v>234339</v>
      </c>
      <c r="AS3123" t="s">
        <v>234340</v>
      </c>
      <c r="AT3123" t="s">
        <v>172</v>
      </c>
      <c r="AU3123" t="s">
        <v>14621</v>
      </c>
      <c r="AV3123" t="s">
        <v>236274</v>
      </c>
      <c r="AW3123" t="s">
        <v>164</v>
      </c>
      <c r="AX3123" t="s">
        <v>12181</v>
      </c>
      <c r="AY3123" t="s">
        <v>172</v>
      </c>
      <c r="AZ3123" t="s">
        <v>14621</v>
      </c>
      <c r="BA3123" t="s">
        <v>271</v>
      </c>
      <c r="BB3123" t="s">
        <v>11627</v>
      </c>
      <c r="BC3123" t="s">
        <v>169</v>
      </c>
      <c r="BD3123" t="s">
        <v>93768</v>
      </c>
      <c r="BE3123" t="s">
        <v>234342</v>
      </c>
      <c r="BF3123" t="s">
        <v>236265</v>
      </c>
      <c r="BG3123" t="s">
        <v>2252</v>
      </c>
      <c r="BH3123" t="s">
        <v>12181</v>
      </c>
      <c r="BI3123" t="s">
        <v>236275</v>
      </c>
      <c r="BJ3123" t="s">
        <v>236276</v>
      </c>
      <c r="BK3123" t="s">
        <v>236277</v>
      </c>
      <c r="BL3123" t="s">
        <v>236278</v>
      </c>
      <c r="BM3123" t="s">
        <v>36569</v>
      </c>
      <c r="BN3123" t="s">
        <v>236279</v>
      </c>
      <c r="BO3123" t="s">
        <v>236280</v>
      </c>
      <c r="BP3123" t="s">
        <v>236281</v>
      </c>
      <c r="BQ3123" t="s">
        <v>236282</v>
      </c>
      <c r="BR3123" t="s">
        <v>236283</v>
      </c>
      <c r="BS3123" t="s">
        <v>236284</v>
      </c>
      <c r="BT3123" t="s">
        <v>236285</v>
      </c>
      <c r="BU3123" t="s">
        <v>236286</v>
      </c>
      <c r="BV3123" t="s">
        <v>236287</v>
      </c>
      <c r="BW3123" t="s">
        <v>236288</v>
      </c>
      <c r="BX3123" t="s">
        <v>236289</v>
      </c>
      <c r="BY3123" t="s">
        <v>236290</v>
      </c>
      <c r="BZ3123" t="s">
        <v>236291</v>
      </c>
      <c r="CA3123" t="s">
        <v>236292</v>
      </c>
      <c r="CB3123" t="s">
        <v>236293</v>
      </c>
      <c r="CC3123" t="s">
        <v>236294</v>
      </c>
      <c r="CD3123" t="s">
        <v>236295</v>
      </c>
      <c r="CE3123" t="s">
        <v>236296</v>
      </c>
      <c r="CF3123" t="s">
        <v>236297</v>
      </c>
      <c r="CG3123" t="s">
        <v>236298</v>
      </c>
      <c r="CH3123" t="s">
        <v>236299</v>
      </c>
      <c r="CI3123" t="s">
        <v>236300</v>
      </c>
      <c r="CJ3123" t="s">
        <v>51439</v>
      </c>
      <c r="CK3123" t="s">
        <v>236301</v>
      </c>
      <c r="CL3123" t="s">
        <v>236302</v>
      </c>
      <c r="CM3123" t="s">
        <v>236303</v>
      </c>
      <c r="CN3123" t="s">
        <v>236304</v>
      </c>
      <c r="CO3123" t="s">
        <v>236305</v>
      </c>
      <c r="CP3123" t="s">
        <v>236306</v>
      </c>
      <c r="CQ3123" t="s">
        <v>236307</v>
      </c>
      <c r="CR3123" t="s">
        <v>236308</v>
      </c>
      <c r="CS3123" t="s">
        <v>236309</v>
      </c>
      <c r="CT3123" t="s">
        <v>236310</v>
      </c>
      <c r="CU3123" t="s">
        <v>100318</v>
      </c>
      <c r="CV3123" t="s">
        <v>236311</v>
      </c>
      <c r="CW3123" t="s">
        <v>236312</v>
      </c>
      <c r="CX3123" t="s">
        <v>236313</v>
      </c>
      <c r="CY3123" t="s">
        <v>236314</v>
      </c>
      <c r="CZ3123" t="s">
        <v>236315</v>
      </c>
      <c r="DA3123" t="s">
        <v>236316</v>
      </c>
      <c r="DB3123" t="s">
        <v>236317</v>
      </c>
      <c r="DC3123" t="s">
        <v>236318</v>
      </c>
      <c r="DD3123" t="s">
        <v>236319</v>
      </c>
      <c r="DE3123" t="s">
        <v>236320</v>
      </c>
      <c r="DF3123" t="s">
        <v>236321</v>
      </c>
      <c r="DG3123" t="s">
        <v>236322</v>
      </c>
      <c r="DH3123" t="s">
        <v>236323</v>
      </c>
      <c r="DI3123" t="s">
        <v>236324</v>
      </c>
      <c r="DJ3123" t="s">
        <v>236325</v>
      </c>
      <c r="DK3123" t="s">
        <v>100318</v>
      </c>
      <c r="DL3123" t="s">
        <v>236311</v>
      </c>
      <c r="DM3123" t="s">
        <v>236312</v>
      </c>
      <c r="DN3123" t="s">
        <v>236313</v>
      </c>
      <c r="DO3123" t="s">
        <v>236314</v>
      </c>
      <c r="DP3123" t="s">
        <v>236315</v>
      </c>
      <c r="DQ3123" t="s">
        <v>236326</v>
      </c>
      <c r="DR3123" t="s">
        <v>236317</v>
      </c>
      <c r="DS3123" t="s">
        <v>236319</v>
      </c>
      <c r="DT3123" t="s">
        <v>236320</v>
      </c>
      <c r="DU3123" t="s">
        <v>236323</v>
      </c>
      <c r="DV3123" t="s">
        <v>236324</v>
      </c>
      <c r="DW3123" t="s">
        <v>236325</v>
      </c>
      <c r="DX3123" t="s">
        <v>236327</v>
      </c>
      <c r="DY3123" t="s">
        <v>236321</v>
      </c>
      <c r="DZ3123" t="s">
        <v>236322</v>
      </c>
      <c r="EA3123" t="s">
        <v>236328</v>
      </c>
      <c r="EB3123" t="s">
        <v>236329</v>
      </c>
      <c r="EC3123" t="s">
        <v>236330</v>
      </c>
      <c r="ED3123" t="s">
        <v>236331</v>
      </c>
      <c r="EE3123" t="s">
        <v>236332</v>
      </c>
    </row>
    <row r="3124" spans="1:135">
      <c r="A3124" t="s">
        <v>19204</v>
      </c>
      <c r="B3124" t="s">
        <v>102924</v>
      </c>
      <c r="C3124" t="s">
        <v>3643</v>
      </c>
      <c r="D3124">
        <v>43</v>
      </c>
      <c r="E3124" t="s">
        <v>12810</v>
      </c>
      <c r="F3124" t="s">
        <v>123507</v>
      </c>
      <c r="G3124" t="s">
        <v>236333</v>
      </c>
      <c r="H3124" t="s">
        <v>236334</v>
      </c>
      <c r="I3124" t="s">
        <v>14915</v>
      </c>
      <c r="J3124" t="s">
        <v>236335</v>
      </c>
      <c r="K3124" t="s">
        <v>12181</v>
      </c>
      <c r="L3124" t="s">
        <v>236336</v>
      </c>
      <c r="M3124" t="s">
        <v>236337</v>
      </c>
      <c r="N3124" t="s">
        <v>6557</v>
      </c>
      <c r="O3124" t="s">
        <v>717</v>
      </c>
      <c r="P3124" t="s">
        <v>624</v>
      </c>
      <c r="Q3124" t="s">
        <v>236338</v>
      </c>
      <c r="R3124" t="s">
        <v>236339</v>
      </c>
      <c r="S3124" t="s">
        <v>236340</v>
      </c>
      <c r="T3124" t="s">
        <v>236341</v>
      </c>
      <c r="U3124" t="s">
        <v>236342</v>
      </c>
      <c r="V3124" t="s">
        <v>236343</v>
      </c>
      <c r="W3124">
        <v>0</v>
      </c>
      <c r="X3124" t="s">
        <v>156</v>
      </c>
      <c r="Y3124" t="s">
        <v>157</v>
      </c>
      <c r="Z3124" s="1">
        <v>36952</v>
      </c>
      <c r="AA3124" s="1">
        <v>36982</v>
      </c>
      <c r="AB3124" s="1">
        <v>38659</v>
      </c>
      <c r="AC3124" t="s">
        <v>158</v>
      </c>
      <c r="AD3124" t="s">
        <v>158</v>
      </c>
      <c r="AE3124" t="s">
        <v>236344</v>
      </c>
      <c r="AF3124" t="s">
        <v>160</v>
      </c>
      <c r="AG3124" t="s">
        <v>51231</v>
      </c>
      <c r="AH3124" t="s">
        <v>29625</v>
      </c>
      <c r="AI3124" t="s">
        <v>236345</v>
      </c>
      <c r="AJ3124" t="s">
        <v>164</v>
      </c>
      <c r="AK3124" t="s">
        <v>29625</v>
      </c>
      <c r="AL3124" t="s">
        <v>234413</v>
      </c>
      <c r="AM3124" t="s">
        <v>51231</v>
      </c>
      <c r="AN3124" t="s">
        <v>29625</v>
      </c>
      <c r="AO3124" t="s">
        <v>4115</v>
      </c>
      <c r="AP3124" t="s">
        <v>17165</v>
      </c>
      <c r="AQ3124" t="s">
        <v>169</v>
      </c>
      <c r="AR3124" t="s">
        <v>234414</v>
      </c>
      <c r="AS3124" t="s">
        <v>234415</v>
      </c>
      <c r="AT3124" t="s">
        <v>172</v>
      </c>
      <c r="AU3124" t="s">
        <v>18795</v>
      </c>
      <c r="AV3124" t="s">
        <v>236346</v>
      </c>
      <c r="AW3124" t="s">
        <v>164</v>
      </c>
      <c r="AX3124" t="s">
        <v>6984</v>
      </c>
      <c r="AY3124" t="s">
        <v>172</v>
      </c>
      <c r="AZ3124" t="s">
        <v>18795</v>
      </c>
      <c r="BA3124" t="s">
        <v>271</v>
      </c>
      <c r="BB3124" t="s">
        <v>339</v>
      </c>
      <c r="BC3124" t="s">
        <v>169</v>
      </c>
      <c r="BD3124" t="s">
        <v>234417</v>
      </c>
      <c r="BE3124" t="s">
        <v>234418</v>
      </c>
      <c r="BF3124" t="s">
        <v>236337</v>
      </c>
      <c r="BG3124" t="s">
        <v>717</v>
      </c>
      <c r="BH3124" t="s">
        <v>12181</v>
      </c>
      <c r="BI3124" t="s">
        <v>236347</v>
      </c>
      <c r="BJ3124" t="s">
        <v>236348</v>
      </c>
      <c r="BK3124" t="s">
        <v>236349</v>
      </c>
      <c r="BL3124" t="s">
        <v>236350</v>
      </c>
      <c r="BM3124" t="s">
        <v>236351</v>
      </c>
      <c r="BN3124" t="s">
        <v>236352</v>
      </c>
      <c r="BO3124" t="s">
        <v>236353</v>
      </c>
      <c r="BP3124" t="s">
        <v>236354</v>
      </c>
      <c r="BQ3124" t="s">
        <v>236355</v>
      </c>
      <c r="BR3124" t="s">
        <v>236356</v>
      </c>
      <c r="BS3124" t="s">
        <v>236357</v>
      </c>
      <c r="BT3124" t="s">
        <v>236358</v>
      </c>
      <c r="BU3124" t="s">
        <v>236359</v>
      </c>
      <c r="BV3124" t="s">
        <v>236360</v>
      </c>
      <c r="BW3124" t="s">
        <v>236361</v>
      </c>
      <c r="BX3124" t="s">
        <v>236362</v>
      </c>
      <c r="BY3124" t="s">
        <v>236363</v>
      </c>
      <c r="BZ3124" t="s">
        <v>236364</v>
      </c>
      <c r="CA3124" t="s">
        <v>236365</v>
      </c>
      <c r="CB3124" t="s">
        <v>236366</v>
      </c>
      <c r="CC3124" t="s">
        <v>236367</v>
      </c>
      <c r="CD3124" t="s">
        <v>236368</v>
      </c>
      <c r="CE3124" t="s">
        <v>236369</v>
      </c>
      <c r="CF3124" t="s">
        <v>236370</v>
      </c>
      <c r="CG3124" t="s">
        <v>236371</v>
      </c>
      <c r="CH3124" t="s">
        <v>236372</v>
      </c>
      <c r="CI3124" t="s">
        <v>236373</v>
      </c>
      <c r="CJ3124" t="s">
        <v>236374</v>
      </c>
      <c r="CK3124" t="s">
        <v>236375</v>
      </c>
      <c r="CL3124" t="s">
        <v>236376</v>
      </c>
      <c r="CM3124" t="s">
        <v>236377</v>
      </c>
      <c r="CN3124" t="s">
        <v>236378</v>
      </c>
      <c r="CO3124" t="s">
        <v>236379</v>
      </c>
      <c r="CP3124" t="s">
        <v>236380</v>
      </c>
      <c r="CQ3124" t="s">
        <v>236381</v>
      </c>
      <c r="CR3124" t="s">
        <v>236382</v>
      </c>
      <c r="CS3124" t="s">
        <v>236383</v>
      </c>
      <c r="CT3124" t="s">
        <v>236384</v>
      </c>
      <c r="CU3124" t="s">
        <v>236385</v>
      </c>
      <c r="CV3124" t="s">
        <v>236386</v>
      </c>
      <c r="CW3124" t="s">
        <v>236387</v>
      </c>
      <c r="CX3124" t="s">
        <v>236388</v>
      </c>
      <c r="CY3124" t="s">
        <v>236389</v>
      </c>
      <c r="CZ3124" t="s">
        <v>236390</v>
      </c>
      <c r="DA3124" t="s">
        <v>236391</v>
      </c>
      <c r="DB3124" t="s">
        <v>236392</v>
      </c>
      <c r="DC3124" t="s">
        <v>236393</v>
      </c>
      <c r="DD3124" t="s">
        <v>236394</v>
      </c>
      <c r="DE3124" t="s">
        <v>236395</v>
      </c>
      <c r="DF3124" t="s">
        <v>236396</v>
      </c>
      <c r="DG3124" t="s">
        <v>236397</v>
      </c>
      <c r="DH3124" t="s">
        <v>236398</v>
      </c>
      <c r="DI3124" t="s">
        <v>236399</v>
      </c>
      <c r="DJ3124" t="s">
        <v>236400</v>
      </c>
      <c r="DK3124" t="s">
        <v>236385</v>
      </c>
      <c r="DL3124" t="s">
        <v>236386</v>
      </c>
      <c r="DM3124" t="s">
        <v>236387</v>
      </c>
      <c r="DN3124" t="s">
        <v>236388</v>
      </c>
      <c r="DO3124" t="s">
        <v>236389</v>
      </c>
      <c r="DP3124" t="s">
        <v>236390</v>
      </c>
      <c r="DQ3124" t="s">
        <v>236391</v>
      </c>
      <c r="DR3124" t="s">
        <v>236392</v>
      </c>
      <c r="DS3124" t="s">
        <v>236394</v>
      </c>
      <c r="DT3124" t="s">
        <v>236395</v>
      </c>
      <c r="DU3124" t="s">
        <v>236398</v>
      </c>
      <c r="DV3124" t="s">
        <v>236399</v>
      </c>
      <c r="DW3124" t="s">
        <v>236400</v>
      </c>
      <c r="DX3124" t="s">
        <v>236393</v>
      </c>
      <c r="DY3124" t="s">
        <v>236396</v>
      </c>
      <c r="DZ3124" t="s">
        <v>236397</v>
      </c>
      <c r="EA3124" t="s">
        <v>236401</v>
      </c>
      <c r="EB3124" t="s">
        <v>236402</v>
      </c>
      <c r="EC3124" t="s">
        <v>236403</v>
      </c>
      <c r="ED3124" t="s">
        <v>236404</v>
      </c>
      <c r="EE3124" t="s">
        <v>236405</v>
      </c>
    </row>
    <row r="3125" spans="1:135">
      <c r="A3125" t="s">
        <v>173</v>
      </c>
      <c r="B3125" t="s">
        <v>102924</v>
      </c>
      <c r="C3125" t="s">
        <v>3643</v>
      </c>
      <c r="D3125">
        <v>43</v>
      </c>
      <c r="E3125" t="s">
        <v>3738</v>
      </c>
      <c r="F3125" t="s">
        <v>2591</v>
      </c>
      <c r="G3125" t="s">
        <v>236406</v>
      </c>
      <c r="H3125" t="s">
        <v>236407</v>
      </c>
      <c r="I3125" t="s">
        <v>14871</v>
      </c>
      <c r="J3125" t="s">
        <v>236408</v>
      </c>
      <c r="K3125" t="s">
        <v>30347</v>
      </c>
      <c r="L3125" t="s">
        <v>236409</v>
      </c>
      <c r="M3125" t="s">
        <v>236410</v>
      </c>
      <c r="N3125" t="s">
        <v>5540</v>
      </c>
      <c r="O3125" t="s">
        <v>4878</v>
      </c>
      <c r="P3125" t="s">
        <v>13582</v>
      </c>
      <c r="Q3125" t="s">
        <v>236411</v>
      </c>
      <c r="R3125" t="s">
        <v>236412</v>
      </c>
      <c r="S3125" t="s">
        <v>236413</v>
      </c>
      <c r="T3125" t="s">
        <v>236414</v>
      </c>
      <c r="U3125" t="s">
        <v>236415</v>
      </c>
      <c r="V3125" t="s">
        <v>236416</v>
      </c>
      <c r="W3125">
        <v>0</v>
      </c>
      <c r="X3125" t="s">
        <v>156</v>
      </c>
      <c r="Y3125" t="s">
        <v>157</v>
      </c>
      <c r="Z3125" s="1">
        <v>36952</v>
      </c>
      <c r="AA3125" s="1">
        <v>36982</v>
      </c>
      <c r="AB3125" s="1">
        <v>38659</v>
      </c>
      <c r="AC3125" t="s">
        <v>158</v>
      </c>
      <c r="AD3125" t="s">
        <v>158</v>
      </c>
      <c r="AE3125" t="s">
        <v>236417</v>
      </c>
      <c r="AF3125" t="s">
        <v>160</v>
      </c>
      <c r="AG3125" t="s">
        <v>51231</v>
      </c>
      <c r="AH3125" t="s">
        <v>29625</v>
      </c>
      <c r="AI3125" t="s">
        <v>236418</v>
      </c>
      <c r="AJ3125" t="s">
        <v>164</v>
      </c>
      <c r="AK3125" t="s">
        <v>5121</v>
      </c>
      <c r="AL3125" t="s">
        <v>234491</v>
      </c>
      <c r="AM3125" t="s">
        <v>51231</v>
      </c>
      <c r="AN3125" t="s">
        <v>29625</v>
      </c>
      <c r="AO3125" t="s">
        <v>267</v>
      </c>
      <c r="AP3125" t="s">
        <v>72677</v>
      </c>
      <c r="AQ3125" t="s">
        <v>169</v>
      </c>
      <c r="AR3125" t="s">
        <v>234492</v>
      </c>
      <c r="AS3125" t="s">
        <v>234493</v>
      </c>
      <c r="AT3125" t="s">
        <v>172</v>
      </c>
      <c r="AU3125" t="s">
        <v>3938</v>
      </c>
      <c r="AV3125" t="s">
        <v>236419</v>
      </c>
      <c r="AW3125" t="s">
        <v>164</v>
      </c>
      <c r="AX3125" t="s">
        <v>892</v>
      </c>
      <c r="AY3125" t="s">
        <v>172</v>
      </c>
      <c r="AZ3125" t="s">
        <v>3938</v>
      </c>
      <c r="BA3125" t="s">
        <v>271</v>
      </c>
      <c r="BB3125" t="s">
        <v>25638</v>
      </c>
      <c r="BC3125" t="s">
        <v>169</v>
      </c>
      <c r="BD3125" t="s">
        <v>234495</v>
      </c>
      <c r="BE3125" t="s">
        <v>234496</v>
      </c>
      <c r="BF3125" t="s">
        <v>236410</v>
      </c>
      <c r="BG3125" t="s">
        <v>4878</v>
      </c>
      <c r="BH3125" t="s">
        <v>30347</v>
      </c>
      <c r="BI3125" t="s">
        <v>236420</v>
      </c>
      <c r="BJ3125" t="s">
        <v>236421</v>
      </c>
      <c r="BK3125" t="s">
        <v>236422</v>
      </c>
      <c r="BL3125" t="s">
        <v>236423</v>
      </c>
      <c r="BM3125" t="s">
        <v>236424</v>
      </c>
      <c r="BN3125" t="s">
        <v>236425</v>
      </c>
      <c r="BO3125" t="s">
        <v>236426</v>
      </c>
      <c r="BP3125" t="s">
        <v>236427</v>
      </c>
      <c r="BQ3125" t="s">
        <v>236428</v>
      </c>
      <c r="BR3125" t="s">
        <v>236429</v>
      </c>
      <c r="BS3125" t="s">
        <v>236430</v>
      </c>
      <c r="BT3125" t="s">
        <v>236431</v>
      </c>
      <c r="BU3125" t="s">
        <v>236432</v>
      </c>
      <c r="BV3125" t="s">
        <v>236433</v>
      </c>
      <c r="BW3125" t="s">
        <v>236434</v>
      </c>
      <c r="BX3125" t="s">
        <v>236435</v>
      </c>
      <c r="BY3125" t="s">
        <v>236436</v>
      </c>
      <c r="BZ3125" t="s">
        <v>236437</v>
      </c>
      <c r="CA3125" t="s">
        <v>236438</v>
      </c>
      <c r="CB3125" t="s">
        <v>236439</v>
      </c>
      <c r="CC3125" t="s">
        <v>236440</v>
      </c>
      <c r="CD3125" t="s">
        <v>236441</v>
      </c>
      <c r="CE3125" t="s">
        <v>236442</v>
      </c>
      <c r="CF3125" t="s">
        <v>236443</v>
      </c>
      <c r="CG3125" t="s">
        <v>236444</v>
      </c>
      <c r="CH3125" t="s">
        <v>236445</v>
      </c>
      <c r="CI3125" t="s">
        <v>236446</v>
      </c>
      <c r="CJ3125" t="s">
        <v>236447</v>
      </c>
      <c r="CK3125" t="s">
        <v>236448</v>
      </c>
      <c r="CL3125" t="s">
        <v>236449</v>
      </c>
      <c r="CM3125" t="s">
        <v>236450</v>
      </c>
      <c r="CN3125" t="s">
        <v>236451</v>
      </c>
      <c r="CO3125" t="s">
        <v>236452</v>
      </c>
      <c r="CP3125" t="s">
        <v>236453</v>
      </c>
      <c r="CQ3125" t="s">
        <v>236454</v>
      </c>
      <c r="CR3125" t="s">
        <v>236455</v>
      </c>
      <c r="CS3125" t="s">
        <v>236456</v>
      </c>
      <c r="CT3125" t="s">
        <v>236457</v>
      </c>
      <c r="CU3125" t="s">
        <v>236458</v>
      </c>
      <c r="CV3125" t="s">
        <v>33558</v>
      </c>
      <c r="CW3125" t="s">
        <v>236459</v>
      </c>
      <c r="CX3125" t="s">
        <v>86045</v>
      </c>
      <c r="CY3125" t="s">
        <v>236460</v>
      </c>
      <c r="CZ3125" t="s">
        <v>236461</v>
      </c>
      <c r="DA3125" t="s">
        <v>236462</v>
      </c>
      <c r="DB3125" t="s">
        <v>236463</v>
      </c>
      <c r="DC3125" t="s">
        <v>236464</v>
      </c>
      <c r="DD3125" t="s">
        <v>236465</v>
      </c>
      <c r="DE3125" t="s">
        <v>236466</v>
      </c>
      <c r="DF3125" t="s">
        <v>236467</v>
      </c>
      <c r="DG3125" t="s">
        <v>236468</v>
      </c>
      <c r="DH3125" t="s">
        <v>236469</v>
      </c>
      <c r="DI3125" t="s">
        <v>236470</v>
      </c>
      <c r="DJ3125" t="s">
        <v>236471</v>
      </c>
      <c r="DK3125" t="s">
        <v>236458</v>
      </c>
      <c r="DL3125" t="s">
        <v>33558</v>
      </c>
      <c r="DM3125" t="s">
        <v>236459</v>
      </c>
      <c r="DN3125" t="s">
        <v>86045</v>
      </c>
      <c r="DO3125" t="s">
        <v>236460</v>
      </c>
      <c r="DP3125" t="s">
        <v>236461</v>
      </c>
      <c r="DQ3125" t="s">
        <v>236462</v>
      </c>
      <c r="DR3125" t="s">
        <v>236463</v>
      </c>
      <c r="DS3125" t="s">
        <v>236465</v>
      </c>
      <c r="DT3125" t="s">
        <v>236466</v>
      </c>
      <c r="DU3125" t="s">
        <v>236469</v>
      </c>
      <c r="DV3125" t="s">
        <v>236472</v>
      </c>
      <c r="DW3125" t="s">
        <v>236471</v>
      </c>
      <c r="DX3125" t="s">
        <v>236464</v>
      </c>
      <c r="DY3125" t="s">
        <v>236467</v>
      </c>
      <c r="DZ3125" t="s">
        <v>236468</v>
      </c>
      <c r="EA3125" t="s">
        <v>236473</v>
      </c>
      <c r="EB3125" t="s">
        <v>236474</v>
      </c>
      <c r="EC3125" t="s">
        <v>236475</v>
      </c>
      <c r="ED3125" t="s">
        <v>236476</v>
      </c>
      <c r="EE3125" t="s">
        <v>236477</v>
      </c>
    </row>
    <row r="3126" spans="1:135">
      <c r="A3126" t="s">
        <v>175</v>
      </c>
      <c r="B3126" t="s">
        <v>102924</v>
      </c>
      <c r="C3126" t="s">
        <v>3643</v>
      </c>
      <c r="D3126">
        <v>43</v>
      </c>
      <c r="E3126" t="s">
        <v>5712</v>
      </c>
      <c r="F3126" t="s">
        <v>7139</v>
      </c>
      <c r="G3126" t="s">
        <v>236478</v>
      </c>
      <c r="H3126" t="s">
        <v>236479</v>
      </c>
      <c r="I3126" t="s">
        <v>13980</v>
      </c>
      <c r="J3126" t="s">
        <v>236480</v>
      </c>
      <c r="K3126" t="s">
        <v>2499</v>
      </c>
      <c r="L3126" t="s">
        <v>236481</v>
      </c>
      <c r="M3126" t="s">
        <v>236482</v>
      </c>
      <c r="N3126" t="s">
        <v>1438</v>
      </c>
      <c r="O3126" t="s">
        <v>2163</v>
      </c>
      <c r="P3126" t="s">
        <v>13654</v>
      </c>
      <c r="Q3126" t="s">
        <v>236483</v>
      </c>
      <c r="R3126" t="s">
        <v>236484</v>
      </c>
      <c r="S3126" t="s">
        <v>236485</v>
      </c>
      <c r="T3126" t="s">
        <v>236486</v>
      </c>
      <c r="U3126" t="s">
        <v>236487</v>
      </c>
      <c r="V3126" t="s">
        <v>236488</v>
      </c>
      <c r="W3126">
        <v>0</v>
      </c>
      <c r="X3126" t="s">
        <v>156</v>
      </c>
      <c r="Y3126" t="s">
        <v>157</v>
      </c>
      <c r="Z3126" s="1">
        <v>36952</v>
      </c>
      <c r="AA3126" s="1">
        <v>36982</v>
      </c>
      <c r="AB3126" s="1">
        <v>38659</v>
      </c>
      <c r="AC3126" t="s">
        <v>158</v>
      </c>
      <c r="AD3126" t="s">
        <v>158</v>
      </c>
      <c r="AE3126" t="s">
        <v>236489</v>
      </c>
      <c r="AF3126" t="s">
        <v>160</v>
      </c>
      <c r="AG3126" t="s">
        <v>51231</v>
      </c>
      <c r="AH3126" t="s">
        <v>29625</v>
      </c>
      <c r="AI3126" t="s">
        <v>236490</v>
      </c>
      <c r="AJ3126" t="s">
        <v>164</v>
      </c>
      <c r="AK3126" t="s">
        <v>24581</v>
      </c>
      <c r="AL3126" t="s">
        <v>234568</v>
      </c>
      <c r="AM3126" t="s">
        <v>51231</v>
      </c>
      <c r="AN3126" t="s">
        <v>29625</v>
      </c>
      <c r="AO3126" t="s">
        <v>15105</v>
      </c>
      <c r="AP3126" t="s">
        <v>56054</v>
      </c>
      <c r="AQ3126" t="s">
        <v>169</v>
      </c>
      <c r="AR3126" t="s">
        <v>234569</v>
      </c>
      <c r="AS3126" t="s">
        <v>234570</v>
      </c>
      <c r="AT3126" t="s">
        <v>172</v>
      </c>
      <c r="AU3126" t="s">
        <v>173</v>
      </c>
      <c r="AV3126" t="s">
        <v>236491</v>
      </c>
      <c r="AW3126" t="s">
        <v>164</v>
      </c>
      <c r="AX3126" t="s">
        <v>2410</v>
      </c>
      <c r="AY3126" t="s">
        <v>172</v>
      </c>
      <c r="AZ3126" t="s">
        <v>173</v>
      </c>
      <c r="BA3126" t="s">
        <v>177</v>
      </c>
      <c r="BB3126" t="s">
        <v>25403</v>
      </c>
      <c r="BC3126" t="s">
        <v>169</v>
      </c>
      <c r="BD3126" t="s">
        <v>234572</v>
      </c>
      <c r="BE3126" t="s">
        <v>234573</v>
      </c>
      <c r="BF3126" t="s">
        <v>236482</v>
      </c>
      <c r="BG3126" t="s">
        <v>2163</v>
      </c>
      <c r="BH3126" t="s">
        <v>2499</v>
      </c>
      <c r="BI3126" t="s">
        <v>236492</v>
      </c>
      <c r="BJ3126" t="s">
        <v>236493</v>
      </c>
      <c r="BK3126" t="s">
        <v>236494</v>
      </c>
      <c r="BL3126" t="s">
        <v>236495</v>
      </c>
      <c r="BM3126" t="s">
        <v>236496</v>
      </c>
      <c r="BN3126" t="s">
        <v>236497</v>
      </c>
      <c r="BO3126" t="s">
        <v>236498</v>
      </c>
      <c r="BP3126" t="s">
        <v>236499</v>
      </c>
      <c r="BQ3126" t="s">
        <v>236500</v>
      </c>
      <c r="BR3126" t="s">
        <v>236501</v>
      </c>
      <c r="BS3126" t="s">
        <v>236502</v>
      </c>
      <c r="BT3126" t="s">
        <v>236503</v>
      </c>
      <c r="BU3126" t="s">
        <v>236504</v>
      </c>
      <c r="BV3126" t="s">
        <v>236505</v>
      </c>
      <c r="BW3126" t="s">
        <v>236506</v>
      </c>
      <c r="BX3126" t="s">
        <v>236507</v>
      </c>
      <c r="BY3126" t="s">
        <v>236508</v>
      </c>
      <c r="BZ3126" t="s">
        <v>236509</v>
      </c>
      <c r="CA3126" t="s">
        <v>236510</v>
      </c>
      <c r="CB3126" t="s">
        <v>236511</v>
      </c>
      <c r="CC3126" t="s">
        <v>236512</v>
      </c>
      <c r="CD3126" t="s">
        <v>236513</v>
      </c>
      <c r="CE3126" t="s">
        <v>236514</v>
      </c>
      <c r="CF3126" t="s">
        <v>236515</v>
      </c>
      <c r="CG3126" t="s">
        <v>236516</v>
      </c>
      <c r="CH3126" t="s">
        <v>236517</v>
      </c>
      <c r="CI3126" t="s">
        <v>236518</v>
      </c>
      <c r="CJ3126" t="s">
        <v>236519</v>
      </c>
      <c r="CK3126" t="s">
        <v>236520</v>
      </c>
      <c r="CL3126" t="s">
        <v>236521</v>
      </c>
      <c r="CM3126" t="s">
        <v>236522</v>
      </c>
      <c r="CN3126" t="s">
        <v>236523</v>
      </c>
      <c r="CO3126" t="s">
        <v>236524</v>
      </c>
      <c r="CP3126" t="s">
        <v>236525</v>
      </c>
      <c r="CQ3126" t="s">
        <v>236526</v>
      </c>
      <c r="CR3126" t="s">
        <v>236527</v>
      </c>
      <c r="CS3126" t="s">
        <v>236528</v>
      </c>
      <c r="CT3126" t="s">
        <v>236529</v>
      </c>
      <c r="CU3126" t="s">
        <v>236530</v>
      </c>
      <c r="CV3126" t="s">
        <v>236531</v>
      </c>
      <c r="CW3126" t="s">
        <v>236532</v>
      </c>
      <c r="CX3126" t="s">
        <v>236533</v>
      </c>
      <c r="CY3126" t="s">
        <v>236534</v>
      </c>
      <c r="CZ3126" t="s">
        <v>236535</v>
      </c>
      <c r="DA3126" t="s">
        <v>236536</v>
      </c>
      <c r="DB3126" t="s">
        <v>236537</v>
      </c>
      <c r="DC3126" t="s">
        <v>236538</v>
      </c>
      <c r="DD3126" t="s">
        <v>236539</v>
      </c>
      <c r="DE3126" t="s">
        <v>236540</v>
      </c>
      <c r="DF3126" t="s">
        <v>236541</v>
      </c>
      <c r="DG3126" t="s">
        <v>236542</v>
      </c>
      <c r="DH3126" t="s">
        <v>236543</v>
      </c>
      <c r="DI3126" t="s">
        <v>236544</v>
      </c>
      <c r="DJ3126" t="s">
        <v>236545</v>
      </c>
      <c r="DK3126" t="s">
        <v>236530</v>
      </c>
      <c r="DL3126" t="s">
        <v>236531</v>
      </c>
      <c r="DM3126" t="s">
        <v>236532</v>
      </c>
      <c r="DN3126" t="s">
        <v>236533</v>
      </c>
      <c r="DO3126" t="s">
        <v>236534</v>
      </c>
      <c r="DP3126" t="s">
        <v>236535</v>
      </c>
      <c r="DQ3126" t="s">
        <v>236536</v>
      </c>
      <c r="DR3126" t="s">
        <v>236537</v>
      </c>
      <c r="DS3126" t="s">
        <v>236539</v>
      </c>
      <c r="DT3126" t="s">
        <v>236540</v>
      </c>
      <c r="DU3126" t="s">
        <v>236543</v>
      </c>
      <c r="DV3126" t="s">
        <v>236544</v>
      </c>
      <c r="DW3126" t="s">
        <v>236545</v>
      </c>
      <c r="DX3126" t="s">
        <v>236538</v>
      </c>
      <c r="DY3126" t="s">
        <v>236541</v>
      </c>
      <c r="DZ3126" t="s">
        <v>236542</v>
      </c>
      <c r="EA3126" t="s">
        <v>236546</v>
      </c>
      <c r="EB3126" t="s">
        <v>236547</v>
      </c>
      <c r="EC3126" t="s">
        <v>236548</v>
      </c>
      <c r="ED3126" t="s">
        <v>236549</v>
      </c>
      <c r="EE3126" t="s">
        <v>236550</v>
      </c>
    </row>
    <row r="3127" spans="1:135">
      <c r="A3127" t="s">
        <v>15105</v>
      </c>
      <c r="B3127" t="s">
        <v>102924</v>
      </c>
      <c r="C3127" t="s">
        <v>3643</v>
      </c>
      <c r="D3127">
        <v>43</v>
      </c>
      <c r="E3127" t="s">
        <v>543</v>
      </c>
      <c r="F3127" t="s">
        <v>236551</v>
      </c>
      <c r="G3127" t="s">
        <v>236552</v>
      </c>
      <c r="H3127" t="s">
        <v>236553</v>
      </c>
      <c r="I3127" t="s">
        <v>14915</v>
      </c>
      <c r="J3127" t="s">
        <v>236554</v>
      </c>
      <c r="K3127" t="s">
        <v>19041</v>
      </c>
      <c r="L3127" t="s">
        <v>236555</v>
      </c>
      <c r="M3127" t="s">
        <v>236556</v>
      </c>
      <c r="N3127" t="s">
        <v>4183</v>
      </c>
      <c r="O3127" t="s">
        <v>2329</v>
      </c>
      <c r="P3127" t="s">
        <v>3213</v>
      </c>
      <c r="Q3127" t="s">
        <v>236557</v>
      </c>
      <c r="R3127" t="s">
        <v>236558</v>
      </c>
      <c r="S3127" t="s">
        <v>236559</v>
      </c>
      <c r="T3127" t="s">
        <v>236560</v>
      </c>
      <c r="U3127" t="s">
        <v>236561</v>
      </c>
      <c r="V3127" t="s">
        <v>236562</v>
      </c>
      <c r="W3127">
        <v>0</v>
      </c>
      <c r="X3127" t="s">
        <v>156</v>
      </c>
      <c r="Y3127" t="s">
        <v>157</v>
      </c>
      <c r="Z3127" s="1">
        <v>36952</v>
      </c>
      <c r="AA3127" s="1">
        <v>36982</v>
      </c>
      <c r="AB3127" s="1">
        <v>38659</v>
      </c>
      <c r="AC3127" t="s">
        <v>158</v>
      </c>
      <c r="AD3127" t="s">
        <v>158</v>
      </c>
      <c r="AE3127" t="s">
        <v>236563</v>
      </c>
      <c r="AF3127" t="s">
        <v>160</v>
      </c>
      <c r="AG3127" t="s">
        <v>51231</v>
      </c>
      <c r="AH3127" t="s">
        <v>29625</v>
      </c>
      <c r="AI3127" t="s">
        <v>236564</v>
      </c>
      <c r="AJ3127" t="s">
        <v>164</v>
      </c>
      <c r="AK3127" t="s">
        <v>14607</v>
      </c>
      <c r="AL3127" t="s">
        <v>234646</v>
      </c>
      <c r="AM3127" t="s">
        <v>51231</v>
      </c>
      <c r="AN3127" t="s">
        <v>29625</v>
      </c>
      <c r="AO3127" t="s">
        <v>15105</v>
      </c>
      <c r="AP3127" t="s">
        <v>113162</v>
      </c>
      <c r="AQ3127" t="s">
        <v>169</v>
      </c>
      <c r="AR3127" t="s">
        <v>234647</v>
      </c>
      <c r="AS3127" t="s">
        <v>234648</v>
      </c>
      <c r="AT3127" t="s">
        <v>172</v>
      </c>
      <c r="AU3127" t="s">
        <v>15105</v>
      </c>
      <c r="AV3127" t="s">
        <v>236565</v>
      </c>
      <c r="AW3127" t="s">
        <v>164</v>
      </c>
      <c r="AX3127" t="s">
        <v>19041</v>
      </c>
      <c r="AY3127" t="s">
        <v>172</v>
      </c>
      <c r="AZ3127" t="s">
        <v>15105</v>
      </c>
      <c r="BA3127" t="s">
        <v>177</v>
      </c>
      <c r="BB3127" t="s">
        <v>10198</v>
      </c>
      <c r="BC3127" t="s">
        <v>169</v>
      </c>
      <c r="BD3127" t="s">
        <v>234650</v>
      </c>
      <c r="BE3127" t="s">
        <v>234651</v>
      </c>
      <c r="BF3127" t="s">
        <v>236556</v>
      </c>
      <c r="BG3127" t="s">
        <v>2329</v>
      </c>
      <c r="BH3127" t="s">
        <v>19041</v>
      </c>
      <c r="BI3127" t="s">
        <v>236566</v>
      </c>
      <c r="BJ3127" t="s">
        <v>236567</v>
      </c>
      <c r="BK3127" t="s">
        <v>236568</v>
      </c>
      <c r="BL3127" t="s">
        <v>236569</v>
      </c>
      <c r="BM3127" t="s">
        <v>236570</v>
      </c>
      <c r="BN3127" t="s">
        <v>236571</v>
      </c>
      <c r="BO3127" t="s">
        <v>236572</v>
      </c>
      <c r="BP3127" t="s">
        <v>236573</v>
      </c>
      <c r="BQ3127" t="s">
        <v>236574</v>
      </c>
      <c r="BR3127" t="s">
        <v>236575</v>
      </c>
      <c r="BS3127" t="s">
        <v>236576</v>
      </c>
      <c r="BT3127" t="s">
        <v>236577</v>
      </c>
      <c r="BU3127" t="s">
        <v>236578</v>
      </c>
      <c r="BV3127" t="s">
        <v>236579</v>
      </c>
      <c r="BW3127" t="s">
        <v>236580</v>
      </c>
      <c r="BX3127" t="s">
        <v>236581</v>
      </c>
      <c r="BY3127" t="s">
        <v>236582</v>
      </c>
      <c r="BZ3127" t="s">
        <v>236583</v>
      </c>
      <c r="CA3127" t="s">
        <v>236584</v>
      </c>
      <c r="CB3127" t="s">
        <v>236585</v>
      </c>
      <c r="CC3127" t="s">
        <v>236586</v>
      </c>
      <c r="CD3127" t="s">
        <v>236587</v>
      </c>
      <c r="CE3127" t="s">
        <v>236588</v>
      </c>
      <c r="CF3127" t="s">
        <v>236589</v>
      </c>
      <c r="CG3127" t="s">
        <v>236590</v>
      </c>
      <c r="CH3127" t="s">
        <v>236591</v>
      </c>
      <c r="CI3127" t="s">
        <v>236592</v>
      </c>
      <c r="CJ3127" t="s">
        <v>236593</v>
      </c>
      <c r="CK3127" t="s">
        <v>236594</v>
      </c>
      <c r="CL3127" t="s">
        <v>236595</v>
      </c>
      <c r="CM3127" t="s">
        <v>236596</v>
      </c>
      <c r="CN3127" t="s">
        <v>236597</v>
      </c>
      <c r="CO3127" t="s">
        <v>236598</v>
      </c>
      <c r="CP3127" t="s">
        <v>236599</v>
      </c>
      <c r="CQ3127" t="s">
        <v>236600</v>
      </c>
      <c r="CR3127" t="s">
        <v>236601</v>
      </c>
      <c r="CS3127" t="s">
        <v>236602</v>
      </c>
      <c r="CT3127" t="s">
        <v>236603</v>
      </c>
      <c r="CU3127" t="s">
        <v>236604</v>
      </c>
      <c r="CV3127" t="s">
        <v>236605</v>
      </c>
      <c r="CW3127" t="s">
        <v>236606</v>
      </c>
      <c r="CX3127" t="s">
        <v>236607</v>
      </c>
      <c r="CY3127" t="s">
        <v>236608</v>
      </c>
      <c r="CZ3127" t="s">
        <v>236609</v>
      </c>
      <c r="DA3127" t="s">
        <v>236610</v>
      </c>
      <c r="DB3127" t="s">
        <v>236611</v>
      </c>
      <c r="DC3127" t="s">
        <v>236612</v>
      </c>
      <c r="DD3127" t="s">
        <v>236613</v>
      </c>
      <c r="DE3127" t="s">
        <v>236614</v>
      </c>
      <c r="DF3127" t="s">
        <v>236615</v>
      </c>
      <c r="DG3127" t="s">
        <v>236616</v>
      </c>
      <c r="DH3127" t="s">
        <v>236617</v>
      </c>
      <c r="DI3127" t="s">
        <v>236618</v>
      </c>
      <c r="DJ3127" t="s">
        <v>236619</v>
      </c>
      <c r="DK3127" t="s">
        <v>236604</v>
      </c>
      <c r="DL3127" t="s">
        <v>236605</v>
      </c>
      <c r="DM3127" t="s">
        <v>236606</v>
      </c>
      <c r="DN3127" t="s">
        <v>236607</v>
      </c>
      <c r="DO3127" t="s">
        <v>236608</v>
      </c>
      <c r="DP3127" t="s">
        <v>236609</v>
      </c>
      <c r="DQ3127" t="s">
        <v>236610</v>
      </c>
      <c r="DR3127" t="s">
        <v>236611</v>
      </c>
      <c r="DS3127" t="s">
        <v>236613</v>
      </c>
      <c r="DT3127" t="s">
        <v>236614</v>
      </c>
      <c r="DU3127" t="s">
        <v>236617</v>
      </c>
      <c r="DV3127" t="s">
        <v>236618</v>
      </c>
      <c r="DW3127" t="s">
        <v>236619</v>
      </c>
      <c r="DX3127" t="s">
        <v>236612</v>
      </c>
      <c r="DY3127" t="s">
        <v>236615</v>
      </c>
      <c r="DZ3127" t="s">
        <v>236616</v>
      </c>
      <c r="EA3127" t="s">
        <v>236620</v>
      </c>
      <c r="EB3127" t="s">
        <v>236621</v>
      </c>
      <c r="EC3127" t="s">
        <v>236622</v>
      </c>
      <c r="ED3127" t="s">
        <v>236623</v>
      </c>
      <c r="EE3127" t="s">
        <v>236624</v>
      </c>
    </row>
    <row r="3128" spans="1:135">
      <c r="A3128" t="s">
        <v>3577</v>
      </c>
      <c r="B3128" t="s">
        <v>102924</v>
      </c>
      <c r="C3128" t="s">
        <v>3643</v>
      </c>
      <c r="D3128">
        <v>43</v>
      </c>
      <c r="E3128" t="s">
        <v>3213</v>
      </c>
      <c r="F3128" t="s">
        <v>12020</v>
      </c>
      <c r="G3128" t="s">
        <v>236625</v>
      </c>
      <c r="H3128" t="s">
        <v>236626</v>
      </c>
      <c r="I3128" t="s">
        <v>15105</v>
      </c>
      <c r="J3128" t="s">
        <v>236627</v>
      </c>
      <c r="K3128" t="s">
        <v>8016</v>
      </c>
      <c r="L3128" t="s">
        <v>236628</v>
      </c>
      <c r="M3128" t="s">
        <v>236629</v>
      </c>
      <c r="N3128" t="s">
        <v>10668</v>
      </c>
      <c r="O3128" t="s">
        <v>2062</v>
      </c>
      <c r="P3128" t="s">
        <v>10668</v>
      </c>
      <c r="Q3128" t="s">
        <v>236630</v>
      </c>
      <c r="R3128" t="s">
        <v>236631</v>
      </c>
      <c r="S3128" t="s">
        <v>236632</v>
      </c>
      <c r="T3128" t="s">
        <v>236633</v>
      </c>
      <c r="U3128" t="s">
        <v>236634</v>
      </c>
      <c r="V3128" t="s">
        <v>236635</v>
      </c>
      <c r="W3128">
        <v>0</v>
      </c>
      <c r="X3128" t="s">
        <v>156</v>
      </c>
      <c r="Y3128" t="s">
        <v>157</v>
      </c>
      <c r="Z3128" s="1">
        <v>36952</v>
      </c>
      <c r="AA3128" s="1">
        <v>36982</v>
      </c>
      <c r="AB3128" s="1">
        <v>38659</v>
      </c>
      <c r="AC3128" t="s">
        <v>158</v>
      </c>
      <c r="AD3128" t="s">
        <v>158</v>
      </c>
      <c r="AE3128" t="s">
        <v>236636</v>
      </c>
      <c r="AF3128" t="s">
        <v>160</v>
      </c>
      <c r="AG3128" t="s">
        <v>51231</v>
      </c>
      <c r="AH3128" t="s">
        <v>29625</v>
      </c>
      <c r="AI3128" t="s">
        <v>236637</v>
      </c>
      <c r="AJ3128" t="s">
        <v>164</v>
      </c>
      <c r="AK3128" t="s">
        <v>4189</v>
      </c>
      <c r="AL3128" t="s">
        <v>234721</v>
      </c>
      <c r="AM3128" t="s">
        <v>51231</v>
      </c>
      <c r="AN3128" t="s">
        <v>29625</v>
      </c>
      <c r="AO3128" t="s">
        <v>15171</v>
      </c>
      <c r="AP3128" t="s">
        <v>234722</v>
      </c>
      <c r="AQ3128" t="s">
        <v>169</v>
      </c>
      <c r="AR3128" t="s">
        <v>234723</v>
      </c>
      <c r="AS3128" t="s">
        <v>234724</v>
      </c>
      <c r="AT3128" t="s">
        <v>172</v>
      </c>
      <c r="AU3128" t="s">
        <v>640</v>
      </c>
      <c r="AV3128" t="s">
        <v>236638</v>
      </c>
      <c r="AW3128" t="s">
        <v>164</v>
      </c>
      <c r="AX3128" t="s">
        <v>8016</v>
      </c>
      <c r="AY3128" t="s">
        <v>172</v>
      </c>
      <c r="AZ3128" t="s">
        <v>640</v>
      </c>
      <c r="BA3128" t="s">
        <v>177</v>
      </c>
      <c r="BB3128" t="s">
        <v>2325</v>
      </c>
      <c r="BC3128" t="s">
        <v>169</v>
      </c>
      <c r="BD3128" t="s">
        <v>234726</v>
      </c>
      <c r="BE3128" t="s">
        <v>234727</v>
      </c>
      <c r="BF3128" t="s">
        <v>236629</v>
      </c>
      <c r="BG3128" t="s">
        <v>2062</v>
      </c>
      <c r="BH3128" t="s">
        <v>8016</v>
      </c>
      <c r="BI3128" t="s">
        <v>236639</v>
      </c>
      <c r="BJ3128" t="s">
        <v>236640</v>
      </c>
      <c r="BK3128" t="s">
        <v>236641</v>
      </c>
      <c r="BL3128" t="s">
        <v>236642</v>
      </c>
      <c r="BM3128" t="s">
        <v>236643</v>
      </c>
      <c r="BN3128" t="s">
        <v>236644</v>
      </c>
      <c r="BO3128" t="s">
        <v>236645</v>
      </c>
      <c r="BP3128" t="s">
        <v>236646</v>
      </c>
      <c r="BQ3128" t="s">
        <v>236647</v>
      </c>
      <c r="BR3128" t="s">
        <v>236648</v>
      </c>
      <c r="BS3128" t="s">
        <v>236649</v>
      </c>
      <c r="BT3128" t="s">
        <v>236650</v>
      </c>
      <c r="BU3128" t="s">
        <v>236651</v>
      </c>
      <c r="BV3128" t="s">
        <v>236652</v>
      </c>
      <c r="BW3128" t="s">
        <v>236653</v>
      </c>
      <c r="BX3128" t="s">
        <v>236654</v>
      </c>
      <c r="BY3128" t="s">
        <v>236655</v>
      </c>
      <c r="BZ3128" t="s">
        <v>236656</v>
      </c>
      <c r="CA3128" t="s">
        <v>236657</v>
      </c>
      <c r="CB3128" t="s">
        <v>236658</v>
      </c>
      <c r="CC3128" t="s">
        <v>236659</v>
      </c>
      <c r="CD3128" t="s">
        <v>236660</v>
      </c>
      <c r="CE3128" t="s">
        <v>236661</v>
      </c>
      <c r="CF3128" t="s">
        <v>236662</v>
      </c>
      <c r="CG3128" t="s">
        <v>236663</v>
      </c>
      <c r="CH3128" t="s">
        <v>236664</v>
      </c>
      <c r="CI3128" t="s">
        <v>236665</v>
      </c>
      <c r="CJ3128" t="s">
        <v>236666</v>
      </c>
      <c r="CK3128" t="s">
        <v>236667</v>
      </c>
      <c r="CL3128" t="s">
        <v>236668</v>
      </c>
      <c r="CM3128" t="s">
        <v>236669</v>
      </c>
      <c r="CN3128" t="s">
        <v>236670</v>
      </c>
      <c r="CO3128" t="s">
        <v>236671</v>
      </c>
      <c r="CP3128" t="s">
        <v>236672</v>
      </c>
      <c r="CQ3128" t="s">
        <v>236673</v>
      </c>
      <c r="CR3128" t="s">
        <v>236674</v>
      </c>
      <c r="CS3128" t="s">
        <v>236675</v>
      </c>
      <c r="CT3128" t="s">
        <v>236676</v>
      </c>
      <c r="CU3128" t="s">
        <v>236677</v>
      </c>
      <c r="CV3128" t="s">
        <v>236678</v>
      </c>
      <c r="CW3128" t="s">
        <v>236679</v>
      </c>
      <c r="CX3128" t="s">
        <v>236680</v>
      </c>
      <c r="CY3128" t="s">
        <v>236681</v>
      </c>
      <c r="CZ3128" t="s">
        <v>236682</v>
      </c>
      <c r="DA3128" t="s">
        <v>236683</v>
      </c>
      <c r="DB3128" t="s">
        <v>236684</v>
      </c>
      <c r="DC3128" t="s">
        <v>236685</v>
      </c>
      <c r="DD3128" t="s">
        <v>236686</v>
      </c>
      <c r="DE3128" t="s">
        <v>236687</v>
      </c>
      <c r="DF3128" t="s">
        <v>236688</v>
      </c>
      <c r="DG3128" t="s">
        <v>236689</v>
      </c>
      <c r="DH3128" t="s">
        <v>236690</v>
      </c>
      <c r="DI3128" t="s">
        <v>236691</v>
      </c>
      <c r="DJ3128" t="s">
        <v>236692</v>
      </c>
      <c r="DK3128" t="s">
        <v>236677</v>
      </c>
      <c r="DL3128" t="s">
        <v>236678</v>
      </c>
      <c r="DM3128" t="s">
        <v>236679</v>
      </c>
      <c r="DN3128" t="s">
        <v>236680</v>
      </c>
      <c r="DO3128" t="s">
        <v>236681</v>
      </c>
      <c r="DP3128" t="s">
        <v>236682</v>
      </c>
      <c r="DQ3128" t="s">
        <v>236683</v>
      </c>
      <c r="DR3128" t="s">
        <v>236684</v>
      </c>
      <c r="DS3128" t="s">
        <v>236686</v>
      </c>
      <c r="DT3128" t="s">
        <v>236687</v>
      </c>
      <c r="DU3128" t="s">
        <v>236690</v>
      </c>
      <c r="DV3128" t="s">
        <v>236691</v>
      </c>
      <c r="DW3128" t="s">
        <v>236692</v>
      </c>
      <c r="DX3128" t="s">
        <v>236685</v>
      </c>
      <c r="DY3128" t="s">
        <v>236688</v>
      </c>
      <c r="DZ3128" t="s">
        <v>236689</v>
      </c>
      <c r="EA3128" t="s">
        <v>236693</v>
      </c>
      <c r="EB3128" t="s">
        <v>236694</v>
      </c>
      <c r="EC3128" t="s">
        <v>236695</v>
      </c>
      <c r="ED3128" t="s">
        <v>236696</v>
      </c>
      <c r="EE3128" t="s">
        <v>236697</v>
      </c>
    </row>
    <row r="3129" spans="1:135">
      <c r="A3129" t="s">
        <v>20014</v>
      </c>
      <c r="B3129" t="s">
        <v>102924</v>
      </c>
      <c r="C3129" t="s">
        <v>3643</v>
      </c>
      <c r="D3129">
        <v>43</v>
      </c>
      <c r="E3129" t="s">
        <v>20032</v>
      </c>
      <c r="F3129" t="s">
        <v>12020</v>
      </c>
      <c r="G3129" t="s">
        <v>236698</v>
      </c>
      <c r="H3129" t="s">
        <v>236699</v>
      </c>
      <c r="I3129" t="s">
        <v>3491</v>
      </c>
      <c r="J3129" t="s">
        <v>236700</v>
      </c>
      <c r="K3129" t="s">
        <v>6382</v>
      </c>
      <c r="L3129" t="s">
        <v>236701</v>
      </c>
      <c r="M3129" t="s">
        <v>236702</v>
      </c>
      <c r="N3129" t="s">
        <v>6643</v>
      </c>
      <c r="O3129" t="s">
        <v>3118</v>
      </c>
      <c r="P3129" t="s">
        <v>6643</v>
      </c>
      <c r="Q3129" t="s">
        <v>236703</v>
      </c>
      <c r="R3129" t="s">
        <v>236704</v>
      </c>
      <c r="S3129" t="s">
        <v>236705</v>
      </c>
      <c r="T3129" t="s">
        <v>236706</v>
      </c>
      <c r="U3129" t="s">
        <v>236707</v>
      </c>
      <c r="V3129" t="s">
        <v>236708</v>
      </c>
      <c r="W3129">
        <v>0</v>
      </c>
      <c r="X3129" t="s">
        <v>156</v>
      </c>
      <c r="Y3129" t="s">
        <v>157</v>
      </c>
      <c r="Z3129" s="1">
        <v>36952</v>
      </c>
      <c r="AA3129" s="1">
        <v>36982</v>
      </c>
      <c r="AB3129" s="1">
        <v>38659</v>
      </c>
      <c r="AC3129" t="s">
        <v>158</v>
      </c>
      <c r="AD3129" t="s">
        <v>158</v>
      </c>
      <c r="AE3129" t="s">
        <v>236709</v>
      </c>
      <c r="AF3129" t="s">
        <v>160</v>
      </c>
      <c r="AG3129" t="s">
        <v>51231</v>
      </c>
      <c r="AH3129" t="s">
        <v>29625</v>
      </c>
      <c r="AI3129" t="s">
        <v>236710</v>
      </c>
      <c r="AJ3129" t="s">
        <v>164</v>
      </c>
      <c r="AK3129" t="s">
        <v>10911</v>
      </c>
      <c r="AL3129" t="s">
        <v>234798</v>
      </c>
      <c r="AM3129" t="s">
        <v>51231</v>
      </c>
      <c r="AN3129" t="s">
        <v>29625</v>
      </c>
      <c r="AO3129" t="s">
        <v>14370</v>
      </c>
      <c r="AP3129" t="s">
        <v>234799</v>
      </c>
      <c r="AQ3129" t="s">
        <v>169</v>
      </c>
      <c r="AR3129" t="s">
        <v>234800</v>
      </c>
      <c r="AS3129" t="s">
        <v>234801</v>
      </c>
      <c r="AT3129" t="s">
        <v>172</v>
      </c>
      <c r="AU3129" t="s">
        <v>3491</v>
      </c>
      <c r="AV3129" t="s">
        <v>236711</v>
      </c>
      <c r="AW3129" t="s">
        <v>164</v>
      </c>
      <c r="AX3129" t="s">
        <v>6382</v>
      </c>
      <c r="AY3129" t="s">
        <v>172</v>
      </c>
      <c r="AZ3129" t="s">
        <v>3491</v>
      </c>
      <c r="BA3129" t="s">
        <v>271</v>
      </c>
      <c r="BB3129" t="s">
        <v>16350</v>
      </c>
      <c r="BC3129" t="s">
        <v>169</v>
      </c>
      <c r="BD3129" t="s">
        <v>234803</v>
      </c>
      <c r="BE3129" t="s">
        <v>234804</v>
      </c>
      <c r="BF3129" t="s">
        <v>236702</v>
      </c>
      <c r="BG3129" t="s">
        <v>3118</v>
      </c>
      <c r="BH3129" t="s">
        <v>6382</v>
      </c>
      <c r="BI3129" t="s">
        <v>236712</v>
      </c>
      <c r="BJ3129" t="s">
        <v>236713</v>
      </c>
      <c r="BK3129" t="s">
        <v>236714</v>
      </c>
      <c r="BL3129" t="s">
        <v>236715</v>
      </c>
      <c r="BM3129" t="s">
        <v>236716</v>
      </c>
      <c r="BN3129" t="s">
        <v>236717</v>
      </c>
      <c r="BO3129" t="s">
        <v>236718</v>
      </c>
      <c r="BP3129" t="s">
        <v>236719</v>
      </c>
      <c r="BQ3129" t="s">
        <v>236720</v>
      </c>
      <c r="BR3129" t="s">
        <v>236721</v>
      </c>
      <c r="BS3129" t="s">
        <v>236722</v>
      </c>
      <c r="BT3129" t="s">
        <v>236723</v>
      </c>
      <c r="BU3129" t="s">
        <v>236724</v>
      </c>
      <c r="BV3129" t="s">
        <v>236725</v>
      </c>
      <c r="BW3129" t="s">
        <v>236726</v>
      </c>
      <c r="BX3129" t="s">
        <v>236727</v>
      </c>
      <c r="BY3129" t="s">
        <v>236728</v>
      </c>
      <c r="BZ3129" t="s">
        <v>236729</v>
      </c>
      <c r="CA3129" t="s">
        <v>236730</v>
      </c>
      <c r="CB3129" t="s">
        <v>236731</v>
      </c>
      <c r="CC3129" t="s">
        <v>62879</v>
      </c>
      <c r="CD3129" t="s">
        <v>236732</v>
      </c>
      <c r="CE3129" t="s">
        <v>236733</v>
      </c>
      <c r="CF3129" t="s">
        <v>236734</v>
      </c>
      <c r="CG3129" t="s">
        <v>236735</v>
      </c>
      <c r="CH3129" t="s">
        <v>236736</v>
      </c>
      <c r="CI3129" t="s">
        <v>236737</v>
      </c>
      <c r="CJ3129" t="s">
        <v>236738</v>
      </c>
      <c r="CK3129" t="s">
        <v>236739</v>
      </c>
      <c r="CL3129" t="s">
        <v>236740</v>
      </c>
      <c r="CM3129" t="s">
        <v>236741</v>
      </c>
      <c r="CN3129" t="s">
        <v>236742</v>
      </c>
      <c r="CO3129" t="s">
        <v>236743</v>
      </c>
      <c r="CP3129" t="s">
        <v>236744</v>
      </c>
      <c r="CQ3129" t="s">
        <v>236745</v>
      </c>
      <c r="CR3129" t="s">
        <v>236746</v>
      </c>
      <c r="CS3129" t="s">
        <v>236747</v>
      </c>
      <c r="CT3129" t="s">
        <v>236748</v>
      </c>
      <c r="CU3129" t="s">
        <v>236749</v>
      </c>
      <c r="CV3129" t="s">
        <v>236750</v>
      </c>
      <c r="CW3129" t="s">
        <v>236751</v>
      </c>
      <c r="CX3129" t="s">
        <v>236752</v>
      </c>
      <c r="CY3129" t="s">
        <v>236753</v>
      </c>
      <c r="CZ3129" t="s">
        <v>236754</v>
      </c>
      <c r="DA3129" t="s">
        <v>236755</v>
      </c>
      <c r="DB3129" t="s">
        <v>236756</v>
      </c>
      <c r="DC3129" t="s">
        <v>236757</v>
      </c>
      <c r="DD3129" t="s">
        <v>236758</v>
      </c>
      <c r="DE3129" t="s">
        <v>236759</v>
      </c>
      <c r="DF3129" t="s">
        <v>236760</v>
      </c>
      <c r="DG3129" t="s">
        <v>236761</v>
      </c>
      <c r="DH3129" t="s">
        <v>236762</v>
      </c>
      <c r="DI3129" t="s">
        <v>236763</v>
      </c>
      <c r="DJ3129" t="s">
        <v>236764</v>
      </c>
      <c r="DK3129" t="s">
        <v>236749</v>
      </c>
      <c r="DL3129" t="s">
        <v>236750</v>
      </c>
      <c r="DM3129" t="s">
        <v>236751</v>
      </c>
      <c r="DN3129" t="s">
        <v>236752</v>
      </c>
      <c r="DO3129" t="s">
        <v>236753</v>
      </c>
      <c r="DP3129" t="s">
        <v>236754</v>
      </c>
      <c r="DQ3129" t="s">
        <v>236755</v>
      </c>
      <c r="DR3129" t="s">
        <v>236756</v>
      </c>
      <c r="DS3129" t="s">
        <v>236758</v>
      </c>
      <c r="DT3129" t="s">
        <v>236759</v>
      </c>
      <c r="DU3129" t="s">
        <v>236762</v>
      </c>
      <c r="DV3129" t="s">
        <v>236763</v>
      </c>
      <c r="DW3129" t="s">
        <v>236764</v>
      </c>
      <c r="DX3129" t="s">
        <v>236757</v>
      </c>
      <c r="DY3129" t="s">
        <v>236760</v>
      </c>
      <c r="DZ3129" t="s">
        <v>236761</v>
      </c>
      <c r="EA3129" t="s">
        <v>236765</v>
      </c>
      <c r="EB3129" t="s">
        <v>236766</v>
      </c>
      <c r="EC3129" t="s">
        <v>236767</v>
      </c>
      <c r="ED3129" t="s">
        <v>236768</v>
      </c>
      <c r="EE3129" t="s">
        <v>236769</v>
      </c>
    </row>
    <row r="3130" spans="1:135">
      <c r="A3130" t="s">
        <v>19950</v>
      </c>
      <c r="B3130" t="s">
        <v>102924</v>
      </c>
      <c r="C3130" t="s">
        <v>3643</v>
      </c>
      <c r="D3130">
        <v>43</v>
      </c>
      <c r="E3130" t="s">
        <v>20858</v>
      </c>
      <c r="F3130" t="s">
        <v>3029</v>
      </c>
      <c r="G3130" t="s">
        <v>236770</v>
      </c>
      <c r="H3130" t="s">
        <v>236771</v>
      </c>
      <c r="I3130" t="s">
        <v>20282</v>
      </c>
      <c r="J3130" t="s">
        <v>236772</v>
      </c>
      <c r="K3130" t="s">
        <v>6554</v>
      </c>
      <c r="L3130" t="s">
        <v>236773</v>
      </c>
      <c r="M3130" t="s">
        <v>236774</v>
      </c>
      <c r="N3130" t="s">
        <v>12339</v>
      </c>
      <c r="O3130" t="s">
        <v>1517</v>
      </c>
      <c r="P3130" t="s">
        <v>2770</v>
      </c>
      <c r="Q3130" t="s">
        <v>236775</v>
      </c>
      <c r="R3130" t="s">
        <v>236776</v>
      </c>
      <c r="S3130" t="s">
        <v>236777</v>
      </c>
      <c r="T3130" t="s">
        <v>236778</v>
      </c>
      <c r="U3130" t="s">
        <v>236779</v>
      </c>
      <c r="V3130" t="s">
        <v>236780</v>
      </c>
      <c r="W3130">
        <v>0</v>
      </c>
      <c r="X3130" t="s">
        <v>156</v>
      </c>
      <c r="Y3130" t="s">
        <v>157</v>
      </c>
      <c r="Z3130" s="1">
        <v>36952</v>
      </c>
      <c r="AA3130" s="1">
        <v>36982</v>
      </c>
      <c r="AB3130" s="1">
        <v>38659</v>
      </c>
      <c r="AC3130" t="s">
        <v>158</v>
      </c>
      <c r="AD3130" t="s">
        <v>158</v>
      </c>
      <c r="AE3130" t="s">
        <v>236781</v>
      </c>
      <c r="AF3130" t="s">
        <v>160</v>
      </c>
      <c r="AG3130" t="s">
        <v>51231</v>
      </c>
      <c r="AH3130" t="s">
        <v>29625</v>
      </c>
      <c r="AI3130" t="s">
        <v>236782</v>
      </c>
      <c r="AJ3130" t="s">
        <v>164</v>
      </c>
      <c r="AK3130" t="s">
        <v>29625</v>
      </c>
      <c r="AL3130" t="s">
        <v>234875</v>
      </c>
      <c r="AM3130" t="s">
        <v>51231</v>
      </c>
      <c r="AN3130" t="s">
        <v>29625</v>
      </c>
      <c r="AO3130" t="s">
        <v>15171</v>
      </c>
      <c r="AP3130" t="s">
        <v>234876</v>
      </c>
      <c r="AQ3130" t="s">
        <v>169</v>
      </c>
      <c r="AR3130" t="s">
        <v>234877</v>
      </c>
      <c r="AS3130" t="s">
        <v>234878</v>
      </c>
      <c r="AT3130" t="s">
        <v>172</v>
      </c>
      <c r="AU3130" t="s">
        <v>547</v>
      </c>
      <c r="AV3130" t="s">
        <v>236783</v>
      </c>
      <c r="AW3130" t="s">
        <v>164</v>
      </c>
      <c r="AX3130" t="s">
        <v>6554</v>
      </c>
      <c r="AY3130" t="s">
        <v>172</v>
      </c>
      <c r="AZ3130" t="s">
        <v>547</v>
      </c>
      <c r="BA3130" t="s">
        <v>177</v>
      </c>
      <c r="BB3130" t="s">
        <v>4617</v>
      </c>
      <c r="BC3130" t="s">
        <v>169</v>
      </c>
      <c r="BD3130" t="s">
        <v>234880</v>
      </c>
      <c r="BE3130" t="s">
        <v>234881</v>
      </c>
      <c r="BF3130" t="s">
        <v>236774</v>
      </c>
      <c r="BG3130" t="s">
        <v>1517</v>
      </c>
      <c r="BH3130" t="s">
        <v>6554</v>
      </c>
      <c r="BI3130" t="s">
        <v>236784</v>
      </c>
      <c r="BJ3130" t="s">
        <v>236785</v>
      </c>
      <c r="BK3130" t="s">
        <v>236786</v>
      </c>
      <c r="BL3130" t="s">
        <v>236787</v>
      </c>
      <c r="BM3130" t="s">
        <v>236788</v>
      </c>
      <c r="BN3130" t="s">
        <v>236789</v>
      </c>
      <c r="BO3130" t="s">
        <v>236790</v>
      </c>
      <c r="BP3130" t="s">
        <v>236791</v>
      </c>
      <c r="BQ3130" t="s">
        <v>236792</v>
      </c>
      <c r="BR3130" t="s">
        <v>236793</v>
      </c>
      <c r="BS3130" t="s">
        <v>236794</v>
      </c>
      <c r="BT3130" t="s">
        <v>236795</v>
      </c>
      <c r="BU3130" t="s">
        <v>236796</v>
      </c>
      <c r="BV3130" t="s">
        <v>236797</v>
      </c>
      <c r="BW3130" t="s">
        <v>236798</v>
      </c>
      <c r="BX3130" t="s">
        <v>236799</v>
      </c>
      <c r="BY3130" t="s">
        <v>236800</v>
      </c>
      <c r="BZ3130" t="s">
        <v>236801</v>
      </c>
      <c r="CA3130" t="s">
        <v>236802</v>
      </c>
      <c r="CB3130" t="s">
        <v>236803</v>
      </c>
      <c r="CC3130" t="s">
        <v>236804</v>
      </c>
      <c r="CD3130" t="s">
        <v>236805</v>
      </c>
      <c r="CE3130" t="s">
        <v>236806</v>
      </c>
      <c r="CF3130" t="s">
        <v>236807</v>
      </c>
      <c r="CG3130" t="s">
        <v>236808</v>
      </c>
      <c r="CH3130" t="s">
        <v>236809</v>
      </c>
      <c r="CI3130" t="s">
        <v>236810</v>
      </c>
      <c r="CJ3130" t="s">
        <v>236811</v>
      </c>
      <c r="CK3130" t="s">
        <v>236812</v>
      </c>
      <c r="CL3130" t="s">
        <v>236813</v>
      </c>
      <c r="CM3130" t="s">
        <v>236814</v>
      </c>
      <c r="CN3130" t="s">
        <v>236815</v>
      </c>
      <c r="CO3130" t="s">
        <v>236816</v>
      </c>
      <c r="CP3130" t="s">
        <v>236817</v>
      </c>
      <c r="CQ3130" t="s">
        <v>236818</v>
      </c>
      <c r="CR3130" t="s">
        <v>236819</v>
      </c>
      <c r="CS3130" t="s">
        <v>236820</v>
      </c>
      <c r="CT3130" t="s">
        <v>236821</v>
      </c>
      <c r="CU3130" t="s">
        <v>236822</v>
      </c>
      <c r="CV3130" t="s">
        <v>236823</v>
      </c>
      <c r="CW3130" t="s">
        <v>236824</v>
      </c>
      <c r="CX3130" t="s">
        <v>236825</v>
      </c>
      <c r="CY3130" t="s">
        <v>236826</v>
      </c>
      <c r="CZ3130" t="s">
        <v>236827</v>
      </c>
      <c r="DA3130" t="s">
        <v>236828</v>
      </c>
      <c r="DB3130" t="s">
        <v>236829</v>
      </c>
      <c r="DC3130" t="s">
        <v>236830</v>
      </c>
      <c r="DD3130" t="s">
        <v>236831</v>
      </c>
      <c r="DE3130" t="s">
        <v>236832</v>
      </c>
      <c r="DF3130" t="s">
        <v>236833</v>
      </c>
      <c r="DG3130" t="s">
        <v>236834</v>
      </c>
      <c r="DH3130" t="s">
        <v>236835</v>
      </c>
      <c r="DI3130" t="s">
        <v>236836</v>
      </c>
      <c r="DJ3130" t="s">
        <v>236837</v>
      </c>
      <c r="DK3130" t="s">
        <v>236822</v>
      </c>
      <c r="DL3130" t="s">
        <v>236823</v>
      </c>
      <c r="DM3130" t="s">
        <v>236824</v>
      </c>
      <c r="DN3130" t="s">
        <v>236825</v>
      </c>
      <c r="DO3130" t="s">
        <v>236826</v>
      </c>
      <c r="DP3130" t="s">
        <v>236827</v>
      </c>
      <c r="DQ3130" t="s">
        <v>236828</v>
      </c>
      <c r="DR3130" t="s">
        <v>236829</v>
      </c>
      <c r="DS3130" t="s">
        <v>236831</v>
      </c>
      <c r="DT3130" t="s">
        <v>236832</v>
      </c>
      <c r="DU3130" t="s">
        <v>236835</v>
      </c>
      <c r="DV3130" t="s">
        <v>236836</v>
      </c>
      <c r="DW3130" t="s">
        <v>236837</v>
      </c>
      <c r="DX3130" t="s">
        <v>236830</v>
      </c>
      <c r="DY3130" t="s">
        <v>236833</v>
      </c>
      <c r="DZ3130" t="s">
        <v>236834</v>
      </c>
      <c r="EA3130" t="s">
        <v>236838</v>
      </c>
      <c r="EB3130" t="s">
        <v>236839</v>
      </c>
      <c r="EC3130" t="s">
        <v>236840</v>
      </c>
      <c r="ED3130" t="s">
        <v>236841</v>
      </c>
      <c r="EE3130" t="s">
        <v>236842</v>
      </c>
    </row>
    <row r="3131" spans="1:135">
      <c r="A3131" t="s">
        <v>4115</v>
      </c>
      <c r="B3131" t="s">
        <v>102924</v>
      </c>
      <c r="C3131" t="s">
        <v>3643</v>
      </c>
      <c r="D3131">
        <v>43</v>
      </c>
      <c r="E3131" t="s">
        <v>4878</v>
      </c>
      <c r="F3131" t="s">
        <v>5213</v>
      </c>
      <c r="G3131" t="s">
        <v>236843</v>
      </c>
      <c r="H3131" t="s">
        <v>236844</v>
      </c>
      <c r="I3131" t="s">
        <v>3491</v>
      </c>
      <c r="J3131" t="s">
        <v>236845</v>
      </c>
      <c r="K3131" t="s">
        <v>14773</v>
      </c>
      <c r="L3131" t="s">
        <v>236846</v>
      </c>
      <c r="M3131" t="s">
        <v>236847</v>
      </c>
      <c r="N3131" t="s">
        <v>10049</v>
      </c>
      <c r="O3131" t="s">
        <v>334</v>
      </c>
      <c r="P3131" t="s">
        <v>17348</v>
      </c>
      <c r="Q3131" t="s">
        <v>236848</v>
      </c>
      <c r="R3131" t="s">
        <v>236849</v>
      </c>
      <c r="S3131" t="s">
        <v>236850</v>
      </c>
      <c r="T3131" t="s">
        <v>236851</v>
      </c>
      <c r="U3131" t="s">
        <v>236852</v>
      </c>
      <c r="V3131" t="s">
        <v>236853</v>
      </c>
      <c r="W3131">
        <v>0</v>
      </c>
      <c r="X3131" t="s">
        <v>156</v>
      </c>
      <c r="Y3131" t="s">
        <v>157</v>
      </c>
      <c r="Z3131" s="1">
        <v>36952</v>
      </c>
      <c r="AA3131" s="1">
        <v>36982</v>
      </c>
      <c r="AB3131" s="1">
        <v>38659</v>
      </c>
      <c r="AC3131" t="s">
        <v>158</v>
      </c>
      <c r="AD3131" t="s">
        <v>158</v>
      </c>
      <c r="AE3131" t="s">
        <v>236854</v>
      </c>
      <c r="AF3131" t="s">
        <v>160</v>
      </c>
      <c r="AG3131" t="s">
        <v>51231</v>
      </c>
      <c r="AH3131" t="s">
        <v>29625</v>
      </c>
      <c r="AI3131" t="s">
        <v>236855</v>
      </c>
      <c r="AJ3131" t="s">
        <v>164</v>
      </c>
      <c r="AK3131" t="s">
        <v>5530</v>
      </c>
      <c r="AL3131" t="s">
        <v>234954</v>
      </c>
      <c r="AM3131" t="s">
        <v>51231</v>
      </c>
      <c r="AN3131" t="s">
        <v>29625</v>
      </c>
      <c r="AO3131" t="s">
        <v>16025</v>
      </c>
      <c r="AP3131" t="s">
        <v>234955</v>
      </c>
      <c r="AQ3131" t="s">
        <v>169</v>
      </c>
      <c r="AR3131" t="s">
        <v>234956</v>
      </c>
      <c r="AS3131" t="s">
        <v>234957</v>
      </c>
      <c r="AT3131" t="s">
        <v>172</v>
      </c>
      <c r="AU3131" t="s">
        <v>640</v>
      </c>
      <c r="AV3131" t="s">
        <v>236856</v>
      </c>
      <c r="AW3131" t="s">
        <v>164</v>
      </c>
      <c r="AX3131" t="s">
        <v>14773</v>
      </c>
      <c r="AY3131" t="s">
        <v>172</v>
      </c>
      <c r="AZ3131" t="s">
        <v>640</v>
      </c>
      <c r="BA3131" t="s">
        <v>271</v>
      </c>
      <c r="BB3131" t="s">
        <v>5623</v>
      </c>
      <c r="BC3131" t="s">
        <v>169</v>
      </c>
      <c r="BD3131" t="s">
        <v>234959</v>
      </c>
      <c r="BE3131" t="s">
        <v>234960</v>
      </c>
      <c r="BF3131" t="s">
        <v>236847</v>
      </c>
      <c r="BG3131" t="s">
        <v>334</v>
      </c>
      <c r="BH3131" t="s">
        <v>14773</v>
      </c>
      <c r="BI3131" t="s">
        <v>236857</v>
      </c>
      <c r="BJ3131" t="s">
        <v>236858</v>
      </c>
      <c r="BK3131" t="s">
        <v>236859</v>
      </c>
      <c r="BL3131" t="s">
        <v>236860</v>
      </c>
      <c r="BM3131" t="s">
        <v>236861</v>
      </c>
      <c r="BN3131" t="s">
        <v>236862</v>
      </c>
      <c r="BO3131" t="s">
        <v>236863</v>
      </c>
      <c r="BP3131" t="s">
        <v>236864</v>
      </c>
      <c r="BQ3131" t="s">
        <v>236865</v>
      </c>
      <c r="BR3131" t="s">
        <v>236866</v>
      </c>
      <c r="BS3131" t="s">
        <v>236867</v>
      </c>
      <c r="BT3131" t="s">
        <v>236868</v>
      </c>
      <c r="BU3131" t="s">
        <v>236869</v>
      </c>
      <c r="BV3131" t="s">
        <v>236870</v>
      </c>
      <c r="BW3131" t="s">
        <v>236871</v>
      </c>
      <c r="BX3131" t="s">
        <v>236872</v>
      </c>
      <c r="BY3131" t="s">
        <v>236873</v>
      </c>
      <c r="BZ3131" t="s">
        <v>236874</v>
      </c>
      <c r="CA3131" t="s">
        <v>236875</v>
      </c>
      <c r="CB3131" t="s">
        <v>236876</v>
      </c>
      <c r="CC3131" t="s">
        <v>236877</v>
      </c>
      <c r="CD3131" t="s">
        <v>236878</v>
      </c>
      <c r="CE3131" t="s">
        <v>236879</v>
      </c>
      <c r="CF3131" t="s">
        <v>236880</v>
      </c>
      <c r="CG3131" t="s">
        <v>236881</v>
      </c>
      <c r="CH3131" t="s">
        <v>236882</v>
      </c>
      <c r="CI3131" t="s">
        <v>236883</v>
      </c>
      <c r="CJ3131" t="s">
        <v>236884</v>
      </c>
      <c r="CK3131" t="s">
        <v>236885</v>
      </c>
      <c r="CL3131" t="s">
        <v>236886</v>
      </c>
      <c r="CM3131" t="s">
        <v>236887</v>
      </c>
      <c r="CN3131" t="s">
        <v>236888</v>
      </c>
      <c r="CO3131" t="s">
        <v>236889</v>
      </c>
      <c r="CP3131" t="s">
        <v>236890</v>
      </c>
      <c r="CQ3131" t="s">
        <v>236891</v>
      </c>
      <c r="CR3131" t="s">
        <v>236892</v>
      </c>
      <c r="CS3131" t="s">
        <v>236893</v>
      </c>
      <c r="CT3131" t="s">
        <v>236894</v>
      </c>
      <c r="CU3131" t="s">
        <v>236895</v>
      </c>
      <c r="CV3131" t="s">
        <v>236896</v>
      </c>
      <c r="CW3131" t="s">
        <v>236897</v>
      </c>
      <c r="CX3131" t="s">
        <v>236898</v>
      </c>
      <c r="CY3131" t="s">
        <v>236899</v>
      </c>
      <c r="CZ3131" t="s">
        <v>236900</v>
      </c>
      <c r="DA3131" t="s">
        <v>236901</v>
      </c>
      <c r="DB3131" t="s">
        <v>236902</v>
      </c>
      <c r="DC3131" t="s">
        <v>236903</v>
      </c>
      <c r="DD3131" t="s">
        <v>236904</v>
      </c>
      <c r="DE3131" t="s">
        <v>236905</v>
      </c>
      <c r="DF3131" t="s">
        <v>236906</v>
      </c>
      <c r="DG3131" t="s">
        <v>236907</v>
      </c>
      <c r="DH3131" t="s">
        <v>236908</v>
      </c>
      <c r="DI3131" t="s">
        <v>236909</v>
      </c>
      <c r="DJ3131" t="s">
        <v>236910</v>
      </c>
      <c r="DK3131" t="s">
        <v>236895</v>
      </c>
      <c r="DL3131" t="s">
        <v>236896</v>
      </c>
      <c r="DM3131" t="s">
        <v>236897</v>
      </c>
      <c r="DN3131" t="s">
        <v>236898</v>
      </c>
      <c r="DO3131" t="s">
        <v>236899</v>
      </c>
      <c r="DP3131" t="s">
        <v>236900</v>
      </c>
      <c r="DQ3131" t="s">
        <v>236911</v>
      </c>
      <c r="DR3131" t="s">
        <v>236902</v>
      </c>
      <c r="DS3131" t="s">
        <v>236904</v>
      </c>
      <c r="DT3131" t="s">
        <v>236905</v>
      </c>
      <c r="DU3131" t="s">
        <v>236908</v>
      </c>
      <c r="DV3131" t="s">
        <v>236912</v>
      </c>
      <c r="DW3131" t="s">
        <v>236910</v>
      </c>
      <c r="DX3131" t="s">
        <v>236903</v>
      </c>
      <c r="DY3131" t="s">
        <v>236906</v>
      </c>
      <c r="DZ3131" t="s">
        <v>236907</v>
      </c>
      <c r="EA3131" t="s">
        <v>236913</v>
      </c>
      <c r="EB3131" t="s">
        <v>236914</v>
      </c>
      <c r="EC3131" t="s">
        <v>236915</v>
      </c>
      <c r="ED3131" t="s">
        <v>236916</v>
      </c>
      <c r="EE3131" t="s">
        <v>236917</v>
      </c>
    </row>
    <row r="3132" spans="1:135">
      <c r="A3132" t="s">
        <v>267</v>
      </c>
      <c r="B3132" t="s">
        <v>102924</v>
      </c>
      <c r="C3132" t="s">
        <v>3643</v>
      </c>
      <c r="D3132">
        <v>43</v>
      </c>
      <c r="E3132" t="s">
        <v>1171</v>
      </c>
      <c r="F3132" t="s">
        <v>2323</v>
      </c>
      <c r="G3132" t="s">
        <v>236918</v>
      </c>
      <c r="H3132" t="s">
        <v>236919</v>
      </c>
      <c r="I3132" t="s">
        <v>3228</v>
      </c>
      <c r="J3132" t="s">
        <v>236920</v>
      </c>
      <c r="K3132" t="s">
        <v>1963</v>
      </c>
      <c r="L3132" t="s">
        <v>236921</v>
      </c>
      <c r="M3132" t="s">
        <v>236922</v>
      </c>
      <c r="N3132" t="s">
        <v>13039</v>
      </c>
      <c r="O3132" t="s">
        <v>798</v>
      </c>
      <c r="P3132" t="s">
        <v>30495</v>
      </c>
      <c r="Q3132" t="s">
        <v>236923</v>
      </c>
      <c r="R3132" t="s">
        <v>236924</v>
      </c>
      <c r="S3132" t="s">
        <v>236925</v>
      </c>
      <c r="T3132" t="s">
        <v>236926</v>
      </c>
      <c r="U3132" t="s">
        <v>236927</v>
      </c>
      <c r="V3132" t="s">
        <v>236928</v>
      </c>
      <c r="W3132">
        <v>0</v>
      </c>
      <c r="X3132" t="s">
        <v>156</v>
      </c>
      <c r="Y3132" t="s">
        <v>157</v>
      </c>
      <c r="Z3132" s="1">
        <v>36952</v>
      </c>
      <c r="AA3132" s="1">
        <v>36982</v>
      </c>
      <c r="AB3132" s="1">
        <v>38659</v>
      </c>
      <c r="AC3132" t="s">
        <v>158</v>
      </c>
      <c r="AD3132" t="s">
        <v>158</v>
      </c>
      <c r="AE3132" t="s">
        <v>236929</v>
      </c>
      <c r="AF3132" t="s">
        <v>160</v>
      </c>
      <c r="AG3132" t="s">
        <v>51231</v>
      </c>
      <c r="AH3132" t="s">
        <v>29625</v>
      </c>
      <c r="AI3132" t="s">
        <v>236930</v>
      </c>
      <c r="AJ3132" t="s">
        <v>164</v>
      </c>
      <c r="AK3132" t="s">
        <v>3744</v>
      </c>
      <c r="AL3132" t="s">
        <v>235033</v>
      </c>
      <c r="AM3132" t="s">
        <v>51231</v>
      </c>
      <c r="AN3132" t="s">
        <v>29625</v>
      </c>
      <c r="AO3132" t="s">
        <v>14871</v>
      </c>
      <c r="AP3132" t="s">
        <v>235034</v>
      </c>
      <c r="AQ3132" t="s">
        <v>169</v>
      </c>
      <c r="AR3132" t="s">
        <v>235035</v>
      </c>
      <c r="AS3132" t="s">
        <v>235036</v>
      </c>
      <c r="AT3132" t="s">
        <v>172</v>
      </c>
      <c r="AU3132" t="s">
        <v>640</v>
      </c>
      <c r="AV3132" t="s">
        <v>236931</v>
      </c>
      <c r="AW3132" t="s">
        <v>164</v>
      </c>
      <c r="AX3132" t="s">
        <v>1963</v>
      </c>
      <c r="AY3132" t="s">
        <v>172</v>
      </c>
      <c r="AZ3132" t="s">
        <v>640</v>
      </c>
      <c r="BA3132" t="s">
        <v>271</v>
      </c>
      <c r="BB3132" t="s">
        <v>5793</v>
      </c>
      <c r="BC3132" t="s">
        <v>169</v>
      </c>
      <c r="BD3132" t="s">
        <v>235038</v>
      </c>
      <c r="BE3132" t="s">
        <v>235039</v>
      </c>
      <c r="BF3132" t="s">
        <v>236922</v>
      </c>
      <c r="BG3132" t="s">
        <v>798</v>
      </c>
      <c r="BH3132" t="s">
        <v>1963</v>
      </c>
      <c r="BI3132" t="s">
        <v>236932</v>
      </c>
      <c r="BJ3132" t="s">
        <v>236933</v>
      </c>
      <c r="BK3132" t="s">
        <v>236934</v>
      </c>
      <c r="BL3132" t="s">
        <v>236935</v>
      </c>
      <c r="BM3132" t="s">
        <v>236936</v>
      </c>
      <c r="BN3132" t="s">
        <v>236937</v>
      </c>
      <c r="BO3132" t="s">
        <v>236938</v>
      </c>
      <c r="BP3132" t="s">
        <v>236939</v>
      </c>
      <c r="BQ3132" t="s">
        <v>236940</v>
      </c>
      <c r="BR3132" t="s">
        <v>236941</v>
      </c>
      <c r="BS3132" t="s">
        <v>236942</v>
      </c>
      <c r="BT3132" t="s">
        <v>236943</v>
      </c>
      <c r="BU3132" t="s">
        <v>236944</v>
      </c>
      <c r="BV3132" t="s">
        <v>236945</v>
      </c>
      <c r="BW3132" t="s">
        <v>236946</v>
      </c>
      <c r="BX3132" t="s">
        <v>236947</v>
      </c>
      <c r="BY3132" t="s">
        <v>236948</v>
      </c>
      <c r="BZ3132" t="s">
        <v>236949</v>
      </c>
      <c r="CA3132" t="s">
        <v>236950</v>
      </c>
      <c r="CB3132" t="s">
        <v>236951</v>
      </c>
      <c r="CC3132" t="s">
        <v>236952</v>
      </c>
      <c r="CD3132" t="s">
        <v>236953</v>
      </c>
      <c r="CE3132" t="s">
        <v>236954</v>
      </c>
      <c r="CF3132" t="s">
        <v>236955</v>
      </c>
      <c r="CG3132" t="s">
        <v>236956</v>
      </c>
      <c r="CH3132" t="s">
        <v>236957</v>
      </c>
      <c r="CI3132" t="s">
        <v>236958</v>
      </c>
      <c r="CJ3132" t="s">
        <v>236959</v>
      </c>
      <c r="CK3132" t="s">
        <v>236960</v>
      </c>
      <c r="CL3132" t="s">
        <v>236961</v>
      </c>
      <c r="CM3132" t="s">
        <v>236962</v>
      </c>
      <c r="CN3132" t="s">
        <v>236963</v>
      </c>
      <c r="CO3132" t="s">
        <v>236964</v>
      </c>
      <c r="CP3132" t="s">
        <v>236965</v>
      </c>
      <c r="CQ3132" t="s">
        <v>236966</v>
      </c>
      <c r="CR3132" t="s">
        <v>236967</v>
      </c>
      <c r="CS3132" t="s">
        <v>236968</v>
      </c>
      <c r="CT3132" t="s">
        <v>236969</v>
      </c>
      <c r="CU3132" t="s">
        <v>236970</v>
      </c>
      <c r="CV3132" t="s">
        <v>236971</v>
      </c>
      <c r="CW3132" t="s">
        <v>236972</v>
      </c>
      <c r="CX3132" t="s">
        <v>236973</v>
      </c>
      <c r="CY3132" t="s">
        <v>236974</v>
      </c>
      <c r="CZ3132" t="s">
        <v>236975</v>
      </c>
      <c r="DA3132" t="s">
        <v>236976</v>
      </c>
      <c r="DB3132" t="s">
        <v>236977</v>
      </c>
      <c r="DC3132" t="s">
        <v>236978</v>
      </c>
      <c r="DD3132" t="s">
        <v>236979</v>
      </c>
      <c r="DE3132" t="s">
        <v>236980</v>
      </c>
      <c r="DF3132" t="s">
        <v>236981</v>
      </c>
      <c r="DG3132" t="s">
        <v>236982</v>
      </c>
      <c r="DH3132" t="s">
        <v>236983</v>
      </c>
      <c r="DI3132" t="s">
        <v>236984</v>
      </c>
      <c r="DJ3132" t="s">
        <v>236985</v>
      </c>
      <c r="DK3132" t="s">
        <v>236970</v>
      </c>
      <c r="DL3132" t="s">
        <v>236971</v>
      </c>
      <c r="DM3132" t="s">
        <v>236972</v>
      </c>
      <c r="DN3132" t="s">
        <v>236973</v>
      </c>
      <c r="DO3132" t="s">
        <v>236974</v>
      </c>
      <c r="DP3132" t="s">
        <v>236975</v>
      </c>
      <c r="DQ3132" t="s">
        <v>236976</v>
      </c>
      <c r="DR3132" t="s">
        <v>236977</v>
      </c>
      <c r="DS3132" t="s">
        <v>236979</v>
      </c>
      <c r="DT3132" t="s">
        <v>236980</v>
      </c>
      <c r="DU3132" t="s">
        <v>236983</v>
      </c>
      <c r="DV3132" t="s">
        <v>236984</v>
      </c>
      <c r="DW3132" t="s">
        <v>236985</v>
      </c>
      <c r="DX3132" t="s">
        <v>236978</v>
      </c>
      <c r="DY3132" t="s">
        <v>236981</v>
      </c>
      <c r="DZ3132" t="s">
        <v>236982</v>
      </c>
      <c r="EA3132" t="s">
        <v>236986</v>
      </c>
      <c r="EB3132" t="s">
        <v>236987</v>
      </c>
      <c r="EC3132" t="s">
        <v>236988</v>
      </c>
      <c r="ED3132" t="s">
        <v>236989</v>
      </c>
      <c r="EE3132" t="s">
        <v>236990</v>
      </c>
    </row>
    <row r="3133" spans="1:135">
      <c r="A3133" t="s">
        <v>20282</v>
      </c>
      <c r="B3133" t="s">
        <v>102924</v>
      </c>
      <c r="C3133" t="s">
        <v>3643</v>
      </c>
      <c r="D3133">
        <v>43</v>
      </c>
      <c r="E3133" t="s">
        <v>236991</v>
      </c>
      <c r="F3133" t="s">
        <v>18876</v>
      </c>
      <c r="G3133" t="s">
        <v>236992</v>
      </c>
      <c r="H3133" t="s">
        <v>236993</v>
      </c>
      <c r="I3133" t="s">
        <v>20282</v>
      </c>
      <c r="J3133" t="s">
        <v>236994</v>
      </c>
      <c r="K3133" t="s">
        <v>2142</v>
      </c>
      <c r="L3133" t="s">
        <v>236995</v>
      </c>
      <c r="M3133" t="s">
        <v>236996</v>
      </c>
      <c r="N3133" t="s">
        <v>1438</v>
      </c>
      <c r="O3133" t="s">
        <v>1071</v>
      </c>
      <c r="P3133" t="s">
        <v>2591</v>
      </c>
      <c r="Q3133" t="s">
        <v>236997</v>
      </c>
      <c r="R3133" t="s">
        <v>236998</v>
      </c>
      <c r="S3133" t="s">
        <v>236999</v>
      </c>
      <c r="T3133" t="s">
        <v>237000</v>
      </c>
      <c r="U3133" t="s">
        <v>237001</v>
      </c>
      <c r="V3133" t="s">
        <v>237002</v>
      </c>
      <c r="W3133">
        <v>0</v>
      </c>
      <c r="X3133" t="s">
        <v>156</v>
      </c>
      <c r="Y3133" t="s">
        <v>157</v>
      </c>
      <c r="Z3133" s="1">
        <v>36952</v>
      </c>
      <c r="AA3133" s="1">
        <v>36982</v>
      </c>
      <c r="AB3133" s="1">
        <v>38659</v>
      </c>
      <c r="AC3133" t="s">
        <v>158</v>
      </c>
      <c r="AD3133" t="s">
        <v>158</v>
      </c>
      <c r="AE3133" t="s">
        <v>237003</v>
      </c>
      <c r="AF3133" t="s">
        <v>160</v>
      </c>
      <c r="AG3133" t="s">
        <v>51231</v>
      </c>
      <c r="AH3133" t="s">
        <v>29625</v>
      </c>
      <c r="AI3133" t="s">
        <v>237004</v>
      </c>
      <c r="AJ3133" t="s">
        <v>164</v>
      </c>
      <c r="AK3133" t="s">
        <v>32057</v>
      </c>
      <c r="AL3133" t="s">
        <v>235112</v>
      </c>
      <c r="AM3133" t="s">
        <v>51231</v>
      </c>
      <c r="AN3133" t="s">
        <v>29625</v>
      </c>
      <c r="AO3133" t="s">
        <v>16251</v>
      </c>
      <c r="AP3133" t="s">
        <v>28494</v>
      </c>
      <c r="AQ3133" t="s">
        <v>169</v>
      </c>
      <c r="AR3133" t="s">
        <v>235113</v>
      </c>
      <c r="AS3133" t="s">
        <v>235114</v>
      </c>
      <c r="AT3133" t="s">
        <v>172</v>
      </c>
      <c r="AU3133" t="s">
        <v>334</v>
      </c>
      <c r="AV3133" t="s">
        <v>237005</v>
      </c>
      <c r="AW3133" t="s">
        <v>164</v>
      </c>
      <c r="AX3133" t="s">
        <v>2142</v>
      </c>
      <c r="AY3133" t="s">
        <v>172</v>
      </c>
      <c r="AZ3133" t="s">
        <v>334</v>
      </c>
      <c r="BA3133" t="s">
        <v>177</v>
      </c>
      <c r="BB3133" t="s">
        <v>235116</v>
      </c>
      <c r="BC3133" t="s">
        <v>169</v>
      </c>
      <c r="BD3133" t="s">
        <v>235117</v>
      </c>
      <c r="BE3133" t="s">
        <v>235118</v>
      </c>
      <c r="BF3133" t="s">
        <v>236996</v>
      </c>
      <c r="BG3133" t="s">
        <v>1071</v>
      </c>
      <c r="BH3133" t="s">
        <v>2142</v>
      </c>
      <c r="BI3133" t="s">
        <v>237006</v>
      </c>
      <c r="BJ3133" t="s">
        <v>237007</v>
      </c>
      <c r="BK3133" t="s">
        <v>237008</v>
      </c>
      <c r="BL3133" t="s">
        <v>237009</v>
      </c>
      <c r="BM3133" t="s">
        <v>237010</v>
      </c>
      <c r="BN3133" t="s">
        <v>237011</v>
      </c>
      <c r="BO3133" t="s">
        <v>237012</v>
      </c>
      <c r="BP3133" t="s">
        <v>237013</v>
      </c>
      <c r="BQ3133" t="s">
        <v>237014</v>
      </c>
      <c r="BR3133" t="s">
        <v>237015</v>
      </c>
      <c r="BS3133" t="s">
        <v>237016</v>
      </c>
      <c r="BT3133" t="s">
        <v>237017</v>
      </c>
      <c r="BU3133" t="s">
        <v>237018</v>
      </c>
      <c r="BV3133" t="s">
        <v>237019</v>
      </c>
      <c r="BW3133" t="s">
        <v>237020</v>
      </c>
      <c r="BX3133" t="s">
        <v>237021</v>
      </c>
      <c r="BY3133" t="s">
        <v>237022</v>
      </c>
      <c r="BZ3133" t="s">
        <v>237023</v>
      </c>
      <c r="CA3133" t="s">
        <v>237024</v>
      </c>
      <c r="CB3133" t="s">
        <v>237025</v>
      </c>
      <c r="CC3133" t="s">
        <v>237026</v>
      </c>
      <c r="CD3133" t="s">
        <v>237027</v>
      </c>
      <c r="CE3133" t="s">
        <v>237028</v>
      </c>
      <c r="CF3133" t="s">
        <v>237029</v>
      </c>
      <c r="CG3133" t="s">
        <v>237030</v>
      </c>
      <c r="CH3133" t="s">
        <v>237031</v>
      </c>
      <c r="CI3133" t="s">
        <v>237032</v>
      </c>
      <c r="CJ3133" t="s">
        <v>237033</v>
      </c>
      <c r="CK3133" t="s">
        <v>237034</v>
      </c>
      <c r="CL3133" t="s">
        <v>237035</v>
      </c>
      <c r="CM3133" t="s">
        <v>237036</v>
      </c>
      <c r="CN3133" t="s">
        <v>237037</v>
      </c>
      <c r="CO3133" t="s">
        <v>237038</v>
      </c>
      <c r="CP3133" t="s">
        <v>237039</v>
      </c>
      <c r="CQ3133" t="s">
        <v>237040</v>
      </c>
      <c r="CR3133" t="s">
        <v>237041</v>
      </c>
      <c r="CS3133" t="s">
        <v>237042</v>
      </c>
      <c r="CT3133" t="s">
        <v>237043</v>
      </c>
      <c r="CU3133" t="s">
        <v>237044</v>
      </c>
      <c r="CV3133" t="s">
        <v>237045</v>
      </c>
      <c r="CW3133" t="s">
        <v>237046</v>
      </c>
      <c r="CX3133" t="s">
        <v>237047</v>
      </c>
      <c r="CY3133" t="s">
        <v>237048</v>
      </c>
      <c r="CZ3133" t="s">
        <v>237049</v>
      </c>
      <c r="DA3133" t="s">
        <v>237050</v>
      </c>
      <c r="DB3133" t="s">
        <v>237051</v>
      </c>
      <c r="DC3133" t="s">
        <v>237052</v>
      </c>
      <c r="DD3133" t="s">
        <v>237053</v>
      </c>
      <c r="DE3133" t="s">
        <v>237054</v>
      </c>
      <c r="DF3133" t="s">
        <v>237055</v>
      </c>
      <c r="DG3133" t="s">
        <v>237056</v>
      </c>
      <c r="DH3133" t="s">
        <v>237057</v>
      </c>
      <c r="DI3133" t="s">
        <v>237058</v>
      </c>
      <c r="DJ3133" t="s">
        <v>237059</v>
      </c>
      <c r="DK3133" t="s">
        <v>237044</v>
      </c>
      <c r="DL3133" t="s">
        <v>237045</v>
      </c>
      <c r="DM3133" t="s">
        <v>237046</v>
      </c>
      <c r="DN3133" t="s">
        <v>237047</v>
      </c>
      <c r="DO3133" t="s">
        <v>237048</v>
      </c>
      <c r="DP3133" t="s">
        <v>237049</v>
      </c>
      <c r="DQ3133" t="s">
        <v>237050</v>
      </c>
      <c r="DR3133" t="s">
        <v>237051</v>
      </c>
      <c r="DS3133" t="s">
        <v>237053</v>
      </c>
      <c r="DT3133" t="s">
        <v>237054</v>
      </c>
      <c r="DU3133" t="s">
        <v>237057</v>
      </c>
      <c r="DV3133" t="s">
        <v>237058</v>
      </c>
      <c r="DW3133" t="s">
        <v>237059</v>
      </c>
      <c r="DX3133" t="s">
        <v>237052</v>
      </c>
      <c r="DY3133" t="s">
        <v>237055</v>
      </c>
      <c r="DZ3133" t="s">
        <v>237056</v>
      </c>
      <c r="EA3133" t="s">
        <v>237060</v>
      </c>
      <c r="EB3133" t="s">
        <v>237061</v>
      </c>
      <c r="EC3133" t="s">
        <v>237062</v>
      </c>
      <c r="ED3133" t="s">
        <v>237063</v>
      </c>
      <c r="EE3133" t="s">
        <v>237064</v>
      </c>
    </row>
    <row r="3134" spans="1:135">
      <c r="A3134" t="s">
        <v>3491</v>
      </c>
      <c r="B3134" t="s">
        <v>102924</v>
      </c>
      <c r="C3134" t="s">
        <v>3643</v>
      </c>
      <c r="D3134">
        <v>43</v>
      </c>
      <c r="E3134" t="s">
        <v>236991</v>
      </c>
      <c r="F3134" t="s">
        <v>6136</v>
      </c>
      <c r="G3134" t="s">
        <v>237065</v>
      </c>
      <c r="H3134" t="s">
        <v>237066</v>
      </c>
      <c r="I3134" t="s">
        <v>267</v>
      </c>
      <c r="J3134" t="s">
        <v>237067</v>
      </c>
      <c r="K3134" t="s">
        <v>5878</v>
      </c>
      <c r="L3134" t="s">
        <v>237068</v>
      </c>
      <c r="M3134" t="s">
        <v>237069</v>
      </c>
      <c r="N3134" t="s">
        <v>2241</v>
      </c>
      <c r="O3134" t="s">
        <v>1160</v>
      </c>
      <c r="P3134" t="s">
        <v>9118</v>
      </c>
      <c r="Q3134" t="s">
        <v>237070</v>
      </c>
      <c r="R3134" t="s">
        <v>237071</v>
      </c>
      <c r="S3134" t="s">
        <v>237072</v>
      </c>
      <c r="T3134" t="s">
        <v>237073</v>
      </c>
      <c r="U3134" t="s">
        <v>237074</v>
      </c>
      <c r="V3134" t="s">
        <v>237075</v>
      </c>
      <c r="W3134">
        <v>0</v>
      </c>
      <c r="X3134" t="s">
        <v>156</v>
      </c>
      <c r="Y3134" t="s">
        <v>157</v>
      </c>
      <c r="Z3134" s="1">
        <v>36952</v>
      </c>
      <c r="AA3134" s="1">
        <v>36982</v>
      </c>
      <c r="AB3134" s="1">
        <v>38659</v>
      </c>
      <c r="AC3134" t="s">
        <v>158</v>
      </c>
      <c r="AD3134" t="s">
        <v>158</v>
      </c>
      <c r="AE3134" t="s">
        <v>237076</v>
      </c>
      <c r="AF3134" t="s">
        <v>160</v>
      </c>
      <c r="AG3134" t="s">
        <v>51231</v>
      </c>
      <c r="AH3134" t="s">
        <v>29625</v>
      </c>
      <c r="AI3134" t="s">
        <v>237077</v>
      </c>
      <c r="AJ3134" t="s">
        <v>164</v>
      </c>
      <c r="AK3134" t="s">
        <v>10439</v>
      </c>
      <c r="AL3134" t="s">
        <v>235191</v>
      </c>
      <c r="AM3134" t="s">
        <v>51231</v>
      </c>
      <c r="AN3134" t="s">
        <v>29625</v>
      </c>
      <c r="AO3134" t="s">
        <v>16251</v>
      </c>
      <c r="AP3134" t="s">
        <v>235192</v>
      </c>
      <c r="AQ3134" t="s">
        <v>169</v>
      </c>
      <c r="AR3134" t="s">
        <v>235193</v>
      </c>
      <c r="AS3134" t="s">
        <v>235194</v>
      </c>
      <c r="AT3134" t="s">
        <v>172</v>
      </c>
      <c r="AU3134" t="s">
        <v>427</v>
      </c>
      <c r="AV3134" t="s">
        <v>237078</v>
      </c>
      <c r="AW3134" t="s">
        <v>164</v>
      </c>
      <c r="AX3134" t="s">
        <v>5878</v>
      </c>
      <c r="AY3134" t="s">
        <v>172</v>
      </c>
      <c r="AZ3134" t="s">
        <v>427</v>
      </c>
      <c r="BA3134" t="s">
        <v>177</v>
      </c>
      <c r="BB3134" t="s">
        <v>1524</v>
      </c>
      <c r="BC3134" t="s">
        <v>169</v>
      </c>
      <c r="BD3134" t="s">
        <v>235196</v>
      </c>
      <c r="BE3134" t="s">
        <v>235197</v>
      </c>
      <c r="BF3134" t="s">
        <v>237069</v>
      </c>
      <c r="BG3134" t="s">
        <v>1160</v>
      </c>
      <c r="BH3134" t="s">
        <v>5878</v>
      </c>
      <c r="BI3134" t="s">
        <v>237079</v>
      </c>
      <c r="BJ3134" t="s">
        <v>237080</v>
      </c>
      <c r="BK3134" t="s">
        <v>237081</v>
      </c>
      <c r="BL3134" t="s">
        <v>237082</v>
      </c>
      <c r="BM3134" t="s">
        <v>237083</v>
      </c>
      <c r="BN3134" t="s">
        <v>237084</v>
      </c>
      <c r="BO3134" t="s">
        <v>237085</v>
      </c>
      <c r="BP3134" t="s">
        <v>237086</v>
      </c>
      <c r="BQ3134" t="s">
        <v>237087</v>
      </c>
      <c r="BR3134" t="s">
        <v>237088</v>
      </c>
      <c r="BS3134" t="s">
        <v>237089</v>
      </c>
      <c r="BT3134" t="s">
        <v>237090</v>
      </c>
      <c r="BU3134" t="s">
        <v>237091</v>
      </c>
      <c r="BV3134" t="s">
        <v>237092</v>
      </c>
      <c r="BW3134" t="s">
        <v>237093</v>
      </c>
      <c r="BX3134" t="s">
        <v>237094</v>
      </c>
      <c r="BY3134" t="s">
        <v>237095</v>
      </c>
      <c r="BZ3134" t="s">
        <v>237096</v>
      </c>
      <c r="CA3134" t="s">
        <v>237097</v>
      </c>
      <c r="CB3134" t="s">
        <v>237098</v>
      </c>
      <c r="CC3134" t="s">
        <v>237099</v>
      </c>
      <c r="CD3134" t="s">
        <v>237100</v>
      </c>
      <c r="CE3134" t="s">
        <v>237101</v>
      </c>
      <c r="CF3134" t="s">
        <v>237102</v>
      </c>
      <c r="CG3134" t="s">
        <v>237103</v>
      </c>
      <c r="CH3134" t="s">
        <v>237104</v>
      </c>
      <c r="CI3134" t="s">
        <v>237105</v>
      </c>
      <c r="CJ3134" t="s">
        <v>237106</v>
      </c>
      <c r="CK3134" t="s">
        <v>237107</v>
      </c>
      <c r="CL3134" t="s">
        <v>237108</v>
      </c>
      <c r="CM3134" t="s">
        <v>237109</v>
      </c>
      <c r="CN3134" t="s">
        <v>237110</v>
      </c>
      <c r="CO3134" t="s">
        <v>237111</v>
      </c>
      <c r="CP3134" t="s">
        <v>237112</v>
      </c>
      <c r="CQ3134" t="s">
        <v>237113</v>
      </c>
      <c r="CR3134" t="s">
        <v>237114</v>
      </c>
      <c r="CS3134" t="s">
        <v>237115</v>
      </c>
      <c r="CT3134" t="s">
        <v>237116</v>
      </c>
      <c r="CU3134" t="s">
        <v>237117</v>
      </c>
      <c r="CV3134" t="s">
        <v>237118</v>
      </c>
      <c r="CW3134" t="s">
        <v>237119</v>
      </c>
      <c r="CX3134" t="s">
        <v>237120</v>
      </c>
      <c r="CY3134" t="s">
        <v>237121</v>
      </c>
      <c r="CZ3134" t="s">
        <v>237122</v>
      </c>
      <c r="DA3134" t="s">
        <v>237123</v>
      </c>
      <c r="DB3134" t="s">
        <v>237124</v>
      </c>
      <c r="DC3134" t="s">
        <v>237125</v>
      </c>
      <c r="DD3134" t="s">
        <v>237126</v>
      </c>
      <c r="DE3134" t="s">
        <v>237127</v>
      </c>
      <c r="DF3134" t="s">
        <v>237128</v>
      </c>
      <c r="DG3134" t="s">
        <v>237129</v>
      </c>
      <c r="DH3134" t="s">
        <v>237130</v>
      </c>
      <c r="DI3134" t="s">
        <v>237131</v>
      </c>
      <c r="DJ3134" t="s">
        <v>237132</v>
      </c>
      <c r="DK3134" t="s">
        <v>237117</v>
      </c>
      <c r="DL3134" t="s">
        <v>237118</v>
      </c>
      <c r="DM3134" t="s">
        <v>237119</v>
      </c>
      <c r="DN3134" t="s">
        <v>237120</v>
      </c>
      <c r="DO3134" t="s">
        <v>237121</v>
      </c>
      <c r="DP3134" t="s">
        <v>237122</v>
      </c>
      <c r="DQ3134" t="s">
        <v>237123</v>
      </c>
      <c r="DR3134" t="s">
        <v>237124</v>
      </c>
      <c r="DS3134" t="s">
        <v>237126</v>
      </c>
      <c r="DT3134" t="s">
        <v>237127</v>
      </c>
      <c r="DU3134" t="s">
        <v>237130</v>
      </c>
      <c r="DV3134" t="s">
        <v>237131</v>
      </c>
      <c r="DW3134" t="s">
        <v>237132</v>
      </c>
      <c r="DX3134" t="s">
        <v>237125</v>
      </c>
      <c r="DY3134" t="s">
        <v>237128</v>
      </c>
      <c r="DZ3134" t="s">
        <v>237129</v>
      </c>
      <c r="EA3134" t="s">
        <v>237133</v>
      </c>
      <c r="EB3134" t="s">
        <v>237134</v>
      </c>
      <c r="EC3134" t="s">
        <v>237135</v>
      </c>
      <c r="ED3134" t="s">
        <v>237136</v>
      </c>
      <c r="EE3134" t="s">
        <v>237137</v>
      </c>
    </row>
    <row r="3135" spans="1:135">
      <c r="A3135" t="s">
        <v>3228</v>
      </c>
      <c r="B3135" t="s">
        <v>102924</v>
      </c>
      <c r="C3135" t="s">
        <v>3643</v>
      </c>
      <c r="D3135">
        <v>43</v>
      </c>
      <c r="E3135" t="s">
        <v>2699</v>
      </c>
      <c r="F3135" t="s">
        <v>4951</v>
      </c>
      <c r="G3135" t="s">
        <v>237138</v>
      </c>
      <c r="H3135" t="s">
        <v>237139</v>
      </c>
      <c r="I3135" t="s">
        <v>267</v>
      </c>
      <c r="J3135" t="s">
        <v>237140</v>
      </c>
      <c r="K3135" t="s">
        <v>1963</v>
      </c>
      <c r="L3135" t="s">
        <v>237141</v>
      </c>
      <c r="M3135" t="s">
        <v>237142</v>
      </c>
      <c r="N3135" t="s">
        <v>3122</v>
      </c>
      <c r="O3135" t="s">
        <v>2231</v>
      </c>
      <c r="P3135" t="s">
        <v>3672</v>
      </c>
      <c r="Q3135" t="s">
        <v>237143</v>
      </c>
      <c r="R3135" t="s">
        <v>237144</v>
      </c>
      <c r="S3135" t="s">
        <v>237145</v>
      </c>
      <c r="T3135" t="s">
        <v>237146</v>
      </c>
      <c r="U3135" t="s">
        <v>237147</v>
      </c>
      <c r="V3135" t="s">
        <v>237148</v>
      </c>
      <c r="W3135">
        <v>0</v>
      </c>
      <c r="X3135" t="s">
        <v>156</v>
      </c>
      <c r="Y3135" t="s">
        <v>157</v>
      </c>
      <c r="Z3135" s="1">
        <v>36952</v>
      </c>
      <c r="AA3135" s="1">
        <v>36982</v>
      </c>
      <c r="AB3135" s="1">
        <v>38659</v>
      </c>
      <c r="AC3135" t="s">
        <v>158</v>
      </c>
      <c r="AD3135" t="s">
        <v>158</v>
      </c>
      <c r="AE3135" t="s">
        <v>237149</v>
      </c>
      <c r="AF3135" t="s">
        <v>160</v>
      </c>
      <c r="AG3135" t="s">
        <v>51231</v>
      </c>
      <c r="AH3135" t="s">
        <v>29625</v>
      </c>
      <c r="AI3135" t="s">
        <v>237150</v>
      </c>
      <c r="AJ3135" t="s">
        <v>164</v>
      </c>
      <c r="AK3135" t="s">
        <v>5035</v>
      </c>
      <c r="AL3135" t="s">
        <v>235272</v>
      </c>
      <c r="AM3135" t="s">
        <v>51231</v>
      </c>
      <c r="AN3135" t="s">
        <v>29625</v>
      </c>
      <c r="AO3135" t="s">
        <v>15171</v>
      </c>
      <c r="AP3135" t="s">
        <v>235273</v>
      </c>
      <c r="AQ3135" t="s">
        <v>169</v>
      </c>
      <c r="AR3135" t="s">
        <v>235274</v>
      </c>
      <c r="AS3135" t="s">
        <v>235275</v>
      </c>
      <c r="AT3135" t="s">
        <v>172</v>
      </c>
      <c r="AU3135" t="s">
        <v>809</v>
      </c>
      <c r="AV3135" t="s">
        <v>237151</v>
      </c>
      <c r="AW3135" t="s">
        <v>164</v>
      </c>
      <c r="AX3135" t="s">
        <v>1963</v>
      </c>
      <c r="AY3135" t="s">
        <v>172</v>
      </c>
      <c r="AZ3135" t="s">
        <v>809</v>
      </c>
      <c r="BA3135" t="s">
        <v>177</v>
      </c>
      <c r="BB3135" t="s">
        <v>235277</v>
      </c>
      <c r="BC3135" t="s">
        <v>169</v>
      </c>
      <c r="BD3135" t="s">
        <v>235278</v>
      </c>
      <c r="BE3135" t="s">
        <v>235279</v>
      </c>
      <c r="BF3135" t="s">
        <v>237142</v>
      </c>
      <c r="BG3135" t="s">
        <v>2231</v>
      </c>
      <c r="BH3135" t="s">
        <v>1963</v>
      </c>
      <c r="BI3135" t="s">
        <v>237152</v>
      </c>
      <c r="BJ3135" t="s">
        <v>237153</v>
      </c>
      <c r="BK3135" t="s">
        <v>237154</v>
      </c>
      <c r="BL3135" t="s">
        <v>237155</v>
      </c>
      <c r="BM3135" t="s">
        <v>237156</v>
      </c>
      <c r="BN3135" t="s">
        <v>237157</v>
      </c>
      <c r="BO3135" t="s">
        <v>237158</v>
      </c>
      <c r="BP3135" t="s">
        <v>237159</v>
      </c>
      <c r="BQ3135" t="s">
        <v>237160</v>
      </c>
      <c r="BR3135" t="s">
        <v>237161</v>
      </c>
      <c r="BS3135" t="s">
        <v>237162</v>
      </c>
      <c r="BT3135" t="s">
        <v>237163</v>
      </c>
      <c r="BU3135" t="s">
        <v>237164</v>
      </c>
      <c r="BV3135" t="s">
        <v>237165</v>
      </c>
      <c r="BW3135" t="s">
        <v>237166</v>
      </c>
      <c r="BX3135" t="s">
        <v>237167</v>
      </c>
      <c r="BY3135" t="s">
        <v>237168</v>
      </c>
      <c r="BZ3135" t="s">
        <v>237169</v>
      </c>
      <c r="CA3135" t="s">
        <v>237170</v>
      </c>
      <c r="CB3135" t="s">
        <v>237171</v>
      </c>
      <c r="CC3135" t="s">
        <v>237172</v>
      </c>
      <c r="CD3135" t="s">
        <v>237173</v>
      </c>
      <c r="CE3135" t="s">
        <v>237174</v>
      </c>
      <c r="CF3135" t="s">
        <v>237175</v>
      </c>
      <c r="CG3135" t="s">
        <v>237176</v>
      </c>
      <c r="CH3135" t="s">
        <v>237177</v>
      </c>
      <c r="CI3135" t="s">
        <v>237178</v>
      </c>
      <c r="CJ3135" t="s">
        <v>237179</v>
      </c>
      <c r="CK3135" t="s">
        <v>237180</v>
      </c>
      <c r="CL3135" t="s">
        <v>237181</v>
      </c>
      <c r="CM3135" t="s">
        <v>237182</v>
      </c>
      <c r="CN3135" t="s">
        <v>237183</v>
      </c>
      <c r="CO3135" t="s">
        <v>237184</v>
      </c>
      <c r="CP3135" t="s">
        <v>237185</v>
      </c>
      <c r="CQ3135" t="s">
        <v>237186</v>
      </c>
      <c r="CR3135" t="s">
        <v>237187</v>
      </c>
      <c r="CS3135" t="s">
        <v>237188</v>
      </c>
      <c r="CT3135" t="s">
        <v>237189</v>
      </c>
      <c r="CU3135" t="s">
        <v>237190</v>
      </c>
      <c r="CV3135" t="s">
        <v>237191</v>
      </c>
      <c r="CW3135" t="s">
        <v>237192</v>
      </c>
      <c r="CX3135" t="s">
        <v>237193</v>
      </c>
      <c r="CY3135" t="s">
        <v>237194</v>
      </c>
      <c r="CZ3135" t="s">
        <v>237195</v>
      </c>
      <c r="DA3135" t="s">
        <v>237196</v>
      </c>
      <c r="DB3135" t="s">
        <v>237197</v>
      </c>
      <c r="DC3135" t="s">
        <v>237198</v>
      </c>
      <c r="DD3135" t="s">
        <v>237199</v>
      </c>
      <c r="DE3135" t="s">
        <v>237200</v>
      </c>
      <c r="DF3135" t="s">
        <v>237201</v>
      </c>
      <c r="DG3135" t="s">
        <v>237202</v>
      </c>
      <c r="DH3135" t="s">
        <v>237203</v>
      </c>
      <c r="DI3135" t="s">
        <v>237204</v>
      </c>
      <c r="DJ3135" t="s">
        <v>237205</v>
      </c>
      <c r="DK3135" t="s">
        <v>237190</v>
      </c>
      <c r="DL3135" t="s">
        <v>237191</v>
      </c>
      <c r="DM3135" t="s">
        <v>237192</v>
      </c>
      <c r="DN3135" t="s">
        <v>237193</v>
      </c>
      <c r="DO3135" t="s">
        <v>237194</v>
      </c>
      <c r="DP3135" t="s">
        <v>237195</v>
      </c>
      <c r="DQ3135" t="s">
        <v>237196</v>
      </c>
      <c r="DR3135" t="s">
        <v>237197</v>
      </c>
      <c r="DS3135" t="s">
        <v>237199</v>
      </c>
      <c r="DT3135" t="s">
        <v>237200</v>
      </c>
      <c r="DU3135" t="s">
        <v>237203</v>
      </c>
      <c r="DV3135" t="s">
        <v>237204</v>
      </c>
      <c r="DW3135" t="s">
        <v>237205</v>
      </c>
      <c r="DX3135" t="s">
        <v>237198</v>
      </c>
      <c r="DY3135" t="s">
        <v>237201</v>
      </c>
      <c r="DZ3135" t="s">
        <v>237202</v>
      </c>
      <c r="EA3135" t="s">
        <v>237206</v>
      </c>
      <c r="EB3135" t="s">
        <v>237207</v>
      </c>
      <c r="EC3135" t="s">
        <v>237208</v>
      </c>
      <c r="ED3135" t="s">
        <v>237209</v>
      </c>
      <c r="EE3135" t="s">
        <v>237210</v>
      </c>
    </row>
    <row r="3136" spans="1:135">
      <c r="A3136" t="s">
        <v>361</v>
      </c>
      <c r="B3136" t="s">
        <v>102924</v>
      </c>
      <c r="C3136" t="s">
        <v>3643</v>
      </c>
      <c r="D3136">
        <v>43</v>
      </c>
      <c r="E3136" t="s">
        <v>717</v>
      </c>
      <c r="F3136" t="s">
        <v>12730</v>
      </c>
      <c r="G3136" t="s">
        <v>237211</v>
      </c>
      <c r="H3136" t="s">
        <v>237212</v>
      </c>
      <c r="I3136" t="s">
        <v>3938</v>
      </c>
      <c r="J3136" t="s">
        <v>237213</v>
      </c>
      <c r="K3136" t="s">
        <v>3851</v>
      </c>
      <c r="L3136" t="s">
        <v>237214</v>
      </c>
      <c r="M3136" t="s">
        <v>237215</v>
      </c>
      <c r="N3136" t="s">
        <v>9579</v>
      </c>
      <c r="O3136" t="s">
        <v>1872</v>
      </c>
      <c r="P3136" t="s">
        <v>2591</v>
      </c>
      <c r="Q3136" t="s">
        <v>237216</v>
      </c>
      <c r="R3136" t="s">
        <v>237217</v>
      </c>
      <c r="S3136" t="s">
        <v>237218</v>
      </c>
      <c r="T3136" t="s">
        <v>237219</v>
      </c>
      <c r="U3136" t="s">
        <v>237220</v>
      </c>
      <c r="V3136" t="s">
        <v>237221</v>
      </c>
      <c r="W3136">
        <v>0</v>
      </c>
      <c r="X3136" t="s">
        <v>156</v>
      </c>
      <c r="Y3136" t="s">
        <v>157</v>
      </c>
      <c r="Z3136" s="1">
        <v>36952</v>
      </c>
      <c r="AA3136" s="1">
        <v>36982</v>
      </c>
      <c r="AB3136" s="1">
        <v>38659</v>
      </c>
      <c r="AC3136" t="s">
        <v>158</v>
      </c>
      <c r="AD3136" t="s">
        <v>158</v>
      </c>
      <c r="AE3136" t="s">
        <v>237222</v>
      </c>
      <c r="AF3136" t="s">
        <v>160</v>
      </c>
      <c r="AG3136" t="s">
        <v>51231</v>
      </c>
      <c r="AH3136" t="s">
        <v>29625</v>
      </c>
      <c r="AI3136" t="s">
        <v>237223</v>
      </c>
      <c r="AJ3136" t="s">
        <v>164</v>
      </c>
      <c r="AK3136" t="s">
        <v>14442</v>
      </c>
      <c r="AL3136" t="s">
        <v>235355</v>
      </c>
      <c r="AM3136" t="s">
        <v>51231</v>
      </c>
      <c r="AN3136" t="s">
        <v>29625</v>
      </c>
      <c r="AO3136" t="s">
        <v>3670</v>
      </c>
      <c r="AP3136" t="s">
        <v>235356</v>
      </c>
      <c r="AQ3136" t="s">
        <v>169</v>
      </c>
      <c r="AR3136" t="s">
        <v>235357</v>
      </c>
      <c r="AS3136" t="s">
        <v>235358</v>
      </c>
      <c r="AT3136" t="s">
        <v>172</v>
      </c>
      <c r="AU3136" t="s">
        <v>334</v>
      </c>
      <c r="AV3136" t="s">
        <v>237224</v>
      </c>
      <c r="AW3136" t="s">
        <v>164</v>
      </c>
      <c r="AX3136" t="s">
        <v>3851</v>
      </c>
      <c r="AY3136" t="s">
        <v>172</v>
      </c>
      <c r="AZ3136" t="s">
        <v>334</v>
      </c>
      <c r="BA3136" t="s">
        <v>271</v>
      </c>
      <c r="BB3136" t="s">
        <v>9049</v>
      </c>
      <c r="BC3136" t="s">
        <v>169</v>
      </c>
      <c r="BD3136" t="s">
        <v>235360</v>
      </c>
      <c r="BE3136" t="s">
        <v>235361</v>
      </c>
      <c r="BF3136" t="s">
        <v>237215</v>
      </c>
      <c r="BG3136" t="s">
        <v>1872</v>
      </c>
      <c r="BH3136" t="s">
        <v>3851</v>
      </c>
      <c r="BI3136" t="s">
        <v>237225</v>
      </c>
      <c r="BJ3136" t="s">
        <v>237226</v>
      </c>
      <c r="BK3136" t="s">
        <v>237227</v>
      </c>
      <c r="BL3136" t="s">
        <v>237228</v>
      </c>
      <c r="BM3136" t="s">
        <v>237229</v>
      </c>
      <c r="BN3136" t="s">
        <v>237230</v>
      </c>
      <c r="BO3136" t="s">
        <v>237231</v>
      </c>
      <c r="BP3136" t="s">
        <v>237232</v>
      </c>
      <c r="BQ3136" t="s">
        <v>237233</v>
      </c>
      <c r="BR3136" t="s">
        <v>237234</v>
      </c>
      <c r="BS3136" t="s">
        <v>237235</v>
      </c>
      <c r="BT3136" t="s">
        <v>237236</v>
      </c>
      <c r="BU3136" t="s">
        <v>237237</v>
      </c>
      <c r="BV3136" t="s">
        <v>237238</v>
      </c>
      <c r="BW3136" t="s">
        <v>237239</v>
      </c>
      <c r="BX3136" t="s">
        <v>237240</v>
      </c>
      <c r="BY3136" t="s">
        <v>237241</v>
      </c>
      <c r="BZ3136" t="s">
        <v>237242</v>
      </c>
      <c r="CA3136" t="s">
        <v>237243</v>
      </c>
      <c r="CB3136" t="s">
        <v>237244</v>
      </c>
      <c r="CC3136" t="s">
        <v>237245</v>
      </c>
      <c r="CD3136" t="s">
        <v>237246</v>
      </c>
      <c r="CE3136" t="s">
        <v>237247</v>
      </c>
      <c r="CF3136" t="s">
        <v>237248</v>
      </c>
      <c r="CG3136" t="s">
        <v>237249</v>
      </c>
      <c r="CH3136" t="s">
        <v>237250</v>
      </c>
      <c r="CI3136" t="s">
        <v>237251</v>
      </c>
      <c r="CJ3136" t="s">
        <v>237252</v>
      </c>
      <c r="CK3136" t="s">
        <v>237253</v>
      </c>
      <c r="CL3136" t="s">
        <v>237254</v>
      </c>
      <c r="CM3136" t="s">
        <v>237255</v>
      </c>
      <c r="CN3136" t="s">
        <v>237256</v>
      </c>
      <c r="CO3136" t="s">
        <v>237257</v>
      </c>
      <c r="CP3136" t="s">
        <v>237258</v>
      </c>
      <c r="CQ3136" t="s">
        <v>237259</v>
      </c>
      <c r="CR3136" t="s">
        <v>237260</v>
      </c>
      <c r="CS3136" t="s">
        <v>237261</v>
      </c>
      <c r="CT3136" t="s">
        <v>237262</v>
      </c>
      <c r="CU3136" t="s">
        <v>237263</v>
      </c>
      <c r="CV3136" t="s">
        <v>237264</v>
      </c>
      <c r="CW3136" t="s">
        <v>237265</v>
      </c>
      <c r="CX3136" t="s">
        <v>237266</v>
      </c>
      <c r="CY3136" t="s">
        <v>237267</v>
      </c>
      <c r="CZ3136" t="s">
        <v>237268</v>
      </c>
      <c r="DA3136" t="s">
        <v>237269</v>
      </c>
      <c r="DB3136" t="s">
        <v>237270</v>
      </c>
      <c r="DC3136" t="s">
        <v>237271</v>
      </c>
      <c r="DD3136" t="s">
        <v>237272</v>
      </c>
      <c r="DE3136" t="s">
        <v>237273</v>
      </c>
      <c r="DF3136" t="s">
        <v>237274</v>
      </c>
      <c r="DG3136" t="s">
        <v>237275</v>
      </c>
      <c r="DH3136" t="s">
        <v>237276</v>
      </c>
      <c r="DI3136" t="s">
        <v>237277</v>
      </c>
      <c r="DJ3136" t="s">
        <v>237278</v>
      </c>
      <c r="DK3136" t="s">
        <v>237263</v>
      </c>
      <c r="DL3136" t="s">
        <v>237264</v>
      </c>
      <c r="DM3136" t="s">
        <v>237265</v>
      </c>
      <c r="DN3136" t="s">
        <v>237266</v>
      </c>
      <c r="DO3136" t="s">
        <v>237267</v>
      </c>
      <c r="DP3136" t="s">
        <v>237268</v>
      </c>
      <c r="DQ3136" t="s">
        <v>237269</v>
      </c>
      <c r="DR3136" t="s">
        <v>237270</v>
      </c>
      <c r="DS3136" t="s">
        <v>237272</v>
      </c>
      <c r="DT3136" t="s">
        <v>237273</v>
      </c>
      <c r="DU3136" t="s">
        <v>237276</v>
      </c>
      <c r="DV3136" t="s">
        <v>237277</v>
      </c>
      <c r="DW3136" t="s">
        <v>237278</v>
      </c>
      <c r="DX3136" t="s">
        <v>237271</v>
      </c>
      <c r="DY3136" t="s">
        <v>237274</v>
      </c>
      <c r="DZ3136" t="s">
        <v>237275</v>
      </c>
      <c r="EA3136" t="s">
        <v>237279</v>
      </c>
      <c r="EB3136" t="s">
        <v>237280</v>
      </c>
      <c r="EC3136" t="s">
        <v>237281</v>
      </c>
      <c r="ED3136" t="s">
        <v>237282</v>
      </c>
      <c r="EE3136" t="s">
        <v>237283</v>
      </c>
    </row>
    <row r="3137" spans="1:135">
      <c r="A3137" t="s">
        <v>3053</v>
      </c>
      <c r="B3137" t="s">
        <v>102924</v>
      </c>
      <c r="C3137" t="s">
        <v>3643</v>
      </c>
      <c r="D3137">
        <v>43</v>
      </c>
      <c r="E3137" t="s">
        <v>531</v>
      </c>
      <c r="F3137" t="s">
        <v>3033</v>
      </c>
      <c r="G3137" t="s">
        <v>237284</v>
      </c>
      <c r="H3137" t="s">
        <v>237285</v>
      </c>
      <c r="I3137" t="s">
        <v>18795</v>
      </c>
      <c r="J3137" t="s">
        <v>237286</v>
      </c>
      <c r="K3137" t="s">
        <v>6382</v>
      </c>
      <c r="L3137" t="s">
        <v>237287</v>
      </c>
      <c r="M3137" t="s">
        <v>237288</v>
      </c>
      <c r="N3137" t="s">
        <v>19369</v>
      </c>
      <c r="O3137" t="s">
        <v>2141</v>
      </c>
      <c r="P3137" t="s">
        <v>7614</v>
      </c>
      <c r="Q3137" t="s">
        <v>237289</v>
      </c>
      <c r="R3137" t="s">
        <v>237290</v>
      </c>
      <c r="S3137" t="s">
        <v>237291</v>
      </c>
      <c r="T3137" t="s">
        <v>237292</v>
      </c>
      <c r="U3137" t="s">
        <v>237293</v>
      </c>
      <c r="V3137" t="s">
        <v>237294</v>
      </c>
      <c r="W3137">
        <v>0</v>
      </c>
      <c r="X3137" t="s">
        <v>156</v>
      </c>
      <c r="Y3137" t="s">
        <v>157</v>
      </c>
      <c r="Z3137" s="1">
        <v>36952</v>
      </c>
      <c r="AA3137" s="1">
        <v>36982</v>
      </c>
      <c r="AB3137" s="1">
        <v>38659</v>
      </c>
      <c r="AC3137" t="s">
        <v>158</v>
      </c>
      <c r="AD3137" t="s">
        <v>158</v>
      </c>
      <c r="AE3137" t="s">
        <v>237295</v>
      </c>
      <c r="AF3137" t="s">
        <v>160</v>
      </c>
      <c r="AG3137" t="s">
        <v>51231</v>
      </c>
      <c r="AH3137" t="s">
        <v>29625</v>
      </c>
      <c r="AI3137" t="s">
        <v>237296</v>
      </c>
      <c r="AJ3137" t="s">
        <v>164</v>
      </c>
      <c r="AK3137" t="s">
        <v>1165</v>
      </c>
      <c r="AL3137" t="s">
        <v>237297</v>
      </c>
      <c r="AM3137" t="s">
        <v>51231</v>
      </c>
      <c r="AN3137" t="s">
        <v>29625</v>
      </c>
      <c r="AO3137" t="s">
        <v>16025</v>
      </c>
      <c r="AP3137" t="s">
        <v>237298</v>
      </c>
      <c r="AQ3137" t="s">
        <v>169</v>
      </c>
      <c r="AR3137" t="s">
        <v>237299</v>
      </c>
      <c r="AS3137" t="s">
        <v>237300</v>
      </c>
      <c r="AT3137" t="s">
        <v>172</v>
      </c>
      <c r="AU3137" t="s">
        <v>240</v>
      </c>
      <c r="AV3137" t="s">
        <v>237301</v>
      </c>
      <c r="AW3137" t="s">
        <v>164</v>
      </c>
      <c r="AX3137" t="s">
        <v>14773</v>
      </c>
      <c r="AY3137" t="s">
        <v>172</v>
      </c>
      <c r="AZ3137" t="s">
        <v>240</v>
      </c>
      <c r="BA3137" t="s">
        <v>271</v>
      </c>
      <c r="BB3137" t="s">
        <v>128891</v>
      </c>
      <c r="BC3137" t="s">
        <v>169</v>
      </c>
      <c r="BD3137" t="s">
        <v>237302</v>
      </c>
      <c r="BE3137" t="s">
        <v>237303</v>
      </c>
      <c r="BF3137" t="s">
        <v>237288</v>
      </c>
      <c r="BG3137" t="s">
        <v>2141</v>
      </c>
      <c r="BH3137" t="s">
        <v>6382</v>
      </c>
      <c r="BI3137" t="s">
        <v>237304</v>
      </c>
      <c r="BJ3137" t="s">
        <v>237305</v>
      </c>
      <c r="BK3137" t="s">
        <v>237306</v>
      </c>
      <c r="BL3137" t="s">
        <v>237307</v>
      </c>
      <c r="BM3137" t="s">
        <v>237308</v>
      </c>
      <c r="BN3137" t="s">
        <v>237309</v>
      </c>
      <c r="BO3137" t="s">
        <v>237310</v>
      </c>
      <c r="BP3137" t="s">
        <v>237311</v>
      </c>
      <c r="BQ3137" t="s">
        <v>237312</v>
      </c>
      <c r="BR3137" t="s">
        <v>237313</v>
      </c>
      <c r="BS3137" t="s">
        <v>237314</v>
      </c>
      <c r="BT3137" t="s">
        <v>237315</v>
      </c>
      <c r="BU3137" t="s">
        <v>237316</v>
      </c>
      <c r="BV3137" t="s">
        <v>237317</v>
      </c>
      <c r="BW3137" t="s">
        <v>237318</v>
      </c>
      <c r="BX3137" t="s">
        <v>237319</v>
      </c>
      <c r="BY3137" t="s">
        <v>237320</v>
      </c>
      <c r="BZ3137" t="s">
        <v>237321</v>
      </c>
      <c r="CA3137" t="s">
        <v>237322</v>
      </c>
      <c r="CB3137" t="s">
        <v>237323</v>
      </c>
      <c r="CC3137" t="s">
        <v>237324</v>
      </c>
      <c r="CD3137" t="s">
        <v>237325</v>
      </c>
      <c r="CE3137" t="s">
        <v>237326</v>
      </c>
      <c r="CF3137" t="s">
        <v>237327</v>
      </c>
      <c r="CG3137" t="s">
        <v>237328</v>
      </c>
      <c r="CH3137" t="s">
        <v>237329</v>
      </c>
      <c r="CI3137" t="s">
        <v>237330</v>
      </c>
      <c r="CJ3137" t="s">
        <v>38760</v>
      </c>
      <c r="CK3137" t="s">
        <v>237331</v>
      </c>
      <c r="CL3137" t="s">
        <v>237332</v>
      </c>
      <c r="CM3137" t="s">
        <v>237333</v>
      </c>
      <c r="CN3137" t="s">
        <v>237334</v>
      </c>
      <c r="CO3137" t="s">
        <v>237335</v>
      </c>
      <c r="CP3137" t="s">
        <v>237336</v>
      </c>
      <c r="CQ3137" t="s">
        <v>237337</v>
      </c>
      <c r="CR3137" t="s">
        <v>237338</v>
      </c>
      <c r="CS3137" t="s">
        <v>237339</v>
      </c>
      <c r="CT3137" t="s">
        <v>237340</v>
      </c>
      <c r="CU3137" t="s">
        <v>237341</v>
      </c>
      <c r="CV3137" t="s">
        <v>237342</v>
      </c>
      <c r="CW3137" t="s">
        <v>237343</v>
      </c>
      <c r="CX3137" t="s">
        <v>237344</v>
      </c>
      <c r="CY3137" t="s">
        <v>237345</v>
      </c>
      <c r="CZ3137" t="s">
        <v>237346</v>
      </c>
      <c r="DA3137" t="s">
        <v>237347</v>
      </c>
      <c r="DB3137" t="s">
        <v>237348</v>
      </c>
      <c r="DC3137" t="s">
        <v>237349</v>
      </c>
      <c r="DD3137" t="s">
        <v>237350</v>
      </c>
      <c r="DE3137" t="s">
        <v>237351</v>
      </c>
      <c r="DF3137" t="s">
        <v>34160</v>
      </c>
      <c r="DG3137" t="s">
        <v>237352</v>
      </c>
      <c r="DH3137" t="s">
        <v>237353</v>
      </c>
      <c r="DI3137" t="s">
        <v>237354</v>
      </c>
      <c r="DJ3137" t="s">
        <v>237355</v>
      </c>
      <c r="DK3137" t="s">
        <v>237341</v>
      </c>
      <c r="DL3137" t="s">
        <v>237342</v>
      </c>
      <c r="DM3137" t="s">
        <v>237343</v>
      </c>
      <c r="DN3137" t="s">
        <v>237344</v>
      </c>
      <c r="DO3137" t="s">
        <v>237345</v>
      </c>
      <c r="DP3137" t="s">
        <v>237346</v>
      </c>
      <c r="DQ3137" t="s">
        <v>237347</v>
      </c>
      <c r="DR3137" t="s">
        <v>237348</v>
      </c>
      <c r="DS3137" t="s">
        <v>237350</v>
      </c>
      <c r="DT3137" t="s">
        <v>237351</v>
      </c>
      <c r="DU3137" t="s">
        <v>237353</v>
      </c>
      <c r="DV3137" t="s">
        <v>237354</v>
      </c>
      <c r="DW3137" t="s">
        <v>237355</v>
      </c>
      <c r="DX3137" t="s">
        <v>237349</v>
      </c>
      <c r="DY3137" t="s">
        <v>34160</v>
      </c>
      <c r="DZ3137" t="s">
        <v>237352</v>
      </c>
      <c r="EA3137" t="s">
        <v>237356</v>
      </c>
      <c r="EB3137" t="s">
        <v>237357</v>
      </c>
      <c r="EC3137" t="s">
        <v>237358</v>
      </c>
      <c r="ED3137" t="s">
        <v>237359</v>
      </c>
      <c r="EE3137" t="s">
        <v>237360</v>
      </c>
    </row>
    <row r="3138" spans="1:135">
      <c r="A3138" t="s">
        <v>454</v>
      </c>
      <c r="B3138" t="s">
        <v>102924</v>
      </c>
      <c r="C3138" t="s">
        <v>3643</v>
      </c>
      <c r="D3138">
        <v>43</v>
      </c>
      <c r="E3138" t="s">
        <v>1983</v>
      </c>
      <c r="F3138" t="s">
        <v>1528</v>
      </c>
      <c r="G3138" t="s">
        <v>237361</v>
      </c>
      <c r="H3138" t="s">
        <v>237362</v>
      </c>
      <c r="I3138" t="s">
        <v>3563</v>
      </c>
      <c r="J3138" t="s">
        <v>237363</v>
      </c>
      <c r="K3138" t="s">
        <v>7294</v>
      </c>
      <c r="L3138" t="s">
        <v>237364</v>
      </c>
      <c r="M3138" t="s">
        <v>237365</v>
      </c>
      <c r="N3138" t="s">
        <v>167</v>
      </c>
      <c r="O3138" t="s">
        <v>2409</v>
      </c>
      <c r="P3138" t="s">
        <v>9583</v>
      </c>
      <c r="Q3138" t="s">
        <v>237366</v>
      </c>
      <c r="R3138" t="s">
        <v>237367</v>
      </c>
      <c r="S3138" t="s">
        <v>237368</v>
      </c>
      <c r="T3138" t="s">
        <v>237369</v>
      </c>
      <c r="U3138" t="s">
        <v>237370</v>
      </c>
      <c r="V3138" t="s">
        <v>237371</v>
      </c>
      <c r="W3138">
        <v>0</v>
      </c>
      <c r="X3138" t="s">
        <v>156</v>
      </c>
      <c r="Y3138" t="s">
        <v>157</v>
      </c>
      <c r="Z3138" s="1">
        <v>36952</v>
      </c>
      <c r="AA3138" s="1">
        <v>36982</v>
      </c>
      <c r="AB3138" s="1">
        <v>38659</v>
      </c>
      <c r="AC3138" t="s">
        <v>158</v>
      </c>
      <c r="AD3138" t="s">
        <v>158</v>
      </c>
      <c r="AE3138" t="s">
        <v>237372</v>
      </c>
      <c r="AF3138" t="s">
        <v>160</v>
      </c>
      <c r="AG3138" t="s">
        <v>51231</v>
      </c>
      <c r="AH3138" t="s">
        <v>29625</v>
      </c>
      <c r="AI3138" t="s">
        <v>237373</v>
      </c>
      <c r="AJ3138" t="s">
        <v>164</v>
      </c>
      <c r="AK3138" t="s">
        <v>4100</v>
      </c>
      <c r="AL3138" t="s">
        <v>235513</v>
      </c>
      <c r="AM3138" t="s">
        <v>51231</v>
      </c>
      <c r="AN3138" t="s">
        <v>29625</v>
      </c>
      <c r="AO3138" t="s">
        <v>14871</v>
      </c>
      <c r="AP3138" t="s">
        <v>235514</v>
      </c>
      <c r="AQ3138" t="s">
        <v>169</v>
      </c>
      <c r="AR3138" t="s">
        <v>235515</v>
      </c>
      <c r="AS3138" t="s">
        <v>235516</v>
      </c>
      <c r="AT3138" t="s">
        <v>172</v>
      </c>
      <c r="AU3138" t="s">
        <v>809</v>
      </c>
      <c r="AV3138" t="s">
        <v>237374</v>
      </c>
      <c r="AW3138" t="s">
        <v>164</v>
      </c>
      <c r="AX3138" t="s">
        <v>3560</v>
      </c>
      <c r="AY3138" t="s">
        <v>172</v>
      </c>
      <c r="AZ3138" t="s">
        <v>809</v>
      </c>
      <c r="BA3138" t="s">
        <v>271</v>
      </c>
      <c r="BB3138" t="s">
        <v>56552</v>
      </c>
      <c r="BC3138" t="s">
        <v>169</v>
      </c>
      <c r="BD3138" t="s">
        <v>235518</v>
      </c>
      <c r="BE3138" t="s">
        <v>235519</v>
      </c>
      <c r="BF3138" t="s">
        <v>237365</v>
      </c>
      <c r="BG3138" t="s">
        <v>2409</v>
      </c>
      <c r="BH3138" t="s">
        <v>7294</v>
      </c>
      <c r="BI3138" t="s">
        <v>237375</v>
      </c>
      <c r="BJ3138" t="s">
        <v>237376</v>
      </c>
      <c r="BK3138" t="s">
        <v>237377</v>
      </c>
      <c r="BL3138" t="s">
        <v>237378</v>
      </c>
      <c r="BM3138" t="s">
        <v>206932</v>
      </c>
      <c r="BN3138" t="s">
        <v>237379</v>
      </c>
      <c r="BO3138" t="s">
        <v>237380</v>
      </c>
      <c r="BP3138" t="s">
        <v>237381</v>
      </c>
      <c r="BQ3138" t="s">
        <v>237382</v>
      </c>
      <c r="BR3138" t="s">
        <v>237383</v>
      </c>
      <c r="BS3138" t="s">
        <v>237384</v>
      </c>
      <c r="BT3138" t="s">
        <v>237385</v>
      </c>
      <c r="BU3138" t="s">
        <v>237386</v>
      </c>
      <c r="BV3138" t="s">
        <v>237387</v>
      </c>
      <c r="BW3138" t="s">
        <v>237388</v>
      </c>
      <c r="BX3138" t="s">
        <v>237389</v>
      </c>
      <c r="BY3138" t="s">
        <v>237390</v>
      </c>
      <c r="BZ3138" t="s">
        <v>237391</v>
      </c>
      <c r="CA3138" t="s">
        <v>237392</v>
      </c>
      <c r="CB3138" t="s">
        <v>237393</v>
      </c>
      <c r="CC3138" t="s">
        <v>237394</v>
      </c>
      <c r="CD3138" t="s">
        <v>237395</v>
      </c>
      <c r="CE3138" t="s">
        <v>237396</v>
      </c>
      <c r="CF3138" t="s">
        <v>237397</v>
      </c>
      <c r="CG3138" t="s">
        <v>237398</v>
      </c>
      <c r="CH3138" t="s">
        <v>237399</v>
      </c>
      <c r="CI3138" t="s">
        <v>237400</v>
      </c>
      <c r="CJ3138" t="s">
        <v>237401</v>
      </c>
      <c r="CK3138" t="s">
        <v>237402</v>
      </c>
      <c r="CL3138" t="s">
        <v>237403</v>
      </c>
      <c r="CM3138" t="s">
        <v>237404</v>
      </c>
      <c r="CN3138" t="s">
        <v>237405</v>
      </c>
      <c r="CO3138" t="s">
        <v>237406</v>
      </c>
      <c r="CP3138" t="s">
        <v>237407</v>
      </c>
      <c r="CQ3138" t="s">
        <v>237408</v>
      </c>
      <c r="CR3138" t="s">
        <v>237409</v>
      </c>
      <c r="CS3138" t="s">
        <v>237410</v>
      </c>
      <c r="CT3138" t="s">
        <v>237411</v>
      </c>
      <c r="CU3138" t="s">
        <v>237412</v>
      </c>
      <c r="CV3138" t="s">
        <v>237413</v>
      </c>
      <c r="CW3138" t="s">
        <v>237414</v>
      </c>
      <c r="CX3138" t="s">
        <v>195659</v>
      </c>
      <c r="CY3138" t="s">
        <v>237415</v>
      </c>
      <c r="CZ3138" t="s">
        <v>237416</v>
      </c>
      <c r="DA3138" t="s">
        <v>237417</v>
      </c>
      <c r="DB3138" t="s">
        <v>237418</v>
      </c>
      <c r="DC3138" t="s">
        <v>237419</v>
      </c>
      <c r="DD3138" t="s">
        <v>237420</v>
      </c>
      <c r="DE3138" t="s">
        <v>237421</v>
      </c>
      <c r="DF3138" t="s">
        <v>237422</v>
      </c>
      <c r="DG3138" t="s">
        <v>237423</v>
      </c>
      <c r="DH3138" t="s">
        <v>237424</v>
      </c>
      <c r="DI3138" t="s">
        <v>237425</v>
      </c>
      <c r="DJ3138" t="s">
        <v>237426</v>
      </c>
      <c r="DK3138" t="s">
        <v>237412</v>
      </c>
      <c r="DL3138" t="s">
        <v>237413</v>
      </c>
      <c r="DM3138" t="s">
        <v>237414</v>
      </c>
      <c r="DN3138" t="s">
        <v>195659</v>
      </c>
      <c r="DO3138" t="s">
        <v>237415</v>
      </c>
      <c r="DP3138" t="s">
        <v>237416</v>
      </c>
      <c r="DQ3138" t="s">
        <v>237417</v>
      </c>
      <c r="DR3138" t="s">
        <v>237418</v>
      </c>
      <c r="DS3138" t="s">
        <v>237420</v>
      </c>
      <c r="DT3138" t="s">
        <v>237421</v>
      </c>
      <c r="DU3138" t="s">
        <v>237424</v>
      </c>
      <c r="DV3138" t="s">
        <v>237425</v>
      </c>
      <c r="DW3138" t="s">
        <v>237426</v>
      </c>
      <c r="DX3138" t="s">
        <v>237419</v>
      </c>
      <c r="DY3138" t="s">
        <v>237422</v>
      </c>
      <c r="DZ3138" t="s">
        <v>237423</v>
      </c>
      <c r="EA3138" t="s">
        <v>237427</v>
      </c>
      <c r="EB3138" t="s">
        <v>237428</v>
      </c>
      <c r="EC3138" t="s">
        <v>237429</v>
      </c>
      <c r="ED3138" t="s">
        <v>237430</v>
      </c>
      <c r="EE3138" t="s">
        <v>237431</v>
      </c>
    </row>
    <row r="3139" spans="1:135">
      <c r="A3139" t="s">
        <v>547</v>
      </c>
      <c r="B3139" t="s">
        <v>102924</v>
      </c>
      <c r="C3139" t="s">
        <v>3643</v>
      </c>
      <c r="D3139">
        <v>43</v>
      </c>
      <c r="E3139" t="s">
        <v>624</v>
      </c>
      <c r="F3139" t="s">
        <v>4956</v>
      </c>
      <c r="G3139" t="s">
        <v>237432</v>
      </c>
      <c r="H3139" t="s">
        <v>237433</v>
      </c>
      <c r="I3139" t="s">
        <v>14621</v>
      </c>
      <c r="J3139" t="s">
        <v>237434</v>
      </c>
      <c r="K3139" t="s">
        <v>14787</v>
      </c>
      <c r="L3139" t="s">
        <v>237435</v>
      </c>
      <c r="M3139" t="s">
        <v>237436</v>
      </c>
      <c r="N3139" t="s">
        <v>6820</v>
      </c>
      <c r="O3139" t="s">
        <v>3293</v>
      </c>
      <c r="P3139" t="s">
        <v>1617</v>
      </c>
      <c r="Q3139" t="s">
        <v>237437</v>
      </c>
      <c r="R3139" t="s">
        <v>237438</v>
      </c>
      <c r="S3139" t="s">
        <v>237439</v>
      </c>
      <c r="T3139" t="s">
        <v>237440</v>
      </c>
      <c r="U3139" t="s">
        <v>237441</v>
      </c>
      <c r="V3139" t="s">
        <v>237442</v>
      </c>
      <c r="W3139">
        <v>0</v>
      </c>
      <c r="X3139" t="s">
        <v>156</v>
      </c>
      <c r="Y3139" t="s">
        <v>157</v>
      </c>
      <c r="Z3139" s="1">
        <v>36952</v>
      </c>
      <c r="AA3139" s="1">
        <v>36982</v>
      </c>
      <c r="AB3139" s="1">
        <v>38659</v>
      </c>
      <c r="AC3139" t="s">
        <v>158</v>
      </c>
      <c r="AD3139" t="s">
        <v>158</v>
      </c>
      <c r="AE3139" t="s">
        <v>237443</v>
      </c>
      <c r="AF3139" t="s">
        <v>160</v>
      </c>
      <c r="AG3139" t="s">
        <v>51231</v>
      </c>
      <c r="AH3139" t="s">
        <v>29625</v>
      </c>
      <c r="AI3139" t="s">
        <v>237444</v>
      </c>
      <c r="AJ3139" t="s">
        <v>164</v>
      </c>
      <c r="AK3139" t="s">
        <v>19767</v>
      </c>
      <c r="AL3139" t="s">
        <v>235594</v>
      </c>
      <c r="AM3139" t="s">
        <v>51231</v>
      </c>
      <c r="AN3139" t="s">
        <v>29625</v>
      </c>
      <c r="AO3139" t="s">
        <v>14871</v>
      </c>
      <c r="AP3139" t="s">
        <v>235595</v>
      </c>
      <c r="AQ3139" t="s">
        <v>169</v>
      </c>
      <c r="AR3139" t="s">
        <v>235596</v>
      </c>
      <c r="AS3139" t="s">
        <v>235597</v>
      </c>
      <c r="AT3139" t="s">
        <v>172</v>
      </c>
      <c r="AU3139" t="s">
        <v>640</v>
      </c>
      <c r="AV3139" t="s">
        <v>237445</v>
      </c>
      <c r="AW3139" t="s">
        <v>164</v>
      </c>
      <c r="AX3139" t="s">
        <v>25718</v>
      </c>
      <c r="AY3139" t="s">
        <v>172</v>
      </c>
      <c r="AZ3139" t="s">
        <v>640</v>
      </c>
      <c r="BA3139" t="s">
        <v>271</v>
      </c>
      <c r="BB3139" t="s">
        <v>2325</v>
      </c>
      <c r="BC3139" t="s">
        <v>169</v>
      </c>
      <c r="BD3139" t="s">
        <v>235599</v>
      </c>
      <c r="BE3139" t="s">
        <v>235600</v>
      </c>
      <c r="BF3139" t="s">
        <v>237436</v>
      </c>
      <c r="BG3139" t="s">
        <v>3293</v>
      </c>
      <c r="BH3139" t="s">
        <v>14787</v>
      </c>
      <c r="BI3139" t="s">
        <v>237446</v>
      </c>
      <c r="BJ3139" t="s">
        <v>237447</v>
      </c>
      <c r="BK3139" t="s">
        <v>237448</v>
      </c>
      <c r="BL3139" t="s">
        <v>237449</v>
      </c>
      <c r="BM3139" t="s">
        <v>237450</v>
      </c>
      <c r="BN3139" t="s">
        <v>237451</v>
      </c>
      <c r="BO3139" t="s">
        <v>237452</v>
      </c>
      <c r="BP3139" t="s">
        <v>237453</v>
      </c>
      <c r="BQ3139" t="s">
        <v>237454</v>
      </c>
      <c r="BR3139" t="s">
        <v>237455</v>
      </c>
      <c r="BS3139" t="s">
        <v>237456</v>
      </c>
      <c r="BT3139" t="s">
        <v>237457</v>
      </c>
      <c r="BU3139" t="s">
        <v>237458</v>
      </c>
      <c r="BV3139" t="s">
        <v>237459</v>
      </c>
      <c r="BW3139" t="s">
        <v>237460</v>
      </c>
      <c r="BX3139" t="s">
        <v>237461</v>
      </c>
      <c r="BY3139" t="s">
        <v>237462</v>
      </c>
      <c r="BZ3139" t="s">
        <v>237463</v>
      </c>
      <c r="CA3139" t="s">
        <v>237464</v>
      </c>
      <c r="CB3139" t="s">
        <v>237465</v>
      </c>
      <c r="CC3139" t="s">
        <v>29715</v>
      </c>
      <c r="CD3139" t="s">
        <v>237466</v>
      </c>
      <c r="CE3139" t="s">
        <v>237467</v>
      </c>
      <c r="CF3139" t="s">
        <v>237468</v>
      </c>
      <c r="CG3139" t="s">
        <v>237469</v>
      </c>
      <c r="CH3139" t="s">
        <v>237470</v>
      </c>
      <c r="CI3139" t="s">
        <v>237471</v>
      </c>
      <c r="CJ3139" t="s">
        <v>237472</v>
      </c>
      <c r="CK3139" t="s">
        <v>237473</v>
      </c>
      <c r="CL3139" t="s">
        <v>237474</v>
      </c>
      <c r="CM3139" t="s">
        <v>237475</v>
      </c>
      <c r="CN3139" t="s">
        <v>237476</v>
      </c>
      <c r="CO3139" t="s">
        <v>237477</v>
      </c>
      <c r="CP3139" t="s">
        <v>237478</v>
      </c>
      <c r="CQ3139" t="s">
        <v>237479</v>
      </c>
      <c r="CR3139" t="s">
        <v>237480</v>
      </c>
      <c r="CS3139" t="s">
        <v>237481</v>
      </c>
      <c r="CT3139" t="s">
        <v>237482</v>
      </c>
      <c r="CU3139" t="s">
        <v>237483</v>
      </c>
      <c r="CV3139" t="s">
        <v>237484</v>
      </c>
      <c r="CW3139" t="s">
        <v>237485</v>
      </c>
      <c r="CX3139" t="s">
        <v>237486</v>
      </c>
      <c r="CY3139" t="s">
        <v>237487</v>
      </c>
      <c r="CZ3139" t="s">
        <v>237488</v>
      </c>
      <c r="DA3139" t="s">
        <v>237489</v>
      </c>
      <c r="DB3139" t="s">
        <v>237490</v>
      </c>
      <c r="DC3139" t="s">
        <v>237491</v>
      </c>
      <c r="DD3139" t="s">
        <v>237492</v>
      </c>
      <c r="DE3139" t="s">
        <v>237493</v>
      </c>
      <c r="DF3139" t="s">
        <v>237494</v>
      </c>
      <c r="DG3139" t="s">
        <v>237495</v>
      </c>
      <c r="DH3139" t="s">
        <v>237496</v>
      </c>
      <c r="DI3139" t="s">
        <v>237497</v>
      </c>
      <c r="DJ3139" t="s">
        <v>237498</v>
      </c>
      <c r="DK3139" t="s">
        <v>237483</v>
      </c>
      <c r="DL3139" t="s">
        <v>237484</v>
      </c>
      <c r="DM3139" t="s">
        <v>237485</v>
      </c>
      <c r="DN3139" t="s">
        <v>237486</v>
      </c>
      <c r="DO3139" t="s">
        <v>237487</v>
      </c>
      <c r="DP3139" t="s">
        <v>237488</v>
      </c>
      <c r="DQ3139" t="s">
        <v>237489</v>
      </c>
      <c r="DR3139" t="s">
        <v>237490</v>
      </c>
      <c r="DS3139" t="s">
        <v>237492</v>
      </c>
      <c r="DT3139" t="s">
        <v>237493</v>
      </c>
      <c r="DU3139" t="s">
        <v>237496</v>
      </c>
      <c r="DV3139" t="s">
        <v>237497</v>
      </c>
      <c r="DW3139" t="s">
        <v>237498</v>
      </c>
      <c r="DX3139" t="s">
        <v>237499</v>
      </c>
      <c r="DY3139" t="s">
        <v>237494</v>
      </c>
      <c r="DZ3139" t="s">
        <v>237495</v>
      </c>
      <c r="EA3139" t="s">
        <v>237500</v>
      </c>
      <c r="EB3139" t="s">
        <v>237501</v>
      </c>
      <c r="EC3139" t="s">
        <v>237502</v>
      </c>
      <c r="ED3139" t="s">
        <v>237503</v>
      </c>
      <c r="EE3139" t="s">
        <v>237504</v>
      </c>
    </row>
    <row r="3140" spans="1:135">
      <c r="A3140" t="s">
        <v>640</v>
      </c>
      <c r="B3140" t="s">
        <v>102924</v>
      </c>
      <c r="C3140" t="s">
        <v>3643</v>
      </c>
      <c r="D3140">
        <v>43</v>
      </c>
      <c r="E3140" t="s">
        <v>2252</v>
      </c>
      <c r="F3140" t="s">
        <v>9583</v>
      </c>
      <c r="G3140" t="s">
        <v>237505</v>
      </c>
      <c r="H3140" t="s">
        <v>237506</v>
      </c>
      <c r="I3140" t="s">
        <v>18938</v>
      </c>
      <c r="J3140" t="s">
        <v>237507</v>
      </c>
      <c r="K3140" t="s">
        <v>14956</v>
      </c>
      <c r="L3140" t="s">
        <v>237508</v>
      </c>
      <c r="M3140" t="s">
        <v>237509</v>
      </c>
      <c r="N3140" t="s">
        <v>543</v>
      </c>
      <c r="O3140" t="s">
        <v>980</v>
      </c>
      <c r="P3140" t="s">
        <v>4956</v>
      </c>
      <c r="Q3140" t="s">
        <v>237510</v>
      </c>
      <c r="R3140" t="s">
        <v>237511</v>
      </c>
      <c r="S3140" t="s">
        <v>237512</v>
      </c>
      <c r="T3140" t="s">
        <v>237513</v>
      </c>
      <c r="U3140" t="s">
        <v>237514</v>
      </c>
      <c r="V3140" t="s">
        <v>237515</v>
      </c>
      <c r="W3140">
        <v>0</v>
      </c>
      <c r="X3140" t="s">
        <v>156</v>
      </c>
      <c r="Y3140" t="s">
        <v>157</v>
      </c>
      <c r="Z3140" s="1">
        <v>36952</v>
      </c>
      <c r="AA3140" s="1">
        <v>36982</v>
      </c>
      <c r="AB3140" s="1">
        <v>38659</v>
      </c>
      <c r="AC3140" t="s">
        <v>158</v>
      </c>
      <c r="AD3140" t="s">
        <v>158</v>
      </c>
      <c r="AE3140" t="s">
        <v>237516</v>
      </c>
      <c r="AF3140" t="s">
        <v>160</v>
      </c>
      <c r="AG3140" t="s">
        <v>51231</v>
      </c>
      <c r="AH3140" t="s">
        <v>29625</v>
      </c>
      <c r="AI3140" t="s">
        <v>237517</v>
      </c>
      <c r="AJ3140" t="s">
        <v>164</v>
      </c>
      <c r="AK3140" t="s">
        <v>18781</v>
      </c>
      <c r="AL3140" t="s">
        <v>235672</v>
      </c>
      <c r="AM3140" t="s">
        <v>51231</v>
      </c>
      <c r="AN3140" t="s">
        <v>29625</v>
      </c>
      <c r="AO3140" t="s">
        <v>14287</v>
      </c>
      <c r="AP3140" t="s">
        <v>235673</v>
      </c>
      <c r="AQ3140" t="s">
        <v>169</v>
      </c>
      <c r="AR3140" t="s">
        <v>235674</v>
      </c>
      <c r="AS3140" t="s">
        <v>235675</v>
      </c>
      <c r="AT3140" t="s">
        <v>172</v>
      </c>
      <c r="AU3140" t="s">
        <v>3228</v>
      </c>
      <c r="AV3140" t="s">
        <v>237518</v>
      </c>
      <c r="AW3140" t="s">
        <v>164</v>
      </c>
      <c r="AX3140" t="s">
        <v>19041</v>
      </c>
      <c r="AY3140" t="s">
        <v>172</v>
      </c>
      <c r="AZ3140" t="s">
        <v>3228</v>
      </c>
      <c r="BA3140" t="s">
        <v>271</v>
      </c>
      <c r="BB3140" t="s">
        <v>18404</v>
      </c>
      <c r="BC3140" t="s">
        <v>169</v>
      </c>
      <c r="BD3140" t="s">
        <v>235677</v>
      </c>
      <c r="BE3140" t="s">
        <v>235678</v>
      </c>
      <c r="BF3140" t="s">
        <v>237509</v>
      </c>
      <c r="BG3140" t="s">
        <v>980</v>
      </c>
      <c r="BH3140" t="s">
        <v>14956</v>
      </c>
      <c r="BI3140" t="s">
        <v>237519</v>
      </c>
      <c r="BJ3140" t="s">
        <v>237520</v>
      </c>
      <c r="BK3140" t="s">
        <v>237521</v>
      </c>
      <c r="BL3140" t="s">
        <v>237522</v>
      </c>
      <c r="BM3140" t="s">
        <v>237523</v>
      </c>
      <c r="BN3140" t="s">
        <v>237524</v>
      </c>
      <c r="BO3140" t="s">
        <v>237525</v>
      </c>
      <c r="BP3140" t="s">
        <v>237526</v>
      </c>
      <c r="BQ3140" t="s">
        <v>237527</v>
      </c>
      <c r="BR3140" t="s">
        <v>237528</v>
      </c>
      <c r="BS3140" t="s">
        <v>237529</v>
      </c>
      <c r="BT3140" t="s">
        <v>237530</v>
      </c>
      <c r="BU3140" t="s">
        <v>237531</v>
      </c>
      <c r="BV3140" t="s">
        <v>237532</v>
      </c>
      <c r="BW3140" t="s">
        <v>237533</v>
      </c>
      <c r="BX3140" t="s">
        <v>237534</v>
      </c>
      <c r="BY3140" t="s">
        <v>237535</v>
      </c>
      <c r="BZ3140" t="s">
        <v>237536</v>
      </c>
      <c r="CA3140" t="s">
        <v>237537</v>
      </c>
      <c r="CB3140" t="s">
        <v>237538</v>
      </c>
      <c r="CC3140" t="s">
        <v>237539</v>
      </c>
      <c r="CD3140" t="s">
        <v>237540</v>
      </c>
      <c r="CE3140" t="s">
        <v>237541</v>
      </c>
      <c r="CF3140" t="s">
        <v>237542</v>
      </c>
      <c r="CG3140" t="s">
        <v>237543</v>
      </c>
      <c r="CH3140" t="s">
        <v>237544</v>
      </c>
      <c r="CI3140" t="s">
        <v>237545</v>
      </c>
      <c r="CJ3140" t="s">
        <v>237546</v>
      </c>
      <c r="CK3140" t="s">
        <v>237547</v>
      </c>
      <c r="CL3140" t="s">
        <v>237548</v>
      </c>
      <c r="CM3140" t="s">
        <v>237549</v>
      </c>
      <c r="CN3140" t="s">
        <v>237550</v>
      </c>
      <c r="CO3140" t="s">
        <v>237551</v>
      </c>
      <c r="CP3140" t="s">
        <v>237552</v>
      </c>
      <c r="CQ3140" t="s">
        <v>237553</v>
      </c>
      <c r="CR3140" t="s">
        <v>237554</v>
      </c>
      <c r="CS3140" t="s">
        <v>237555</v>
      </c>
      <c r="CT3140" t="s">
        <v>237556</v>
      </c>
      <c r="CU3140" t="s">
        <v>237557</v>
      </c>
      <c r="CV3140" t="s">
        <v>237558</v>
      </c>
      <c r="CW3140" t="s">
        <v>237559</v>
      </c>
      <c r="CX3140" t="s">
        <v>237560</v>
      </c>
      <c r="CY3140" t="s">
        <v>237561</v>
      </c>
      <c r="CZ3140" t="s">
        <v>237562</v>
      </c>
      <c r="DA3140" t="s">
        <v>237563</v>
      </c>
      <c r="DB3140" t="s">
        <v>237564</v>
      </c>
      <c r="DC3140" t="s">
        <v>237565</v>
      </c>
      <c r="DD3140" t="s">
        <v>237566</v>
      </c>
      <c r="DE3140" t="s">
        <v>237567</v>
      </c>
      <c r="DF3140" t="s">
        <v>237568</v>
      </c>
      <c r="DG3140" t="s">
        <v>237569</v>
      </c>
      <c r="DH3140" t="s">
        <v>237570</v>
      </c>
      <c r="DI3140" t="s">
        <v>237571</v>
      </c>
      <c r="DJ3140" t="s">
        <v>237572</v>
      </c>
      <c r="DK3140" t="s">
        <v>237557</v>
      </c>
      <c r="DL3140" t="s">
        <v>237558</v>
      </c>
      <c r="DM3140" t="s">
        <v>237559</v>
      </c>
      <c r="DN3140" t="s">
        <v>237560</v>
      </c>
      <c r="DO3140" t="s">
        <v>237561</v>
      </c>
      <c r="DP3140" t="s">
        <v>237562</v>
      </c>
      <c r="DQ3140" t="s">
        <v>237563</v>
      </c>
      <c r="DR3140" t="s">
        <v>237564</v>
      </c>
      <c r="DS3140" t="s">
        <v>237566</v>
      </c>
      <c r="DT3140" t="s">
        <v>237567</v>
      </c>
      <c r="DU3140" t="s">
        <v>237570</v>
      </c>
      <c r="DV3140" t="s">
        <v>237573</v>
      </c>
      <c r="DW3140" t="s">
        <v>237572</v>
      </c>
      <c r="DX3140" t="s">
        <v>237565</v>
      </c>
      <c r="DY3140" t="s">
        <v>237568</v>
      </c>
      <c r="DZ3140" t="s">
        <v>237569</v>
      </c>
      <c r="EA3140" t="s">
        <v>237574</v>
      </c>
      <c r="EB3140" t="s">
        <v>237575</v>
      </c>
      <c r="EC3140" t="s">
        <v>237576</v>
      </c>
      <c r="ED3140" t="s">
        <v>237577</v>
      </c>
      <c r="EE3140" t="s">
        <v>237578</v>
      </c>
    </row>
    <row r="3141" spans="1:135">
      <c r="A3141" t="s">
        <v>809</v>
      </c>
      <c r="B3141" t="s">
        <v>102924</v>
      </c>
      <c r="C3141" t="s">
        <v>3643</v>
      </c>
      <c r="D3141">
        <v>43</v>
      </c>
      <c r="E3141" t="s">
        <v>6220</v>
      </c>
      <c r="F3141" t="s">
        <v>14366</v>
      </c>
      <c r="G3141" t="s">
        <v>237579</v>
      </c>
      <c r="H3141" t="s">
        <v>237580</v>
      </c>
      <c r="I3141" t="s">
        <v>18938</v>
      </c>
      <c r="J3141" t="s">
        <v>237581</v>
      </c>
      <c r="K3141" t="s">
        <v>14956</v>
      </c>
      <c r="L3141" t="s">
        <v>237582</v>
      </c>
      <c r="M3141" t="s">
        <v>237583</v>
      </c>
      <c r="N3141" t="s">
        <v>4878</v>
      </c>
      <c r="O3141" t="s">
        <v>1872</v>
      </c>
      <c r="P3141" t="s">
        <v>2241</v>
      </c>
      <c r="Q3141" t="s">
        <v>237584</v>
      </c>
      <c r="R3141" t="s">
        <v>237585</v>
      </c>
      <c r="S3141" t="s">
        <v>237586</v>
      </c>
      <c r="T3141" t="s">
        <v>237587</v>
      </c>
      <c r="U3141" t="s">
        <v>237588</v>
      </c>
      <c r="V3141" t="s">
        <v>237589</v>
      </c>
      <c r="W3141">
        <v>0</v>
      </c>
      <c r="X3141" t="s">
        <v>156</v>
      </c>
      <c r="Y3141" t="s">
        <v>157</v>
      </c>
      <c r="Z3141" s="1">
        <v>36952</v>
      </c>
      <c r="AA3141" s="1">
        <v>36982</v>
      </c>
      <c r="AB3141" s="1">
        <v>38659</v>
      </c>
      <c r="AC3141" t="s">
        <v>158</v>
      </c>
      <c r="AD3141" t="s">
        <v>158</v>
      </c>
      <c r="AE3141" t="s">
        <v>237590</v>
      </c>
      <c r="AF3141" t="s">
        <v>160</v>
      </c>
      <c r="AG3141" t="s">
        <v>51231</v>
      </c>
      <c r="AH3141" t="s">
        <v>29625</v>
      </c>
      <c r="AI3141" t="s">
        <v>237591</v>
      </c>
      <c r="AJ3141" t="s">
        <v>164</v>
      </c>
      <c r="AK3141" t="s">
        <v>19608</v>
      </c>
      <c r="AL3141" t="s">
        <v>235750</v>
      </c>
      <c r="AM3141" t="s">
        <v>51231</v>
      </c>
      <c r="AN3141" t="s">
        <v>29625</v>
      </c>
      <c r="AO3141" t="s">
        <v>14287</v>
      </c>
      <c r="AP3141" t="s">
        <v>221365</v>
      </c>
      <c r="AQ3141" t="s">
        <v>169</v>
      </c>
      <c r="AR3141" t="s">
        <v>235751</v>
      </c>
      <c r="AS3141" t="s">
        <v>235752</v>
      </c>
      <c r="AT3141" t="s">
        <v>172</v>
      </c>
      <c r="AU3141" t="s">
        <v>361</v>
      </c>
      <c r="AV3141" t="s">
        <v>237592</v>
      </c>
      <c r="AW3141" t="s">
        <v>164</v>
      </c>
      <c r="AX3141" t="s">
        <v>14956</v>
      </c>
      <c r="AY3141" t="s">
        <v>172</v>
      </c>
      <c r="AZ3141" t="s">
        <v>361</v>
      </c>
      <c r="BA3141" t="s">
        <v>271</v>
      </c>
      <c r="BB3141" t="s">
        <v>108314</v>
      </c>
      <c r="BC3141" t="s">
        <v>169</v>
      </c>
      <c r="BD3141" t="s">
        <v>235754</v>
      </c>
      <c r="BE3141" t="s">
        <v>235755</v>
      </c>
      <c r="BF3141" t="s">
        <v>237583</v>
      </c>
      <c r="BG3141" t="s">
        <v>1872</v>
      </c>
      <c r="BH3141" t="s">
        <v>14956</v>
      </c>
      <c r="BI3141" t="s">
        <v>237593</v>
      </c>
      <c r="BJ3141" t="s">
        <v>237594</v>
      </c>
      <c r="BK3141" t="s">
        <v>237595</v>
      </c>
      <c r="BL3141" t="s">
        <v>237596</v>
      </c>
      <c r="BM3141" t="s">
        <v>237597</v>
      </c>
      <c r="BN3141" t="s">
        <v>237598</v>
      </c>
      <c r="BO3141" t="s">
        <v>237599</v>
      </c>
      <c r="BP3141" t="s">
        <v>237600</v>
      </c>
      <c r="BQ3141" t="s">
        <v>237601</v>
      </c>
      <c r="BR3141" t="s">
        <v>237602</v>
      </c>
      <c r="BS3141" t="s">
        <v>237603</v>
      </c>
      <c r="BT3141" t="s">
        <v>237604</v>
      </c>
      <c r="BU3141" t="s">
        <v>237605</v>
      </c>
      <c r="BV3141" t="s">
        <v>237606</v>
      </c>
      <c r="BW3141" t="s">
        <v>237607</v>
      </c>
      <c r="BX3141" t="s">
        <v>237608</v>
      </c>
      <c r="BY3141" t="s">
        <v>237609</v>
      </c>
      <c r="BZ3141" t="s">
        <v>237610</v>
      </c>
      <c r="CA3141" t="s">
        <v>237611</v>
      </c>
      <c r="CB3141" t="s">
        <v>237612</v>
      </c>
      <c r="CC3141" t="s">
        <v>237613</v>
      </c>
      <c r="CD3141" t="s">
        <v>237614</v>
      </c>
      <c r="CE3141" t="s">
        <v>237615</v>
      </c>
      <c r="CF3141" t="s">
        <v>237616</v>
      </c>
      <c r="CG3141" t="s">
        <v>237617</v>
      </c>
      <c r="CH3141" t="s">
        <v>237618</v>
      </c>
      <c r="CI3141" t="s">
        <v>237619</v>
      </c>
      <c r="CJ3141" t="s">
        <v>237620</v>
      </c>
      <c r="CK3141" t="s">
        <v>237621</v>
      </c>
      <c r="CL3141" t="s">
        <v>237622</v>
      </c>
      <c r="CM3141" t="s">
        <v>237623</v>
      </c>
      <c r="CN3141" t="s">
        <v>237624</v>
      </c>
      <c r="CO3141" t="s">
        <v>237625</v>
      </c>
      <c r="CP3141" t="s">
        <v>237626</v>
      </c>
      <c r="CQ3141" t="s">
        <v>237627</v>
      </c>
      <c r="CR3141" t="s">
        <v>237628</v>
      </c>
      <c r="CS3141" t="s">
        <v>237629</v>
      </c>
      <c r="CT3141" t="s">
        <v>237630</v>
      </c>
      <c r="CU3141" t="s">
        <v>237631</v>
      </c>
      <c r="CV3141" t="s">
        <v>237632</v>
      </c>
      <c r="CW3141" t="s">
        <v>237633</v>
      </c>
      <c r="CX3141" t="s">
        <v>237634</v>
      </c>
      <c r="CY3141" t="s">
        <v>237635</v>
      </c>
      <c r="CZ3141" t="s">
        <v>237636</v>
      </c>
      <c r="DA3141" t="s">
        <v>237637</v>
      </c>
      <c r="DB3141" t="s">
        <v>237638</v>
      </c>
      <c r="DC3141" t="s">
        <v>237639</v>
      </c>
      <c r="DD3141" t="s">
        <v>237640</v>
      </c>
      <c r="DE3141" t="s">
        <v>237641</v>
      </c>
      <c r="DF3141" t="s">
        <v>237642</v>
      </c>
      <c r="DG3141" t="s">
        <v>237643</v>
      </c>
      <c r="DH3141" t="s">
        <v>237644</v>
      </c>
      <c r="DI3141" t="s">
        <v>237645</v>
      </c>
      <c r="DJ3141" t="s">
        <v>237646</v>
      </c>
      <c r="DK3141" t="s">
        <v>237631</v>
      </c>
      <c r="DL3141" t="s">
        <v>237632</v>
      </c>
      <c r="DM3141" t="s">
        <v>237633</v>
      </c>
      <c r="DN3141" t="s">
        <v>237634</v>
      </c>
      <c r="DO3141" t="s">
        <v>237635</v>
      </c>
      <c r="DP3141" t="s">
        <v>237636</v>
      </c>
      <c r="DQ3141" t="s">
        <v>237637</v>
      </c>
      <c r="DR3141" t="s">
        <v>237638</v>
      </c>
      <c r="DS3141" t="s">
        <v>237640</v>
      </c>
      <c r="DT3141" t="s">
        <v>237641</v>
      </c>
      <c r="DU3141" t="s">
        <v>237644</v>
      </c>
      <c r="DV3141" t="s">
        <v>237645</v>
      </c>
      <c r="DW3141" t="s">
        <v>237646</v>
      </c>
      <c r="DX3141" t="s">
        <v>237639</v>
      </c>
      <c r="DY3141" t="s">
        <v>237642</v>
      </c>
      <c r="DZ3141" t="s">
        <v>237643</v>
      </c>
      <c r="EA3141" t="s">
        <v>237647</v>
      </c>
      <c r="EB3141" t="s">
        <v>237648</v>
      </c>
      <c r="EC3141" t="s">
        <v>237649</v>
      </c>
      <c r="ED3141" t="s">
        <v>237650</v>
      </c>
      <c r="EE3141" t="s">
        <v>237651</v>
      </c>
    </row>
    <row r="3142" spans="1:135">
      <c r="A3142" t="s">
        <v>135</v>
      </c>
      <c r="B3142" t="s">
        <v>102924</v>
      </c>
      <c r="C3142" t="s">
        <v>3643</v>
      </c>
      <c r="D3142">
        <v>43</v>
      </c>
      <c r="E3142" t="s">
        <v>14197</v>
      </c>
      <c r="F3142" t="s">
        <v>2241</v>
      </c>
      <c r="G3142" t="s">
        <v>237652</v>
      </c>
      <c r="H3142" t="s">
        <v>237653</v>
      </c>
      <c r="I3142" t="s">
        <v>14621</v>
      </c>
      <c r="J3142" t="s">
        <v>237654</v>
      </c>
      <c r="K3142" t="s">
        <v>7062</v>
      </c>
      <c r="L3142" t="s">
        <v>237655</v>
      </c>
      <c r="M3142" t="s">
        <v>237656</v>
      </c>
      <c r="N3142" t="s">
        <v>1171</v>
      </c>
      <c r="O3142" t="s">
        <v>1339</v>
      </c>
      <c r="P3142" t="s">
        <v>12810</v>
      </c>
      <c r="Q3142" t="s">
        <v>237657</v>
      </c>
      <c r="R3142" t="s">
        <v>237658</v>
      </c>
      <c r="S3142" t="s">
        <v>237659</v>
      </c>
      <c r="T3142" t="s">
        <v>237660</v>
      </c>
      <c r="U3142" t="s">
        <v>237661</v>
      </c>
      <c r="V3142" t="s">
        <v>237662</v>
      </c>
      <c r="W3142">
        <v>0</v>
      </c>
      <c r="X3142" t="s">
        <v>156</v>
      </c>
      <c r="Y3142" t="s">
        <v>157</v>
      </c>
      <c r="Z3142" s="1">
        <v>36952</v>
      </c>
      <c r="AA3142" s="1">
        <v>36982</v>
      </c>
      <c r="AB3142" s="1">
        <v>38659</v>
      </c>
      <c r="AC3142" t="s">
        <v>158</v>
      </c>
      <c r="AD3142" t="s">
        <v>158</v>
      </c>
      <c r="AE3142" t="s">
        <v>237663</v>
      </c>
      <c r="AF3142" t="s">
        <v>160</v>
      </c>
      <c r="AG3142" t="s">
        <v>51231</v>
      </c>
      <c r="AH3142" t="s">
        <v>29625</v>
      </c>
      <c r="AI3142" t="s">
        <v>237664</v>
      </c>
      <c r="AJ3142" t="s">
        <v>164</v>
      </c>
      <c r="AK3142" t="s">
        <v>30509</v>
      </c>
      <c r="AL3142" t="s">
        <v>235830</v>
      </c>
      <c r="AM3142" t="s">
        <v>51231</v>
      </c>
      <c r="AN3142" t="s">
        <v>29625</v>
      </c>
      <c r="AO3142" t="s">
        <v>14915</v>
      </c>
      <c r="AP3142" t="s">
        <v>235831</v>
      </c>
      <c r="AQ3142" t="s">
        <v>169</v>
      </c>
      <c r="AR3142" t="s">
        <v>235832</v>
      </c>
      <c r="AS3142" t="s">
        <v>235833</v>
      </c>
      <c r="AT3142" t="s">
        <v>172</v>
      </c>
      <c r="AU3142" t="s">
        <v>3228</v>
      </c>
      <c r="AV3142" t="s">
        <v>237665</v>
      </c>
      <c r="AW3142" t="s">
        <v>164</v>
      </c>
      <c r="AX3142" t="s">
        <v>7062</v>
      </c>
      <c r="AY3142" t="s">
        <v>172</v>
      </c>
      <c r="AZ3142" t="s">
        <v>3228</v>
      </c>
      <c r="BA3142" t="s">
        <v>271</v>
      </c>
      <c r="BB3142" t="s">
        <v>82704</v>
      </c>
      <c r="BC3142" t="s">
        <v>169</v>
      </c>
      <c r="BD3142" t="s">
        <v>235835</v>
      </c>
      <c r="BE3142" t="s">
        <v>235836</v>
      </c>
      <c r="BF3142" t="s">
        <v>237656</v>
      </c>
      <c r="BG3142" t="s">
        <v>1339</v>
      </c>
      <c r="BH3142" t="s">
        <v>7062</v>
      </c>
      <c r="BI3142" t="s">
        <v>237666</v>
      </c>
      <c r="BJ3142" t="s">
        <v>237667</v>
      </c>
      <c r="BK3142" t="s">
        <v>237668</v>
      </c>
      <c r="BL3142" t="s">
        <v>237669</v>
      </c>
      <c r="BM3142" t="s">
        <v>237670</v>
      </c>
      <c r="BN3142" t="s">
        <v>237671</v>
      </c>
      <c r="BO3142" t="s">
        <v>237672</v>
      </c>
      <c r="BP3142" t="s">
        <v>237673</v>
      </c>
      <c r="BQ3142" t="s">
        <v>237674</v>
      </c>
      <c r="BR3142" t="s">
        <v>237675</v>
      </c>
      <c r="BS3142" t="s">
        <v>237676</v>
      </c>
      <c r="BT3142" t="s">
        <v>237677</v>
      </c>
      <c r="BU3142" t="s">
        <v>237678</v>
      </c>
      <c r="BV3142" t="s">
        <v>237679</v>
      </c>
      <c r="BW3142" t="s">
        <v>237680</v>
      </c>
      <c r="BX3142" t="s">
        <v>237681</v>
      </c>
      <c r="BY3142" t="s">
        <v>237682</v>
      </c>
      <c r="BZ3142" t="s">
        <v>237683</v>
      </c>
      <c r="CA3142" t="s">
        <v>237684</v>
      </c>
      <c r="CB3142" t="s">
        <v>237685</v>
      </c>
      <c r="CC3142" t="s">
        <v>237686</v>
      </c>
      <c r="CD3142" t="s">
        <v>237687</v>
      </c>
      <c r="CE3142" t="s">
        <v>237688</v>
      </c>
      <c r="CF3142" t="s">
        <v>237689</v>
      </c>
      <c r="CG3142" t="s">
        <v>237690</v>
      </c>
      <c r="CH3142" t="s">
        <v>237691</v>
      </c>
      <c r="CI3142" t="s">
        <v>237692</v>
      </c>
      <c r="CJ3142" t="s">
        <v>237693</v>
      </c>
      <c r="CK3142" t="s">
        <v>237694</v>
      </c>
      <c r="CL3142" t="s">
        <v>237695</v>
      </c>
      <c r="CM3142" t="s">
        <v>237696</v>
      </c>
      <c r="CN3142" t="s">
        <v>237697</v>
      </c>
      <c r="CO3142" t="s">
        <v>237698</v>
      </c>
      <c r="CP3142" t="s">
        <v>237699</v>
      </c>
      <c r="CQ3142" t="s">
        <v>237700</v>
      </c>
      <c r="CR3142" t="s">
        <v>237701</v>
      </c>
      <c r="CS3142" t="s">
        <v>237702</v>
      </c>
      <c r="CT3142" t="s">
        <v>237703</v>
      </c>
      <c r="CU3142" t="s">
        <v>237704</v>
      </c>
      <c r="CV3142" t="s">
        <v>237705</v>
      </c>
      <c r="CW3142" t="s">
        <v>237706</v>
      </c>
      <c r="CX3142" t="s">
        <v>237707</v>
      </c>
      <c r="CY3142" t="s">
        <v>237708</v>
      </c>
      <c r="CZ3142" t="s">
        <v>237709</v>
      </c>
      <c r="DA3142" t="s">
        <v>237710</v>
      </c>
      <c r="DB3142" t="s">
        <v>237711</v>
      </c>
      <c r="DC3142" t="s">
        <v>237712</v>
      </c>
      <c r="DD3142" t="s">
        <v>237713</v>
      </c>
      <c r="DE3142" t="s">
        <v>237714</v>
      </c>
      <c r="DF3142" t="s">
        <v>237715</v>
      </c>
      <c r="DG3142" t="s">
        <v>237716</v>
      </c>
      <c r="DH3142" t="s">
        <v>237717</v>
      </c>
      <c r="DI3142" t="s">
        <v>237718</v>
      </c>
      <c r="DJ3142" t="s">
        <v>237719</v>
      </c>
      <c r="DK3142" t="s">
        <v>237704</v>
      </c>
      <c r="DL3142" t="s">
        <v>237705</v>
      </c>
      <c r="DM3142" t="s">
        <v>237706</v>
      </c>
      <c r="DN3142" t="s">
        <v>237707</v>
      </c>
      <c r="DO3142" t="s">
        <v>237708</v>
      </c>
      <c r="DP3142" t="s">
        <v>237709</v>
      </c>
      <c r="DQ3142" t="s">
        <v>237710</v>
      </c>
      <c r="DR3142" t="s">
        <v>237711</v>
      </c>
      <c r="DS3142" t="s">
        <v>237713</v>
      </c>
      <c r="DT3142" t="s">
        <v>237714</v>
      </c>
      <c r="DU3142" t="s">
        <v>237717</v>
      </c>
      <c r="DV3142" t="s">
        <v>237718</v>
      </c>
      <c r="DW3142" t="s">
        <v>237719</v>
      </c>
      <c r="DX3142" t="s">
        <v>237720</v>
      </c>
      <c r="DY3142" t="s">
        <v>237715</v>
      </c>
      <c r="DZ3142" t="s">
        <v>237716</v>
      </c>
      <c r="EA3142" t="s">
        <v>237721</v>
      </c>
      <c r="EB3142" t="s">
        <v>237722</v>
      </c>
      <c r="EC3142" t="s">
        <v>237723</v>
      </c>
      <c r="ED3142" t="s">
        <v>237724</v>
      </c>
      <c r="EE3142" t="s">
        <v>237725</v>
      </c>
    </row>
    <row r="3143" spans="1:135">
      <c r="A3143" t="s">
        <v>240</v>
      </c>
      <c r="B3143" t="s">
        <v>102924</v>
      </c>
      <c r="C3143" t="s">
        <v>3643</v>
      </c>
      <c r="D3143">
        <v>43</v>
      </c>
      <c r="E3143" t="s">
        <v>4621</v>
      </c>
      <c r="F3143" t="s">
        <v>6902</v>
      </c>
      <c r="G3143" t="s">
        <v>237726</v>
      </c>
      <c r="H3143" t="s">
        <v>237727</v>
      </c>
      <c r="I3143" t="s">
        <v>14915</v>
      </c>
      <c r="J3143" t="s">
        <v>237728</v>
      </c>
      <c r="K3143" t="s">
        <v>7300</v>
      </c>
      <c r="L3143" t="s">
        <v>237729</v>
      </c>
      <c r="M3143" t="s">
        <v>237730</v>
      </c>
      <c r="N3143" t="s">
        <v>2960</v>
      </c>
      <c r="O3143" t="s">
        <v>991</v>
      </c>
      <c r="P3143" t="s">
        <v>1349</v>
      </c>
      <c r="Q3143" t="s">
        <v>237731</v>
      </c>
      <c r="R3143" t="s">
        <v>237732</v>
      </c>
      <c r="S3143" t="s">
        <v>237733</v>
      </c>
      <c r="T3143" t="s">
        <v>237734</v>
      </c>
      <c r="U3143" t="s">
        <v>237735</v>
      </c>
      <c r="V3143" t="s">
        <v>237736</v>
      </c>
      <c r="W3143">
        <v>0</v>
      </c>
      <c r="X3143" t="s">
        <v>156</v>
      </c>
      <c r="Y3143" t="s">
        <v>157</v>
      </c>
      <c r="Z3143" s="1">
        <v>36952</v>
      </c>
      <c r="AA3143" s="1">
        <v>36982</v>
      </c>
      <c r="AB3143" s="1">
        <v>38659</v>
      </c>
      <c r="AC3143" t="s">
        <v>158</v>
      </c>
      <c r="AD3143" t="s">
        <v>158</v>
      </c>
      <c r="AE3143" t="s">
        <v>237737</v>
      </c>
      <c r="AF3143" t="s">
        <v>160</v>
      </c>
      <c r="AG3143" t="s">
        <v>51231</v>
      </c>
      <c r="AH3143" t="s">
        <v>29625</v>
      </c>
      <c r="AI3143" t="s">
        <v>237738</v>
      </c>
      <c r="AJ3143" t="s">
        <v>164</v>
      </c>
      <c r="AK3143" t="s">
        <v>10204</v>
      </c>
      <c r="AL3143" t="s">
        <v>235909</v>
      </c>
      <c r="AM3143" t="s">
        <v>51231</v>
      </c>
      <c r="AN3143" t="s">
        <v>29625</v>
      </c>
      <c r="AO3143" t="s">
        <v>14702</v>
      </c>
      <c r="AP3143" t="s">
        <v>235910</v>
      </c>
      <c r="AQ3143" t="s">
        <v>169</v>
      </c>
      <c r="AR3143" t="s">
        <v>235911</v>
      </c>
      <c r="AS3143" t="s">
        <v>235912</v>
      </c>
      <c r="AT3143" t="s">
        <v>172</v>
      </c>
      <c r="AU3143" t="s">
        <v>20282</v>
      </c>
      <c r="AV3143" t="s">
        <v>237739</v>
      </c>
      <c r="AW3143" t="s">
        <v>164</v>
      </c>
      <c r="AX3143" t="s">
        <v>3762</v>
      </c>
      <c r="AY3143" t="s">
        <v>172</v>
      </c>
      <c r="AZ3143" t="s">
        <v>20282</v>
      </c>
      <c r="BA3143" t="s">
        <v>271</v>
      </c>
      <c r="BB3143" t="s">
        <v>242</v>
      </c>
      <c r="BC3143" t="s">
        <v>169</v>
      </c>
      <c r="BD3143" t="s">
        <v>235914</v>
      </c>
      <c r="BE3143" t="s">
        <v>235915</v>
      </c>
      <c r="BF3143" t="s">
        <v>237730</v>
      </c>
      <c r="BG3143" t="s">
        <v>991</v>
      </c>
      <c r="BH3143" t="s">
        <v>7300</v>
      </c>
      <c r="BI3143" t="s">
        <v>237740</v>
      </c>
      <c r="BJ3143" t="s">
        <v>237741</v>
      </c>
      <c r="BK3143" t="s">
        <v>237742</v>
      </c>
      <c r="BL3143" t="s">
        <v>237743</v>
      </c>
      <c r="BM3143" t="s">
        <v>237744</v>
      </c>
      <c r="BN3143" t="s">
        <v>237745</v>
      </c>
      <c r="BO3143" t="s">
        <v>237746</v>
      </c>
      <c r="BP3143" t="s">
        <v>237747</v>
      </c>
      <c r="BQ3143" t="s">
        <v>237748</v>
      </c>
      <c r="BR3143" t="s">
        <v>237749</v>
      </c>
      <c r="BS3143" t="s">
        <v>237750</v>
      </c>
      <c r="BT3143" t="s">
        <v>237751</v>
      </c>
      <c r="BU3143" t="s">
        <v>237752</v>
      </c>
      <c r="BV3143" t="s">
        <v>237753</v>
      </c>
      <c r="BW3143" t="s">
        <v>237754</v>
      </c>
      <c r="BX3143" t="s">
        <v>237755</v>
      </c>
      <c r="BY3143" t="s">
        <v>237756</v>
      </c>
      <c r="BZ3143" t="s">
        <v>237757</v>
      </c>
      <c r="CA3143" t="s">
        <v>237758</v>
      </c>
      <c r="CB3143" t="s">
        <v>237759</v>
      </c>
      <c r="CC3143" t="s">
        <v>237760</v>
      </c>
      <c r="CD3143" t="s">
        <v>237761</v>
      </c>
      <c r="CE3143" t="s">
        <v>237762</v>
      </c>
      <c r="CF3143" t="s">
        <v>237763</v>
      </c>
      <c r="CG3143" t="s">
        <v>237764</v>
      </c>
      <c r="CH3143" t="s">
        <v>237765</v>
      </c>
      <c r="CI3143" t="s">
        <v>237766</v>
      </c>
      <c r="CJ3143" t="s">
        <v>237767</v>
      </c>
      <c r="CK3143" t="s">
        <v>237768</v>
      </c>
      <c r="CL3143" t="s">
        <v>237769</v>
      </c>
      <c r="CM3143" t="s">
        <v>237770</v>
      </c>
      <c r="CN3143" t="s">
        <v>237771</v>
      </c>
      <c r="CO3143" t="s">
        <v>237772</v>
      </c>
      <c r="CP3143" t="s">
        <v>237773</v>
      </c>
      <c r="CQ3143" t="s">
        <v>237774</v>
      </c>
      <c r="CR3143" t="s">
        <v>237775</v>
      </c>
      <c r="CS3143" t="s">
        <v>237776</v>
      </c>
      <c r="CT3143" t="s">
        <v>237777</v>
      </c>
      <c r="CU3143" t="s">
        <v>237778</v>
      </c>
      <c r="CV3143" t="s">
        <v>237779</v>
      </c>
      <c r="CW3143" t="s">
        <v>237780</v>
      </c>
      <c r="CX3143" t="s">
        <v>237781</v>
      </c>
      <c r="CY3143" t="s">
        <v>237782</v>
      </c>
      <c r="CZ3143" t="s">
        <v>237783</v>
      </c>
      <c r="DA3143" t="s">
        <v>237784</v>
      </c>
      <c r="DB3143" t="s">
        <v>237785</v>
      </c>
      <c r="DC3143" t="s">
        <v>237786</v>
      </c>
      <c r="DD3143" t="s">
        <v>56940</v>
      </c>
      <c r="DE3143" t="s">
        <v>237787</v>
      </c>
      <c r="DF3143" t="s">
        <v>237788</v>
      </c>
      <c r="DG3143" t="s">
        <v>237789</v>
      </c>
      <c r="DH3143" t="s">
        <v>237790</v>
      </c>
      <c r="DI3143" t="s">
        <v>237791</v>
      </c>
      <c r="DJ3143" t="s">
        <v>237792</v>
      </c>
      <c r="DK3143" t="s">
        <v>237778</v>
      </c>
      <c r="DL3143" t="s">
        <v>237779</v>
      </c>
      <c r="DM3143" t="s">
        <v>237780</v>
      </c>
      <c r="DN3143" t="s">
        <v>237781</v>
      </c>
      <c r="DO3143" t="s">
        <v>237782</v>
      </c>
      <c r="DP3143" t="s">
        <v>237783</v>
      </c>
      <c r="DQ3143" t="s">
        <v>237793</v>
      </c>
      <c r="DR3143" t="s">
        <v>237785</v>
      </c>
      <c r="DS3143" t="s">
        <v>56940</v>
      </c>
      <c r="DT3143" t="s">
        <v>237787</v>
      </c>
      <c r="DU3143" t="s">
        <v>237790</v>
      </c>
      <c r="DV3143" t="s">
        <v>237791</v>
      </c>
      <c r="DW3143" t="s">
        <v>237792</v>
      </c>
      <c r="DX3143" t="s">
        <v>237794</v>
      </c>
      <c r="DY3143" t="s">
        <v>237788</v>
      </c>
      <c r="DZ3143" t="s">
        <v>237789</v>
      </c>
      <c r="EA3143" t="s">
        <v>237795</v>
      </c>
      <c r="EB3143" t="s">
        <v>237796</v>
      </c>
      <c r="EC3143" t="s">
        <v>237797</v>
      </c>
      <c r="ED3143" t="s">
        <v>237798</v>
      </c>
      <c r="EE3143" t="s">
        <v>237799</v>
      </c>
    </row>
    <row r="3144" spans="1:135">
      <c r="A3144" t="s">
        <v>334</v>
      </c>
      <c r="B3144" t="s">
        <v>102924</v>
      </c>
      <c r="C3144" t="s">
        <v>3643</v>
      </c>
      <c r="D3144">
        <v>43</v>
      </c>
      <c r="E3144" t="s">
        <v>14197</v>
      </c>
      <c r="F3144" t="s">
        <v>237800</v>
      </c>
      <c r="G3144" t="s">
        <v>237801</v>
      </c>
      <c r="H3144" t="s">
        <v>237802</v>
      </c>
      <c r="I3144" t="s">
        <v>14871</v>
      </c>
      <c r="J3144" t="s">
        <v>237803</v>
      </c>
      <c r="K3144" t="s">
        <v>1705</v>
      </c>
      <c r="L3144" t="s">
        <v>237804</v>
      </c>
      <c r="M3144" t="s">
        <v>237805</v>
      </c>
      <c r="N3144" t="s">
        <v>717</v>
      </c>
      <c r="O3144" t="s">
        <v>1160</v>
      </c>
      <c r="P3144" t="s">
        <v>14197</v>
      </c>
      <c r="Q3144" t="s">
        <v>237806</v>
      </c>
      <c r="R3144" t="s">
        <v>237807</v>
      </c>
      <c r="S3144" t="s">
        <v>237808</v>
      </c>
      <c r="T3144" t="s">
        <v>237809</v>
      </c>
      <c r="U3144" t="s">
        <v>237810</v>
      </c>
      <c r="V3144" t="s">
        <v>237811</v>
      </c>
      <c r="W3144">
        <v>0</v>
      </c>
      <c r="X3144" t="s">
        <v>156</v>
      </c>
      <c r="Y3144" t="s">
        <v>157</v>
      </c>
      <c r="Z3144" s="1">
        <v>36952</v>
      </c>
      <c r="AA3144" s="1">
        <v>36982</v>
      </c>
      <c r="AB3144" s="1">
        <v>38659</v>
      </c>
      <c r="AC3144" t="s">
        <v>158</v>
      </c>
      <c r="AD3144" t="s">
        <v>158</v>
      </c>
      <c r="AE3144" t="s">
        <v>237812</v>
      </c>
      <c r="AF3144" t="s">
        <v>160</v>
      </c>
      <c r="AG3144" t="s">
        <v>51231</v>
      </c>
      <c r="AH3144" t="s">
        <v>29625</v>
      </c>
      <c r="AI3144" t="s">
        <v>237813</v>
      </c>
      <c r="AJ3144" t="s">
        <v>164</v>
      </c>
      <c r="AK3144" t="s">
        <v>13504</v>
      </c>
      <c r="AL3144" t="s">
        <v>235987</v>
      </c>
      <c r="AM3144" t="s">
        <v>51231</v>
      </c>
      <c r="AN3144" t="s">
        <v>29625</v>
      </c>
      <c r="AO3144" t="s">
        <v>14621</v>
      </c>
      <c r="AP3144" t="s">
        <v>235988</v>
      </c>
      <c r="AQ3144" t="s">
        <v>169</v>
      </c>
      <c r="AR3144" t="s">
        <v>235989</v>
      </c>
      <c r="AS3144" t="s">
        <v>235990</v>
      </c>
      <c r="AT3144" t="s">
        <v>172</v>
      </c>
      <c r="AU3144" t="s">
        <v>3491</v>
      </c>
      <c r="AV3144" t="s">
        <v>237814</v>
      </c>
      <c r="AW3144" t="s">
        <v>164</v>
      </c>
      <c r="AX3144" t="s">
        <v>1705</v>
      </c>
      <c r="AY3144" t="s">
        <v>172</v>
      </c>
      <c r="AZ3144" t="s">
        <v>3491</v>
      </c>
      <c r="BA3144" t="s">
        <v>271</v>
      </c>
      <c r="BB3144" t="s">
        <v>6816</v>
      </c>
      <c r="BC3144" t="s">
        <v>169</v>
      </c>
      <c r="BD3144" t="s">
        <v>235992</v>
      </c>
      <c r="BE3144" t="s">
        <v>235993</v>
      </c>
      <c r="BF3144" t="s">
        <v>237805</v>
      </c>
      <c r="BG3144" t="s">
        <v>1160</v>
      </c>
      <c r="BH3144" t="s">
        <v>1705</v>
      </c>
      <c r="BI3144" t="s">
        <v>237815</v>
      </c>
      <c r="BJ3144" t="s">
        <v>237816</v>
      </c>
      <c r="BK3144" t="s">
        <v>237817</v>
      </c>
      <c r="BL3144" t="s">
        <v>237818</v>
      </c>
      <c r="BM3144" t="s">
        <v>237819</v>
      </c>
      <c r="BN3144" t="s">
        <v>237820</v>
      </c>
      <c r="BO3144" t="s">
        <v>237821</v>
      </c>
      <c r="BP3144" t="s">
        <v>237822</v>
      </c>
      <c r="BQ3144" t="s">
        <v>237823</v>
      </c>
      <c r="BR3144" t="s">
        <v>237824</v>
      </c>
      <c r="BS3144" t="s">
        <v>237825</v>
      </c>
      <c r="BT3144" t="s">
        <v>237826</v>
      </c>
      <c r="BU3144" t="s">
        <v>237827</v>
      </c>
      <c r="BV3144" t="s">
        <v>237828</v>
      </c>
      <c r="BW3144" t="s">
        <v>237829</v>
      </c>
      <c r="BX3144" t="s">
        <v>237830</v>
      </c>
      <c r="BY3144" t="s">
        <v>237831</v>
      </c>
      <c r="BZ3144" t="s">
        <v>237832</v>
      </c>
      <c r="CA3144" t="s">
        <v>237833</v>
      </c>
      <c r="CB3144" t="s">
        <v>237834</v>
      </c>
      <c r="CC3144" t="s">
        <v>30115</v>
      </c>
      <c r="CD3144" t="s">
        <v>237835</v>
      </c>
      <c r="CE3144" t="s">
        <v>237836</v>
      </c>
      <c r="CF3144" t="s">
        <v>237837</v>
      </c>
      <c r="CG3144" t="s">
        <v>237838</v>
      </c>
      <c r="CH3144" t="s">
        <v>237839</v>
      </c>
      <c r="CI3144" t="s">
        <v>237840</v>
      </c>
      <c r="CJ3144" t="s">
        <v>237841</v>
      </c>
      <c r="CK3144" t="s">
        <v>237842</v>
      </c>
      <c r="CL3144" t="s">
        <v>237843</v>
      </c>
      <c r="CM3144" t="s">
        <v>237844</v>
      </c>
      <c r="CN3144" t="s">
        <v>237845</v>
      </c>
      <c r="CO3144" t="s">
        <v>237846</v>
      </c>
      <c r="CP3144" t="s">
        <v>237847</v>
      </c>
      <c r="CQ3144" t="s">
        <v>237848</v>
      </c>
      <c r="CR3144" t="s">
        <v>237849</v>
      </c>
      <c r="CS3144" t="s">
        <v>237850</v>
      </c>
      <c r="CT3144" t="s">
        <v>237851</v>
      </c>
      <c r="CU3144" t="s">
        <v>237852</v>
      </c>
      <c r="CV3144" t="s">
        <v>237853</v>
      </c>
      <c r="CW3144" t="s">
        <v>237854</v>
      </c>
      <c r="CX3144" t="s">
        <v>237855</v>
      </c>
      <c r="CY3144" t="s">
        <v>237856</v>
      </c>
      <c r="CZ3144" t="s">
        <v>237857</v>
      </c>
      <c r="DA3144" t="s">
        <v>237858</v>
      </c>
      <c r="DB3144" t="s">
        <v>237859</v>
      </c>
      <c r="DC3144" t="s">
        <v>237860</v>
      </c>
      <c r="DD3144" t="s">
        <v>237861</v>
      </c>
      <c r="DE3144" t="s">
        <v>237862</v>
      </c>
      <c r="DF3144" t="s">
        <v>237863</v>
      </c>
      <c r="DG3144" t="s">
        <v>237864</v>
      </c>
      <c r="DH3144" t="s">
        <v>237865</v>
      </c>
      <c r="DI3144" t="s">
        <v>237866</v>
      </c>
      <c r="DJ3144" t="s">
        <v>237867</v>
      </c>
      <c r="DK3144" t="s">
        <v>237852</v>
      </c>
      <c r="DL3144" t="s">
        <v>237853</v>
      </c>
      <c r="DM3144" t="s">
        <v>237854</v>
      </c>
      <c r="DN3144" t="s">
        <v>237855</v>
      </c>
      <c r="DO3144" t="s">
        <v>237856</v>
      </c>
      <c r="DP3144" t="s">
        <v>237857</v>
      </c>
      <c r="DQ3144" t="s">
        <v>237858</v>
      </c>
      <c r="DR3144" t="s">
        <v>237859</v>
      </c>
      <c r="DS3144" t="s">
        <v>237861</v>
      </c>
      <c r="DT3144" t="s">
        <v>237862</v>
      </c>
      <c r="DU3144" t="s">
        <v>237865</v>
      </c>
      <c r="DV3144" t="s">
        <v>237866</v>
      </c>
      <c r="DW3144" t="s">
        <v>237867</v>
      </c>
      <c r="DX3144" t="s">
        <v>237860</v>
      </c>
      <c r="DY3144" t="s">
        <v>237863</v>
      </c>
      <c r="DZ3144" t="s">
        <v>237864</v>
      </c>
      <c r="EA3144" t="s">
        <v>237868</v>
      </c>
      <c r="EB3144" t="s">
        <v>237869</v>
      </c>
      <c r="EC3144" t="s">
        <v>237870</v>
      </c>
      <c r="ED3144" t="s">
        <v>237871</v>
      </c>
      <c r="EE3144" t="s">
        <v>237872</v>
      </c>
    </row>
    <row r="3145" spans="1:135">
      <c r="A3145" t="s">
        <v>427</v>
      </c>
      <c r="B3145" t="s">
        <v>102924</v>
      </c>
      <c r="C3145" t="s">
        <v>3643</v>
      </c>
      <c r="D3145">
        <v>43</v>
      </c>
      <c r="E3145" t="s">
        <v>3293</v>
      </c>
      <c r="F3145" t="s">
        <v>357</v>
      </c>
      <c r="G3145" t="s">
        <v>237873</v>
      </c>
      <c r="H3145" t="s">
        <v>237874</v>
      </c>
      <c r="I3145" t="s">
        <v>15171</v>
      </c>
      <c r="J3145" t="s">
        <v>237875</v>
      </c>
      <c r="K3145" t="s">
        <v>4183</v>
      </c>
      <c r="L3145" t="s">
        <v>237876</v>
      </c>
      <c r="M3145" t="s">
        <v>237877</v>
      </c>
      <c r="N3145" t="s">
        <v>624</v>
      </c>
      <c r="O3145" t="s">
        <v>706</v>
      </c>
      <c r="P3145" t="s">
        <v>30262</v>
      </c>
      <c r="Q3145" t="s">
        <v>237878</v>
      </c>
      <c r="R3145" t="s">
        <v>237879</v>
      </c>
      <c r="S3145" t="s">
        <v>237880</v>
      </c>
      <c r="T3145" t="s">
        <v>237881</v>
      </c>
      <c r="U3145" t="s">
        <v>237882</v>
      </c>
      <c r="V3145" t="s">
        <v>237883</v>
      </c>
      <c r="W3145">
        <v>0</v>
      </c>
      <c r="X3145" t="s">
        <v>156</v>
      </c>
      <c r="Y3145" t="s">
        <v>157</v>
      </c>
      <c r="Z3145" s="1">
        <v>36952</v>
      </c>
      <c r="AA3145" s="1">
        <v>36982</v>
      </c>
      <c r="AB3145" s="1">
        <v>38659</v>
      </c>
      <c r="AC3145" t="s">
        <v>158</v>
      </c>
      <c r="AD3145" t="s">
        <v>158</v>
      </c>
      <c r="AE3145" t="s">
        <v>237884</v>
      </c>
      <c r="AF3145" t="s">
        <v>160</v>
      </c>
      <c r="AG3145" t="s">
        <v>51231</v>
      </c>
      <c r="AH3145" t="s">
        <v>29625</v>
      </c>
      <c r="AI3145" t="s">
        <v>237885</v>
      </c>
      <c r="AJ3145" t="s">
        <v>164</v>
      </c>
      <c r="AK3145" t="s">
        <v>13504</v>
      </c>
      <c r="AL3145" t="s">
        <v>236061</v>
      </c>
      <c r="AM3145" t="s">
        <v>51231</v>
      </c>
      <c r="AN3145" t="s">
        <v>29625</v>
      </c>
      <c r="AO3145" t="s">
        <v>3759</v>
      </c>
      <c r="AP3145" t="s">
        <v>236062</v>
      </c>
      <c r="AQ3145" t="s">
        <v>169</v>
      </c>
      <c r="AR3145" t="s">
        <v>236063</v>
      </c>
      <c r="AS3145" t="s">
        <v>236064</v>
      </c>
      <c r="AT3145" t="s">
        <v>172</v>
      </c>
      <c r="AU3145" t="s">
        <v>175</v>
      </c>
      <c r="AV3145" t="s">
        <v>237886</v>
      </c>
      <c r="AW3145" t="s">
        <v>169</v>
      </c>
      <c r="AX3145" t="s">
        <v>4183</v>
      </c>
      <c r="AY3145" t="s">
        <v>172</v>
      </c>
      <c r="AZ3145" t="s">
        <v>175</v>
      </c>
      <c r="BA3145" t="s">
        <v>271</v>
      </c>
      <c r="BB3145" t="s">
        <v>6907</v>
      </c>
      <c r="BC3145" t="s">
        <v>169</v>
      </c>
      <c r="BD3145" t="s">
        <v>236066</v>
      </c>
      <c r="BE3145" t="s">
        <v>236067</v>
      </c>
      <c r="BF3145" t="s">
        <v>237877</v>
      </c>
      <c r="BG3145" t="s">
        <v>706</v>
      </c>
      <c r="BH3145" t="s">
        <v>4183</v>
      </c>
      <c r="BI3145" t="s">
        <v>237887</v>
      </c>
      <c r="BJ3145" t="s">
        <v>237888</v>
      </c>
      <c r="BK3145" t="s">
        <v>237889</v>
      </c>
      <c r="BL3145" t="s">
        <v>237890</v>
      </c>
      <c r="BM3145" t="s">
        <v>230967</v>
      </c>
      <c r="BN3145" t="s">
        <v>237891</v>
      </c>
      <c r="BO3145" t="s">
        <v>236073</v>
      </c>
      <c r="BP3145" t="s">
        <v>236074</v>
      </c>
      <c r="BQ3145" t="s">
        <v>236075</v>
      </c>
      <c r="BR3145" t="s">
        <v>236076</v>
      </c>
      <c r="BS3145" t="s">
        <v>236077</v>
      </c>
      <c r="BT3145" t="s">
        <v>236078</v>
      </c>
      <c r="BU3145" t="s">
        <v>236079</v>
      </c>
      <c r="BV3145" t="s">
        <v>237892</v>
      </c>
      <c r="BW3145" t="s">
        <v>237893</v>
      </c>
      <c r="BX3145" t="s">
        <v>236082</v>
      </c>
      <c r="BY3145" t="s">
        <v>237894</v>
      </c>
      <c r="BZ3145" t="s">
        <v>237895</v>
      </c>
      <c r="CA3145" t="s">
        <v>237896</v>
      </c>
      <c r="CB3145" t="s">
        <v>237897</v>
      </c>
      <c r="CC3145" t="s">
        <v>237898</v>
      </c>
      <c r="CD3145" t="s">
        <v>237899</v>
      </c>
      <c r="CE3145" t="s">
        <v>237900</v>
      </c>
      <c r="CF3145" t="s">
        <v>237901</v>
      </c>
      <c r="CG3145" t="s">
        <v>237902</v>
      </c>
      <c r="CH3145" t="s">
        <v>236092</v>
      </c>
      <c r="CI3145" t="s">
        <v>236093</v>
      </c>
      <c r="CJ3145" t="s">
        <v>236094</v>
      </c>
      <c r="CK3145" t="s">
        <v>237903</v>
      </c>
      <c r="CL3145" t="s">
        <v>237904</v>
      </c>
      <c r="CM3145" t="s">
        <v>237905</v>
      </c>
      <c r="CN3145" t="s">
        <v>236098</v>
      </c>
      <c r="CO3145" t="s">
        <v>237906</v>
      </c>
      <c r="CP3145" t="s">
        <v>237907</v>
      </c>
      <c r="CQ3145" t="s">
        <v>237908</v>
      </c>
      <c r="CR3145" t="s">
        <v>236102</v>
      </c>
      <c r="CS3145" t="s">
        <v>237909</v>
      </c>
      <c r="CT3145" t="s">
        <v>237910</v>
      </c>
      <c r="CU3145" t="s">
        <v>237911</v>
      </c>
      <c r="CV3145" t="s">
        <v>237912</v>
      </c>
      <c r="CW3145" t="s">
        <v>237913</v>
      </c>
      <c r="CX3145" t="s">
        <v>237914</v>
      </c>
      <c r="CY3145" t="s">
        <v>237915</v>
      </c>
      <c r="CZ3145" t="s">
        <v>237916</v>
      </c>
      <c r="DA3145" t="s">
        <v>237917</v>
      </c>
      <c r="DB3145" t="s">
        <v>237918</v>
      </c>
      <c r="DC3145" t="s">
        <v>237919</v>
      </c>
      <c r="DD3145" t="s">
        <v>234621</v>
      </c>
      <c r="DE3145" t="s">
        <v>237920</v>
      </c>
      <c r="DF3145" t="s">
        <v>37765</v>
      </c>
      <c r="DG3145" t="s">
        <v>237921</v>
      </c>
      <c r="DH3145" t="s">
        <v>237922</v>
      </c>
      <c r="DI3145" t="s">
        <v>237923</v>
      </c>
      <c r="DJ3145" t="s">
        <v>237924</v>
      </c>
      <c r="DK3145" t="s">
        <v>237911</v>
      </c>
      <c r="DL3145" t="s">
        <v>237912</v>
      </c>
      <c r="DM3145" t="s">
        <v>237913</v>
      </c>
      <c r="DN3145" t="s">
        <v>237914</v>
      </c>
      <c r="DO3145" t="s">
        <v>237915</v>
      </c>
      <c r="DP3145" t="s">
        <v>237916</v>
      </c>
      <c r="DQ3145" t="s">
        <v>237917</v>
      </c>
      <c r="DR3145" t="s">
        <v>237918</v>
      </c>
      <c r="DS3145" t="s">
        <v>234621</v>
      </c>
      <c r="DT3145" t="s">
        <v>237920</v>
      </c>
      <c r="DU3145" t="s">
        <v>237922</v>
      </c>
      <c r="DV3145" t="s">
        <v>237923</v>
      </c>
      <c r="DW3145" t="s">
        <v>237924</v>
      </c>
      <c r="DX3145" t="s">
        <v>237919</v>
      </c>
      <c r="DY3145" t="s">
        <v>37765</v>
      </c>
      <c r="DZ3145" t="s">
        <v>237921</v>
      </c>
      <c r="EA3145" t="s">
        <v>237925</v>
      </c>
      <c r="EB3145" t="s">
        <v>237926</v>
      </c>
      <c r="EC3145" t="s">
        <v>237927</v>
      </c>
      <c r="ED3145" t="s">
        <v>237928</v>
      </c>
      <c r="EE3145" t="s">
        <v>237929</v>
      </c>
    </row>
    <row r="3146" spans="1:135">
      <c r="A3146" t="s">
        <v>520</v>
      </c>
      <c r="B3146" t="s">
        <v>102924</v>
      </c>
      <c r="C3146" t="s">
        <v>3643</v>
      </c>
      <c r="D3146">
        <v>43</v>
      </c>
      <c r="E3146" t="s">
        <v>3118</v>
      </c>
      <c r="F3146" t="s">
        <v>6820</v>
      </c>
      <c r="G3146" t="s">
        <v>237930</v>
      </c>
      <c r="H3146" t="s">
        <v>237931</v>
      </c>
      <c r="I3146" t="s">
        <v>14370</v>
      </c>
      <c r="J3146" t="s">
        <v>237932</v>
      </c>
      <c r="K3146" t="s">
        <v>12810</v>
      </c>
      <c r="L3146" t="s">
        <v>237933</v>
      </c>
      <c r="M3146" t="s">
        <v>237934</v>
      </c>
      <c r="N3146" t="s">
        <v>6391</v>
      </c>
      <c r="O3146" t="s">
        <v>1517</v>
      </c>
      <c r="P3146" t="s">
        <v>2319</v>
      </c>
      <c r="Q3146" t="s">
        <v>237935</v>
      </c>
      <c r="R3146" t="s">
        <v>237936</v>
      </c>
      <c r="S3146" t="s">
        <v>237937</v>
      </c>
      <c r="T3146" t="s">
        <v>237938</v>
      </c>
      <c r="U3146" t="s">
        <v>237939</v>
      </c>
      <c r="V3146" t="s">
        <v>237940</v>
      </c>
      <c r="W3146">
        <v>0</v>
      </c>
      <c r="X3146" t="s">
        <v>156</v>
      </c>
      <c r="Y3146" t="s">
        <v>157</v>
      </c>
      <c r="Z3146" s="1">
        <v>36952</v>
      </c>
      <c r="AA3146" s="1">
        <v>36982</v>
      </c>
      <c r="AB3146" s="1">
        <v>38659</v>
      </c>
      <c r="AC3146" t="s">
        <v>158</v>
      </c>
      <c r="AD3146" t="s">
        <v>158</v>
      </c>
      <c r="AE3146" t="s">
        <v>237941</v>
      </c>
      <c r="AF3146" t="s">
        <v>160</v>
      </c>
      <c r="AG3146" t="s">
        <v>51231</v>
      </c>
      <c r="AH3146" t="s">
        <v>29625</v>
      </c>
      <c r="AI3146" t="s">
        <v>237942</v>
      </c>
      <c r="AJ3146" t="s">
        <v>164</v>
      </c>
      <c r="AK3146" t="s">
        <v>3580</v>
      </c>
      <c r="AL3146" t="s">
        <v>236138</v>
      </c>
      <c r="AM3146" t="s">
        <v>51231</v>
      </c>
      <c r="AN3146" t="s">
        <v>29625</v>
      </c>
      <c r="AO3146" t="s">
        <v>18795</v>
      </c>
      <c r="AP3146" t="s">
        <v>94987</v>
      </c>
      <c r="AQ3146" t="s">
        <v>169</v>
      </c>
      <c r="AR3146" t="s">
        <v>236139</v>
      </c>
      <c r="AS3146" t="s">
        <v>236140</v>
      </c>
      <c r="AT3146" t="s">
        <v>172</v>
      </c>
      <c r="AU3146" t="s">
        <v>18938</v>
      </c>
      <c r="AV3146" t="s">
        <v>237943</v>
      </c>
      <c r="AW3146" t="s">
        <v>6069</v>
      </c>
      <c r="AX3146" t="s">
        <v>5302</v>
      </c>
      <c r="AY3146" t="s">
        <v>172</v>
      </c>
      <c r="AZ3146" t="s">
        <v>18938</v>
      </c>
      <c r="BA3146" t="s">
        <v>271</v>
      </c>
      <c r="BB3146" t="s">
        <v>7541</v>
      </c>
      <c r="BC3146" t="s">
        <v>169</v>
      </c>
      <c r="BD3146" t="s">
        <v>236142</v>
      </c>
      <c r="BE3146" t="s">
        <v>236143</v>
      </c>
      <c r="BF3146" t="s">
        <v>237934</v>
      </c>
      <c r="BG3146" t="s">
        <v>1517</v>
      </c>
      <c r="BH3146" t="s">
        <v>12810</v>
      </c>
      <c r="BI3146" t="s">
        <v>237944</v>
      </c>
      <c r="BJ3146" t="s">
        <v>237945</v>
      </c>
      <c r="BK3146" t="s">
        <v>237946</v>
      </c>
      <c r="BL3146" t="s">
        <v>237947</v>
      </c>
      <c r="BM3146" t="s">
        <v>237948</v>
      </c>
      <c r="BN3146" t="s">
        <v>237949</v>
      </c>
      <c r="BO3146" t="s">
        <v>237950</v>
      </c>
      <c r="BP3146" t="s">
        <v>237951</v>
      </c>
      <c r="BQ3146" t="s">
        <v>237952</v>
      </c>
      <c r="BR3146" t="s">
        <v>237953</v>
      </c>
      <c r="BS3146" t="s">
        <v>237954</v>
      </c>
      <c r="BT3146" t="s">
        <v>237955</v>
      </c>
      <c r="BU3146" t="s">
        <v>237956</v>
      </c>
      <c r="BV3146" t="s">
        <v>237957</v>
      </c>
      <c r="BW3146" t="s">
        <v>237958</v>
      </c>
      <c r="BX3146" t="s">
        <v>34173</v>
      </c>
      <c r="BY3146" t="s">
        <v>237959</v>
      </c>
      <c r="BZ3146" t="s">
        <v>237960</v>
      </c>
      <c r="CA3146" t="s">
        <v>237961</v>
      </c>
      <c r="CB3146" t="s">
        <v>237962</v>
      </c>
      <c r="CC3146" t="s">
        <v>237963</v>
      </c>
      <c r="CD3146" t="s">
        <v>237964</v>
      </c>
      <c r="CE3146" t="s">
        <v>237965</v>
      </c>
      <c r="CF3146" t="s">
        <v>237966</v>
      </c>
      <c r="CG3146" t="s">
        <v>237967</v>
      </c>
      <c r="CH3146" t="s">
        <v>237968</v>
      </c>
      <c r="CI3146" t="s">
        <v>237969</v>
      </c>
      <c r="CJ3146" t="s">
        <v>237970</v>
      </c>
      <c r="CK3146" t="s">
        <v>237971</v>
      </c>
      <c r="CL3146" t="s">
        <v>237972</v>
      </c>
      <c r="CM3146" t="s">
        <v>237973</v>
      </c>
      <c r="CN3146" t="s">
        <v>237974</v>
      </c>
      <c r="CO3146" t="s">
        <v>237975</v>
      </c>
      <c r="CP3146" t="s">
        <v>237976</v>
      </c>
      <c r="CQ3146" t="s">
        <v>237977</v>
      </c>
      <c r="CR3146" t="s">
        <v>237978</v>
      </c>
      <c r="CS3146" t="s">
        <v>237979</v>
      </c>
      <c r="CT3146" t="s">
        <v>237980</v>
      </c>
      <c r="CU3146" t="s">
        <v>237981</v>
      </c>
      <c r="CV3146" t="s">
        <v>237982</v>
      </c>
      <c r="CW3146" t="s">
        <v>237983</v>
      </c>
      <c r="CX3146" t="s">
        <v>237984</v>
      </c>
      <c r="CY3146" t="s">
        <v>237985</v>
      </c>
      <c r="CZ3146" t="s">
        <v>237986</v>
      </c>
      <c r="DA3146" t="s">
        <v>237987</v>
      </c>
      <c r="DB3146" t="s">
        <v>237988</v>
      </c>
      <c r="DC3146" t="s">
        <v>237989</v>
      </c>
      <c r="DD3146" t="s">
        <v>237990</v>
      </c>
      <c r="DE3146" t="s">
        <v>237991</v>
      </c>
      <c r="DF3146" t="s">
        <v>54048</v>
      </c>
      <c r="DG3146" t="s">
        <v>237992</v>
      </c>
      <c r="DH3146" t="s">
        <v>237993</v>
      </c>
      <c r="DI3146" t="s">
        <v>237994</v>
      </c>
      <c r="DJ3146" t="s">
        <v>237995</v>
      </c>
      <c r="DK3146" t="s">
        <v>237981</v>
      </c>
      <c r="DL3146" t="s">
        <v>237982</v>
      </c>
      <c r="DM3146" t="s">
        <v>237983</v>
      </c>
      <c r="DN3146" t="s">
        <v>237984</v>
      </c>
      <c r="DO3146" t="s">
        <v>237985</v>
      </c>
      <c r="DP3146" t="s">
        <v>237986</v>
      </c>
      <c r="DQ3146" t="s">
        <v>237987</v>
      </c>
      <c r="DR3146" t="s">
        <v>237988</v>
      </c>
      <c r="DS3146" t="s">
        <v>237990</v>
      </c>
      <c r="DT3146" t="s">
        <v>237991</v>
      </c>
      <c r="DU3146" t="s">
        <v>237993</v>
      </c>
      <c r="DV3146" t="s">
        <v>237994</v>
      </c>
      <c r="DW3146" t="s">
        <v>237995</v>
      </c>
      <c r="DX3146" t="s">
        <v>237989</v>
      </c>
      <c r="DY3146" t="s">
        <v>54048</v>
      </c>
      <c r="DZ3146" t="s">
        <v>237992</v>
      </c>
      <c r="EA3146" t="s">
        <v>237996</v>
      </c>
      <c r="EB3146" t="s">
        <v>237997</v>
      </c>
      <c r="EC3146" t="s">
        <v>237998</v>
      </c>
      <c r="ED3146" t="s">
        <v>237999</v>
      </c>
      <c r="EE3146" t="s">
        <v>238000</v>
      </c>
    </row>
    <row r="3147" spans="1:135">
      <c r="A3147" t="s">
        <v>3848</v>
      </c>
      <c r="B3147" t="s">
        <v>102924</v>
      </c>
      <c r="C3147" t="s">
        <v>7372</v>
      </c>
      <c r="D3147">
        <v>43</v>
      </c>
      <c r="E3147" t="s">
        <v>37947</v>
      </c>
      <c r="F3147" t="s">
        <v>103115</v>
      </c>
      <c r="G3147" t="s">
        <v>238001</v>
      </c>
      <c r="H3147" t="s">
        <v>238002</v>
      </c>
      <c r="I3147" t="s">
        <v>101362</v>
      </c>
      <c r="J3147" t="s">
        <v>238003</v>
      </c>
      <c r="K3147" t="s">
        <v>2942</v>
      </c>
      <c r="L3147" t="s">
        <v>238004</v>
      </c>
      <c r="M3147" t="s">
        <v>238005</v>
      </c>
      <c r="N3147" t="s">
        <v>1438</v>
      </c>
      <c r="O3147" t="s">
        <v>6820</v>
      </c>
      <c r="P3147" t="s">
        <v>1784</v>
      </c>
      <c r="Q3147" t="s">
        <v>238006</v>
      </c>
      <c r="R3147" t="s">
        <v>238007</v>
      </c>
      <c r="S3147" t="s">
        <v>238008</v>
      </c>
      <c r="T3147" t="s">
        <v>238009</v>
      </c>
      <c r="U3147" t="s">
        <v>238010</v>
      </c>
      <c r="V3147" t="s">
        <v>238011</v>
      </c>
      <c r="W3147">
        <v>0</v>
      </c>
      <c r="X3147" t="s">
        <v>156</v>
      </c>
      <c r="Y3147" t="s">
        <v>157</v>
      </c>
      <c r="Z3147" s="1">
        <v>36952</v>
      </c>
      <c r="AA3147" s="1">
        <v>36982</v>
      </c>
      <c r="AB3147" s="1">
        <v>38659</v>
      </c>
      <c r="AC3147" t="s">
        <v>158</v>
      </c>
      <c r="AD3147" t="s">
        <v>158</v>
      </c>
      <c r="AE3147" t="s">
        <v>238012</v>
      </c>
      <c r="AF3147" t="s">
        <v>160</v>
      </c>
      <c r="AG3147" t="s">
        <v>51231</v>
      </c>
      <c r="AH3147" t="s">
        <v>29625</v>
      </c>
      <c r="AI3147" t="s">
        <v>238013</v>
      </c>
      <c r="AJ3147" t="s">
        <v>164</v>
      </c>
      <c r="AK3147" t="s">
        <v>1249</v>
      </c>
      <c r="AL3147" t="s">
        <v>234259</v>
      </c>
      <c r="AM3147" t="s">
        <v>51231</v>
      </c>
      <c r="AN3147" t="s">
        <v>29625</v>
      </c>
      <c r="AO3147" t="s">
        <v>613</v>
      </c>
      <c r="AP3147" t="s">
        <v>14857</v>
      </c>
      <c r="AQ3147" t="s">
        <v>169</v>
      </c>
      <c r="AR3147" t="s">
        <v>234260</v>
      </c>
      <c r="AS3147" t="s">
        <v>234261</v>
      </c>
      <c r="AT3147" t="s">
        <v>172</v>
      </c>
      <c r="AU3147" t="s">
        <v>14370</v>
      </c>
      <c r="AV3147" t="s">
        <v>238014</v>
      </c>
      <c r="AW3147" t="s">
        <v>271</v>
      </c>
      <c r="AX3147" t="s">
        <v>2587</v>
      </c>
      <c r="AY3147" t="s">
        <v>172</v>
      </c>
      <c r="AZ3147" t="s">
        <v>14370</v>
      </c>
      <c r="BA3147" t="s">
        <v>271</v>
      </c>
      <c r="BB3147" t="s">
        <v>438</v>
      </c>
      <c r="BC3147" t="s">
        <v>169</v>
      </c>
      <c r="BD3147" t="s">
        <v>234263</v>
      </c>
      <c r="BE3147" t="s">
        <v>234264</v>
      </c>
      <c r="BF3147" t="s">
        <v>238005</v>
      </c>
      <c r="BG3147" t="s">
        <v>6820</v>
      </c>
      <c r="BH3147" t="s">
        <v>2942</v>
      </c>
      <c r="BI3147" t="s">
        <v>238015</v>
      </c>
      <c r="BJ3147" t="s">
        <v>238016</v>
      </c>
      <c r="BK3147" t="s">
        <v>238017</v>
      </c>
      <c r="BL3147" t="s">
        <v>238018</v>
      </c>
      <c r="BM3147" t="s">
        <v>69746</v>
      </c>
      <c r="BN3147" t="s">
        <v>238019</v>
      </c>
      <c r="BO3147" t="s">
        <v>238020</v>
      </c>
      <c r="BP3147" t="s">
        <v>238021</v>
      </c>
      <c r="BQ3147" t="s">
        <v>238022</v>
      </c>
      <c r="BR3147" t="s">
        <v>238023</v>
      </c>
      <c r="BS3147" t="s">
        <v>238024</v>
      </c>
      <c r="BT3147" t="s">
        <v>238025</v>
      </c>
      <c r="BU3147" t="s">
        <v>238026</v>
      </c>
      <c r="BV3147" t="s">
        <v>238027</v>
      </c>
      <c r="BW3147" t="s">
        <v>238028</v>
      </c>
      <c r="BX3147" t="s">
        <v>238029</v>
      </c>
      <c r="BY3147" t="s">
        <v>238030</v>
      </c>
      <c r="BZ3147" t="s">
        <v>238031</v>
      </c>
      <c r="CA3147" t="s">
        <v>238032</v>
      </c>
      <c r="CB3147" t="s">
        <v>238033</v>
      </c>
      <c r="CC3147" t="s">
        <v>234269</v>
      </c>
      <c r="CD3147" t="s">
        <v>238034</v>
      </c>
      <c r="CE3147" t="s">
        <v>238035</v>
      </c>
      <c r="CF3147" t="s">
        <v>238036</v>
      </c>
      <c r="CG3147" t="s">
        <v>238037</v>
      </c>
      <c r="CH3147" t="s">
        <v>238038</v>
      </c>
      <c r="CI3147" t="s">
        <v>238039</v>
      </c>
      <c r="CJ3147" t="s">
        <v>238040</v>
      </c>
      <c r="CK3147" t="s">
        <v>238041</v>
      </c>
      <c r="CL3147" t="s">
        <v>238042</v>
      </c>
      <c r="CM3147" t="s">
        <v>238043</v>
      </c>
      <c r="CN3147" t="s">
        <v>238044</v>
      </c>
      <c r="CO3147" t="s">
        <v>238045</v>
      </c>
      <c r="CP3147" t="s">
        <v>238046</v>
      </c>
      <c r="CQ3147" t="s">
        <v>238047</v>
      </c>
      <c r="CR3147" t="s">
        <v>238048</v>
      </c>
      <c r="CS3147" t="s">
        <v>238049</v>
      </c>
      <c r="CT3147" t="s">
        <v>238050</v>
      </c>
      <c r="CU3147" t="s">
        <v>238051</v>
      </c>
      <c r="CV3147" t="s">
        <v>238052</v>
      </c>
      <c r="CW3147" t="s">
        <v>238053</v>
      </c>
      <c r="CX3147" t="s">
        <v>119455</v>
      </c>
      <c r="CY3147" t="s">
        <v>238054</v>
      </c>
      <c r="CZ3147" t="s">
        <v>238055</v>
      </c>
      <c r="DA3147" t="s">
        <v>238056</v>
      </c>
      <c r="DB3147" t="s">
        <v>144227</v>
      </c>
      <c r="DC3147" t="s">
        <v>238057</v>
      </c>
      <c r="DD3147" t="s">
        <v>238058</v>
      </c>
      <c r="DE3147" t="s">
        <v>238059</v>
      </c>
      <c r="DF3147" t="s">
        <v>36359</v>
      </c>
      <c r="DG3147" t="s">
        <v>238060</v>
      </c>
      <c r="DH3147" t="s">
        <v>238061</v>
      </c>
      <c r="DI3147" t="s">
        <v>238062</v>
      </c>
      <c r="DJ3147" t="s">
        <v>238063</v>
      </c>
      <c r="DK3147" t="s">
        <v>238051</v>
      </c>
      <c r="DL3147" t="s">
        <v>238052</v>
      </c>
      <c r="DM3147" t="s">
        <v>238053</v>
      </c>
      <c r="DN3147" t="s">
        <v>119455</v>
      </c>
      <c r="DO3147" t="s">
        <v>238054</v>
      </c>
      <c r="DP3147" t="s">
        <v>238055</v>
      </c>
      <c r="DQ3147" t="s">
        <v>238056</v>
      </c>
      <c r="DR3147" t="s">
        <v>144227</v>
      </c>
      <c r="DS3147" t="s">
        <v>238058</v>
      </c>
      <c r="DT3147" t="s">
        <v>238059</v>
      </c>
      <c r="DU3147" t="s">
        <v>238061</v>
      </c>
      <c r="DV3147" t="s">
        <v>238062</v>
      </c>
      <c r="DW3147" t="s">
        <v>238063</v>
      </c>
      <c r="DX3147" t="s">
        <v>238057</v>
      </c>
      <c r="DY3147" t="s">
        <v>36359</v>
      </c>
      <c r="DZ3147" t="s">
        <v>238060</v>
      </c>
      <c r="EA3147" t="s">
        <v>238064</v>
      </c>
      <c r="EB3147" t="s">
        <v>238065</v>
      </c>
      <c r="EC3147" t="s">
        <v>238066</v>
      </c>
      <c r="ED3147" t="s">
        <v>238067</v>
      </c>
      <c r="EE3147" t="s">
        <v>238068</v>
      </c>
    </row>
    <row r="3148" spans="1:135">
      <c r="A3148" t="s">
        <v>3938</v>
      </c>
      <c r="B3148" t="s">
        <v>102924</v>
      </c>
      <c r="C3148" t="s">
        <v>7372</v>
      </c>
      <c r="D3148">
        <v>43</v>
      </c>
      <c r="E3148" t="s">
        <v>1617</v>
      </c>
      <c r="F3148" t="s">
        <v>6136</v>
      </c>
      <c r="G3148" t="s">
        <v>238069</v>
      </c>
      <c r="H3148" t="s">
        <v>238070</v>
      </c>
      <c r="I3148" t="s">
        <v>14915</v>
      </c>
      <c r="J3148" t="s">
        <v>238071</v>
      </c>
      <c r="K3148" t="s">
        <v>7301</v>
      </c>
      <c r="L3148" t="s">
        <v>238072</v>
      </c>
      <c r="M3148" t="s">
        <v>236265</v>
      </c>
      <c r="N3148" t="s">
        <v>5540</v>
      </c>
      <c r="O3148" t="s">
        <v>438</v>
      </c>
      <c r="P3148" t="s">
        <v>4621</v>
      </c>
      <c r="Q3148" t="s">
        <v>238073</v>
      </c>
      <c r="R3148" t="s">
        <v>238074</v>
      </c>
      <c r="S3148" t="s">
        <v>238075</v>
      </c>
      <c r="T3148" t="s">
        <v>238076</v>
      </c>
      <c r="U3148" t="s">
        <v>238077</v>
      </c>
      <c r="V3148" t="s">
        <v>238078</v>
      </c>
      <c r="W3148">
        <v>0</v>
      </c>
      <c r="X3148" t="s">
        <v>156</v>
      </c>
      <c r="Y3148" t="s">
        <v>157</v>
      </c>
      <c r="Z3148" s="1">
        <v>36952</v>
      </c>
      <c r="AA3148" s="1">
        <v>36982</v>
      </c>
      <c r="AB3148" s="1">
        <v>38659</v>
      </c>
      <c r="AC3148" t="s">
        <v>158</v>
      </c>
      <c r="AD3148" t="s">
        <v>158</v>
      </c>
      <c r="AE3148" t="s">
        <v>238079</v>
      </c>
      <c r="AF3148" t="s">
        <v>160</v>
      </c>
      <c r="AG3148" t="s">
        <v>51231</v>
      </c>
      <c r="AH3148" t="s">
        <v>29625</v>
      </c>
      <c r="AI3148" t="s">
        <v>238080</v>
      </c>
      <c r="AJ3148" t="s">
        <v>164</v>
      </c>
      <c r="AK3148" t="s">
        <v>178</v>
      </c>
      <c r="AL3148" t="s">
        <v>234338</v>
      </c>
      <c r="AM3148" t="s">
        <v>51231</v>
      </c>
      <c r="AN3148" t="s">
        <v>29625</v>
      </c>
      <c r="AO3148" t="s">
        <v>427</v>
      </c>
      <c r="AP3148" t="s">
        <v>17098</v>
      </c>
      <c r="AQ3148" t="s">
        <v>169</v>
      </c>
      <c r="AR3148" t="s">
        <v>234339</v>
      </c>
      <c r="AS3148" t="s">
        <v>234340</v>
      </c>
      <c r="AT3148" t="s">
        <v>172</v>
      </c>
      <c r="AU3148" t="s">
        <v>14621</v>
      </c>
      <c r="AV3148" t="s">
        <v>238081</v>
      </c>
      <c r="AW3148" t="s">
        <v>169</v>
      </c>
      <c r="AX3148" t="s">
        <v>7301</v>
      </c>
      <c r="AY3148" t="s">
        <v>172</v>
      </c>
      <c r="AZ3148" t="s">
        <v>14621</v>
      </c>
      <c r="BA3148" t="s">
        <v>271</v>
      </c>
      <c r="BB3148" t="s">
        <v>11627</v>
      </c>
      <c r="BC3148" t="s">
        <v>169</v>
      </c>
      <c r="BD3148" t="s">
        <v>93768</v>
      </c>
      <c r="BE3148" t="s">
        <v>234342</v>
      </c>
      <c r="BF3148" t="s">
        <v>236265</v>
      </c>
      <c r="BG3148" t="s">
        <v>438</v>
      </c>
      <c r="BH3148" t="s">
        <v>7301</v>
      </c>
      <c r="BI3148" t="s">
        <v>238082</v>
      </c>
      <c r="BJ3148" t="s">
        <v>238083</v>
      </c>
      <c r="BK3148" t="s">
        <v>238084</v>
      </c>
      <c r="BL3148" t="s">
        <v>238085</v>
      </c>
      <c r="BM3148" t="s">
        <v>238086</v>
      </c>
      <c r="BN3148" t="s">
        <v>238087</v>
      </c>
      <c r="BO3148" t="s">
        <v>64900</v>
      </c>
      <c r="BP3148" t="s">
        <v>238088</v>
      </c>
      <c r="BQ3148" t="s">
        <v>238089</v>
      </c>
      <c r="BR3148" t="s">
        <v>6629</v>
      </c>
      <c r="BS3148" t="s">
        <v>238090</v>
      </c>
      <c r="BT3148" t="s">
        <v>238091</v>
      </c>
      <c r="BU3148" t="s">
        <v>238092</v>
      </c>
      <c r="BV3148" t="s">
        <v>238093</v>
      </c>
      <c r="BW3148" t="s">
        <v>238094</v>
      </c>
      <c r="BX3148" t="s">
        <v>238095</v>
      </c>
      <c r="BY3148" t="s">
        <v>238096</v>
      </c>
      <c r="BZ3148" t="s">
        <v>238097</v>
      </c>
      <c r="CA3148" t="s">
        <v>238098</v>
      </c>
      <c r="CB3148" t="s">
        <v>238099</v>
      </c>
      <c r="CC3148" t="s">
        <v>238100</v>
      </c>
      <c r="CD3148" t="s">
        <v>238101</v>
      </c>
      <c r="CE3148" t="s">
        <v>238102</v>
      </c>
      <c r="CF3148" t="s">
        <v>238103</v>
      </c>
      <c r="CG3148" t="s">
        <v>238104</v>
      </c>
      <c r="CH3148" t="s">
        <v>238105</v>
      </c>
      <c r="CI3148" t="s">
        <v>238106</v>
      </c>
      <c r="CJ3148" t="s">
        <v>238107</v>
      </c>
      <c r="CK3148" t="s">
        <v>238108</v>
      </c>
      <c r="CL3148" t="s">
        <v>238109</v>
      </c>
      <c r="CM3148" t="s">
        <v>238110</v>
      </c>
      <c r="CN3148" t="s">
        <v>238111</v>
      </c>
      <c r="CO3148" t="s">
        <v>238112</v>
      </c>
      <c r="CP3148" t="s">
        <v>238113</v>
      </c>
      <c r="CQ3148" t="s">
        <v>238114</v>
      </c>
      <c r="CR3148" t="s">
        <v>238115</v>
      </c>
      <c r="CS3148" t="s">
        <v>238116</v>
      </c>
      <c r="CT3148" t="s">
        <v>238117</v>
      </c>
      <c r="CU3148" t="s">
        <v>238118</v>
      </c>
      <c r="CV3148" t="s">
        <v>238119</v>
      </c>
      <c r="CW3148" t="s">
        <v>238120</v>
      </c>
      <c r="CX3148" t="s">
        <v>238121</v>
      </c>
      <c r="CY3148" t="s">
        <v>238122</v>
      </c>
      <c r="CZ3148" t="s">
        <v>238123</v>
      </c>
      <c r="DA3148" t="s">
        <v>238124</v>
      </c>
      <c r="DB3148" t="s">
        <v>238125</v>
      </c>
      <c r="DC3148" t="s">
        <v>238126</v>
      </c>
      <c r="DD3148" t="s">
        <v>238127</v>
      </c>
      <c r="DE3148" t="s">
        <v>238128</v>
      </c>
      <c r="DF3148" t="s">
        <v>202539</v>
      </c>
      <c r="DG3148" t="s">
        <v>238129</v>
      </c>
      <c r="DH3148" t="s">
        <v>238130</v>
      </c>
      <c r="DI3148" t="s">
        <v>238131</v>
      </c>
      <c r="DJ3148" t="s">
        <v>238132</v>
      </c>
      <c r="DK3148" t="s">
        <v>238118</v>
      </c>
      <c r="DL3148" t="s">
        <v>238119</v>
      </c>
      <c r="DM3148" t="s">
        <v>238120</v>
      </c>
      <c r="DN3148" t="s">
        <v>238121</v>
      </c>
      <c r="DO3148" t="s">
        <v>238122</v>
      </c>
      <c r="DP3148" t="s">
        <v>238123</v>
      </c>
      <c r="DQ3148" t="s">
        <v>238124</v>
      </c>
      <c r="DR3148" t="s">
        <v>238125</v>
      </c>
      <c r="DS3148" t="s">
        <v>238127</v>
      </c>
      <c r="DT3148" t="s">
        <v>238128</v>
      </c>
      <c r="DU3148" t="s">
        <v>238130</v>
      </c>
      <c r="DV3148" t="s">
        <v>238131</v>
      </c>
      <c r="DW3148" t="s">
        <v>238132</v>
      </c>
      <c r="DX3148" t="s">
        <v>238126</v>
      </c>
      <c r="DY3148" t="s">
        <v>202539</v>
      </c>
      <c r="DZ3148" t="s">
        <v>238129</v>
      </c>
      <c r="EA3148" t="s">
        <v>238133</v>
      </c>
      <c r="EB3148" t="s">
        <v>238134</v>
      </c>
      <c r="EC3148" t="s">
        <v>238135</v>
      </c>
      <c r="ED3148" t="s">
        <v>238136</v>
      </c>
      <c r="EE3148" t="s">
        <v>238137</v>
      </c>
    </row>
    <row r="3149" spans="1:135">
      <c r="A3149" t="s">
        <v>19204</v>
      </c>
      <c r="B3149" t="s">
        <v>102924</v>
      </c>
      <c r="C3149" t="s">
        <v>7372</v>
      </c>
      <c r="D3149">
        <v>43</v>
      </c>
      <c r="E3149" t="s">
        <v>1617</v>
      </c>
      <c r="F3149" t="s">
        <v>2770</v>
      </c>
      <c r="G3149" t="s">
        <v>238138</v>
      </c>
      <c r="H3149" t="s">
        <v>238139</v>
      </c>
      <c r="I3149" t="s">
        <v>14871</v>
      </c>
      <c r="J3149" t="s">
        <v>238140</v>
      </c>
      <c r="K3149" t="s">
        <v>251</v>
      </c>
      <c r="L3149" t="s">
        <v>238141</v>
      </c>
      <c r="M3149" t="s">
        <v>238142</v>
      </c>
      <c r="N3149" t="s">
        <v>238143</v>
      </c>
      <c r="O3149" t="s">
        <v>438</v>
      </c>
      <c r="P3149" t="s">
        <v>3467</v>
      </c>
      <c r="Q3149" t="s">
        <v>238144</v>
      </c>
      <c r="R3149" t="s">
        <v>238145</v>
      </c>
      <c r="S3149" t="s">
        <v>238146</v>
      </c>
      <c r="T3149" t="s">
        <v>238147</v>
      </c>
      <c r="U3149" t="s">
        <v>238148</v>
      </c>
      <c r="V3149" t="s">
        <v>238149</v>
      </c>
      <c r="W3149">
        <v>0</v>
      </c>
      <c r="X3149" t="s">
        <v>156</v>
      </c>
      <c r="Y3149" t="s">
        <v>157</v>
      </c>
      <c r="Z3149" s="1">
        <v>36952</v>
      </c>
      <c r="AA3149" s="1">
        <v>36982</v>
      </c>
      <c r="AB3149" s="1">
        <v>38659</v>
      </c>
      <c r="AC3149" t="s">
        <v>158</v>
      </c>
      <c r="AD3149" t="s">
        <v>158</v>
      </c>
      <c r="AE3149" t="s">
        <v>238150</v>
      </c>
      <c r="AF3149" t="s">
        <v>160</v>
      </c>
      <c r="AG3149" t="s">
        <v>51231</v>
      </c>
      <c r="AH3149" t="s">
        <v>29625</v>
      </c>
      <c r="AI3149" t="s">
        <v>238151</v>
      </c>
      <c r="AJ3149" t="s">
        <v>164</v>
      </c>
      <c r="AK3149" t="s">
        <v>16013</v>
      </c>
      <c r="AL3149" t="s">
        <v>234413</v>
      </c>
      <c r="AM3149" t="s">
        <v>51231</v>
      </c>
      <c r="AN3149" t="s">
        <v>29625</v>
      </c>
      <c r="AO3149" t="s">
        <v>4115</v>
      </c>
      <c r="AP3149" t="s">
        <v>17165</v>
      </c>
      <c r="AQ3149" t="s">
        <v>169</v>
      </c>
      <c r="AR3149" t="s">
        <v>234414</v>
      </c>
      <c r="AS3149" t="s">
        <v>234415</v>
      </c>
      <c r="AT3149" t="s">
        <v>172</v>
      </c>
      <c r="AU3149" t="s">
        <v>18795</v>
      </c>
      <c r="AV3149" t="s">
        <v>238152</v>
      </c>
      <c r="AW3149" t="s">
        <v>169</v>
      </c>
      <c r="AX3149" t="s">
        <v>29295</v>
      </c>
      <c r="AY3149" t="s">
        <v>172</v>
      </c>
      <c r="AZ3149" t="s">
        <v>18795</v>
      </c>
      <c r="BA3149" t="s">
        <v>271</v>
      </c>
      <c r="BB3149" t="s">
        <v>339</v>
      </c>
      <c r="BC3149" t="s">
        <v>169</v>
      </c>
      <c r="BD3149" t="s">
        <v>234417</v>
      </c>
      <c r="BE3149" t="s">
        <v>234418</v>
      </c>
      <c r="BF3149" t="s">
        <v>238142</v>
      </c>
      <c r="BG3149" t="s">
        <v>438</v>
      </c>
      <c r="BH3149" t="s">
        <v>251</v>
      </c>
      <c r="BI3149" t="s">
        <v>69986</v>
      </c>
      <c r="BJ3149" t="s">
        <v>238153</v>
      </c>
      <c r="BK3149" t="s">
        <v>238154</v>
      </c>
      <c r="BL3149" t="s">
        <v>238155</v>
      </c>
      <c r="BM3149" t="s">
        <v>238156</v>
      </c>
      <c r="BN3149" t="s">
        <v>238157</v>
      </c>
      <c r="BO3149" t="s">
        <v>238158</v>
      </c>
      <c r="BP3149" t="s">
        <v>238159</v>
      </c>
      <c r="BQ3149" t="s">
        <v>238160</v>
      </c>
      <c r="BR3149" t="s">
        <v>238161</v>
      </c>
      <c r="BS3149" t="s">
        <v>238162</v>
      </c>
      <c r="BT3149" t="s">
        <v>238163</v>
      </c>
      <c r="BU3149" t="s">
        <v>238164</v>
      </c>
      <c r="BV3149" t="s">
        <v>238165</v>
      </c>
      <c r="BW3149" t="s">
        <v>238166</v>
      </c>
      <c r="BX3149" t="s">
        <v>238167</v>
      </c>
      <c r="BY3149" t="s">
        <v>238168</v>
      </c>
      <c r="BZ3149" t="s">
        <v>238169</v>
      </c>
      <c r="CA3149" t="s">
        <v>238170</v>
      </c>
      <c r="CB3149" t="s">
        <v>238171</v>
      </c>
      <c r="CC3149" t="s">
        <v>238172</v>
      </c>
      <c r="CD3149" t="s">
        <v>25229</v>
      </c>
      <c r="CE3149" t="s">
        <v>238173</v>
      </c>
      <c r="CF3149" t="s">
        <v>238174</v>
      </c>
      <c r="CG3149" t="s">
        <v>238175</v>
      </c>
      <c r="CH3149" t="s">
        <v>238176</v>
      </c>
      <c r="CI3149" t="s">
        <v>238177</v>
      </c>
      <c r="CJ3149" t="s">
        <v>238178</v>
      </c>
      <c r="CK3149" t="s">
        <v>238179</v>
      </c>
      <c r="CL3149" t="s">
        <v>238180</v>
      </c>
      <c r="CM3149" t="s">
        <v>238181</v>
      </c>
      <c r="CN3149" t="s">
        <v>238182</v>
      </c>
      <c r="CO3149" t="s">
        <v>238183</v>
      </c>
      <c r="CP3149" t="s">
        <v>238184</v>
      </c>
      <c r="CQ3149" t="s">
        <v>238185</v>
      </c>
      <c r="CR3149" t="s">
        <v>238186</v>
      </c>
      <c r="CS3149" t="s">
        <v>238187</v>
      </c>
      <c r="CT3149" t="s">
        <v>238188</v>
      </c>
      <c r="CU3149" t="s">
        <v>238189</v>
      </c>
      <c r="CV3149" t="s">
        <v>238190</v>
      </c>
      <c r="CW3149" t="s">
        <v>238191</v>
      </c>
      <c r="CX3149" t="s">
        <v>238192</v>
      </c>
      <c r="CY3149" t="s">
        <v>70796</v>
      </c>
      <c r="CZ3149" t="s">
        <v>238193</v>
      </c>
      <c r="DA3149" t="s">
        <v>238194</v>
      </c>
      <c r="DB3149" t="s">
        <v>238195</v>
      </c>
      <c r="DC3149" t="s">
        <v>238196</v>
      </c>
      <c r="DD3149" t="s">
        <v>238197</v>
      </c>
      <c r="DE3149" t="s">
        <v>238198</v>
      </c>
      <c r="DF3149" t="s">
        <v>238199</v>
      </c>
      <c r="DG3149" t="s">
        <v>238200</v>
      </c>
      <c r="DH3149" t="s">
        <v>238201</v>
      </c>
      <c r="DI3149" t="s">
        <v>238202</v>
      </c>
      <c r="DJ3149" t="s">
        <v>238203</v>
      </c>
      <c r="DK3149" t="s">
        <v>238189</v>
      </c>
      <c r="DL3149" t="s">
        <v>238190</v>
      </c>
      <c r="DM3149" t="s">
        <v>238191</v>
      </c>
      <c r="DN3149" t="s">
        <v>238192</v>
      </c>
      <c r="DO3149" t="s">
        <v>70796</v>
      </c>
      <c r="DP3149" t="s">
        <v>238193</v>
      </c>
      <c r="DQ3149" t="s">
        <v>238194</v>
      </c>
      <c r="DR3149" t="s">
        <v>238195</v>
      </c>
      <c r="DS3149" t="s">
        <v>238197</v>
      </c>
      <c r="DT3149" t="s">
        <v>238198</v>
      </c>
      <c r="DU3149" t="s">
        <v>238201</v>
      </c>
      <c r="DV3149" t="s">
        <v>238202</v>
      </c>
      <c r="DW3149" t="s">
        <v>238203</v>
      </c>
      <c r="DX3149" t="s">
        <v>238196</v>
      </c>
      <c r="DY3149" t="s">
        <v>238199</v>
      </c>
      <c r="DZ3149" t="s">
        <v>238200</v>
      </c>
      <c r="EA3149" t="s">
        <v>238204</v>
      </c>
      <c r="EB3149" t="s">
        <v>238205</v>
      </c>
      <c r="EC3149" t="s">
        <v>238206</v>
      </c>
      <c r="ED3149" t="s">
        <v>238207</v>
      </c>
      <c r="EE3149" t="s">
        <v>238208</v>
      </c>
    </row>
    <row r="3150" spans="1:135">
      <c r="A3150" t="s">
        <v>173</v>
      </c>
      <c r="B3150" t="s">
        <v>102924</v>
      </c>
      <c r="C3150" t="s">
        <v>7372</v>
      </c>
      <c r="D3150">
        <v>43</v>
      </c>
      <c r="E3150" t="s">
        <v>3738</v>
      </c>
      <c r="F3150" t="s">
        <v>156155</v>
      </c>
      <c r="G3150" t="s">
        <v>238209</v>
      </c>
      <c r="H3150" t="s">
        <v>238210</v>
      </c>
      <c r="I3150" t="s">
        <v>14871</v>
      </c>
      <c r="J3150" t="s">
        <v>238211</v>
      </c>
      <c r="K3150" t="s">
        <v>3388</v>
      </c>
      <c r="L3150" t="s">
        <v>238212</v>
      </c>
      <c r="M3150" t="s">
        <v>238213</v>
      </c>
      <c r="N3150" t="s">
        <v>5540</v>
      </c>
      <c r="O3150" t="s">
        <v>2699</v>
      </c>
      <c r="P3150" t="s">
        <v>1883</v>
      </c>
      <c r="Q3150" t="s">
        <v>238214</v>
      </c>
      <c r="R3150" t="s">
        <v>238215</v>
      </c>
      <c r="S3150" t="s">
        <v>238216</v>
      </c>
      <c r="T3150" t="s">
        <v>238217</v>
      </c>
      <c r="U3150" t="s">
        <v>238218</v>
      </c>
      <c r="V3150" t="s">
        <v>238219</v>
      </c>
      <c r="W3150">
        <v>0</v>
      </c>
      <c r="X3150" t="s">
        <v>156</v>
      </c>
      <c r="Y3150" t="s">
        <v>157</v>
      </c>
      <c r="Z3150" s="1">
        <v>36952</v>
      </c>
      <c r="AA3150" s="1">
        <v>36982</v>
      </c>
      <c r="AB3150" s="1">
        <v>38659</v>
      </c>
      <c r="AC3150" t="s">
        <v>158</v>
      </c>
      <c r="AD3150" t="s">
        <v>158</v>
      </c>
      <c r="AE3150" t="s">
        <v>238220</v>
      </c>
      <c r="AF3150" t="s">
        <v>160</v>
      </c>
      <c r="AG3150" t="s">
        <v>51231</v>
      </c>
      <c r="AH3150" t="s">
        <v>29625</v>
      </c>
      <c r="AI3150" t="s">
        <v>238221</v>
      </c>
      <c r="AJ3150" t="s">
        <v>164</v>
      </c>
      <c r="AK3150" t="s">
        <v>3941</v>
      </c>
      <c r="AL3150" t="s">
        <v>234491</v>
      </c>
      <c r="AM3150" t="s">
        <v>51231</v>
      </c>
      <c r="AN3150" t="s">
        <v>29625</v>
      </c>
      <c r="AO3150" t="s">
        <v>267</v>
      </c>
      <c r="AP3150" t="s">
        <v>72677</v>
      </c>
      <c r="AQ3150" t="s">
        <v>169</v>
      </c>
      <c r="AR3150" t="s">
        <v>234492</v>
      </c>
      <c r="AS3150" t="s">
        <v>234493</v>
      </c>
      <c r="AT3150" t="s">
        <v>172</v>
      </c>
      <c r="AU3150" t="s">
        <v>3938</v>
      </c>
      <c r="AV3150" t="s">
        <v>238222</v>
      </c>
      <c r="AW3150" t="s">
        <v>164</v>
      </c>
      <c r="AX3150" t="s">
        <v>12181</v>
      </c>
      <c r="AY3150" t="s">
        <v>172</v>
      </c>
      <c r="AZ3150" t="s">
        <v>3938</v>
      </c>
      <c r="BA3150" t="s">
        <v>271</v>
      </c>
      <c r="BB3150" t="s">
        <v>25638</v>
      </c>
      <c r="BC3150" t="s">
        <v>169</v>
      </c>
      <c r="BD3150" t="s">
        <v>234495</v>
      </c>
      <c r="BE3150" t="s">
        <v>234496</v>
      </c>
      <c r="BF3150" t="s">
        <v>238213</v>
      </c>
      <c r="BG3150" t="s">
        <v>2699</v>
      </c>
      <c r="BH3150" t="s">
        <v>3388</v>
      </c>
      <c r="BI3150" t="s">
        <v>238223</v>
      </c>
      <c r="BJ3150" t="s">
        <v>238224</v>
      </c>
      <c r="BK3150" t="s">
        <v>238225</v>
      </c>
      <c r="BL3150" t="s">
        <v>238226</v>
      </c>
      <c r="BM3150" t="s">
        <v>145123</v>
      </c>
      <c r="BN3150" t="s">
        <v>238227</v>
      </c>
      <c r="BO3150" t="s">
        <v>37853</v>
      </c>
      <c r="BP3150" t="s">
        <v>238228</v>
      </c>
      <c r="BQ3150" t="s">
        <v>238229</v>
      </c>
      <c r="BR3150" t="s">
        <v>238230</v>
      </c>
      <c r="BS3150" t="s">
        <v>238231</v>
      </c>
      <c r="BT3150" t="s">
        <v>238232</v>
      </c>
      <c r="BU3150" t="s">
        <v>238233</v>
      </c>
      <c r="BV3150" t="s">
        <v>238234</v>
      </c>
      <c r="BW3150" t="s">
        <v>238235</v>
      </c>
      <c r="BX3150" t="s">
        <v>238236</v>
      </c>
      <c r="BY3150" t="s">
        <v>238237</v>
      </c>
      <c r="BZ3150" t="s">
        <v>238238</v>
      </c>
      <c r="CA3150" t="s">
        <v>238239</v>
      </c>
      <c r="CB3150" t="s">
        <v>238240</v>
      </c>
      <c r="CC3150" t="s">
        <v>238241</v>
      </c>
      <c r="CD3150" t="s">
        <v>238242</v>
      </c>
      <c r="CE3150" t="s">
        <v>238243</v>
      </c>
      <c r="CF3150" t="s">
        <v>238244</v>
      </c>
      <c r="CG3150" t="s">
        <v>238245</v>
      </c>
      <c r="CH3150" t="s">
        <v>238246</v>
      </c>
      <c r="CI3150" t="s">
        <v>238247</v>
      </c>
      <c r="CJ3150" t="s">
        <v>238248</v>
      </c>
      <c r="CK3150" t="s">
        <v>238249</v>
      </c>
      <c r="CL3150" t="s">
        <v>238250</v>
      </c>
      <c r="CM3150" t="s">
        <v>238251</v>
      </c>
      <c r="CN3150" t="s">
        <v>177</v>
      </c>
      <c r="CO3150" t="s">
        <v>238252</v>
      </c>
      <c r="CP3150" t="s">
        <v>238253</v>
      </c>
      <c r="CQ3150" t="s">
        <v>238254</v>
      </c>
      <c r="CR3150" t="s">
        <v>238255</v>
      </c>
      <c r="CS3150" t="s">
        <v>238256</v>
      </c>
      <c r="CT3150" t="s">
        <v>238257</v>
      </c>
      <c r="CU3150" t="s">
        <v>238258</v>
      </c>
      <c r="CV3150" t="s">
        <v>238259</v>
      </c>
      <c r="CW3150" t="s">
        <v>238260</v>
      </c>
      <c r="CX3150" t="s">
        <v>238261</v>
      </c>
      <c r="CY3150" t="s">
        <v>238262</v>
      </c>
      <c r="CZ3150" t="s">
        <v>238263</v>
      </c>
      <c r="DA3150" t="s">
        <v>238264</v>
      </c>
      <c r="DB3150" t="s">
        <v>238265</v>
      </c>
      <c r="DC3150" t="s">
        <v>238266</v>
      </c>
      <c r="DD3150" t="s">
        <v>238267</v>
      </c>
      <c r="DE3150" t="s">
        <v>238268</v>
      </c>
      <c r="DF3150" t="s">
        <v>238269</v>
      </c>
      <c r="DG3150" t="s">
        <v>238270</v>
      </c>
      <c r="DH3150" t="s">
        <v>238271</v>
      </c>
      <c r="DI3150" t="s">
        <v>238272</v>
      </c>
      <c r="DJ3150" t="s">
        <v>238273</v>
      </c>
      <c r="DK3150" t="s">
        <v>238258</v>
      </c>
      <c r="DL3150" t="s">
        <v>238259</v>
      </c>
      <c r="DM3150" t="s">
        <v>238260</v>
      </c>
      <c r="DN3150" t="s">
        <v>238261</v>
      </c>
      <c r="DO3150" t="s">
        <v>238262</v>
      </c>
      <c r="DP3150" t="s">
        <v>238263</v>
      </c>
      <c r="DQ3150" t="s">
        <v>238274</v>
      </c>
      <c r="DR3150" t="s">
        <v>238265</v>
      </c>
      <c r="DS3150" t="s">
        <v>238267</v>
      </c>
      <c r="DT3150" t="s">
        <v>238268</v>
      </c>
      <c r="DU3150" t="s">
        <v>238271</v>
      </c>
      <c r="DV3150" t="s">
        <v>238272</v>
      </c>
      <c r="DW3150" t="s">
        <v>238273</v>
      </c>
      <c r="DX3150" t="s">
        <v>238275</v>
      </c>
      <c r="DY3150" t="s">
        <v>238269</v>
      </c>
      <c r="DZ3150" t="s">
        <v>238270</v>
      </c>
      <c r="EA3150" t="s">
        <v>238276</v>
      </c>
      <c r="EB3150" t="s">
        <v>238277</v>
      </c>
      <c r="EC3150" t="s">
        <v>238278</v>
      </c>
      <c r="ED3150" t="s">
        <v>238279</v>
      </c>
      <c r="EE3150" t="s">
        <v>238280</v>
      </c>
    </row>
    <row r="3151" spans="1:135">
      <c r="A3151" t="s">
        <v>175</v>
      </c>
      <c r="B3151" t="s">
        <v>102924</v>
      </c>
      <c r="C3151" t="s">
        <v>7372</v>
      </c>
      <c r="D3151">
        <v>43</v>
      </c>
      <c r="E3151" t="s">
        <v>5712</v>
      </c>
      <c r="F3151" t="s">
        <v>7614</v>
      </c>
      <c r="G3151" t="s">
        <v>238281</v>
      </c>
      <c r="H3151" t="s">
        <v>238282</v>
      </c>
      <c r="I3151" t="s">
        <v>15171</v>
      </c>
      <c r="J3151" t="s">
        <v>238283</v>
      </c>
      <c r="K3151" t="s">
        <v>14956</v>
      </c>
      <c r="L3151" t="s">
        <v>238284</v>
      </c>
      <c r="M3151" t="s">
        <v>238285</v>
      </c>
      <c r="N3151" t="s">
        <v>9583</v>
      </c>
      <c r="O3151" t="s">
        <v>1349</v>
      </c>
      <c r="P3151" t="s">
        <v>624</v>
      </c>
      <c r="Q3151" t="s">
        <v>238286</v>
      </c>
      <c r="R3151" t="s">
        <v>238287</v>
      </c>
      <c r="S3151" t="s">
        <v>238288</v>
      </c>
      <c r="T3151" t="s">
        <v>238289</v>
      </c>
      <c r="U3151" t="s">
        <v>238290</v>
      </c>
      <c r="V3151" t="s">
        <v>238291</v>
      </c>
      <c r="W3151">
        <v>0</v>
      </c>
      <c r="X3151" t="s">
        <v>156</v>
      </c>
      <c r="Y3151" t="s">
        <v>157</v>
      </c>
      <c r="Z3151" s="1">
        <v>36952</v>
      </c>
      <c r="AA3151" s="1">
        <v>36982</v>
      </c>
      <c r="AB3151" s="1">
        <v>38659</v>
      </c>
      <c r="AC3151" t="s">
        <v>158</v>
      </c>
      <c r="AD3151" t="s">
        <v>158</v>
      </c>
      <c r="AE3151" t="s">
        <v>238292</v>
      </c>
      <c r="AF3151" t="s">
        <v>160</v>
      </c>
      <c r="AG3151" t="s">
        <v>51231</v>
      </c>
      <c r="AH3151" t="s">
        <v>29625</v>
      </c>
      <c r="AI3151" t="s">
        <v>238293</v>
      </c>
      <c r="AJ3151" t="s">
        <v>164</v>
      </c>
      <c r="AK3151" t="s">
        <v>3941</v>
      </c>
      <c r="AL3151" t="s">
        <v>234568</v>
      </c>
      <c r="AM3151" t="s">
        <v>51231</v>
      </c>
      <c r="AN3151" t="s">
        <v>29625</v>
      </c>
      <c r="AO3151" t="s">
        <v>15105</v>
      </c>
      <c r="AP3151" t="s">
        <v>56054</v>
      </c>
      <c r="AQ3151" t="s">
        <v>169</v>
      </c>
      <c r="AR3151" t="s">
        <v>234569</v>
      </c>
      <c r="AS3151" t="s">
        <v>234570</v>
      </c>
      <c r="AT3151" t="s">
        <v>172</v>
      </c>
      <c r="AU3151" t="s">
        <v>173</v>
      </c>
      <c r="AV3151" t="s">
        <v>238294</v>
      </c>
      <c r="AW3151" t="s">
        <v>164</v>
      </c>
      <c r="AX3151" t="s">
        <v>14956</v>
      </c>
      <c r="AY3151" t="s">
        <v>172</v>
      </c>
      <c r="AZ3151" t="s">
        <v>173</v>
      </c>
      <c r="BA3151" t="s">
        <v>177</v>
      </c>
      <c r="BB3151" t="s">
        <v>25403</v>
      </c>
      <c r="BC3151" t="s">
        <v>169</v>
      </c>
      <c r="BD3151" t="s">
        <v>234572</v>
      </c>
      <c r="BE3151" t="s">
        <v>234573</v>
      </c>
      <c r="BF3151" t="s">
        <v>238285</v>
      </c>
      <c r="BG3151" t="s">
        <v>1349</v>
      </c>
      <c r="BH3151" t="s">
        <v>14956</v>
      </c>
      <c r="BI3151" t="s">
        <v>238295</v>
      </c>
      <c r="BJ3151" t="s">
        <v>238296</v>
      </c>
      <c r="BK3151" t="s">
        <v>238297</v>
      </c>
      <c r="BL3151" t="s">
        <v>238298</v>
      </c>
      <c r="BM3151" t="s">
        <v>238299</v>
      </c>
      <c r="BN3151" t="s">
        <v>238300</v>
      </c>
      <c r="BO3151" t="s">
        <v>238301</v>
      </c>
      <c r="BP3151" t="s">
        <v>238302</v>
      </c>
      <c r="BQ3151" t="s">
        <v>238303</v>
      </c>
      <c r="BR3151" t="s">
        <v>238304</v>
      </c>
      <c r="BS3151" t="s">
        <v>238305</v>
      </c>
      <c r="BT3151" t="s">
        <v>238306</v>
      </c>
      <c r="BU3151" t="s">
        <v>238307</v>
      </c>
      <c r="BV3151" t="s">
        <v>238308</v>
      </c>
      <c r="BW3151" t="s">
        <v>238309</v>
      </c>
      <c r="BX3151" t="s">
        <v>238310</v>
      </c>
      <c r="BY3151" t="s">
        <v>238311</v>
      </c>
      <c r="BZ3151" t="s">
        <v>238312</v>
      </c>
      <c r="CA3151" t="s">
        <v>238313</v>
      </c>
      <c r="CB3151" t="s">
        <v>238314</v>
      </c>
      <c r="CC3151" t="s">
        <v>238315</v>
      </c>
      <c r="CD3151" t="s">
        <v>238316</v>
      </c>
      <c r="CE3151" t="s">
        <v>238317</v>
      </c>
      <c r="CF3151" t="s">
        <v>238318</v>
      </c>
      <c r="CG3151" t="s">
        <v>238319</v>
      </c>
      <c r="CH3151" t="s">
        <v>238320</v>
      </c>
      <c r="CI3151" t="s">
        <v>238321</v>
      </c>
      <c r="CJ3151" t="s">
        <v>238322</v>
      </c>
      <c r="CK3151" t="s">
        <v>238323</v>
      </c>
      <c r="CL3151" t="s">
        <v>238324</v>
      </c>
      <c r="CM3151" t="s">
        <v>238325</v>
      </c>
      <c r="CN3151" t="s">
        <v>238326</v>
      </c>
      <c r="CO3151" t="s">
        <v>238327</v>
      </c>
      <c r="CP3151" t="s">
        <v>238328</v>
      </c>
      <c r="CQ3151" t="s">
        <v>238329</v>
      </c>
      <c r="CR3151" t="s">
        <v>71083</v>
      </c>
      <c r="CS3151" t="s">
        <v>238330</v>
      </c>
      <c r="CT3151" t="s">
        <v>238331</v>
      </c>
      <c r="CU3151" t="s">
        <v>238332</v>
      </c>
      <c r="CV3151" t="s">
        <v>238333</v>
      </c>
      <c r="CW3151" t="s">
        <v>238334</v>
      </c>
      <c r="CX3151" t="s">
        <v>238335</v>
      </c>
      <c r="CY3151" t="s">
        <v>238336</v>
      </c>
      <c r="CZ3151" t="s">
        <v>238337</v>
      </c>
      <c r="DA3151" t="s">
        <v>238338</v>
      </c>
      <c r="DB3151" t="s">
        <v>238339</v>
      </c>
      <c r="DC3151" t="s">
        <v>238340</v>
      </c>
      <c r="DD3151" t="s">
        <v>238341</v>
      </c>
      <c r="DE3151" t="s">
        <v>238342</v>
      </c>
      <c r="DF3151" t="s">
        <v>238343</v>
      </c>
      <c r="DG3151" t="s">
        <v>238344</v>
      </c>
      <c r="DH3151" t="s">
        <v>238345</v>
      </c>
      <c r="DI3151" t="s">
        <v>238346</v>
      </c>
      <c r="DJ3151" t="s">
        <v>238347</v>
      </c>
      <c r="DK3151" t="s">
        <v>238332</v>
      </c>
      <c r="DL3151" t="s">
        <v>238333</v>
      </c>
      <c r="DM3151" t="s">
        <v>238334</v>
      </c>
      <c r="DN3151" t="s">
        <v>238335</v>
      </c>
      <c r="DO3151" t="s">
        <v>238336</v>
      </c>
      <c r="DP3151" t="s">
        <v>238337</v>
      </c>
      <c r="DQ3151" t="s">
        <v>238338</v>
      </c>
      <c r="DR3151" t="s">
        <v>238339</v>
      </c>
      <c r="DS3151" t="s">
        <v>238341</v>
      </c>
      <c r="DT3151" t="s">
        <v>238342</v>
      </c>
      <c r="DU3151" t="s">
        <v>238345</v>
      </c>
      <c r="DV3151" t="s">
        <v>238346</v>
      </c>
      <c r="DW3151" t="s">
        <v>238347</v>
      </c>
      <c r="DX3151" t="s">
        <v>238340</v>
      </c>
      <c r="DY3151" t="s">
        <v>238343</v>
      </c>
      <c r="DZ3151" t="s">
        <v>238344</v>
      </c>
      <c r="EA3151" t="s">
        <v>238348</v>
      </c>
      <c r="EB3151" t="s">
        <v>238349</v>
      </c>
      <c r="EC3151" t="s">
        <v>238350</v>
      </c>
      <c r="ED3151" t="s">
        <v>238351</v>
      </c>
      <c r="EE3151" t="s">
        <v>238352</v>
      </c>
    </row>
    <row r="3152" spans="1:135">
      <c r="A3152" t="s">
        <v>15105</v>
      </c>
      <c r="B3152" t="s">
        <v>102924</v>
      </c>
      <c r="C3152" t="s">
        <v>7372</v>
      </c>
      <c r="D3152">
        <v>43</v>
      </c>
      <c r="E3152" t="s">
        <v>450</v>
      </c>
      <c r="F3152" t="s">
        <v>3672</v>
      </c>
      <c r="G3152" t="s">
        <v>238353</v>
      </c>
      <c r="H3152" t="s">
        <v>238354</v>
      </c>
      <c r="I3152" t="s">
        <v>14871</v>
      </c>
      <c r="J3152" t="s">
        <v>238355</v>
      </c>
      <c r="K3152" t="s">
        <v>251</v>
      </c>
      <c r="L3152" t="s">
        <v>238356</v>
      </c>
      <c r="M3152" t="s">
        <v>238357</v>
      </c>
      <c r="N3152" t="s">
        <v>3380</v>
      </c>
      <c r="O3152" t="s">
        <v>2420</v>
      </c>
      <c r="P3152" t="s">
        <v>357</v>
      </c>
      <c r="Q3152" t="s">
        <v>238358</v>
      </c>
      <c r="R3152" t="s">
        <v>238359</v>
      </c>
      <c r="S3152" t="s">
        <v>238360</v>
      </c>
      <c r="T3152" t="s">
        <v>238361</v>
      </c>
      <c r="U3152" t="s">
        <v>238362</v>
      </c>
      <c r="V3152" t="s">
        <v>238363</v>
      </c>
      <c r="W3152">
        <v>0</v>
      </c>
      <c r="X3152" t="s">
        <v>156</v>
      </c>
      <c r="Y3152" t="s">
        <v>157</v>
      </c>
      <c r="Z3152" s="1">
        <v>36952</v>
      </c>
      <c r="AA3152" s="1">
        <v>36982</v>
      </c>
      <c r="AB3152" s="1">
        <v>38659</v>
      </c>
      <c r="AC3152" t="s">
        <v>158</v>
      </c>
      <c r="AD3152" t="s">
        <v>158</v>
      </c>
      <c r="AE3152" t="s">
        <v>238364</v>
      </c>
      <c r="AF3152" t="s">
        <v>160</v>
      </c>
      <c r="AG3152" t="s">
        <v>51231</v>
      </c>
      <c r="AH3152" t="s">
        <v>29625</v>
      </c>
      <c r="AI3152" t="s">
        <v>238365</v>
      </c>
      <c r="AJ3152" t="s">
        <v>164</v>
      </c>
      <c r="AK3152" t="s">
        <v>5530</v>
      </c>
      <c r="AL3152" t="s">
        <v>234646</v>
      </c>
      <c r="AM3152" t="s">
        <v>51231</v>
      </c>
      <c r="AN3152" t="s">
        <v>29625</v>
      </c>
      <c r="AO3152" t="s">
        <v>15105</v>
      </c>
      <c r="AP3152" t="s">
        <v>113162</v>
      </c>
      <c r="AQ3152" t="s">
        <v>169</v>
      </c>
      <c r="AR3152" t="s">
        <v>234647</v>
      </c>
      <c r="AS3152" t="s">
        <v>234648</v>
      </c>
      <c r="AT3152" t="s">
        <v>172</v>
      </c>
      <c r="AU3152" t="s">
        <v>15105</v>
      </c>
      <c r="AV3152" t="s">
        <v>238366</v>
      </c>
      <c r="AW3152" t="s">
        <v>164</v>
      </c>
      <c r="AX3152" t="s">
        <v>2410</v>
      </c>
      <c r="AY3152" t="s">
        <v>172</v>
      </c>
      <c r="AZ3152" t="s">
        <v>15105</v>
      </c>
      <c r="BA3152" t="s">
        <v>177</v>
      </c>
      <c r="BB3152" t="s">
        <v>10198</v>
      </c>
      <c r="BC3152" t="s">
        <v>169</v>
      </c>
      <c r="BD3152" t="s">
        <v>234650</v>
      </c>
      <c r="BE3152" t="s">
        <v>234651</v>
      </c>
      <c r="BF3152" t="s">
        <v>238357</v>
      </c>
      <c r="BG3152" t="s">
        <v>2420</v>
      </c>
      <c r="BH3152" t="s">
        <v>251</v>
      </c>
      <c r="BI3152" t="s">
        <v>14988</v>
      </c>
      <c r="BJ3152" t="s">
        <v>238367</v>
      </c>
      <c r="BK3152" t="s">
        <v>238368</v>
      </c>
      <c r="BL3152" t="s">
        <v>238369</v>
      </c>
      <c r="BM3152" t="s">
        <v>238370</v>
      </c>
      <c r="BN3152" t="s">
        <v>238371</v>
      </c>
      <c r="BO3152" t="s">
        <v>238372</v>
      </c>
      <c r="BP3152" t="s">
        <v>238373</v>
      </c>
      <c r="BQ3152" t="s">
        <v>238374</v>
      </c>
      <c r="BR3152" t="s">
        <v>238375</v>
      </c>
      <c r="BS3152" t="s">
        <v>238376</v>
      </c>
      <c r="BT3152" t="s">
        <v>238377</v>
      </c>
      <c r="BU3152" t="s">
        <v>238378</v>
      </c>
      <c r="BV3152" t="s">
        <v>238379</v>
      </c>
      <c r="BW3152" t="s">
        <v>238380</v>
      </c>
      <c r="BX3152" t="s">
        <v>238381</v>
      </c>
      <c r="BY3152" t="s">
        <v>238382</v>
      </c>
      <c r="BZ3152" t="s">
        <v>238383</v>
      </c>
      <c r="CA3152" t="s">
        <v>238384</v>
      </c>
      <c r="CB3152" t="s">
        <v>238385</v>
      </c>
      <c r="CC3152" t="s">
        <v>238386</v>
      </c>
      <c r="CD3152" t="s">
        <v>238387</v>
      </c>
      <c r="CE3152" t="s">
        <v>238388</v>
      </c>
      <c r="CF3152" t="s">
        <v>238389</v>
      </c>
      <c r="CG3152" t="s">
        <v>238390</v>
      </c>
      <c r="CH3152" t="s">
        <v>238391</v>
      </c>
      <c r="CI3152" t="s">
        <v>238392</v>
      </c>
      <c r="CJ3152" t="s">
        <v>238393</v>
      </c>
      <c r="CK3152" t="s">
        <v>238394</v>
      </c>
      <c r="CL3152" t="s">
        <v>238395</v>
      </c>
      <c r="CM3152" t="s">
        <v>238396</v>
      </c>
      <c r="CN3152" t="s">
        <v>238397</v>
      </c>
      <c r="CO3152" t="s">
        <v>238398</v>
      </c>
      <c r="CP3152" t="s">
        <v>238399</v>
      </c>
      <c r="CQ3152" t="s">
        <v>238400</v>
      </c>
      <c r="CR3152" t="s">
        <v>238401</v>
      </c>
      <c r="CS3152" t="s">
        <v>238402</v>
      </c>
      <c r="CT3152" t="s">
        <v>238403</v>
      </c>
      <c r="CU3152" t="s">
        <v>238404</v>
      </c>
      <c r="CV3152" t="s">
        <v>238405</v>
      </c>
      <c r="CW3152" t="s">
        <v>238406</v>
      </c>
      <c r="CX3152" t="s">
        <v>238407</v>
      </c>
      <c r="CY3152" t="s">
        <v>238408</v>
      </c>
      <c r="CZ3152" t="s">
        <v>238409</v>
      </c>
      <c r="DA3152" t="s">
        <v>238410</v>
      </c>
      <c r="DB3152" t="s">
        <v>238411</v>
      </c>
      <c r="DC3152" t="s">
        <v>238412</v>
      </c>
      <c r="DD3152" t="s">
        <v>238413</v>
      </c>
      <c r="DE3152" t="s">
        <v>238414</v>
      </c>
      <c r="DF3152" t="s">
        <v>238415</v>
      </c>
      <c r="DG3152" t="s">
        <v>238416</v>
      </c>
      <c r="DH3152" t="s">
        <v>238417</v>
      </c>
      <c r="DI3152" t="s">
        <v>238418</v>
      </c>
      <c r="DJ3152" t="s">
        <v>238419</v>
      </c>
      <c r="DK3152" t="s">
        <v>238404</v>
      </c>
      <c r="DL3152" t="s">
        <v>238405</v>
      </c>
      <c r="DM3152" t="s">
        <v>238406</v>
      </c>
      <c r="DN3152" t="s">
        <v>238407</v>
      </c>
      <c r="DO3152" t="s">
        <v>238408</v>
      </c>
      <c r="DP3152" t="s">
        <v>238409</v>
      </c>
      <c r="DQ3152" t="s">
        <v>238410</v>
      </c>
      <c r="DR3152" t="s">
        <v>238411</v>
      </c>
      <c r="DS3152" t="s">
        <v>238413</v>
      </c>
      <c r="DT3152" t="s">
        <v>238414</v>
      </c>
      <c r="DU3152" t="s">
        <v>238417</v>
      </c>
      <c r="DV3152" t="s">
        <v>238418</v>
      </c>
      <c r="DW3152" t="s">
        <v>238419</v>
      </c>
      <c r="DX3152" t="s">
        <v>238412</v>
      </c>
      <c r="DY3152" t="s">
        <v>238415</v>
      </c>
      <c r="DZ3152" t="s">
        <v>238416</v>
      </c>
      <c r="EA3152" t="s">
        <v>238420</v>
      </c>
      <c r="EB3152" t="s">
        <v>238421</v>
      </c>
      <c r="EC3152" t="s">
        <v>238422</v>
      </c>
      <c r="ED3152" t="s">
        <v>238423</v>
      </c>
      <c r="EE3152" t="s">
        <v>238424</v>
      </c>
    </row>
    <row r="3153" spans="1:135">
      <c r="A3153" t="s">
        <v>3577</v>
      </c>
      <c r="B3153" t="s">
        <v>102924</v>
      </c>
      <c r="C3153" t="s">
        <v>7372</v>
      </c>
      <c r="D3153">
        <v>43</v>
      </c>
      <c r="E3153" t="s">
        <v>20032</v>
      </c>
      <c r="F3153" t="s">
        <v>2766</v>
      </c>
      <c r="G3153" t="s">
        <v>238425</v>
      </c>
      <c r="H3153" t="s">
        <v>238426</v>
      </c>
      <c r="I3153" t="s">
        <v>3938</v>
      </c>
      <c r="J3153" t="s">
        <v>238427</v>
      </c>
      <c r="K3153" t="s">
        <v>8016</v>
      </c>
      <c r="L3153" t="s">
        <v>238428</v>
      </c>
      <c r="M3153" t="s">
        <v>238429</v>
      </c>
      <c r="N3153" t="s">
        <v>12339</v>
      </c>
      <c r="O3153" t="s">
        <v>27677</v>
      </c>
      <c r="P3153" t="s">
        <v>31309</v>
      </c>
      <c r="Q3153" t="s">
        <v>238430</v>
      </c>
      <c r="R3153" t="s">
        <v>238431</v>
      </c>
      <c r="S3153" t="s">
        <v>238432</v>
      </c>
      <c r="T3153" t="s">
        <v>238433</v>
      </c>
      <c r="U3153" t="s">
        <v>238434</v>
      </c>
      <c r="V3153" t="s">
        <v>238435</v>
      </c>
      <c r="W3153">
        <v>0</v>
      </c>
      <c r="X3153" t="s">
        <v>156</v>
      </c>
      <c r="Y3153" t="s">
        <v>157</v>
      </c>
      <c r="Z3153" s="1">
        <v>36952</v>
      </c>
      <c r="AA3153" s="1">
        <v>36982</v>
      </c>
      <c r="AB3153" s="1">
        <v>38659</v>
      </c>
      <c r="AC3153" t="s">
        <v>158</v>
      </c>
      <c r="AD3153" t="s">
        <v>158</v>
      </c>
      <c r="AE3153" t="s">
        <v>238436</v>
      </c>
      <c r="AF3153" t="s">
        <v>160</v>
      </c>
      <c r="AG3153" t="s">
        <v>51231</v>
      </c>
      <c r="AH3153" t="s">
        <v>29625</v>
      </c>
      <c r="AI3153" t="s">
        <v>238437</v>
      </c>
      <c r="AJ3153" t="s">
        <v>164</v>
      </c>
      <c r="AK3153" t="s">
        <v>10597</v>
      </c>
      <c r="AL3153" t="s">
        <v>234721</v>
      </c>
      <c r="AM3153" t="s">
        <v>51231</v>
      </c>
      <c r="AN3153" t="s">
        <v>29625</v>
      </c>
      <c r="AO3153" t="s">
        <v>15171</v>
      </c>
      <c r="AP3153" t="s">
        <v>234722</v>
      </c>
      <c r="AQ3153" t="s">
        <v>169</v>
      </c>
      <c r="AR3153" t="s">
        <v>234723</v>
      </c>
      <c r="AS3153" t="s">
        <v>234724</v>
      </c>
      <c r="AT3153" t="s">
        <v>172</v>
      </c>
      <c r="AU3153" t="s">
        <v>640</v>
      </c>
      <c r="AV3153" t="s">
        <v>238438</v>
      </c>
      <c r="AW3153" t="s">
        <v>164</v>
      </c>
      <c r="AX3153" t="s">
        <v>8016</v>
      </c>
      <c r="AY3153" t="s">
        <v>172</v>
      </c>
      <c r="AZ3153" t="s">
        <v>640</v>
      </c>
      <c r="BA3153" t="s">
        <v>177</v>
      </c>
      <c r="BB3153" t="s">
        <v>2325</v>
      </c>
      <c r="BC3153" t="s">
        <v>169</v>
      </c>
      <c r="BD3153" t="s">
        <v>234726</v>
      </c>
      <c r="BE3153" t="s">
        <v>234727</v>
      </c>
      <c r="BF3153" t="s">
        <v>238429</v>
      </c>
      <c r="BG3153" t="s">
        <v>27677</v>
      </c>
      <c r="BH3153" t="s">
        <v>8016</v>
      </c>
      <c r="BI3153" t="s">
        <v>238439</v>
      </c>
      <c r="BJ3153" t="s">
        <v>238440</v>
      </c>
      <c r="BK3153" t="s">
        <v>238441</v>
      </c>
      <c r="BL3153" t="s">
        <v>238442</v>
      </c>
      <c r="BM3153" t="s">
        <v>238443</v>
      </c>
      <c r="BN3153" t="s">
        <v>238444</v>
      </c>
      <c r="BO3153" t="s">
        <v>238445</v>
      </c>
      <c r="BP3153" t="s">
        <v>238446</v>
      </c>
      <c r="BQ3153" t="s">
        <v>238447</v>
      </c>
      <c r="BR3153" t="s">
        <v>238448</v>
      </c>
      <c r="BS3153" t="s">
        <v>238449</v>
      </c>
      <c r="BT3153" t="s">
        <v>238450</v>
      </c>
      <c r="BU3153" t="s">
        <v>238451</v>
      </c>
      <c r="BV3153" t="s">
        <v>238452</v>
      </c>
      <c r="BW3153" t="s">
        <v>238453</v>
      </c>
      <c r="BX3153" t="s">
        <v>238454</v>
      </c>
      <c r="BY3153" t="s">
        <v>238455</v>
      </c>
      <c r="BZ3153" t="s">
        <v>238456</v>
      </c>
      <c r="CA3153" t="s">
        <v>238457</v>
      </c>
      <c r="CB3153" t="s">
        <v>238458</v>
      </c>
      <c r="CC3153" t="s">
        <v>238459</v>
      </c>
      <c r="CD3153" t="s">
        <v>238460</v>
      </c>
      <c r="CE3153" t="s">
        <v>238461</v>
      </c>
      <c r="CF3153" t="s">
        <v>238462</v>
      </c>
      <c r="CG3153" t="s">
        <v>238463</v>
      </c>
      <c r="CH3153" t="s">
        <v>238464</v>
      </c>
      <c r="CI3153" t="s">
        <v>238465</v>
      </c>
      <c r="CJ3153" t="s">
        <v>238466</v>
      </c>
      <c r="CK3153" t="s">
        <v>238467</v>
      </c>
      <c r="CL3153" t="s">
        <v>238468</v>
      </c>
      <c r="CM3153" t="s">
        <v>238469</v>
      </c>
      <c r="CN3153" t="s">
        <v>238470</v>
      </c>
      <c r="CO3153" t="s">
        <v>238471</v>
      </c>
      <c r="CP3153" t="s">
        <v>238472</v>
      </c>
      <c r="CQ3153" t="s">
        <v>238473</v>
      </c>
      <c r="CR3153" t="s">
        <v>238474</v>
      </c>
      <c r="CS3153" t="s">
        <v>238475</v>
      </c>
      <c r="CT3153" t="s">
        <v>238476</v>
      </c>
      <c r="CU3153" t="s">
        <v>238477</v>
      </c>
      <c r="CV3153" t="s">
        <v>238478</v>
      </c>
      <c r="CW3153" t="s">
        <v>238479</v>
      </c>
      <c r="CX3153" t="s">
        <v>238480</v>
      </c>
      <c r="CY3153" t="s">
        <v>238481</v>
      </c>
      <c r="CZ3153" t="s">
        <v>238482</v>
      </c>
      <c r="DA3153" t="s">
        <v>238483</v>
      </c>
      <c r="DB3153" t="s">
        <v>238484</v>
      </c>
      <c r="DC3153" t="s">
        <v>238485</v>
      </c>
      <c r="DD3153" t="s">
        <v>238486</v>
      </c>
      <c r="DE3153" t="s">
        <v>238487</v>
      </c>
      <c r="DF3153" t="s">
        <v>238488</v>
      </c>
      <c r="DG3153" t="s">
        <v>238489</v>
      </c>
      <c r="DH3153" t="s">
        <v>238490</v>
      </c>
      <c r="DI3153" t="s">
        <v>238491</v>
      </c>
      <c r="DJ3153" t="s">
        <v>238492</v>
      </c>
      <c r="DK3153" t="s">
        <v>238477</v>
      </c>
      <c r="DL3153" t="s">
        <v>238478</v>
      </c>
      <c r="DM3153" t="s">
        <v>238479</v>
      </c>
      <c r="DN3153" t="s">
        <v>238480</v>
      </c>
      <c r="DO3153" t="s">
        <v>238481</v>
      </c>
      <c r="DP3153" t="s">
        <v>238482</v>
      </c>
      <c r="DQ3153" t="s">
        <v>238483</v>
      </c>
      <c r="DR3153" t="s">
        <v>238484</v>
      </c>
      <c r="DS3153" t="s">
        <v>238486</v>
      </c>
      <c r="DT3153" t="s">
        <v>238487</v>
      </c>
      <c r="DU3153" t="s">
        <v>238490</v>
      </c>
      <c r="DV3153" t="s">
        <v>238491</v>
      </c>
      <c r="DW3153" t="s">
        <v>238492</v>
      </c>
      <c r="DX3153" t="s">
        <v>238485</v>
      </c>
      <c r="DY3153" t="s">
        <v>238488</v>
      </c>
      <c r="DZ3153" t="s">
        <v>238489</v>
      </c>
      <c r="EA3153" t="s">
        <v>238493</v>
      </c>
      <c r="EB3153" t="s">
        <v>238494</v>
      </c>
      <c r="EC3153" t="s">
        <v>238495</v>
      </c>
      <c r="ED3153" t="s">
        <v>238496</v>
      </c>
      <c r="EE3153" t="s">
        <v>238497</v>
      </c>
    </row>
    <row r="3154" spans="1:135">
      <c r="A3154" t="s">
        <v>20014</v>
      </c>
      <c r="B3154" t="s">
        <v>102924</v>
      </c>
      <c r="C3154" t="s">
        <v>7372</v>
      </c>
      <c r="D3154">
        <v>43</v>
      </c>
      <c r="E3154" t="s">
        <v>10826</v>
      </c>
      <c r="F3154" t="s">
        <v>6049</v>
      </c>
      <c r="G3154" t="s">
        <v>238498</v>
      </c>
      <c r="H3154" t="s">
        <v>238499</v>
      </c>
      <c r="I3154" t="s">
        <v>19950</v>
      </c>
      <c r="J3154" t="s">
        <v>238500</v>
      </c>
      <c r="K3154" t="s">
        <v>3301</v>
      </c>
      <c r="L3154" t="s">
        <v>238501</v>
      </c>
      <c r="M3154" t="s">
        <v>238502</v>
      </c>
      <c r="N3154" t="s">
        <v>6301</v>
      </c>
      <c r="O3154" t="s">
        <v>23222</v>
      </c>
      <c r="P3154" t="s">
        <v>3380</v>
      </c>
      <c r="Q3154" t="s">
        <v>238503</v>
      </c>
      <c r="R3154" t="s">
        <v>238504</v>
      </c>
      <c r="S3154" t="s">
        <v>238505</v>
      </c>
      <c r="T3154" t="s">
        <v>238506</v>
      </c>
      <c r="U3154" t="s">
        <v>238507</v>
      </c>
      <c r="V3154" t="s">
        <v>238508</v>
      </c>
      <c r="W3154">
        <v>0</v>
      </c>
      <c r="X3154" t="s">
        <v>156</v>
      </c>
      <c r="Y3154" t="s">
        <v>157</v>
      </c>
      <c r="Z3154" s="1">
        <v>36952</v>
      </c>
      <c r="AA3154" s="1">
        <v>36982</v>
      </c>
      <c r="AB3154" s="1">
        <v>38659</v>
      </c>
      <c r="AC3154" t="s">
        <v>158</v>
      </c>
      <c r="AD3154" t="s">
        <v>158</v>
      </c>
      <c r="AE3154" t="s">
        <v>238509</v>
      </c>
      <c r="AF3154" t="s">
        <v>160</v>
      </c>
      <c r="AG3154" t="s">
        <v>51231</v>
      </c>
      <c r="AH3154" t="s">
        <v>29625</v>
      </c>
      <c r="AI3154" t="s">
        <v>238510</v>
      </c>
      <c r="AJ3154" t="s">
        <v>164</v>
      </c>
      <c r="AK3154" t="s">
        <v>16945</v>
      </c>
      <c r="AL3154" t="s">
        <v>234798</v>
      </c>
      <c r="AM3154" t="s">
        <v>51231</v>
      </c>
      <c r="AN3154" t="s">
        <v>29625</v>
      </c>
      <c r="AO3154" t="s">
        <v>14370</v>
      </c>
      <c r="AP3154" t="s">
        <v>234799</v>
      </c>
      <c r="AQ3154" t="s">
        <v>169</v>
      </c>
      <c r="AR3154" t="s">
        <v>234800</v>
      </c>
      <c r="AS3154" t="s">
        <v>234801</v>
      </c>
      <c r="AT3154" t="s">
        <v>172</v>
      </c>
      <c r="AU3154" t="s">
        <v>3491</v>
      </c>
      <c r="AV3154" t="s">
        <v>238511</v>
      </c>
      <c r="AW3154" t="s">
        <v>164</v>
      </c>
      <c r="AX3154" t="s">
        <v>3301</v>
      </c>
      <c r="AY3154" t="s">
        <v>172</v>
      </c>
      <c r="AZ3154" t="s">
        <v>3491</v>
      </c>
      <c r="BA3154" t="s">
        <v>271</v>
      </c>
      <c r="BB3154" t="s">
        <v>16350</v>
      </c>
      <c r="BC3154" t="s">
        <v>169</v>
      </c>
      <c r="BD3154" t="s">
        <v>234803</v>
      </c>
      <c r="BE3154" t="s">
        <v>234804</v>
      </c>
      <c r="BF3154" t="s">
        <v>238502</v>
      </c>
      <c r="BG3154" t="s">
        <v>23222</v>
      </c>
      <c r="BH3154" t="s">
        <v>3301</v>
      </c>
      <c r="BI3154" t="s">
        <v>238512</v>
      </c>
      <c r="BJ3154" t="s">
        <v>238513</v>
      </c>
      <c r="BK3154" t="s">
        <v>238514</v>
      </c>
      <c r="BL3154" t="s">
        <v>238515</v>
      </c>
      <c r="BM3154" t="s">
        <v>238516</v>
      </c>
      <c r="BN3154" t="s">
        <v>238517</v>
      </c>
      <c r="BO3154" t="s">
        <v>236718</v>
      </c>
      <c r="BP3154" t="s">
        <v>238518</v>
      </c>
      <c r="BQ3154" t="s">
        <v>238519</v>
      </c>
      <c r="BR3154" t="s">
        <v>238520</v>
      </c>
      <c r="BS3154" t="s">
        <v>238521</v>
      </c>
      <c r="BT3154" t="s">
        <v>238522</v>
      </c>
      <c r="BU3154" t="s">
        <v>238523</v>
      </c>
      <c r="BV3154" t="s">
        <v>238524</v>
      </c>
      <c r="BW3154" t="s">
        <v>238525</v>
      </c>
      <c r="BX3154" t="s">
        <v>238526</v>
      </c>
      <c r="BY3154" t="s">
        <v>238527</v>
      </c>
      <c r="BZ3154" t="s">
        <v>238528</v>
      </c>
      <c r="CA3154" t="s">
        <v>238529</v>
      </c>
      <c r="CB3154" t="s">
        <v>238530</v>
      </c>
      <c r="CC3154" t="s">
        <v>238531</v>
      </c>
      <c r="CD3154" t="s">
        <v>238532</v>
      </c>
      <c r="CE3154" t="s">
        <v>238533</v>
      </c>
      <c r="CF3154" t="s">
        <v>238534</v>
      </c>
      <c r="CG3154" t="s">
        <v>238535</v>
      </c>
      <c r="CH3154" t="s">
        <v>238536</v>
      </c>
      <c r="CI3154" t="s">
        <v>238537</v>
      </c>
      <c r="CJ3154" t="s">
        <v>238538</v>
      </c>
      <c r="CK3154" t="s">
        <v>238539</v>
      </c>
      <c r="CL3154" t="s">
        <v>238540</v>
      </c>
      <c r="CM3154" t="s">
        <v>238541</v>
      </c>
      <c r="CN3154" t="s">
        <v>238542</v>
      </c>
      <c r="CO3154" t="s">
        <v>238543</v>
      </c>
      <c r="CP3154" t="s">
        <v>238544</v>
      </c>
      <c r="CQ3154" t="s">
        <v>238545</v>
      </c>
      <c r="CR3154" t="s">
        <v>238546</v>
      </c>
      <c r="CS3154" t="s">
        <v>238547</v>
      </c>
      <c r="CT3154" t="s">
        <v>238548</v>
      </c>
      <c r="CU3154" t="s">
        <v>238549</v>
      </c>
      <c r="CV3154" t="s">
        <v>238550</v>
      </c>
      <c r="CW3154" t="s">
        <v>238551</v>
      </c>
      <c r="CX3154" t="s">
        <v>238552</v>
      </c>
      <c r="CY3154" t="s">
        <v>238553</v>
      </c>
      <c r="CZ3154" t="s">
        <v>238554</v>
      </c>
      <c r="DA3154" t="s">
        <v>238555</v>
      </c>
      <c r="DB3154" t="s">
        <v>238556</v>
      </c>
      <c r="DC3154" t="s">
        <v>238557</v>
      </c>
      <c r="DD3154" t="s">
        <v>238558</v>
      </c>
      <c r="DE3154" t="s">
        <v>238559</v>
      </c>
      <c r="DF3154" t="s">
        <v>238560</v>
      </c>
      <c r="DG3154" t="s">
        <v>238561</v>
      </c>
      <c r="DH3154" t="s">
        <v>238562</v>
      </c>
      <c r="DI3154" t="s">
        <v>238563</v>
      </c>
      <c r="DJ3154" t="s">
        <v>238564</v>
      </c>
      <c r="DK3154" t="s">
        <v>238549</v>
      </c>
      <c r="DL3154" t="s">
        <v>238550</v>
      </c>
      <c r="DM3154" t="s">
        <v>238551</v>
      </c>
      <c r="DN3154" t="s">
        <v>238552</v>
      </c>
      <c r="DO3154" t="s">
        <v>238553</v>
      </c>
      <c r="DP3154" t="s">
        <v>238554</v>
      </c>
      <c r="DQ3154" t="s">
        <v>238565</v>
      </c>
      <c r="DR3154" t="s">
        <v>238556</v>
      </c>
      <c r="DS3154" t="s">
        <v>238558</v>
      </c>
      <c r="DT3154" t="s">
        <v>238559</v>
      </c>
      <c r="DU3154" t="s">
        <v>238562</v>
      </c>
      <c r="DV3154" t="s">
        <v>238563</v>
      </c>
      <c r="DW3154" t="s">
        <v>238564</v>
      </c>
      <c r="DX3154" t="s">
        <v>238557</v>
      </c>
      <c r="DY3154" t="s">
        <v>238560</v>
      </c>
      <c r="DZ3154" t="s">
        <v>238561</v>
      </c>
      <c r="EA3154" t="s">
        <v>238566</v>
      </c>
      <c r="EB3154" t="s">
        <v>238567</v>
      </c>
      <c r="EC3154" t="s">
        <v>238568</v>
      </c>
      <c r="ED3154" t="s">
        <v>238569</v>
      </c>
      <c r="EE3154" t="s">
        <v>238570</v>
      </c>
    </row>
    <row r="3155" spans="1:135">
      <c r="A3155" t="s">
        <v>19950</v>
      </c>
      <c r="B3155" t="s">
        <v>102924</v>
      </c>
      <c r="C3155" t="s">
        <v>7372</v>
      </c>
      <c r="D3155">
        <v>43</v>
      </c>
      <c r="E3155" t="s">
        <v>450</v>
      </c>
      <c r="F3155" t="s">
        <v>24504</v>
      </c>
      <c r="G3155" t="s">
        <v>238571</v>
      </c>
      <c r="H3155" t="s">
        <v>238572</v>
      </c>
      <c r="I3155" t="s">
        <v>20014</v>
      </c>
      <c r="J3155" t="s">
        <v>238573</v>
      </c>
      <c r="K3155" t="s">
        <v>3301</v>
      </c>
      <c r="L3155" t="s">
        <v>238574</v>
      </c>
      <c r="M3155" t="s">
        <v>238575</v>
      </c>
      <c r="N3155" t="s">
        <v>10049</v>
      </c>
      <c r="O3155" t="s">
        <v>2409</v>
      </c>
      <c r="P3155" t="s">
        <v>10668</v>
      </c>
      <c r="Q3155" t="s">
        <v>238576</v>
      </c>
      <c r="R3155" t="s">
        <v>238577</v>
      </c>
      <c r="S3155" t="s">
        <v>238578</v>
      </c>
      <c r="T3155" t="s">
        <v>238579</v>
      </c>
      <c r="U3155" t="s">
        <v>238580</v>
      </c>
      <c r="V3155" t="s">
        <v>238581</v>
      </c>
      <c r="W3155">
        <v>0</v>
      </c>
      <c r="X3155" t="s">
        <v>156</v>
      </c>
      <c r="Y3155" t="s">
        <v>157</v>
      </c>
      <c r="Z3155" s="1">
        <v>36952</v>
      </c>
      <c r="AA3155" s="1">
        <v>36982</v>
      </c>
      <c r="AB3155" s="1">
        <v>38659</v>
      </c>
      <c r="AC3155" t="s">
        <v>158</v>
      </c>
      <c r="AD3155" t="s">
        <v>158</v>
      </c>
      <c r="AE3155" t="s">
        <v>238582</v>
      </c>
      <c r="AF3155" t="s">
        <v>160</v>
      </c>
      <c r="AG3155" t="s">
        <v>51231</v>
      </c>
      <c r="AH3155" t="s">
        <v>29625</v>
      </c>
      <c r="AI3155" t="s">
        <v>238583</v>
      </c>
      <c r="AJ3155" t="s">
        <v>164</v>
      </c>
      <c r="AK3155" t="s">
        <v>16945</v>
      </c>
      <c r="AL3155" t="s">
        <v>234875</v>
      </c>
      <c r="AM3155" t="s">
        <v>51231</v>
      </c>
      <c r="AN3155" t="s">
        <v>29625</v>
      </c>
      <c r="AO3155" t="s">
        <v>15171</v>
      </c>
      <c r="AP3155" t="s">
        <v>234876</v>
      </c>
      <c r="AQ3155" t="s">
        <v>169</v>
      </c>
      <c r="AR3155" t="s">
        <v>234877</v>
      </c>
      <c r="AS3155" t="s">
        <v>234878</v>
      </c>
      <c r="AT3155" t="s">
        <v>172</v>
      </c>
      <c r="AU3155" t="s">
        <v>547</v>
      </c>
      <c r="AV3155" t="s">
        <v>238584</v>
      </c>
      <c r="AW3155" t="s">
        <v>164</v>
      </c>
      <c r="AX3155" t="s">
        <v>3301</v>
      </c>
      <c r="AY3155" t="s">
        <v>172</v>
      </c>
      <c r="AZ3155" t="s">
        <v>547</v>
      </c>
      <c r="BA3155" t="s">
        <v>177</v>
      </c>
      <c r="BB3155" t="s">
        <v>4617</v>
      </c>
      <c r="BC3155" t="s">
        <v>169</v>
      </c>
      <c r="BD3155" t="s">
        <v>234880</v>
      </c>
      <c r="BE3155" t="s">
        <v>234881</v>
      </c>
      <c r="BF3155" t="s">
        <v>238575</v>
      </c>
      <c r="BG3155" t="s">
        <v>2409</v>
      </c>
      <c r="BH3155" t="s">
        <v>3301</v>
      </c>
      <c r="BI3155" t="s">
        <v>238585</v>
      </c>
      <c r="BJ3155" t="s">
        <v>238586</v>
      </c>
      <c r="BK3155" t="s">
        <v>238587</v>
      </c>
      <c r="BL3155" t="s">
        <v>238588</v>
      </c>
      <c r="BM3155" t="s">
        <v>55228</v>
      </c>
      <c r="BN3155" t="s">
        <v>238589</v>
      </c>
      <c r="BO3155" t="s">
        <v>238590</v>
      </c>
      <c r="BP3155" t="s">
        <v>238591</v>
      </c>
      <c r="BQ3155" t="s">
        <v>238592</v>
      </c>
      <c r="BR3155" t="s">
        <v>238593</v>
      </c>
      <c r="BS3155" t="s">
        <v>238594</v>
      </c>
      <c r="BT3155" t="s">
        <v>238595</v>
      </c>
      <c r="BU3155" t="s">
        <v>238596</v>
      </c>
      <c r="BV3155" t="s">
        <v>238597</v>
      </c>
      <c r="BW3155" t="s">
        <v>238598</v>
      </c>
      <c r="BX3155" t="s">
        <v>238599</v>
      </c>
      <c r="BY3155" t="s">
        <v>238600</v>
      </c>
      <c r="BZ3155" t="s">
        <v>238601</v>
      </c>
      <c r="CA3155" t="s">
        <v>238602</v>
      </c>
      <c r="CB3155" t="s">
        <v>238603</v>
      </c>
      <c r="CC3155" t="s">
        <v>238604</v>
      </c>
      <c r="CD3155" t="s">
        <v>238605</v>
      </c>
      <c r="CE3155" t="s">
        <v>238606</v>
      </c>
      <c r="CF3155" t="s">
        <v>238607</v>
      </c>
      <c r="CG3155" t="s">
        <v>238608</v>
      </c>
      <c r="CH3155" t="s">
        <v>238609</v>
      </c>
      <c r="CI3155" t="s">
        <v>238610</v>
      </c>
      <c r="CJ3155" t="s">
        <v>238611</v>
      </c>
      <c r="CK3155" t="s">
        <v>238612</v>
      </c>
      <c r="CL3155" t="s">
        <v>238613</v>
      </c>
      <c r="CM3155" t="s">
        <v>238614</v>
      </c>
      <c r="CN3155" t="s">
        <v>238615</v>
      </c>
      <c r="CO3155" t="s">
        <v>238616</v>
      </c>
      <c r="CP3155" t="s">
        <v>238617</v>
      </c>
      <c r="CQ3155" t="s">
        <v>238618</v>
      </c>
      <c r="CR3155" t="s">
        <v>238619</v>
      </c>
      <c r="CS3155" t="s">
        <v>238620</v>
      </c>
      <c r="CT3155" t="s">
        <v>238621</v>
      </c>
      <c r="CU3155" t="s">
        <v>238622</v>
      </c>
      <c r="CV3155" t="s">
        <v>238623</v>
      </c>
      <c r="CW3155" t="s">
        <v>238624</v>
      </c>
      <c r="CX3155" t="s">
        <v>238625</v>
      </c>
      <c r="CY3155" t="s">
        <v>149768</v>
      </c>
      <c r="CZ3155" t="s">
        <v>238626</v>
      </c>
      <c r="DA3155" t="s">
        <v>238627</v>
      </c>
      <c r="DB3155" t="s">
        <v>238628</v>
      </c>
      <c r="DC3155" t="s">
        <v>238629</v>
      </c>
      <c r="DD3155" t="s">
        <v>238630</v>
      </c>
      <c r="DE3155" t="s">
        <v>238631</v>
      </c>
      <c r="DF3155" t="s">
        <v>238632</v>
      </c>
      <c r="DG3155" t="s">
        <v>238633</v>
      </c>
      <c r="DH3155" t="s">
        <v>238634</v>
      </c>
      <c r="DI3155" t="s">
        <v>238635</v>
      </c>
      <c r="DJ3155" t="s">
        <v>238636</v>
      </c>
      <c r="DK3155" t="s">
        <v>238622</v>
      </c>
      <c r="DL3155" t="s">
        <v>238623</v>
      </c>
      <c r="DM3155" t="s">
        <v>238624</v>
      </c>
      <c r="DN3155" t="s">
        <v>238625</v>
      </c>
      <c r="DO3155" t="s">
        <v>149768</v>
      </c>
      <c r="DP3155" t="s">
        <v>238626</v>
      </c>
      <c r="DQ3155" t="s">
        <v>238627</v>
      </c>
      <c r="DR3155" t="s">
        <v>238628</v>
      </c>
      <c r="DS3155" t="s">
        <v>238630</v>
      </c>
      <c r="DT3155" t="s">
        <v>238631</v>
      </c>
      <c r="DU3155" t="s">
        <v>238634</v>
      </c>
      <c r="DV3155" t="s">
        <v>238635</v>
      </c>
      <c r="DW3155" t="s">
        <v>238636</v>
      </c>
      <c r="DX3155" t="s">
        <v>238629</v>
      </c>
      <c r="DY3155" t="s">
        <v>238632</v>
      </c>
      <c r="DZ3155" t="s">
        <v>238633</v>
      </c>
      <c r="EA3155" t="s">
        <v>238637</v>
      </c>
      <c r="EB3155" t="s">
        <v>238638</v>
      </c>
      <c r="EC3155" t="s">
        <v>238639</v>
      </c>
      <c r="ED3155" t="s">
        <v>238640</v>
      </c>
      <c r="EE3155" t="s">
        <v>238641</v>
      </c>
    </row>
    <row r="3156" spans="1:135">
      <c r="A3156" t="s">
        <v>4115</v>
      </c>
      <c r="B3156" t="s">
        <v>102924</v>
      </c>
      <c r="C3156" t="s">
        <v>7372</v>
      </c>
      <c r="D3156">
        <v>43</v>
      </c>
      <c r="E3156" t="s">
        <v>20858</v>
      </c>
      <c r="F3156" t="s">
        <v>11627</v>
      </c>
      <c r="G3156" t="s">
        <v>238642</v>
      </c>
      <c r="H3156" t="s">
        <v>238643</v>
      </c>
      <c r="I3156" t="s">
        <v>19950</v>
      </c>
      <c r="J3156" t="s">
        <v>238644</v>
      </c>
      <c r="K3156" t="s">
        <v>799</v>
      </c>
      <c r="L3156" t="s">
        <v>238645</v>
      </c>
      <c r="M3156" t="s">
        <v>238646</v>
      </c>
      <c r="N3156" t="s">
        <v>13039</v>
      </c>
      <c r="O3156" t="s">
        <v>706</v>
      </c>
      <c r="P3156" t="s">
        <v>4951</v>
      </c>
      <c r="Q3156" t="s">
        <v>238647</v>
      </c>
      <c r="R3156" t="s">
        <v>238648</v>
      </c>
      <c r="S3156" t="s">
        <v>238649</v>
      </c>
      <c r="T3156" t="s">
        <v>238650</v>
      </c>
      <c r="U3156" t="s">
        <v>238651</v>
      </c>
      <c r="V3156" t="s">
        <v>238652</v>
      </c>
      <c r="W3156">
        <v>0</v>
      </c>
      <c r="X3156" t="s">
        <v>156</v>
      </c>
      <c r="Y3156" t="s">
        <v>157</v>
      </c>
      <c r="Z3156" s="1">
        <v>36952</v>
      </c>
      <c r="AA3156" s="1">
        <v>36982</v>
      </c>
      <c r="AB3156" s="1">
        <v>38659</v>
      </c>
      <c r="AC3156" t="s">
        <v>158</v>
      </c>
      <c r="AD3156" t="s">
        <v>158</v>
      </c>
      <c r="AE3156" t="s">
        <v>238653</v>
      </c>
      <c r="AF3156" t="s">
        <v>160</v>
      </c>
      <c r="AG3156" t="s">
        <v>51231</v>
      </c>
      <c r="AH3156" t="s">
        <v>29625</v>
      </c>
      <c r="AI3156" t="s">
        <v>238654</v>
      </c>
      <c r="AJ3156" t="s">
        <v>164</v>
      </c>
      <c r="AK3156" t="s">
        <v>3381</v>
      </c>
      <c r="AL3156" t="s">
        <v>234954</v>
      </c>
      <c r="AM3156" t="s">
        <v>51231</v>
      </c>
      <c r="AN3156" t="s">
        <v>29625</v>
      </c>
      <c r="AO3156" t="s">
        <v>16025</v>
      </c>
      <c r="AP3156" t="s">
        <v>234955</v>
      </c>
      <c r="AQ3156" t="s">
        <v>169</v>
      </c>
      <c r="AR3156" t="s">
        <v>234956</v>
      </c>
      <c r="AS3156" t="s">
        <v>234957</v>
      </c>
      <c r="AT3156" t="s">
        <v>172</v>
      </c>
      <c r="AU3156" t="s">
        <v>640</v>
      </c>
      <c r="AV3156" t="s">
        <v>238655</v>
      </c>
      <c r="AW3156" t="s">
        <v>164</v>
      </c>
      <c r="AX3156" t="s">
        <v>799</v>
      </c>
      <c r="AY3156" t="s">
        <v>172</v>
      </c>
      <c r="AZ3156" t="s">
        <v>640</v>
      </c>
      <c r="BA3156" t="s">
        <v>271</v>
      </c>
      <c r="BB3156" t="s">
        <v>5623</v>
      </c>
      <c r="BC3156" t="s">
        <v>169</v>
      </c>
      <c r="BD3156" t="s">
        <v>234959</v>
      </c>
      <c r="BE3156" t="s">
        <v>234960</v>
      </c>
      <c r="BF3156" t="s">
        <v>238646</v>
      </c>
      <c r="BG3156" t="s">
        <v>706</v>
      </c>
      <c r="BH3156" t="s">
        <v>799</v>
      </c>
      <c r="BI3156" t="s">
        <v>238656</v>
      </c>
      <c r="BJ3156" t="s">
        <v>238657</v>
      </c>
      <c r="BK3156" t="s">
        <v>238658</v>
      </c>
      <c r="BL3156" t="s">
        <v>238659</v>
      </c>
      <c r="BM3156" t="s">
        <v>238660</v>
      </c>
      <c r="BN3156" t="s">
        <v>238661</v>
      </c>
      <c r="BO3156" t="s">
        <v>238662</v>
      </c>
      <c r="BP3156" t="s">
        <v>238663</v>
      </c>
      <c r="BQ3156" t="s">
        <v>238664</v>
      </c>
      <c r="BR3156" t="s">
        <v>238665</v>
      </c>
      <c r="BS3156" t="s">
        <v>238666</v>
      </c>
      <c r="BT3156" t="s">
        <v>238667</v>
      </c>
      <c r="BU3156" t="s">
        <v>238668</v>
      </c>
      <c r="BV3156" t="s">
        <v>238669</v>
      </c>
      <c r="BW3156" t="s">
        <v>238670</v>
      </c>
      <c r="BX3156" t="s">
        <v>238671</v>
      </c>
      <c r="BY3156" t="s">
        <v>238672</v>
      </c>
      <c r="BZ3156" t="s">
        <v>238673</v>
      </c>
      <c r="CA3156" t="s">
        <v>238674</v>
      </c>
      <c r="CB3156" t="s">
        <v>238675</v>
      </c>
      <c r="CC3156" t="s">
        <v>238676</v>
      </c>
      <c r="CD3156" t="s">
        <v>238677</v>
      </c>
      <c r="CE3156" t="s">
        <v>238678</v>
      </c>
      <c r="CF3156" t="s">
        <v>238679</v>
      </c>
      <c r="CG3156" t="s">
        <v>238680</v>
      </c>
      <c r="CH3156" t="s">
        <v>238681</v>
      </c>
      <c r="CI3156" t="s">
        <v>238682</v>
      </c>
      <c r="CJ3156" t="s">
        <v>238683</v>
      </c>
      <c r="CK3156" t="s">
        <v>238684</v>
      </c>
      <c r="CL3156" t="s">
        <v>238685</v>
      </c>
      <c r="CM3156" t="s">
        <v>238686</v>
      </c>
      <c r="CN3156" t="s">
        <v>238687</v>
      </c>
      <c r="CO3156" t="s">
        <v>238688</v>
      </c>
      <c r="CP3156" t="s">
        <v>238689</v>
      </c>
      <c r="CQ3156" t="s">
        <v>238690</v>
      </c>
      <c r="CR3156" t="s">
        <v>238691</v>
      </c>
      <c r="CS3156" t="s">
        <v>238692</v>
      </c>
      <c r="CT3156" t="s">
        <v>238693</v>
      </c>
      <c r="CU3156" t="s">
        <v>238694</v>
      </c>
      <c r="CV3156" t="s">
        <v>238695</v>
      </c>
      <c r="CW3156" t="s">
        <v>238696</v>
      </c>
      <c r="CX3156" t="s">
        <v>238697</v>
      </c>
      <c r="CY3156" t="s">
        <v>238698</v>
      </c>
      <c r="CZ3156" t="s">
        <v>238699</v>
      </c>
      <c r="DA3156" t="s">
        <v>238700</v>
      </c>
      <c r="DB3156" t="s">
        <v>238701</v>
      </c>
      <c r="DC3156" t="s">
        <v>238702</v>
      </c>
      <c r="DD3156" t="s">
        <v>238703</v>
      </c>
      <c r="DE3156" t="s">
        <v>238704</v>
      </c>
      <c r="DF3156" t="s">
        <v>238705</v>
      </c>
      <c r="DG3156" t="s">
        <v>238706</v>
      </c>
      <c r="DH3156" t="s">
        <v>238707</v>
      </c>
      <c r="DI3156" t="s">
        <v>238708</v>
      </c>
      <c r="DJ3156" t="s">
        <v>238709</v>
      </c>
      <c r="DK3156" t="s">
        <v>238694</v>
      </c>
      <c r="DL3156" t="s">
        <v>238695</v>
      </c>
      <c r="DM3156" t="s">
        <v>238696</v>
      </c>
      <c r="DN3156" t="s">
        <v>238697</v>
      </c>
      <c r="DO3156" t="s">
        <v>238698</v>
      </c>
      <c r="DP3156" t="s">
        <v>238699</v>
      </c>
      <c r="DQ3156" t="s">
        <v>238710</v>
      </c>
      <c r="DR3156" t="s">
        <v>238701</v>
      </c>
      <c r="DS3156" t="s">
        <v>238703</v>
      </c>
      <c r="DT3156" t="s">
        <v>238704</v>
      </c>
      <c r="DU3156" t="s">
        <v>238707</v>
      </c>
      <c r="DV3156" t="s">
        <v>238711</v>
      </c>
      <c r="DW3156" t="s">
        <v>238709</v>
      </c>
      <c r="DX3156" t="s">
        <v>238702</v>
      </c>
      <c r="DY3156" t="s">
        <v>238705</v>
      </c>
      <c r="DZ3156" t="s">
        <v>238706</v>
      </c>
      <c r="EA3156" t="s">
        <v>238712</v>
      </c>
      <c r="EB3156" t="s">
        <v>238713</v>
      </c>
      <c r="EC3156" t="s">
        <v>238714</v>
      </c>
      <c r="ED3156" t="s">
        <v>238715</v>
      </c>
      <c r="EE3156" t="s">
        <v>238716</v>
      </c>
    </row>
    <row r="3157" spans="1:135">
      <c r="A3157" t="s">
        <v>267</v>
      </c>
      <c r="B3157" t="s">
        <v>102924</v>
      </c>
      <c r="C3157" t="s">
        <v>7372</v>
      </c>
      <c r="D3157">
        <v>43</v>
      </c>
      <c r="E3157" t="s">
        <v>3049</v>
      </c>
      <c r="F3157" t="s">
        <v>3203</v>
      </c>
      <c r="G3157" t="s">
        <v>238717</v>
      </c>
      <c r="H3157" t="s">
        <v>238718</v>
      </c>
      <c r="I3157" t="s">
        <v>4115</v>
      </c>
      <c r="J3157" t="s">
        <v>238719</v>
      </c>
      <c r="K3157" t="s">
        <v>14787</v>
      </c>
      <c r="L3157" t="s">
        <v>238720</v>
      </c>
      <c r="M3157" t="s">
        <v>238721</v>
      </c>
      <c r="N3157" t="s">
        <v>1705</v>
      </c>
      <c r="O3157" t="s">
        <v>2051</v>
      </c>
      <c r="P3157" t="s">
        <v>1705</v>
      </c>
      <c r="Q3157" t="s">
        <v>238722</v>
      </c>
      <c r="R3157" t="s">
        <v>238723</v>
      </c>
      <c r="S3157" t="s">
        <v>238724</v>
      </c>
      <c r="T3157" t="s">
        <v>238725</v>
      </c>
      <c r="U3157" t="s">
        <v>238726</v>
      </c>
      <c r="V3157" t="s">
        <v>238727</v>
      </c>
      <c r="W3157">
        <v>0</v>
      </c>
      <c r="X3157" t="s">
        <v>156</v>
      </c>
      <c r="Y3157" t="s">
        <v>157</v>
      </c>
      <c r="Z3157" s="1">
        <v>36952</v>
      </c>
      <c r="AA3157" s="1">
        <v>36982</v>
      </c>
      <c r="AB3157" s="1">
        <v>38659</v>
      </c>
      <c r="AC3157" t="s">
        <v>158</v>
      </c>
      <c r="AD3157" t="s">
        <v>158</v>
      </c>
      <c r="AE3157" t="s">
        <v>238728</v>
      </c>
      <c r="AF3157" t="s">
        <v>160</v>
      </c>
      <c r="AG3157" t="s">
        <v>51231</v>
      </c>
      <c r="AH3157" t="s">
        <v>29625</v>
      </c>
      <c r="AI3157" t="s">
        <v>238729</v>
      </c>
      <c r="AJ3157" t="s">
        <v>164</v>
      </c>
      <c r="AK3157" t="s">
        <v>11067</v>
      </c>
      <c r="AL3157" t="s">
        <v>235033</v>
      </c>
      <c r="AM3157" t="s">
        <v>51231</v>
      </c>
      <c r="AN3157" t="s">
        <v>29625</v>
      </c>
      <c r="AO3157" t="s">
        <v>14871</v>
      </c>
      <c r="AP3157" t="s">
        <v>235034</v>
      </c>
      <c r="AQ3157" t="s">
        <v>169</v>
      </c>
      <c r="AR3157" t="s">
        <v>235035</v>
      </c>
      <c r="AS3157" t="s">
        <v>235036</v>
      </c>
      <c r="AT3157" t="s">
        <v>172</v>
      </c>
      <c r="AU3157" t="s">
        <v>640</v>
      </c>
      <c r="AV3157" t="s">
        <v>238730</v>
      </c>
      <c r="AW3157" t="s">
        <v>164</v>
      </c>
      <c r="AX3157" t="s">
        <v>14787</v>
      </c>
      <c r="AY3157" t="s">
        <v>172</v>
      </c>
      <c r="AZ3157" t="s">
        <v>640</v>
      </c>
      <c r="BA3157" t="s">
        <v>271</v>
      </c>
      <c r="BB3157" t="s">
        <v>5793</v>
      </c>
      <c r="BC3157" t="s">
        <v>169</v>
      </c>
      <c r="BD3157" t="s">
        <v>235038</v>
      </c>
      <c r="BE3157" t="s">
        <v>235039</v>
      </c>
      <c r="BF3157" t="s">
        <v>238721</v>
      </c>
      <c r="BG3157" t="s">
        <v>2051</v>
      </c>
      <c r="BH3157" t="s">
        <v>14787</v>
      </c>
      <c r="BI3157" t="s">
        <v>238731</v>
      </c>
      <c r="BJ3157" t="s">
        <v>238732</v>
      </c>
      <c r="BK3157" t="s">
        <v>238733</v>
      </c>
      <c r="BL3157" t="s">
        <v>238734</v>
      </c>
      <c r="BM3157" t="s">
        <v>238735</v>
      </c>
      <c r="BN3157" t="s">
        <v>238736</v>
      </c>
      <c r="BO3157" t="s">
        <v>238737</v>
      </c>
      <c r="BP3157" t="s">
        <v>238738</v>
      </c>
      <c r="BQ3157" t="s">
        <v>238739</v>
      </c>
      <c r="BR3157" t="s">
        <v>238740</v>
      </c>
      <c r="BS3157" t="s">
        <v>238741</v>
      </c>
      <c r="BT3157" t="s">
        <v>238742</v>
      </c>
      <c r="BU3157" t="s">
        <v>238743</v>
      </c>
      <c r="BV3157" t="s">
        <v>238744</v>
      </c>
      <c r="BW3157" t="s">
        <v>238745</v>
      </c>
      <c r="BX3157" t="s">
        <v>238746</v>
      </c>
      <c r="BY3157" t="s">
        <v>238747</v>
      </c>
      <c r="BZ3157" t="s">
        <v>238748</v>
      </c>
      <c r="CA3157" t="s">
        <v>238749</v>
      </c>
      <c r="CB3157" t="s">
        <v>238750</v>
      </c>
      <c r="CC3157" t="s">
        <v>238751</v>
      </c>
      <c r="CD3157" t="s">
        <v>238752</v>
      </c>
      <c r="CE3157" t="s">
        <v>238753</v>
      </c>
      <c r="CF3157" t="s">
        <v>238754</v>
      </c>
      <c r="CG3157" t="s">
        <v>238755</v>
      </c>
      <c r="CH3157" t="s">
        <v>238756</v>
      </c>
      <c r="CI3157" t="s">
        <v>238757</v>
      </c>
      <c r="CJ3157" t="s">
        <v>238758</v>
      </c>
      <c r="CK3157" t="s">
        <v>238759</v>
      </c>
      <c r="CL3157" t="s">
        <v>238760</v>
      </c>
      <c r="CM3157" t="s">
        <v>238761</v>
      </c>
      <c r="CN3157" t="s">
        <v>238762</v>
      </c>
      <c r="CO3157" t="s">
        <v>238763</v>
      </c>
      <c r="CP3157" t="s">
        <v>238764</v>
      </c>
      <c r="CQ3157" t="s">
        <v>238765</v>
      </c>
      <c r="CR3157" t="s">
        <v>238766</v>
      </c>
      <c r="CS3157" t="s">
        <v>238767</v>
      </c>
      <c r="CT3157" t="s">
        <v>238768</v>
      </c>
      <c r="CU3157" t="s">
        <v>238769</v>
      </c>
      <c r="CV3157" t="s">
        <v>238770</v>
      </c>
      <c r="CW3157" t="s">
        <v>238771</v>
      </c>
      <c r="CX3157" t="s">
        <v>238772</v>
      </c>
      <c r="CY3157" t="s">
        <v>238773</v>
      </c>
      <c r="CZ3157" t="s">
        <v>238774</v>
      </c>
      <c r="DA3157" t="s">
        <v>238775</v>
      </c>
      <c r="DB3157" t="s">
        <v>238776</v>
      </c>
      <c r="DC3157" t="s">
        <v>238777</v>
      </c>
      <c r="DD3157" t="s">
        <v>238778</v>
      </c>
      <c r="DE3157" t="s">
        <v>238779</v>
      </c>
      <c r="DF3157" t="s">
        <v>238780</v>
      </c>
      <c r="DG3157" t="s">
        <v>238781</v>
      </c>
      <c r="DH3157" t="s">
        <v>238782</v>
      </c>
      <c r="DI3157" t="s">
        <v>238783</v>
      </c>
      <c r="DJ3157" t="s">
        <v>238784</v>
      </c>
      <c r="DK3157" t="s">
        <v>238769</v>
      </c>
      <c r="DL3157" t="s">
        <v>238770</v>
      </c>
      <c r="DM3157" t="s">
        <v>238771</v>
      </c>
      <c r="DN3157" t="s">
        <v>238772</v>
      </c>
      <c r="DO3157" t="s">
        <v>238773</v>
      </c>
      <c r="DP3157" t="s">
        <v>238774</v>
      </c>
      <c r="DQ3157" t="s">
        <v>238775</v>
      </c>
      <c r="DR3157" t="s">
        <v>238776</v>
      </c>
      <c r="DS3157" t="s">
        <v>238778</v>
      </c>
      <c r="DT3157" t="s">
        <v>238779</v>
      </c>
      <c r="DU3157" t="s">
        <v>238782</v>
      </c>
      <c r="DV3157" t="s">
        <v>238785</v>
      </c>
      <c r="DW3157" t="s">
        <v>238784</v>
      </c>
      <c r="DX3157" t="s">
        <v>238777</v>
      </c>
      <c r="DY3157" t="s">
        <v>238780</v>
      </c>
      <c r="DZ3157" t="s">
        <v>238781</v>
      </c>
      <c r="EA3157" t="s">
        <v>238786</v>
      </c>
      <c r="EB3157" t="s">
        <v>238787</v>
      </c>
      <c r="EC3157" t="s">
        <v>238788</v>
      </c>
      <c r="ED3157" t="s">
        <v>238789</v>
      </c>
      <c r="EE3157" t="s">
        <v>238790</v>
      </c>
    </row>
    <row r="3158" spans="1:135">
      <c r="A3158" t="s">
        <v>20282</v>
      </c>
      <c r="B3158" t="s">
        <v>102924</v>
      </c>
      <c r="C3158" t="s">
        <v>7372</v>
      </c>
      <c r="D3158">
        <v>43</v>
      </c>
      <c r="E3158" t="s">
        <v>13654</v>
      </c>
      <c r="F3158" t="s">
        <v>2681</v>
      </c>
      <c r="G3158" t="s">
        <v>238791</v>
      </c>
      <c r="H3158" t="s">
        <v>238792</v>
      </c>
      <c r="I3158" t="s">
        <v>19950</v>
      </c>
      <c r="J3158" t="s">
        <v>238793</v>
      </c>
      <c r="K3158" t="s">
        <v>1699</v>
      </c>
      <c r="L3158" t="s">
        <v>238794</v>
      </c>
      <c r="M3158" t="s">
        <v>238795</v>
      </c>
      <c r="N3158" t="s">
        <v>4271</v>
      </c>
      <c r="O3158" t="s">
        <v>1071</v>
      </c>
      <c r="P3158" t="s">
        <v>7614</v>
      </c>
      <c r="Q3158" t="s">
        <v>238796</v>
      </c>
      <c r="R3158" t="s">
        <v>238797</v>
      </c>
      <c r="S3158" t="s">
        <v>238798</v>
      </c>
      <c r="T3158" t="s">
        <v>238799</v>
      </c>
      <c r="U3158" t="s">
        <v>238800</v>
      </c>
      <c r="V3158" t="s">
        <v>238801</v>
      </c>
      <c r="W3158">
        <v>0</v>
      </c>
      <c r="X3158" t="s">
        <v>156</v>
      </c>
      <c r="Y3158" t="s">
        <v>157</v>
      </c>
      <c r="Z3158" s="1">
        <v>36952</v>
      </c>
      <c r="AA3158" s="1">
        <v>36982</v>
      </c>
      <c r="AB3158" s="1">
        <v>38659</v>
      </c>
      <c r="AC3158" t="s">
        <v>158</v>
      </c>
      <c r="AD3158" t="s">
        <v>158</v>
      </c>
      <c r="AE3158" t="s">
        <v>238802</v>
      </c>
      <c r="AF3158" t="s">
        <v>160</v>
      </c>
      <c r="AG3158" t="s">
        <v>51231</v>
      </c>
      <c r="AH3158" t="s">
        <v>29625</v>
      </c>
      <c r="AI3158" t="s">
        <v>238803</v>
      </c>
      <c r="AJ3158" t="s">
        <v>164</v>
      </c>
      <c r="AK3158" t="s">
        <v>2947</v>
      </c>
      <c r="AL3158" t="s">
        <v>235112</v>
      </c>
      <c r="AM3158" t="s">
        <v>51231</v>
      </c>
      <c r="AN3158" t="s">
        <v>29625</v>
      </c>
      <c r="AO3158" t="s">
        <v>16251</v>
      </c>
      <c r="AP3158" t="s">
        <v>28494</v>
      </c>
      <c r="AQ3158" t="s">
        <v>169</v>
      </c>
      <c r="AR3158" t="s">
        <v>235113</v>
      </c>
      <c r="AS3158" t="s">
        <v>235114</v>
      </c>
      <c r="AT3158" t="s">
        <v>172</v>
      </c>
      <c r="AU3158" t="s">
        <v>334</v>
      </c>
      <c r="AV3158" t="s">
        <v>238804</v>
      </c>
      <c r="AW3158" t="s">
        <v>164</v>
      </c>
      <c r="AX3158" t="s">
        <v>1699</v>
      </c>
      <c r="AY3158" t="s">
        <v>172</v>
      </c>
      <c r="AZ3158" t="s">
        <v>334</v>
      </c>
      <c r="BA3158" t="s">
        <v>177</v>
      </c>
      <c r="BB3158" t="s">
        <v>235116</v>
      </c>
      <c r="BC3158" t="s">
        <v>169</v>
      </c>
      <c r="BD3158" t="s">
        <v>235117</v>
      </c>
      <c r="BE3158" t="s">
        <v>235118</v>
      </c>
      <c r="BF3158" t="s">
        <v>238795</v>
      </c>
      <c r="BG3158" t="s">
        <v>1071</v>
      </c>
      <c r="BH3158" t="s">
        <v>1699</v>
      </c>
      <c r="BI3158" t="s">
        <v>238805</v>
      </c>
      <c r="BJ3158" t="s">
        <v>238806</v>
      </c>
      <c r="BK3158" t="s">
        <v>238807</v>
      </c>
      <c r="BL3158" t="s">
        <v>238808</v>
      </c>
      <c r="BM3158" t="s">
        <v>238809</v>
      </c>
      <c r="BN3158" t="s">
        <v>238810</v>
      </c>
      <c r="BO3158" t="s">
        <v>238811</v>
      </c>
      <c r="BP3158" t="s">
        <v>238812</v>
      </c>
      <c r="BQ3158" t="s">
        <v>238813</v>
      </c>
      <c r="BR3158" t="s">
        <v>238814</v>
      </c>
      <c r="BS3158" t="s">
        <v>238815</v>
      </c>
      <c r="BT3158" t="s">
        <v>238816</v>
      </c>
      <c r="BU3158" t="s">
        <v>238817</v>
      </c>
      <c r="BV3158" t="s">
        <v>238818</v>
      </c>
      <c r="BW3158" t="s">
        <v>238819</v>
      </c>
      <c r="BX3158" t="s">
        <v>238820</v>
      </c>
      <c r="BY3158" t="s">
        <v>238821</v>
      </c>
      <c r="BZ3158" t="s">
        <v>238822</v>
      </c>
      <c r="CA3158" t="s">
        <v>238823</v>
      </c>
      <c r="CB3158" t="s">
        <v>238824</v>
      </c>
      <c r="CC3158" t="s">
        <v>238825</v>
      </c>
      <c r="CD3158" t="s">
        <v>238826</v>
      </c>
      <c r="CE3158" t="s">
        <v>238827</v>
      </c>
      <c r="CF3158" t="s">
        <v>238828</v>
      </c>
      <c r="CG3158" t="s">
        <v>238829</v>
      </c>
      <c r="CH3158" t="s">
        <v>238830</v>
      </c>
      <c r="CI3158" t="s">
        <v>238831</v>
      </c>
      <c r="CJ3158" t="s">
        <v>238832</v>
      </c>
      <c r="CK3158" t="s">
        <v>238833</v>
      </c>
      <c r="CL3158" t="s">
        <v>238834</v>
      </c>
      <c r="CM3158" t="s">
        <v>238835</v>
      </c>
      <c r="CN3158" t="s">
        <v>238836</v>
      </c>
      <c r="CO3158" t="s">
        <v>238837</v>
      </c>
      <c r="CP3158" t="s">
        <v>238838</v>
      </c>
      <c r="CQ3158" t="s">
        <v>238839</v>
      </c>
      <c r="CR3158" t="s">
        <v>238840</v>
      </c>
      <c r="CS3158" t="s">
        <v>238841</v>
      </c>
      <c r="CT3158" t="s">
        <v>238842</v>
      </c>
      <c r="CU3158" t="s">
        <v>238843</v>
      </c>
      <c r="CV3158" t="s">
        <v>238844</v>
      </c>
      <c r="CW3158" t="s">
        <v>238845</v>
      </c>
      <c r="CX3158" t="s">
        <v>238846</v>
      </c>
      <c r="CY3158" t="s">
        <v>238847</v>
      </c>
      <c r="CZ3158" t="s">
        <v>238848</v>
      </c>
      <c r="DA3158" t="s">
        <v>238849</v>
      </c>
      <c r="DB3158" t="s">
        <v>238850</v>
      </c>
      <c r="DC3158" t="s">
        <v>238851</v>
      </c>
      <c r="DD3158" t="s">
        <v>238852</v>
      </c>
      <c r="DE3158" t="s">
        <v>238853</v>
      </c>
      <c r="DF3158" t="s">
        <v>88755</v>
      </c>
      <c r="DG3158" t="s">
        <v>238854</v>
      </c>
      <c r="DH3158" t="s">
        <v>238855</v>
      </c>
      <c r="DI3158" t="s">
        <v>238856</v>
      </c>
      <c r="DJ3158" t="s">
        <v>238857</v>
      </c>
      <c r="DK3158" t="s">
        <v>238843</v>
      </c>
      <c r="DL3158" t="s">
        <v>238844</v>
      </c>
      <c r="DM3158" t="s">
        <v>238845</v>
      </c>
      <c r="DN3158" t="s">
        <v>238846</v>
      </c>
      <c r="DO3158" t="s">
        <v>238847</v>
      </c>
      <c r="DP3158" t="s">
        <v>238848</v>
      </c>
      <c r="DQ3158" t="s">
        <v>238849</v>
      </c>
      <c r="DR3158" t="s">
        <v>238850</v>
      </c>
      <c r="DS3158" t="s">
        <v>238852</v>
      </c>
      <c r="DT3158" t="s">
        <v>238853</v>
      </c>
      <c r="DU3158" t="s">
        <v>238855</v>
      </c>
      <c r="DV3158" t="s">
        <v>238856</v>
      </c>
      <c r="DW3158" t="s">
        <v>238857</v>
      </c>
      <c r="DX3158" t="s">
        <v>238851</v>
      </c>
      <c r="DY3158" t="s">
        <v>88755</v>
      </c>
      <c r="DZ3158" t="s">
        <v>238854</v>
      </c>
      <c r="EA3158" t="s">
        <v>238858</v>
      </c>
      <c r="EB3158" t="s">
        <v>238859</v>
      </c>
      <c r="EC3158" t="s">
        <v>238860</v>
      </c>
      <c r="ED3158" t="s">
        <v>238861</v>
      </c>
      <c r="EE3158" t="s">
        <v>238862</v>
      </c>
    </row>
    <row r="3159" spans="1:135">
      <c r="A3159" t="s">
        <v>3491</v>
      </c>
      <c r="B3159" t="s">
        <v>102924</v>
      </c>
      <c r="C3159" t="s">
        <v>7372</v>
      </c>
      <c r="D3159">
        <v>43</v>
      </c>
      <c r="E3159" t="s">
        <v>2699</v>
      </c>
      <c r="F3159" t="s">
        <v>3762</v>
      </c>
      <c r="G3159" t="s">
        <v>238863</v>
      </c>
      <c r="H3159" t="s">
        <v>238864</v>
      </c>
      <c r="I3159" t="s">
        <v>20014</v>
      </c>
      <c r="J3159" t="s">
        <v>238865</v>
      </c>
      <c r="K3159" t="s">
        <v>2410</v>
      </c>
      <c r="L3159" t="s">
        <v>238866</v>
      </c>
      <c r="M3159" t="s">
        <v>238867</v>
      </c>
      <c r="N3159" t="s">
        <v>3122</v>
      </c>
      <c r="O3159" t="s">
        <v>1694</v>
      </c>
      <c r="P3159" t="s">
        <v>9583</v>
      </c>
      <c r="Q3159" t="s">
        <v>238868</v>
      </c>
      <c r="R3159" t="s">
        <v>238869</v>
      </c>
      <c r="S3159" t="s">
        <v>238870</v>
      </c>
      <c r="T3159" t="s">
        <v>238871</v>
      </c>
      <c r="U3159" t="s">
        <v>238872</v>
      </c>
      <c r="V3159" t="s">
        <v>238873</v>
      </c>
      <c r="W3159">
        <v>0</v>
      </c>
      <c r="X3159" t="s">
        <v>156</v>
      </c>
      <c r="Y3159" t="s">
        <v>157</v>
      </c>
      <c r="Z3159" s="1">
        <v>36952</v>
      </c>
      <c r="AA3159" s="1">
        <v>36982</v>
      </c>
      <c r="AB3159" s="1">
        <v>38659</v>
      </c>
      <c r="AC3159" t="s">
        <v>158</v>
      </c>
      <c r="AD3159" t="s">
        <v>158</v>
      </c>
      <c r="AE3159" t="s">
        <v>238874</v>
      </c>
      <c r="AF3159" t="s">
        <v>160</v>
      </c>
      <c r="AG3159" t="s">
        <v>51231</v>
      </c>
      <c r="AH3159" t="s">
        <v>29625</v>
      </c>
      <c r="AI3159" t="s">
        <v>238875</v>
      </c>
      <c r="AJ3159" t="s">
        <v>164</v>
      </c>
      <c r="AK3159" t="s">
        <v>11067</v>
      </c>
      <c r="AL3159" t="s">
        <v>235191</v>
      </c>
      <c r="AM3159" t="s">
        <v>51231</v>
      </c>
      <c r="AN3159" t="s">
        <v>29625</v>
      </c>
      <c r="AO3159" t="s">
        <v>16251</v>
      </c>
      <c r="AP3159" t="s">
        <v>235192</v>
      </c>
      <c r="AQ3159" t="s">
        <v>169</v>
      </c>
      <c r="AR3159" t="s">
        <v>235193</v>
      </c>
      <c r="AS3159" t="s">
        <v>235194</v>
      </c>
      <c r="AT3159" t="s">
        <v>172</v>
      </c>
      <c r="AU3159" t="s">
        <v>427</v>
      </c>
      <c r="AV3159" t="s">
        <v>238876</v>
      </c>
      <c r="AW3159" t="s">
        <v>164</v>
      </c>
      <c r="AX3159" t="s">
        <v>2410</v>
      </c>
      <c r="AY3159" t="s">
        <v>172</v>
      </c>
      <c r="AZ3159" t="s">
        <v>427</v>
      </c>
      <c r="BA3159" t="s">
        <v>177</v>
      </c>
      <c r="BB3159" t="s">
        <v>1524</v>
      </c>
      <c r="BC3159" t="s">
        <v>169</v>
      </c>
      <c r="BD3159" t="s">
        <v>235196</v>
      </c>
      <c r="BE3159" t="s">
        <v>235197</v>
      </c>
      <c r="BF3159" t="s">
        <v>238867</v>
      </c>
      <c r="BG3159" t="s">
        <v>1694</v>
      </c>
      <c r="BH3159" t="s">
        <v>2410</v>
      </c>
      <c r="BI3159" t="s">
        <v>238877</v>
      </c>
      <c r="BJ3159" t="s">
        <v>238878</v>
      </c>
      <c r="BK3159" t="s">
        <v>238879</v>
      </c>
      <c r="BL3159" t="s">
        <v>238880</v>
      </c>
      <c r="BM3159" t="s">
        <v>238881</v>
      </c>
      <c r="BN3159" t="s">
        <v>238882</v>
      </c>
      <c r="BO3159" t="s">
        <v>238883</v>
      </c>
      <c r="BP3159" t="s">
        <v>238884</v>
      </c>
      <c r="BQ3159" t="s">
        <v>238885</v>
      </c>
      <c r="BR3159" t="s">
        <v>238886</v>
      </c>
      <c r="BS3159" t="s">
        <v>238887</v>
      </c>
      <c r="BT3159" t="s">
        <v>238888</v>
      </c>
      <c r="BU3159" t="s">
        <v>238889</v>
      </c>
      <c r="BV3159" t="s">
        <v>238890</v>
      </c>
      <c r="BW3159" t="s">
        <v>238891</v>
      </c>
      <c r="BX3159" t="s">
        <v>238892</v>
      </c>
      <c r="BY3159" t="s">
        <v>238893</v>
      </c>
      <c r="BZ3159" t="s">
        <v>238894</v>
      </c>
      <c r="CA3159" t="s">
        <v>238895</v>
      </c>
      <c r="CB3159" t="s">
        <v>238896</v>
      </c>
      <c r="CC3159" t="s">
        <v>238897</v>
      </c>
      <c r="CD3159" t="s">
        <v>238898</v>
      </c>
      <c r="CE3159" t="s">
        <v>238899</v>
      </c>
      <c r="CF3159" t="s">
        <v>238900</v>
      </c>
      <c r="CG3159" t="s">
        <v>238901</v>
      </c>
      <c r="CH3159" t="s">
        <v>238902</v>
      </c>
      <c r="CI3159" t="s">
        <v>238903</v>
      </c>
      <c r="CJ3159" t="s">
        <v>238904</v>
      </c>
      <c r="CK3159" t="s">
        <v>238905</v>
      </c>
      <c r="CL3159" t="s">
        <v>238906</v>
      </c>
      <c r="CM3159" t="s">
        <v>238907</v>
      </c>
      <c r="CN3159" t="s">
        <v>238908</v>
      </c>
      <c r="CO3159" t="s">
        <v>238909</v>
      </c>
      <c r="CP3159" t="s">
        <v>238910</v>
      </c>
      <c r="CQ3159" t="s">
        <v>238911</v>
      </c>
      <c r="CR3159" t="s">
        <v>238912</v>
      </c>
      <c r="CS3159" t="s">
        <v>238913</v>
      </c>
      <c r="CT3159" t="s">
        <v>238914</v>
      </c>
      <c r="CU3159" t="s">
        <v>238915</v>
      </c>
      <c r="CV3159" t="s">
        <v>238916</v>
      </c>
      <c r="CW3159" t="s">
        <v>238917</v>
      </c>
      <c r="CX3159" t="s">
        <v>238918</v>
      </c>
      <c r="CY3159" t="s">
        <v>238919</v>
      </c>
      <c r="CZ3159" t="s">
        <v>238920</v>
      </c>
      <c r="DA3159" t="s">
        <v>238921</v>
      </c>
      <c r="DB3159" t="s">
        <v>238922</v>
      </c>
      <c r="DC3159" t="s">
        <v>238923</v>
      </c>
      <c r="DD3159" t="s">
        <v>238924</v>
      </c>
      <c r="DE3159" t="s">
        <v>238925</v>
      </c>
      <c r="DF3159" t="s">
        <v>238926</v>
      </c>
      <c r="DG3159" t="s">
        <v>238927</v>
      </c>
      <c r="DH3159" t="s">
        <v>238928</v>
      </c>
      <c r="DI3159" t="s">
        <v>238929</v>
      </c>
      <c r="DJ3159" t="s">
        <v>238930</v>
      </c>
      <c r="DK3159" t="s">
        <v>238915</v>
      </c>
      <c r="DL3159" t="s">
        <v>238916</v>
      </c>
      <c r="DM3159" t="s">
        <v>238917</v>
      </c>
      <c r="DN3159" t="s">
        <v>238918</v>
      </c>
      <c r="DO3159" t="s">
        <v>238919</v>
      </c>
      <c r="DP3159" t="s">
        <v>238920</v>
      </c>
      <c r="DQ3159" t="s">
        <v>238921</v>
      </c>
      <c r="DR3159" t="s">
        <v>238922</v>
      </c>
      <c r="DS3159" t="s">
        <v>238924</v>
      </c>
      <c r="DT3159" t="s">
        <v>238925</v>
      </c>
      <c r="DU3159" t="s">
        <v>238928</v>
      </c>
      <c r="DV3159" t="s">
        <v>238929</v>
      </c>
      <c r="DW3159" t="s">
        <v>238930</v>
      </c>
      <c r="DX3159" t="s">
        <v>238923</v>
      </c>
      <c r="DY3159" t="s">
        <v>238926</v>
      </c>
      <c r="DZ3159" t="s">
        <v>238927</v>
      </c>
      <c r="EA3159" t="s">
        <v>238931</v>
      </c>
      <c r="EB3159" t="s">
        <v>238932</v>
      </c>
      <c r="EC3159" t="s">
        <v>238933</v>
      </c>
      <c r="ED3159" t="s">
        <v>238934</v>
      </c>
      <c r="EE3159" t="s">
        <v>238935</v>
      </c>
    </row>
    <row r="3160" spans="1:135">
      <c r="A3160" t="s">
        <v>3228</v>
      </c>
      <c r="B3160" t="s">
        <v>102924</v>
      </c>
      <c r="C3160" t="s">
        <v>7372</v>
      </c>
      <c r="D3160">
        <v>43</v>
      </c>
      <c r="E3160" t="s">
        <v>2699</v>
      </c>
      <c r="F3160" t="s">
        <v>8491</v>
      </c>
      <c r="G3160" t="s">
        <v>238936</v>
      </c>
      <c r="H3160" t="s">
        <v>238937</v>
      </c>
      <c r="I3160" t="s">
        <v>20014</v>
      </c>
      <c r="J3160" t="s">
        <v>238938</v>
      </c>
      <c r="K3160" t="s">
        <v>8252</v>
      </c>
      <c r="L3160" t="s">
        <v>238939</v>
      </c>
      <c r="M3160" t="s">
        <v>238940</v>
      </c>
      <c r="N3160" t="s">
        <v>6902</v>
      </c>
      <c r="O3160" t="s">
        <v>2420</v>
      </c>
      <c r="P3160" t="s">
        <v>6902</v>
      </c>
      <c r="Q3160" t="s">
        <v>238941</v>
      </c>
      <c r="R3160" t="s">
        <v>238942</v>
      </c>
      <c r="S3160" t="s">
        <v>238943</v>
      </c>
      <c r="T3160" t="s">
        <v>238944</v>
      </c>
      <c r="U3160" t="s">
        <v>238945</v>
      </c>
      <c r="V3160" t="s">
        <v>238946</v>
      </c>
      <c r="W3160">
        <v>0</v>
      </c>
      <c r="X3160" t="s">
        <v>156</v>
      </c>
      <c r="Y3160" t="s">
        <v>157</v>
      </c>
      <c r="Z3160" s="1">
        <v>36952</v>
      </c>
      <c r="AA3160" s="1">
        <v>36982</v>
      </c>
      <c r="AB3160" s="1">
        <v>38659</v>
      </c>
      <c r="AC3160" t="s">
        <v>158</v>
      </c>
      <c r="AD3160" t="s">
        <v>158</v>
      </c>
      <c r="AE3160" t="s">
        <v>238947</v>
      </c>
      <c r="AF3160" t="s">
        <v>160</v>
      </c>
      <c r="AG3160" t="s">
        <v>51231</v>
      </c>
      <c r="AH3160" t="s">
        <v>29625</v>
      </c>
      <c r="AI3160" t="s">
        <v>238948</v>
      </c>
      <c r="AJ3160" t="s">
        <v>164</v>
      </c>
      <c r="AK3160" t="s">
        <v>7698</v>
      </c>
      <c r="AL3160" t="s">
        <v>235272</v>
      </c>
      <c r="AM3160" t="s">
        <v>51231</v>
      </c>
      <c r="AN3160" t="s">
        <v>29625</v>
      </c>
      <c r="AO3160" t="s">
        <v>15171</v>
      </c>
      <c r="AP3160" t="s">
        <v>235273</v>
      </c>
      <c r="AQ3160" t="s">
        <v>169</v>
      </c>
      <c r="AR3160" t="s">
        <v>235274</v>
      </c>
      <c r="AS3160" t="s">
        <v>235275</v>
      </c>
      <c r="AT3160" t="s">
        <v>172</v>
      </c>
      <c r="AU3160" t="s">
        <v>809</v>
      </c>
      <c r="AV3160" t="s">
        <v>238949</v>
      </c>
      <c r="AW3160" t="s">
        <v>164</v>
      </c>
      <c r="AX3160" t="s">
        <v>8252</v>
      </c>
      <c r="AY3160" t="s">
        <v>172</v>
      </c>
      <c r="AZ3160" t="s">
        <v>809</v>
      </c>
      <c r="BA3160" t="s">
        <v>177</v>
      </c>
      <c r="BB3160" t="s">
        <v>235277</v>
      </c>
      <c r="BC3160" t="s">
        <v>169</v>
      </c>
      <c r="BD3160" t="s">
        <v>235278</v>
      </c>
      <c r="BE3160" t="s">
        <v>235279</v>
      </c>
      <c r="BF3160" t="s">
        <v>238940</v>
      </c>
      <c r="BG3160" t="s">
        <v>2420</v>
      </c>
      <c r="BH3160" t="s">
        <v>8252</v>
      </c>
      <c r="BI3160" t="s">
        <v>238950</v>
      </c>
      <c r="BJ3160" t="s">
        <v>238951</v>
      </c>
      <c r="BK3160" t="s">
        <v>238952</v>
      </c>
      <c r="BL3160" t="s">
        <v>238953</v>
      </c>
      <c r="BM3160" t="s">
        <v>238954</v>
      </c>
      <c r="BN3160" t="s">
        <v>238955</v>
      </c>
      <c r="BO3160" t="s">
        <v>238956</v>
      </c>
      <c r="BP3160" t="s">
        <v>238957</v>
      </c>
      <c r="BQ3160" t="s">
        <v>238958</v>
      </c>
      <c r="BR3160" t="s">
        <v>238959</v>
      </c>
      <c r="BS3160" t="s">
        <v>238960</v>
      </c>
      <c r="BT3160" t="s">
        <v>238961</v>
      </c>
      <c r="BU3160" t="s">
        <v>238962</v>
      </c>
      <c r="BV3160" t="s">
        <v>238963</v>
      </c>
      <c r="BW3160" t="s">
        <v>238964</v>
      </c>
      <c r="BX3160" t="s">
        <v>238965</v>
      </c>
      <c r="BY3160" t="s">
        <v>238966</v>
      </c>
      <c r="BZ3160" t="s">
        <v>238967</v>
      </c>
      <c r="CA3160" t="s">
        <v>238968</v>
      </c>
      <c r="CB3160" t="s">
        <v>238969</v>
      </c>
      <c r="CC3160" t="s">
        <v>238970</v>
      </c>
      <c r="CD3160" t="s">
        <v>238971</v>
      </c>
      <c r="CE3160" t="s">
        <v>238972</v>
      </c>
      <c r="CF3160" t="s">
        <v>238973</v>
      </c>
      <c r="CG3160" t="s">
        <v>238974</v>
      </c>
      <c r="CH3160" t="s">
        <v>238975</v>
      </c>
      <c r="CI3160" t="s">
        <v>238976</v>
      </c>
      <c r="CJ3160" t="s">
        <v>238977</v>
      </c>
      <c r="CK3160" t="s">
        <v>238978</v>
      </c>
      <c r="CL3160" t="s">
        <v>238979</v>
      </c>
      <c r="CM3160" t="s">
        <v>238980</v>
      </c>
      <c r="CN3160" t="s">
        <v>238981</v>
      </c>
      <c r="CO3160" t="s">
        <v>238982</v>
      </c>
      <c r="CP3160" t="s">
        <v>238983</v>
      </c>
      <c r="CQ3160" t="s">
        <v>238984</v>
      </c>
      <c r="CR3160" t="s">
        <v>238985</v>
      </c>
      <c r="CS3160" t="s">
        <v>238986</v>
      </c>
      <c r="CT3160" t="s">
        <v>238987</v>
      </c>
      <c r="CU3160" t="s">
        <v>238988</v>
      </c>
      <c r="CV3160" t="s">
        <v>238989</v>
      </c>
      <c r="CW3160" t="s">
        <v>238990</v>
      </c>
      <c r="CX3160" t="s">
        <v>238991</v>
      </c>
      <c r="CY3160" t="s">
        <v>238992</v>
      </c>
      <c r="CZ3160" t="s">
        <v>238993</v>
      </c>
      <c r="DA3160" t="s">
        <v>238994</v>
      </c>
      <c r="DB3160" t="s">
        <v>238995</v>
      </c>
      <c r="DC3160" t="s">
        <v>238996</v>
      </c>
      <c r="DD3160" t="s">
        <v>238997</v>
      </c>
      <c r="DE3160" t="s">
        <v>238998</v>
      </c>
      <c r="DF3160" t="s">
        <v>238999</v>
      </c>
      <c r="DG3160" t="s">
        <v>239000</v>
      </c>
      <c r="DH3160" t="s">
        <v>239001</v>
      </c>
      <c r="DI3160" t="s">
        <v>239002</v>
      </c>
      <c r="DJ3160" t="s">
        <v>239003</v>
      </c>
      <c r="DK3160" t="s">
        <v>238988</v>
      </c>
      <c r="DL3160" t="s">
        <v>238989</v>
      </c>
      <c r="DM3160" t="s">
        <v>238990</v>
      </c>
      <c r="DN3160" t="s">
        <v>238991</v>
      </c>
      <c r="DO3160" t="s">
        <v>238992</v>
      </c>
      <c r="DP3160" t="s">
        <v>238993</v>
      </c>
      <c r="DQ3160" t="s">
        <v>238994</v>
      </c>
      <c r="DR3160" t="s">
        <v>238995</v>
      </c>
      <c r="DS3160" t="s">
        <v>238997</v>
      </c>
      <c r="DT3160" t="s">
        <v>238998</v>
      </c>
      <c r="DU3160" t="s">
        <v>239001</v>
      </c>
      <c r="DV3160" t="s">
        <v>239002</v>
      </c>
      <c r="DW3160" t="s">
        <v>239003</v>
      </c>
      <c r="DX3160" t="s">
        <v>238996</v>
      </c>
      <c r="DY3160" t="s">
        <v>238999</v>
      </c>
      <c r="DZ3160" t="s">
        <v>239000</v>
      </c>
      <c r="EA3160" t="s">
        <v>239004</v>
      </c>
      <c r="EB3160" t="s">
        <v>239005</v>
      </c>
      <c r="EC3160" t="s">
        <v>239006</v>
      </c>
      <c r="ED3160" t="s">
        <v>239007</v>
      </c>
      <c r="EE3160" t="s">
        <v>239008</v>
      </c>
    </row>
    <row r="3161" spans="1:135">
      <c r="A3161" t="s">
        <v>361</v>
      </c>
      <c r="B3161" t="s">
        <v>102924</v>
      </c>
      <c r="C3161" t="s">
        <v>7372</v>
      </c>
      <c r="D3161">
        <v>43</v>
      </c>
      <c r="E3161" t="s">
        <v>717</v>
      </c>
      <c r="F3161" t="s">
        <v>7300</v>
      </c>
      <c r="G3161" t="s">
        <v>239009</v>
      </c>
      <c r="H3161" t="s">
        <v>239010</v>
      </c>
      <c r="I3161" t="s">
        <v>19204</v>
      </c>
      <c r="J3161" t="s">
        <v>239011</v>
      </c>
      <c r="K3161" t="s">
        <v>10596</v>
      </c>
      <c r="L3161" t="s">
        <v>239012</v>
      </c>
      <c r="M3161" t="s">
        <v>239013</v>
      </c>
      <c r="N3161" t="s">
        <v>5712</v>
      </c>
      <c r="O3161" t="s">
        <v>1428</v>
      </c>
      <c r="P3161" t="s">
        <v>3762</v>
      </c>
      <c r="Q3161" t="s">
        <v>239014</v>
      </c>
      <c r="R3161" t="s">
        <v>239015</v>
      </c>
      <c r="S3161" t="s">
        <v>239016</v>
      </c>
      <c r="T3161" t="s">
        <v>239017</v>
      </c>
      <c r="U3161" t="s">
        <v>239018</v>
      </c>
      <c r="V3161" t="s">
        <v>239019</v>
      </c>
      <c r="W3161">
        <v>0</v>
      </c>
      <c r="X3161" t="s">
        <v>156</v>
      </c>
      <c r="Y3161" t="s">
        <v>157</v>
      </c>
      <c r="Z3161" s="1">
        <v>36952</v>
      </c>
      <c r="AA3161" s="1">
        <v>36982</v>
      </c>
      <c r="AB3161" s="1">
        <v>38659</v>
      </c>
      <c r="AC3161" t="s">
        <v>158</v>
      </c>
      <c r="AD3161" t="s">
        <v>158</v>
      </c>
      <c r="AE3161" t="s">
        <v>239020</v>
      </c>
      <c r="AF3161" t="s">
        <v>160</v>
      </c>
      <c r="AG3161" t="s">
        <v>51231</v>
      </c>
      <c r="AH3161" t="s">
        <v>29625</v>
      </c>
      <c r="AI3161" t="s">
        <v>239021</v>
      </c>
      <c r="AJ3161" t="s">
        <v>164</v>
      </c>
      <c r="AK3161" t="s">
        <v>3744</v>
      </c>
      <c r="AL3161" t="s">
        <v>235355</v>
      </c>
      <c r="AM3161" t="s">
        <v>51231</v>
      </c>
      <c r="AN3161" t="s">
        <v>29625</v>
      </c>
      <c r="AO3161" t="s">
        <v>3670</v>
      </c>
      <c r="AP3161" t="s">
        <v>235356</v>
      </c>
      <c r="AQ3161" t="s">
        <v>169</v>
      </c>
      <c r="AR3161" t="s">
        <v>235357</v>
      </c>
      <c r="AS3161" t="s">
        <v>235358</v>
      </c>
      <c r="AT3161" t="s">
        <v>172</v>
      </c>
      <c r="AU3161" t="s">
        <v>334</v>
      </c>
      <c r="AV3161" t="s">
        <v>239022</v>
      </c>
      <c r="AW3161" t="s">
        <v>164</v>
      </c>
      <c r="AX3161" t="s">
        <v>10596</v>
      </c>
      <c r="AY3161" t="s">
        <v>172</v>
      </c>
      <c r="AZ3161" t="s">
        <v>334</v>
      </c>
      <c r="BA3161" t="s">
        <v>271</v>
      </c>
      <c r="BB3161" t="s">
        <v>9049</v>
      </c>
      <c r="BC3161" t="s">
        <v>169</v>
      </c>
      <c r="BD3161" t="s">
        <v>235360</v>
      </c>
      <c r="BE3161" t="s">
        <v>235361</v>
      </c>
      <c r="BF3161" t="s">
        <v>239013</v>
      </c>
      <c r="BG3161" t="s">
        <v>1428</v>
      </c>
      <c r="BH3161" t="s">
        <v>10596</v>
      </c>
      <c r="BI3161" t="s">
        <v>239023</v>
      </c>
      <c r="BJ3161" t="s">
        <v>239024</v>
      </c>
      <c r="BK3161" t="s">
        <v>239025</v>
      </c>
      <c r="BL3161" t="s">
        <v>239026</v>
      </c>
      <c r="BM3161" t="s">
        <v>239027</v>
      </c>
      <c r="BN3161" t="s">
        <v>239028</v>
      </c>
      <c r="BO3161" t="s">
        <v>239029</v>
      </c>
      <c r="BP3161" t="s">
        <v>239030</v>
      </c>
      <c r="BQ3161" t="s">
        <v>239031</v>
      </c>
      <c r="BR3161" t="s">
        <v>239032</v>
      </c>
      <c r="BS3161" t="s">
        <v>239033</v>
      </c>
      <c r="BT3161" t="s">
        <v>239034</v>
      </c>
      <c r="BU3161" t="s">
        <v>239035</v>
      </c>
      <c r="BV3161" t="s">
        <v>239036</v>
      </c>
      <c r="BW3161" t="s">
        <v>239037</v>
      </c>
      <c r="BX3161" t="s">
        <v>239038</v>
      </c>
      <c r="BY3161" t="s">
        <v>239039</v>
      </c>
      <c r="BZ3161" t="s">
        <v>239040</v>
      </c>
      <c r="CA3161" t="s">
        <v>239041</v>
      </c>
      <c r="CB3161" t="s">
        <v>239042</v>
      </c>
      <c r="CC3161" t="s">
        <v>239043</v>
      </c>
      <c r="CD3161" t="s">
        <v>239044</v>
      </c>
      <c r="CE3161" t="s">
        <v>239045</v>
      </c>
      <c r="CF3161" t="s">
        <v>239046</v>
      </c>
      <c r="CG3161" t="s">
        <v>239047</v>
      </c>
      <c r="CH3161" t="s">
        <v>239048</v>
      </c>
      <c r="CI3161" t="s">
        <v>239049</v>
      </c>
      <c r="CJ3161" t="s">
        <v>239050</v>
      </c>
      <c r="CK3161" t="s">
        <v>239051</v>
      </c>
      <c r="CL3161" t="s">
        <v>239052</v>
      </c>
      <c r="CM3161" t="s">
        <v>239053</v>
      </c>
      <c r="CN3161" t="s">
        <v>239054</v>
      </c>
      <c r="CO3161" t="s">
        <v>239055</v>
      </c>
      <c r="CP3161" t="s">
        <v>239056</v>
      </c>
      <c r="CQ3161" t="s">
        <v>239057</v>
      </c>
      <c r="CR3161" t="s">
        <v>239058</v>
      </c>
      <c r="CS3161" t="s">
        <v>239059</v>
      </c>
      <c r="CT3161" t="s">
        <v>239060</v>
      </c>
      <c r="CU3161" t="s">
        <v>239061</v>
      </c>
      <c r="CV3161" t="s">
        <v>239062</v>
      </c>
      <c r="CW3161" t="s">
        <v>239063</v>
      </c>
      <c r="CX3161" t="s">
        <v>239064</v>
      </c>
      <c r="CY3161" t="s">
        <v>239065</v>
      </c>
      <c r="CZ3161" t="s">
        <v>239066</v>
      </c>
      <c r="DA3161" t="s">
        <v>239067</v>
      </c>
      <c r="DB3161" t="s">
        <v>239068</v>
      </c>
      <c r="DC3161" t="s">
        <v>239069</v>
      </c>
      <c r="DD3161" t="s">
        <v>239070</v>
      </c>
      <c r="DE3161" t="s">
        <v>239071</v>
      </c>
      <c r="DF3161" t="s">
        <v>239072</v>
      </c>
      <c r="DG3161" t="s">
        <v>239073</v>
      </c>
      <c r="DH3161" t="s">
        <v>239074</v>
      </c>
      <c r="DI3161" t="s">
        <v>239075</v>
      </c>
      <c r="DJ3161" t="s">
        <v>239076</v>
      </c>
      <c r="DK3161" t="s">
        <v>239061</v>
      </c>
      <c r="DL3161" t="s">
        <v>239062</v>
      </c>
      <c r="DM3161" t="s">
        <v>239063</v>
      </c>
      <c r="DN3161" t="s">
        <v>239064</v>
      </c>
      <c r="DO3161" t="s">
        <v>239065</v>
      </c>
      <c r="DP3161" t="s">
        <v>239066</v>
      </c>
      <c r="DQ3161" t="s">
        <v>239067</v>
      </c>
      <c r="DR3161" t="s">
        <v>239068</v>
      </c>
      <c r="DS3161" t="s">
        <v>239070</v>
      </c>
      <c r="DT3161" t="s">
        <v>239071</v>
      </c>
      <c r="DU3161" t="s">
        <v>239074</v>
      </c>
      <c r="DV3161" t="s">
        <v>239075</v>
      </c>
      <c r="DW3161" t="s">
        <v>239076</v>
      </c>
      <c r="DX3161" t="s">
        <v>239069</v>
      </c>
      <c r="DY3161" t="s">
        <v>239072</v>
      </c>
      <c r="DZ3161" t="s">
        <v>239073</v>
      </c>
      <c r="EA3161" t="s">
        <v>239077</v>
      </c>
      <c r="EB3161" t="s">
        <v>239078</v>
      </c>
      <c r="EC3161" t="s">
        <v>239079</v>
      </c>
      <c r="ED3161" t="s">
        <v>239080</v>
      </c>
      <c r="EE3161" t="s">
        <v>239081</v>
      </c>
    </row>
    <row r="3162" spans="1:135">
      <c r="A3162" t="s">
        <v>3053</v>
      </c>
      <c r="B3162" t="s">
        <v>102924</v>
      </c>
      <c r="C3162" t="s">
        <v>7372</v>
      </c>
      <c r="D3162">
        <v>43</v>
      </c>
      <c r="E3162" t="s">
        <v>531</v>
      </c>
      <c r="F3162" t="s">
        <v>345</v>
      </c>
      <c r="G3162" t="s">
        <v>239082</v>
      </c>
      <c r="H3162" t="s">
        <v>239083</v>
      </c>
      <c r="I3162" t="s">
        <v>3668</v>
      </c>
      <c r="J3162" t="s">
        <v>239084</v>
      </c>
      <c r="K3162" t="s">
        <v>2052</v>
      </c>
      <c r="L3162" t="s">
        <v>239085</v>
      </c>
      <c r="M3162" t="s">
        <v>239086</v>
      </c>
      <c r="N3162" t="s">
        <v>3213</v>
      </c>
      <c r="O3162" t="s">
        <v>15105</v>
      </c>
      <c r="P3162" t="s">
        <v>251</v>
      </c>
      <c r="Q3162" t="s">
        <v>239087</v>
      </c>
      <c r="R3162" t="s">
        <v>239088</v>
      </c>
      <c r="S3162" t="s">
        <v>239089</v>
      </c>
      <c r="T3162" t="s">
        <v>239090</v>
      </c>
      <c r="U3162" t="s">
        <v>239091</v>
      </c>
      <c r="V3162" t="s">
        <v>239092</v>
      </c>
      <c r="W3162">
        <v>0</v>
      </c>
      <c r="X3162" t="s">
        <v>156</v>
      </c>
      <c r="Y3162" t="s">
        <v>157</v>
      </c>
      <c r="Z3162" s="1">
        <v>36952</v>
      </c>
      <c r="AA3162" s="1">
        <v>36982</v>
      </c>
      <c r="AB3162" s="1">
        <v>38659</v>
      </c>
      <c r="AC3162" t="s">
        <v>158</v>
      </c>
      <c r="AD3162" t="s">
        <v>158</v>
      </c>
      <c r="AE3162" t="s">
        <v>239093</v>
      </c>
      <c r="AF3162" t="s">
        <v>160</v>
      </c>
      <c r="AG3162" t="s">
        <v>51231</v>
      </c>
      <c r="AH3162" t="s">
        <v>29625</v>
      </c>
      <c r="AI3162" t="s">
        <v>239094</v>
      </c>
      <c r="AJ3162" t="s">
        <v>164</v>
      </c>
      <c r="AK3162" t="s">
        <v>2947</v>
      </c>
      <c r="AL3162" t="s">
        <v>235435</v>
      </c>
      <c r="AM3162" t="s">
        <v>51231</v>
      </c>
      <c r="AN3162" t="s">
        <v>29625</v>
      </c>
      <c r="AO3162" t="s">
        <v>16025</v>
      </c>
      <c r="AP3162" t="s">
        <v>226519</v>
      </c>
      <c r="AQ3162" t="s">
        <v>169</v>
      </c>
      <c r="AR3162" t="s">
        <v>235436</v>
      </c>
      <c r="AS3162" t="s">
        <v>235437</v>
      </c>
      <c r="AT3162" t="s">
        <v>172</v>
      </c>
      <c r="AU3162" t="s">
        <v>240</v>
      </c>
      <c r="AV3162" t="s">
        <v>239095</v>
      </c>
      <c r="AW3162" t="s">
        <v>164</v>
      </c>
      <c r="AX3162" t="s">
        <v>14773</v>
      </c>
      <c r="AY3162" t="s">
        <v>172</v>
      </c>
      <c r="AZ3162" t="s">
        <v>240</v>
      </c>
      <c r="BA3162" t="s">
        <v>271</v>
      </c>
      <c r="BB3162" t="s">
        <v>58939</v>
      </c>
      <c r="BC3162" t="s">
        <v>169</v>
      </c>
      <c r="BD3162" t="s">
        <v>235439</v>
      </c>
      <c r="BE3162" t="s">
        <v>235440</v>
      </c>
      <c r="BF3162" t="s">
        <v>239086</v>
      </c>
      <c r="BG3162" t="s">
        <v>15105</v>
      </c>
      <c r="BH3162" t="s">
        <v>2052</v>
      </c>
      <c r="BI3162" t="s">
        <v>239096</v>
      </c>
      <c r="BJ3162" t="s">
        <v>239097</v>
      </c>
      <c r="BK3162" t="s">
        <v>239098</v>
      </c>
      <c r="BL3162" t="s">
        <v>239099</v>
      </c>
      <c r="BM3162" t="s">
        <v>239100</v>
      </c>
      <c r="BN3162" t="s">
        <v>239101</v>
      </c>
      <c r="BO3162" t="s">
        <v>239102</v>
      </c>
      <c r="BP3162" t="s">
        <v>239103</v>
      </c>
      <c r="BQ3162" t="s">
        <v>239104</v>
      </c>
      <c r="BR3162" t="s">
        <v>239105</v>
      </c>
      <c r="BS3162" t="s">
        <v>239106</v>
      </c>
      <c r="BT3162" t="s">
        <v>239107</v>
      </c>
      <c r="BU3162" t="s">
        <v>239108</v>
      </c>
      <c r="BV3162" t="s">
        <v>239109</v>
      </c>
      <c r="BW3162" t="s">
        <v>239110</v>
      </c>
      <c r="BX3162" t="s">
        <v>239111</v>
      </c>
      <c r="BY3162" t="s">
        <v>239112</v>
      </c>
      <c r="BZ3162" t="s">
        <v>239113</v>
      </c>
      <c r="CA3162" t="s">
        <v>239114</v>
      </c>
      <c r="CB3162" t="s">
        <v>239115</v>
      </c>
      <c r="CC3162" t="s">
        <v>239116</v>
      </c>
      <c r="CD3162" t="s">
        <v>239117</v>
      </c>
      <c r="CE3162" t="s">
        <v>239118</v>
      </c>
      <c r="CF3162" t="s">
        <v>239119</v>
      </c>
      <c r="CG3162" t="s">
        <v>239120</v>
      </c>
      <c r="CH3162" t="s">
        <v>239121</v>
      </c>
      <c r="CI3162" t="s">
        <v>239122</v>
      </c>
      <c r="CJ3162" t="s">
        <v>239123</v>
      </c>
      <c r="CK3162" t="s">
        <v>239124</v>
      </c>
      <c r="CL3162" t="s">
        <v>239125</v>
      </c>
      <c r="CM3162" t="s">
        <v>239126</v>
      </c>
      <c r="CN3162" t="s">
        <v>239127</v>
      </c>
      <c r="CO3162" t="s">
        <v>239128</v>
      </c>
      <c r="CP3162" t="s">
        <v>239129</v>
      </c>
      <c r="CQ3162" t="s">
        <v>239130</v>
      </c>
      <c r="CR3162" t="s">
        <v>239131</v>
      </c>
      <c r="CS3162" t="s">
        <v>239132</v>
      </c>
      <c r="CT3162" t="s">
        <v>239133</v>
      </c>
      <c r="CU3162" t="s">
        <v>239134</v>
      </c>
      <c r="CV3162" t="s">
        <v>239135</v>
      </c>
      <c r="CW3162" t="s">
        <v>239136</v>
      </c>
      <c r="CX3162" t="s">
        <v>239137</v>
      </c>
      <c r="CY3162" t="s">
        <v>239138</v>
      </c>
      <c r="CZ3162" t="s">
        <v>239139</v>
      </c>
      <c r="DA3162" t="s">
        <v>239140</v>
      </c>
      <c r="DB3162" t="s">
        <v>239141</v>
      </c>
      <c r="DC3162" t="s">
        <v>239142</v>
      </c>
      <c r="DD3162" t="s">
        <v>239143</v>
      </c>
      <c r="DE3162" t="s">
        <v>239144</v>
      </c>
      <c r="DF3162" t="s">
        <v>239145</v>
      </c>
      <c r="DG3162" t="s">
        <v>239146</v>
      </c>
      <c r="DH3162" t="s">
        <v>239147</v>
      </c>
      <c r="DI3162" t="s">
        <v>239148</v>
      </c>
      <c r="DJ3162" t="s">
        <v>239149</v>
      </c>
      <c r="DK3162" t="s">
        <v>239134</v>
      </c>
      <c r="DL3162" t="s">
        <v>239135</v>
      </c>
      <c r="DM3162" t="s">
        <v>239136</v>
      </c>
      <c r="DN3162" t="s">
        <v>239137</v>
      </c>
      <c r="DO3162" t="s">
        <v>239138</v>
      </c>
      <c r="DP3162" t="s">
        <v>239139</v>
      </c>
      <c r="DQ3162" t="s">
        <v>239150</v>
      </c>
      <c r="DR3162" t="s">
        <v>239141</v>
      </c>
      <c r="DS3162" t="s">
        <v>239143</v>
      </c>
      <c r="DT3162" t="s">
        <v>239144</v>
      </c>
      <c r="DU3162" t="s">
        <v>239147</v>
      </c>
      <c r="DV3162" t="s">
        <v>239148</v>
      </c>
      <c r="DW3162" t="s">
        <v>239149</v>
      </c>
      <c r="DX3162" t="s">
        <v>239142</v>
      </c>
      <c r="DY3162" t="s">
        <v>239145</v>
      </c>
      <c r="DZ3162" t="s">
        <v>239146</v>
      </c>
      <c r="EA3162" t="s">
        <v>239151</v>
      </c>
      <c r="EB3162" t="s">
        <v>239152</v>
      </c>
      <c r="EC3162" t="s">
        <v>239153</v>
      </c>
      <c r="ED3162" t="s">
        <v>239154</v>
      </c>
      <c r="EE3162" t="s">
        <v>239155</v>
      </c>
    </row>
    <row r="3163" spans="1:135">
      <c r="A3163" t="s">
        <v>454</v>
      </c>
      <c r="B3163" t="s">
        <v>102924</v>
      </c>
      <c r="C3163" t="s">
        <v>7372</v>
      </c>
      <c r="D3163">
        <v>43</v>
      </c>
      <c r="E3163" t="s">
        <v>1983</v>
      </c>
      <c r="F3163" t="s">
        <v>5540</v>
      </c>
      <c r="G3163" t="s">
        <v>239156</v>
      </c>
      <c r="H3163" t="s">
        <v>239157</v>
      </c>
      <c r="I3163" t="s">
        <v>3563</v>
      </c>
      <c r="J3163" t="s">
        <v>239158</v>
      </c>
      <c r="K3163" t="s">
        <v>892</v>
      </c>
      <c r="L3163" t="s">
        <v>239159</v>
      </c>
      <c r="M3163" t="s">
        <v>239160</v>
      </c>
      <c r="N3163" t="s">
        <v>10826</v>
      </c>
      <c r="O3163" t="s">
        <v>3118</v>
      </c>
      <c r="P3163" t="s">
        <v>9583</v>
      </c>
      <c r="Q3163" t="s">
        <v>239161</v>
      </c>
      <c r="R3163" t="s">
        <v>239162</v>
      </c>
      <c r="S3163" t="s">
        <v>239163</v>
      </c>
      <c r="T3163" t="s">
        <v>239164</v>
      </c>
      <c r="U3163" t="s">
        <v>239165</v>
      </c>
      <c r="V3163" t="s">
        <v>239166</v>
      </c>
      <c r="W3163">
        <v>0</v>
      </c>
      <c r="X3163" t="s">
        <v>156</v>
      </c>
      <c r="Y3163" t="s">
        <v>157</v>
      </c>
      <c r="Z3163" s="1">
        <v>36952</v>
      </c>
      <c r="AA3163" s="1">
        <v>36982</v>
      </c>
      <c r="AB3163" s="1">
        <v>38659</v>
      </c>
      <c r="AC3163" t="s">
        <v>158</v>
      </c>
      <c r="AD3163" t="s">
        <v>158</v>
      </c>
      <c r="AE3163" t="s">
        <v>239167</v>
      </c>
      <c r="AF3163" t="s">
        <v>160</v>
      </c>
      <c r="AG3163" t="s">
        <v>51231</v>
      </c>
      <c r="AH3163" t="s">
        <v>29625</v>
      </c>
      <c r="AI3163" t="s">
        <v>239168</v>
      </c>
      <c r="AJ3163" t="s">
        <v>164</v>
      </c>
      <c r="AK3163" t="s">
        <v>11933</v>
      </c>
      <c r="AL3163" t="s">
        <v>235513</v>
      </c>
      <c r="AM3163" t="s">
        <v>51231</v>
      </c>
      <c r="AN3163" t="s">
        <v>29625</v>
      </c>
      <c r="AO3163" t="s">
        <v>14871</v>
      </c>
      <c r="AP3163" t="s">
        <v>235514</v>
      </c>
      <c r="AQ3163" t="s">
        <v>169</v>
      </c>
      <c r="AR3163" t="s">
        <v>235515</v>
      </c>
      <c r="AS3163" t="s">
        <v>235516</v>
      </c>
      <c r="AT3163" t="s">
        <v>172</v>
      </c>
      <c r="AU3163" t="s">
        <v>809</v>
      </c>
      <c r="AV3163" t="s">
        <v>239169</v>
      </c>
      <c r="AW3163" t="s">
        <v>164</v>
      </c>
      <c r="AX3163" t="s">
        <v>10596</v>
      </c>
      <c r="AY3163" t="s">
        <v>172</v>
      </c>
      <c r="AZ3163" t="s">
        <v>809</v>
      </c>
      <c r="BA3163" t="s">
        <v>271</v>
      </c>
      <c r="BB3163" t="s">
        <v>56552</v>
      </c>
      <c r="BC3163" t="s">
        <v>169</v>
      </c>
      <c r="BD3163" t="s">
        <v>235518</v>
      </c>
      <c r="BE3163" t="s">
        <v>235519</v>
      </c>
      <c r="BF3163" t="s">
        <v>239160</v>
      </c>
      <c r="BG3163" t="s">
        <v>3118</v>
      </c>
      <c r="BH3163" t="s">
        <v>892</v>
      </c>
      <c r="BI3163" t="s">
        <v>239170</v>
      </c>
      <c r="BJ3163" t="s">
        <v>239171</v>
      </c>
      <c r="BK3163" t="s">
        <v>239172</v>
      </c>
      <c r="BL3163" t="s">
        <v>239173</v>
      </c>
      <c r="BM3163" t="s">
        <v>239174</v>
      </c>
      <c r="BN3163" t="s">
        <v>239175</v>
      </c>
      <c r="BO3163" t="s">
        <v>239176</v>
      </c>
      <c r="BP3163" t="s">
        <v>239177</v>
      </c>
      <c r="BQ3163" t="s">
        <v>239178</v>
      </c>
      <c r="BR3163" t="s">
        <v>239179</v>
      </c>
      <c r="BS3163" t="s">
        <v>239180</v>
      </c>
      <c r="BT3163" t="s">
        <v>239181</v>
      </c>
      <c r="BU3163" t="s">
        <v>239182</v>
      </c>
      <c r="BV3163" t="s">
        <v>239183</v>
      </c>
      <c r="BW3163" t="s">
        <v>239184</v>
      </c>
      <c r="BX3163" t="s">
        <v>239185</v>
      </c>
      <c r="BY3163" t="s">
        <v>239186</v>
      </c>
      <c r="BZ3163" t="s">
        <v>239187</v>
      </c>
      <c r="CA3163" t="s">
        <v>239188</v>
      </c>
      <c r="CB3163" t="s">
        <v>239189</v>
      </c>
      <c r="CC3163" t="s">
        <v>239190</v>
      </c>
      <c r="CD3163" t="s">
        <v>239191</v>
      </c>
      <c r="CE3163" t="s">
        <v>239192</v>
      </c>
      <c r="CF3163" t="s">
        <v>239193</v>
      </c>
      <c r="CG3163" t="s">
        <v>239194</v>
      </c>
      <c r="CH3163" t="s">
        <v>239195</v>
      </c>
      <c r="CI3163" t="s">
        <v>239196</v>
      </c>
      <c r="CJ3163" t="s">
        <v>239197</v>
      </c>
      <c r="CK3163" t="s">
        <v>239198</v>
      </c>
      <c r="CL3163" t="s">
        <v>239199</v>
      </c>
      <c r="CM3163" t="s">
        <v>239200</v>
      </c>
      <c r="CN3163" t="s">
        <v>239201</v>
      </c>
      <c r="CO3163" t="s">
        <v>239202</v>
      </c>
      <c r="CP3163" t="s">
        <v>239203</v>
      </c>
      <c r="CQ3163" t="s">
        <v>239204</v>
      </c>
      <c r="CR3163" t="s">
        <v>239205</v>
      </c>
      <c r="CS3163" t="s">
        <v>239206</v>
      </c>
      <c r="CT3163" t="s">
        <v>239207</v>
      </c>
      <c r="CU3163" t="s">
        <v>239208</v>
      </c>
      <c r="CV3163" t="s">
        <v>239209</v>
      </c>
      <c r="CW3163" t="s">
        <v>239210</v>
      </c>
      <c r="CX3163" t="s">
        <v>239211</v>
      </c>
      <c r="CY3163" t="s">
        <v>239212</v>
      </c>
      <c r="CZ3163" t="s">
        <v>239213</v>
      </c>
      <c r="DA3163" t="s">
        <v>239214</v>
      </c>
      <c r="DB3163" t="s">
        <v>239215</v>
      </c>
      <c r="DC3163" t="s">
        <v>239216</v>
      </c>
      <c r="DD3163" t="s">
        <v>239217</v>
      </c>
      <c r="DE3163" t="s">
        <v>239218</v>
      </c>
      <c r="DF3163" t="s">
        <v>239219</v>
      </c>
      <c r="DG3163" t="s">
        <v>239220</v>
      </c>
      <c r="DH3163" t="s">
        <v>239221</v>
      </c>
      <c r="DI3163" t="s">
        <v>239222</v>
      </c>
      <c r="DJ3163" t="s">
        <v>239223</v>
      </c>
      <c r="DK3163" t="s">
        <v>239208</v>
      </c>
      <c r="DL3163" t="s">
        <v>239209</v>
      </c>
      <c r="DM3163" t="s">
        <v>239210</v>
      </c>
      <c r="DN3163" t="s">
        <v>239211</v>
      </c>
      <c r="DO3163" t="s">
        <v>239212</v>
      </c>
      <c r="DP3163" t="s">
        <v>239213</v>
      </c>
      <c r="DQ3163" t="s">
        <v>239214</v>
      </c>
      <c r="DR3163" t="s">
        <v>239215</v>
      </c>
      <c r="DS3163" t="s">
        <v>239217</v>
      </c>
      <c r="DT3163" t="s">
        <v>239218</v>
      </c>
      <c r="DU3163" t="s">
        <v>239221</v>
      </c>
      <c r="DV3163" t="s">
        <v>239222</v>
      </c>
      <c r="DW3163" t="s">
        <v>239223</v>
      </c>
      <c r="DX3163" t="s">
        <v>239216</v>
      </c>
      <c r="DY3163" t="s">
        <v>239219</v>
      </c>
      <c r="DZ3163" t="s">
        <v>239220</v>
      </c>
      <c r="EA3163" t="s">
        <v>239224</v>
      </c>
      <c r="EB3163" t="s">
        <v>239225</v>
      </c>
      <c r="EC3163" t="s">
        <v>239226</v>
      </c>
      <c r="ED3163" t="s">
        <v>239227</v>
      </c>
      <c r="EE3163" t="s">
        <v>239228</v>
      </c>
    </row>
    <row r="3164" spans="1:135">
      <c r="A3164" t="s">
        <v>547</v>
      </c>
      <c r="B3164" t="s">
        <v>102924</v>
      </c>
      <c r="C3164" t="s">
        <v>7372</v>
      </c>
      <c r="D3164">
        <v>43</v>
      </c>
      <c r="E3164" t="s">
        <v>2163</v>
      </c>
      <c r="F3164" t="s">
        <v>9583</v>
      </c>
      <c r="G3164" t="s">
        <v>239229</v>
      </c>
      <c r="H3164" t="s">
        <v>239230</v>
      </c>
      <c r="I3164" t="s">
        <v>3563</v>
      </c>
      <c r="J3164" t="s">
        <v>239231</v>
      </c>
      <c r="K3164" t="s">
        <v>2499</v>
      </c>
      <c r="L3164" t="s">
        <v>239232</v>
      </c>
      <c r="M3164" t="s">
        <v>239233</v>
      </c>
      <c r="N3164" t="s">
        <v>263</v>
      </c>
      <c r="O3164" t="s">
        <v>2597</v>
      </c>
      <c r="P3164" t="s">
        <v>19369</v>
      </c>
      <c r="Q3164" t="s">
        <v>239234</v>
      </c>
      <c r="R3164" t="s">
        <v>239235</v>
      </c>
      <c r="S3164" t="s">
        <v>239236</v>
      </c>
      <c r="T3164" t="s">
        <v>239237</v>
      </c>
      <c r="U3164" t="s">
        <v>239238</v>
      </c>
      <c r="V3164" t="s">
        <v>239239</v>
      </c>
      <c r="W3164">
        <v>0</v>
      </c>
      <c r="X3164" t="s">
        <v>156</v>
      </c>
      <c r="Y3164" t="s">
        <v>157</v>
      </c>
      <c r="Z3164" s="1">
        <v>36952</v>
      </c>
      <c r="AA3164" s="1">
        <v>36982</v>
      </c>
      <c r="AB3164" s="1">
        <v>38659</v>
      </c>
      <c r="AC3164" t="s">
        <v>158</v>
      </c>
      <c r="AD3164" t="s">
        <v>158</v>
      </c>
      <c r="AE3164" t="s">
        <v>239240</v>
      </c>
      <c r="AF3164" t="s">
        <v>160</v>
      </c>
      <c r="AG3164" t="s">
        <v>51231</v>
      </c>
      <c r="AH3164" t="s">
        <v>29625</v>
      </c>
      <c r="AI3164" t="s">
        <v>239241</v>
      </c>
      <c r="AJ3164" t="s">
        <v>164</v>
      </c>
      <c r="AK3164" t="s">
        <v>1437</v>
      </c>
      <c r="AL3164" t="s">
        <v>235594</v>
      </c>
      <c r="AM3164" t="s">
        <v>51231</v>
      </c>
      <c r="AN3164" t="s">
        <v>29625</v>
      </c>
      <c r="AO3164" t="s">
        <v>14871</v>
      </c>
      <c r="AP3164" t="s">
        <v>235595</v>
      </c>
      <c r="AQ3164" t="s">
        <v>169</v>
      </c>
      <c r="AR3164" t="s">
        <v>235596</v>
      </c>
      <c r="AS3164" t="s">
        <v>235597</v>
      </c>
      <c r="AT3164" t="s">
        <v>172</v>
      </c>
      <c r="AU3164" t="s">
        <v>640</v>
      </c>
      <c r="AV3164" t="s">
        <v>239242</v>
      </c>
      <c r="AW3164" t="s">
        <v>164</v>
      </c>
      <c r="AX3164" t="s">
        <v>892</v>
      </c>
      <c r="AY3164" t="s">
        <v>172</v>
      </c>
      <c r="AZ3164" t="s">
        <v>640</v>
      </c>
      <c r="BA3164" t="s">
        <v>271</v>
      </c>
      <c r="BB3164" t="s">
        <v>2325</v>
      </c>
      <c r="BC3164" t="s">
        <v>169</v>
      </c>
      <c r="BD3164" t="s">
        <v>235599</v>
      </c>
      <c r="BE3164" t="s">
        <v>235600</v>
      </c>
      <c r="BF3164" t="s">
        <v>239233</v>
      </c>
      <c r="BG3164" t="s">
        <v>2597</v>
      </c>
      <c r="BH3164" t="s">
        <v>2499</v>
      </c>
      <c r="BI3164" t="s">
        <v>239243</v>
      </c>
      <c r="BJ3164" t="s">
        <v>239244</v>
      </c>
      <c r="BK3164" t="s">
        <v>239245</v>
      </c>
      <c r="BL3164" t="s">
        <v>239246</v>
      </c>
      <c r="BM3164" t="s">
        <v>239247</v>
      </c>
      <c r="BN3164" t="s">
        <v>239248</v>
      </c>
      <c r="BO3164" t="s">
        <v>239249</v>
      </c>
      <c r="BP3164" t="s">
        <v>239250</v>
      </c>
      <c r="BQ3164" t="s">
        <v>239251</v>
      </c>
      <c r="BR3164" t="s">
        <v>239252</v>
      </c>
      <c r="BS3164" t="s">
        <v>239253</v>
      </c>
      <c r="BT3164" t="s">
        <v>239254</v>
      </c>
      <c r="BU3164" t="s">
        <v>239255</v>
      </c>
      <c r="BV3164" t="s">
        <v>239256</v>
      </c>
      <c r="BW3164" t="s">
        <v>239257</v>
      </c>
      <c r="BX3164" t="s">
        <v>239258</v>
      </c>
      <c r="BY3164" t="s">
        <v>239259</v>
      </c>
      <c r="BZ3164" t="s">
        <v>239260</v>
      </c>
      <c r="CA3164" t="s">
        <v>239261</v>
      </c>
      <c r="CB3164" t="s">
        <v>239262</v>
      </c>
      <c r="CC3164" t="s">
        <v>239263</v>
      </c>
      <c r="CD3164" t="s">
        <v>239264</v>
      </c>
      <c r="CE3164" t="s">
        <v>239265</v>
      </c>
      <c r="CF3164" t="s">
        <v>239266</v>
      </c>
      <c r="CG3164" t="s">
        <v>239267</v>
      </c>
      <c r="CH3164" t="s">
        <v>239268</v>
      </c>
      <c r="CI3164" t="s">
        <v>239269</v>
      </c>
      <c r="CJ3164" t="s">
        <v>239270</v>
      </c>
      <c r="CK3164" t="s">
        <v>239271</v>
      </c>
      <c r="CL3164" t="s">
        <v>239272</v>
      </c>
      <c r="CM3164" t="s">
        <v>239273</v>
      </c>
      <c r="CN3164" t="s">
        <v>239274</v>
      </c>
      <c r="CO3164" t="s">
        <v>239275</v>
      </c>
      <c r="CP3164" t="s">
        <v>239276</v>
      </c>
      <c r="CQ3164" t="s">
        <v>239277</v>
      </c>
      <c r="CR3164" t="s">
        <v>239278</v>
      </c>
      <c r="CS3164" t="s">
        <v>239279</v>
      </c>
      <c r="CT3164" t="s">
        <v>239280</v>
      </c>
      <c r="CU3164" t="s">
        <v>239281</v>
      </c>
      <c r="CV3164" t="s">
        <v>239282</v>
      </c>
      <c r="CW3164" t="s">
        <v>239283</v>
      </c>
      <c r="CX3164" t="s">
        <v>239284</v>
      </c>
      <c r="CY3164" t="s">
        <v>239285</v>
      </c>
      <c r="CZ3164" t="s">
        <v>239286</v>
      </c>
      <c r="DA3164" t="s">
        <v>239287</v>
      </c>
      <c r="DB3164" t="s">
        <v>239288</v>
      </c>
      <c r="DC3164" t="s">
        <v>239289</v>
      </c>
      <c r="DD3164" t="s">
        <v>239290</v>
      </c>
      <c r="DE3164" t="s">
        <v>239291</v>
      </c>
      <c r="DF3164" t="s">
        <v>239292</v>
      </c>
      <c r="DG3164" t="s">
        <v>239293</v>
      </c>
      <c r="DH3164" t="s">
        <v>239294</v>
      </c>
      <c r="DI3164" t="s">
        <v>239295</v>
      </c>
      <c r="DJ3164" t="s">
        <v>239296</v>
      </c>
      <c r="DK3164" t="s">
        <v>239281</v>
      </c>
      <c r="DL3164" t="s">
        <v>239282</v>
      </c>
      <c r="DM3164" t="s">
        <v>239283</v>
      </c>
      <c r="DN3164" t="s">
        <v>239284</v>
      </c>
      <c r="DO3164" t="s">
        <v>239285</v>
      </c>
      <c r="DP3164" t="s">
        <v>239286</v>
      </c>
      <c r="DQ3164" t="s">
        <v>239287</v>
      </c>
      <c r="DR3164" t="s">
        <v>239288</v>
      </c>
      <c r="DS3164" t="s">
        <v>239290</v>
      </c>
      <c r="DT3164" t="s">
        <v>239291</v>
      </c>
      <c r="DU3164" t="s">
        <v>239294</v>
      </c>
      <c r="DV3164" t="s">
        <v>239295</v>
      </c>
      <c r="DW3164" t="s">
        <v>239296</v>
      </c>
      <c r="DX3164" t="s">
        <v>239289</v>
      </c>
      <c r="DY3164" t="s">
        <v>239292</v>
      </c>
      <c r="DZ3164" t="s">
        <v>239293</v>
      </c>
      <c r="EA3164" t="s">
        <v>239297</v>
      </c>
      <c r="EB3164" t="s">
        <v>239298</v>
      </c>
      <c r="EC3164" t="s">
        <v>239299</v>
      </c>
      <c r="ED3164" t="s">
        <v>239300</v>
      </c>
      <c r="EE3164" t="s">
        <v>239301</v>
      </c>
    </row>
    <row r="3165" spans="1:135">
      <c r="A3165" t="s">
        <v>640</v>
      </c>
      <c r="B3165" t="s">
        <v>102924</v>
      </c>
      <c r="C3165" t="s">
        <v>7372</v>
      </c>
      <c r="D3165">
        <v>43</v>
      </c>
      <c r="E3165" t="s">
        <v>6391</v>
      </c>
      <c r="F3165" t="s">
        <v>14366</v>
      </c>
      <c r="G3165" t="s">
        <v>239302</v>
      </c>
      <c r="H3165" t="s">
        <v>239303</v>
      </c>
      <c r="I3165" t="s">
        <v>18938</v>
      </c>
      <c r="J3165" t="s">
        <v>239304</v>
      </c>
      <c r="K3165" t="s">
        <v>12181</v>
      </c>
      <c r="L3165" t="s">
        <v>239305</v>
      </c>
      <c r="M3165" t="s">
        <v>239306</v>
      </c>
      <c r="N3165" t="s">
        <v>4878</v>
      </c>
      <c r="O3165" t="s">
        <v>2765</v>
      </c>
      <c r="P3165" t="s">
        <v>9579</v>
      </c>
      <c r="Q3165" t="s">
        <v>239307</v>
      </c>
      <c r="R3165" t="s">
        <v>239308</v>
      </c>
      <c r="S3165" t="s">
        <v>239309</v>
      </c>
      <c r="T3165" t="s">
        <v>239310</v>
      </c>
      <c r="U3165" t="s">
        <v>239311</v>
      </c>
      <c r="V3165" t="s">
        <v>239312</v>
      </c>
      <c r="W3165">
        <v>0</v>
      </c>
      <c r="X3165" t="s">
        <v>156</v>
      </c>
      <c r="Y3165" t="s">
        <v>157</v>
      </c>
      <c r="Z3165" s="1">
        <v>36952</v>
      </c>
      <c r="AA3165" s="1">
        <v>36982</v>
      </c>
      <c r="AB3165" s="1">
        <v>38659</v>
      </c>
      <c r="AC3165" t="s">
        <v>158</v>
      </c>
      <c r="AD3165" t="s">
        <v>158</v>
      </c>
      <c r="AE3165" t="s">
        <v>239313</v>
      </c>
      <c r="AF3165" t="s">
        <v>160</v>
      </c>
      <c r="AG3165" t="s">
        <v>51231</v>
      </c>
      <c r="AH3165" t="s">
        <v>29625</v>
      </c>
      <c r="AI3165" t="s">
        <v>239314</v>
      </c>
      <